000004">
      <c r="A38359" s="2">
        <v>38357</v>
      </c>
      <c r="B38359">
        <v>4.3197068038277898E-4</v>
      </c>
    </row>
    <row r="38360" spans="1:2" x14ac:dyDescent="0.55000000000000004">
      <c r="A38360" s="2">
        <v>38358</v>
      </c>
      <c r="B38360">
        <v>4.3194801662943798E-4</v>
      </c>
    </row>
    <row r="38361" spans="1:2" x14ac:dyDescent="0.55000000000000004">
      <c r="A38361" s="2">
        <v>38359</v>
      </c>
      <c r="B38361">
        <v>4.3192535647894299E-4</v>
      </c>
    </row>
    <row r="38362" spans="1:2" x14ac:dyDescent="0.55000000000000004">
      <c r="A38362" s="2">
        <v>38360</v>
      </c>
      <c r="B38362">
        <v>4.3190269993044901E-4</v>
      </c>
    </row>
    <row r="38363" spans="1:2" x14ac:dyDescent="0.55000000000000004">
      <c r="A38363" s="2">
        <v>38361</v>
      </c>
      <c r="B38363">
        <v>4.3188004698310701E-4</v>
      </c>
    </row>
    <row r="38364" spans="1:2" x14ac:dyDescent="0.55000000000000004">
      <c r="A38364" s="2">
        <v>38362</v>
      </c>
      <c r="B38364">
        <v>4.3185739763606802E-4</v>
      </c>
    </row>
    <row r="38365" spans="1:2" x14ac:dyDescent="0.55000000000000004">
      <c r="A38365" s="2">
        <v>38363</v>
      </c>
      <c r="B38365">
        <v>4.3183475188848601E-4</v>
      </c>
    </row>
    <row r="38366" spans="1:2" x14ac:dyDescent="0.55000000000000004">
      <c r="A38366" s="2">
        <v>38364</v>
      </c>
      <c r="B38366">
        <v>4.31812109739513E-4</v>
      </c>
    </row>
    <row r="38367" spans="1:2" x14ac:dyDescent="0.55000000000000004">
      <c r="A38367" s="2">
        <v>38365</v>
      </c>
      <c r="B38367">
        <v>4.3178947118830102E-4</v>
      </c>
    </row>
    <row r="38368" spans="1:2" x14ac:dyDescent="0.55000000000000004">
      <c r="A38368" s="2">
        <v>38366</v>
      </c>
      <c r="B38368">
        <v>4.3176683623400201E-4</v>
      </c>
    </row>
    <row r="38369" spans="1:2" x14ac:dyDescent="0.55000000000000004">
      <c r="A38369" s="2">
        <v>38367</v>
      </c>
      <c r="B38369">
        <v>4.3174420487577099E-4</v>
      </c>
    </row>
    <row r="38370" spans="1:2" x14ac:dyDescent="0.55000000000000004">
      <c r="A38370" s="2">
        <v>38368</v>
      </c>
      <c r="B38370">
        <v>4.3172157711275898E-4</v>
      </c>
    </row>
    <row r="38371" spans="1:2" x14ac:dyDescent="0.55000000000000004">
      <c r="A38371" s="2">
        <v>38369</v>
      </c>
      <c r="B38371">
        <v>4.3169895294411999E-4</v>
      </c>
    </row>
    <row r="38372" spans="1:2" x14ac:dyDescent="0.55000000000000004">
      <c r="A38372" s="2">
        <v>38370</v>
      </c>
      <c r="B38372">
        <v>4.3167633236900599E-4</v>
      </c>
    </row>
    <row r="38373" spans="1:2" x14ac:dyDescent="0.55000000000000004">
      <c r="A38373" s="2">
        <v>38371</v>
      </c>
      <c r="B38373">
        <v>4.31653715386571E-4</v>
      </c>
    </row>
    <row r="38374" spans="1:2" x14ac:dyDescent="0.55000000000000004">
      <c r="A38374" s="2">
        <v>38372</v>
      </c>
      <c r="B38374">
        <v>4.3163110199596802E-4</v>
      </c>
    </row>
    <row r="38375" spans="1:2" x14ac:dyDescent="0.55000000000000004">
      <c r="A38375" s="2">
        <v>38373</v>
      </c>
      <c r="B38375">
        <v>4.3160849219635203E-4</v>
      </c>
    </row>
    <row r="38376" spans="1:2" x14ac:dyDescent="0.55000000000000004">
      <c r="A38376" s="2">
        <v>38374</v>
      </c>
      <c r="B38376">
        <v>4.3158588598687399E-4</v>
      </c>
    </row>
    <row r="38377" spans="1:2" x14ac:dyDescent="0.55000000000000004">
      <c r="A38377" s="2">
        <v>38375</v>
      </c>
      <c r="B38377">
        <v>4.3156328336668899E-4</v>
      </c>
    </row>
    <row r="38378" spans="1:2" x14ac:dyDescent="0.55000000000000004">
      <c r="A38378" s="2">
        <v>38376</v>
      </c>
      <c r="B38378">
        <v>4.3154068433495102E-4</v>
      </c>
    </row>
    <row r="38379" spans="1:2" x14ac:dyDescent="0.55000000000000004">
      <c r="A38379" s="2">
        <v>38377</v>
      </c>
      <c r="B38379">
        <v>4.3151808889081299E-4</v>
      </c>
    </row>
    <row r="38380" spans="1:2" x14ac:dyDescent="0.55000000000000004">
      <c r="A38380" s="2">
        <v>38378</v>
      </c>
      <c r="B38380">
        <v>4.3149549703342999E-4</v>
      </c>
    </row>
    <row r="38381" spans="1:2" x14ac:dyDescent="0.55000000000000004">
      <c r="A38381" s="2">
        <v>38379</v>
      </c>
      <c r="B38381">
        <v>4.3147290876195497E-4</v>
      </c>
    </row>
    <row r="38382" spans="1:2" x14ac:dyDescent="0.55000000000000004">
      <c r="A38382" s="2">
        <v>38380</v>
      </c>
      <c r="B38382">
        <v>4.3145032407554298E-4</v>
      </c>
    </row>
    <row r="38383" spans="1:2" x14ac:dyDescent="0.55000000000000004">
      <c r="A38383" s="2">
        <v>38381</v>
      </c>
      <c r="B38383">
        <v>4.3142774297334898E-4</v>
      </c>
    </row>
    <row r="38384" spans="1:2" x14ac:dyDescent="0.55000000000000004">
      <c r="A38384" s="2">
        <v>38382</v>
      </c>
      <c r="B38384">
        <v>4.31405165454526E-4</v>
      </c>
    </row>
    <row r="38385" spans="1:2" x14ac:dyDescent="0.55000000000000004">
      <c r="A38385" s="2">
        <v>38383</v>
      </c>
      <c r="B38385">
        <v>4.31382591518229E-4</v>
      </c>
    </row>
    <row r="38386" spans="1:2" x14ac:dyDescent="0.55000000000000004">
      <c r="A38386" s="2">
        <v>38384</v>
      </c>
      <c r="B38386">
        <v>4.3136002116361301E-4</v>
      </c>
    </row>
    <row r="38387" spans="1:2" x14ac:dyDescent="0.55000000000000004">
      <c r="A38387" s="2">
        <v>38385</v>
      </c>
      <c r="B38387">
        <v>4.3133745438983197E-4</v>
      </c>
    </row>
    <row r="38388" spans="1:2" x14ac:dyDescent="0.55000000000000004">
      <c r="A38388" s="2">
        <v>38386</v>
      </c>
      <c r="B38388">
        <v>4.3131489119604201E-4</v>
      </c>
    </row>
    <row r="38389" spans="1:2" x14ac:dyDescent="0.55000000000000004">
      <c r="A38389" s="2">
        <v>38387</v>
      </c>
      <c r="B38389">
        <v>4.3129233158139798E-4</v>
      </c>
    </row>
    <row r="38390" spans="1:2" x14ac:dyDescent="0.55000000000000004">
      <c r="A38390" s="2">
        <v>38388</v>
      </c>
      <c r="B38390">
        <v>4.3126977554505398E-4</v>
      </c>
    </row>
    <row r="38391" spans="1:2" x14ac:dyDescent="0.55000000000000004">
      <c r="A38391" s="2">
        <v>38389</v>
      </c>
      <c r="B38391">
        <v>4.3124722308616602E-4</v>
      </c>
    </row>
    <row r="38392" spans="1:2" x14ac:dyDescent="0.55000000000000004">
      <c r="A38392" s="2">
        <v>38390</v>
      </c>
      <c r="B38392">
        <v>4.3122467420389E-4</v>
      </c>
    </row>
    <row r="38393" spans="1:2" x14ac:dyDescent="0.55000000000000004">
      <c r="A38393" s="2">
        <v>38391</v>
      </c>
      <c r="B38393">
        <v>4.3120212889738002E-4</v>
      </c>
    </row>
    <row r="38394" spans="1:2" x14ac:dyDescent="0.55000000000000004">
      <c r="A38394" s="2">
        <v>38392</v>
      </c>
      <c r="B38394">
        <v>4.3117958716579202E-4</v>
      </c>
    </row>
    <row r="38395" spans="1:2" x14ac:dyDescent="0.55000000000000004">
      <c r="A38395" s="2">
        <v>38393</v>
      </c>
      <c r="B38395">
        <v>4.3115704900828202E-4</v>
      </c>
    </row>
    <row r="38396" spans="1:2" x14ac:dyDescent="0.55000000000000004">
      <c r="A38396" s="2">
        <v>38394</v>
      </c>
      <c r="B38396">
        <v>4.3113451442400601E-4</v>
      </c>
    </row>
    <row r="38397" spans="1:2" x14ac:dyDescent="0.55000000000000004">
      <c r="A38397" s="2">
        <v>38395</v>
      </c>
      <c r="B38397">
        <v>4.3111198341211999E-4</v>
      </c>
    </row>
    <row r="38398" spans="1:2" x14ac:dyDescent="0.55000000000000004">
      <c r="A38398" s="2">
        <v>38396</v>
      </c>
      <c r="B38398">
        <v>4.31089455971779E-4</v>
      </c>
    </row>
    <row r="38399" spans="1:2" x14ac:dyDescent="0.55000000000000004">
      <c r="A38399" s="2">
        <v>38397</v>
      </c>
      <c r="B38399">
        <v>4.3106693210214002E-4</v>
      </c>
    </row>
    <row r="38400" spans="1:2" x14ac:dyDescent="0.55000000000000004">
      <c r="A38400" s="2">
        <v>38398</v>
      </c>
      <c r="B38400">
        <v>4.31044411802358E-4</v>
      </c>
    </row>
    <row r="38401" spans="1:2" x14ac:dyDescent="0.55000000000000004">
      <c r="A38401" s="2">
        <v>38399</v>
      </c>
      <c r="B38401">
        <v>4.31021895071592E-4</v>
      </c>
    </row>
    <row r="38402" spans="1:2" x14ac:dyDescent="0.55000000000000004">
      <c r="A38402" s="2">
        <v>38400</v>
      </c>
      <c r="B38402">
        <v>4.3099938190899602E-4</v>
      </c>
    </row>
    <row r="38403" spans="1:2" x14ac:dyDescent="0.55000000000000004">
      <c r="A38403" s="2">
        <v>38401</v>
      </c>
      <c r="B38403">
        <v>4.3097687231372702E-4</v>
      </c>
    </row>
    <row r="38404" spans="1:2" x14ac:dyDescent="0.55000000000000004">
      <c r="A38404" s="2">
        <v>38402</v>
      </c>
      <c r="B38404">
        <v>4.3095436628494302E-4</v>
      </c>
    </row>
    <row r="38405" spans="1:2" x14ac:dyDescent="0.55000000000000004">
      <c r="A38405" s="2">
        <v>38403</v>
      </c>
      <c r="B38405">
        <v>4.3093186382179899E-4</v>
      </c>
    </row>
    <row r="38406" spans="1:2" x14ac:dyDescent="0.55000000000000004">
      <c r="A38406" s="2">
        <v>38404</v>
      </c>
      <c r="B38406">
        <v>4.3090936492345402E-4</v>
      </c>
    </row>
    <row r="38407" spans="1:2" x14ac:dyDescent="0.55000000000000004">
      <c r="A38407" s="2">
        <v>38405</v>
      </c>
      <c r="B38407">
        <v>4.3088686958906298E-4</v>
      </c>
    </row>
    <row r="38408" spans="1:2" x14ac:dyDescent="0.55000000000000004">
      <c r="A38408" s="2">
        <v>38406</v>
      </c>
      <c r="B38408">
        <v>4.3086437781778399E-4</v>
      </c>
    </row>
    <row r="38409" spans="1:2" x14ac:dyDescent="0.55000000000000004">
      <c r="A38409" s="2">
        <v>38407</v>
      </c>
      <c r="B38409">
        <v>4.30841889608775E-4</v>
      </c>
    </row>
    <row r="38410" spans="1:2" x14ac:dyDescent="0.55000000000000004">
      <c r="A38410" s="2">
        <v>38408</v>
      </c>
      <c r="B38410">
        <v>4.30819404961192E-4</v>
      </c>
    </row>
    <row r="38411" spans="1:2" x14ac:dyDescent="0.55000000000000004">
      <c r="A38411" s="2">
        <v>38409</v>
      </c>
      <c r="B38411">
        <v>4.3079692387419302E-4</v>
      </c>
    </row>
    <row r="38412" spans="1:2" x14ac:dyDescent="0.55000000000000004">
      <c r="A38412" s="2">
        <v>38410</v>
      </c>
      <c r="B38412">
        <v>4.3077444634693601E-4</v>
      </c>
    </row>
    <row r="38413" spans="1:2" x14ac:dyDescent="0.55000000000000004">
      <c r="A38413" s="2">
        <v>38411</v>
      </c>
      <c r="B38413">
        <v>4.3075197237857902E-4</v>
      </c>
    </row>
    <row r="38414" spans="1:2" x14ac:dyDescent="0.55000000000000004">
      <c r="A38414" s="2">
        <v>38412</v>
      </c>
      <c r="B38414">
        <v>4.3072950196827801E-4</v>
      </c>
    </row>
    <row r="38415" spans="1:2" x14ac:dyDescent="0.55000000000000004">
      <c r="A38415" s="2">
        <v>38413</v>
      </c>
      <c r="B38415">
        <v>4.3070703511519299E-4</v>
      </c>
    </row>
    <row r="38416" spans="1:2" x14ac:dyDescent="0.55000000000000004">
      <c r="A38416" s="2">
        <v>38414</v>
      </c>
      <c r="B38416">
        <v>4.3068457181848202E-4</v>
      </c>
    </row>
    <row r="38417" spans="1:2" x14ac:dyDescent="0.55000000000000004">
      <c r="A38417" s="2">
        <v>38415</v>
      </c>
      <c r="B38417">
        <v>4.30662112077301E-4</v>
      </c>
    </row>
    <row r="38418" spans="1:2" x14ac:dyDescent="0.55000000000000004">
      <c r="A38418" s="2">
        <v>38416</v>
      </c>
      <c r="B38418">
        <v>4.3063965589081098E-4</v>
      </c>
    </row>
    <row r="38419" spans="1:2" x14ac:dyDescent="0.55000000000000004">
      <c r="A38419" s="2">
        <v>38417</v>
      </c>
      <c r="B38419">
        <v>4.30617203258168E-4</v>
      </c>
    </row>
    <row r="38420" spans="1:2" x14ac:dyDescent="0.55000000000000004">
      <c r="A38420" s="2">
        <v>38418</v>
      </c>
      <c r="B38420">
        <v>4.3059475417853198E-4</v>
      </c>
    </row>
    <row r="38421" spans="1:2" x14ac:dyDescent="0.55000000000000004">
      <c r="A38421" s="2">
        <v>38419</v>
      </c>
      <c r="B38421">
        <v>4.3057230865106201E-4</v>
      </c>
    </row>
    <row r="38422" spans="1:2" x14ac:dyDescent="0.55000000000000004">
      <c r="A38422" s="2">
        <v>38420</v>
      </c>
      <c r="B38422">
        <v>4.3054986667491501E-4</v>
      </c>
    </row>
    <row r="38423" spans="1:2" x14ac:dyDescent="0.55000000000000004">
      <c r="A38423" s="2">
        <v>38421</v>
      </c>
      <c r="B38423">
        <v>4.30527428249251E-4</v>
      </c>
    </row>
    <row r="38424" spans="1:2" x14ac:dyDescent="0.55000000000000004">
      <c r="A38424" s="2">
        <v>38422</v>
      </c>
      <c r="B38424">
        <v>4.3050499337322901E-4</v>
      </c>
    </row>
    <row r="38425" spans="1:2" x14ac:dyDescent="0.55000000000000004">
      <c r="A38425" s="2">
        <v>38423</v>
      </c>
      <c r="B38425">
        <v>4.30482562046007E-4</v>
      </c>
    </row>
    <row r="38426" spans="1:2" x14ac:dyDescent="0.55000000000000004">
      <c r="A38426" s="2">
        <v>38424</v>
      </c>
      <c r="B38426">
        <v>4.3046013426674602E-4</v>
      </c>
    </row>
    <row r="38427" spans="1:2" x14ac:dyDescent="0.55000000000000004">
      <c r="A38427" s="2">
        <v>38425</v>
      </c>
      <c r="B38427">
        <v>4.3043771003460401E-4</v>
      </c>
    </row>
    <row r="38428" spans="1:2" x14ac:dyDescent="0.55000000000000004">
      <c r="A38428" s="2">
        <v>38426</v>
      </c>
      <c r="B38428">
        <v>4.30415289348741E-4</v>
      </c>
    </row>
    <row r="38429" spans="1:2" x14ac:dyDescent="0.55000000000000004">
      <c r="A38429" s="2">
        <v>38427</v>
      </c>
      <c r="B38429">
        <v>4.3039287220831602E-4</v>
      </c>
    </row>
    <row r="38430" spans="1:2" x14ac:dyDescent="0.55000000000000004">
      <c r="A38430" s="2">
        <v>38428</v>
      </c>
      <c r="B38430">
        <v>4.3037045861248898E-4</v>
      </c>
    </row>
    <row r="38431" spans="1:2" x14ac:dyDescent="0.55000000000000004">
      <c r="A38431" s="2">
        <v>38429</v>
      </c>
      <c r="B38431">
        <v>4.3034804856041903E-4</v>
      </c>
    </row>
    <row r="38432" spans="1:2" x14ac:dyDescent="0.55000000000000004">
      <c r="A38432" s="2">
        <v>38430</v>
      </c>
      <c r="B38432">
        <v>4.3032564205126801E-4</v>
      </c>
    </row>
    <row r="38433" spans="1:2" x14ac:dyDescent="0.55000000000000004">
      <c r="A38433" s="2">
        <v>38431</v>
      </c>
      <c r="B38433">
        <v>4.3030323908419303E-4</v>
      </c>
    </row>
    <row r="38434" spans="1:2" x14ac:dyDescent="0.55000000000000004">
      <c r="A38434" s="2">
        <v>38432</v>
      </c>
      <c r="B38434">
        <v>4.3028083965835701E-4</v>
      </c>
    </row>
    <row r="38435" spans="1:2" x14ac:dyDescent="0.55000000000000004">
      <c r="A38435" s="2">
        <v>38433</v>
      </c>
      <c r="B38435">
        <v>4.3025844377291798E-4</v>
      </c>
    </row>
    <row r="38436" spans="1:2" x14ac:dyDescent="0.55000000000000004">
      <c r="A38436" s="2">
        <v>38434</v>
      </c>
      <c r="B38436">
        <v>4.3023605142703702E-4</v>
      </c>
    </row>
    <row r="38437" spans="1:2" x14ac:dyDescent="0.55000000000000004">
      <c r="A38437" s="2">
        <v>38435</v>
      </c>
      <c r="B38437">
        <v>4.3021366261987502E-4</v>
      </c>
    </row>
    <row r="38438" spans="1:2" x14ac:dyDescent="0.55000000000000004">
      <c r="A38438" s="2">
        <v>38436</v>
      </c>
      <c r="B38438">
        <v>4.30191277350592E-4</v>
      </c>
    </row>
    <row r="38439" spans="1:2" x14ac:dyDescent="0.55000000000000004">
      <c r="A38439" s="2">
        <v>38437</v>
      </c>
      <c r="B38439">
        <v>4.3016889561834899E-4</v>
      </c>
    </row>
    <row r="38440" spans="1:2" x14ac:dyDescent="0.55000000000000004">
      <c r="A38440" s="2">
        <v>38438</v>
      </c>
      <c r="B38440">
        <v>4.3014651742230602E-4</v>
      </c>
    </row>
    <row r="38441" spans="1:2" x14ac:dyDescent="0.55000000000000004">
      <c r="A38441" s="2">
        <v>38439</v>
      </c>
      <c r="B38441">
        <v>4.3012414276162499E-4</v>
      </c>
    </row>
    <row r="38442" spans="1:2" x14ac:dyDescent="0.55000000000000004">
      <c r="A38442" s="2">
        <v>38440</v>
      </c>
      <c r="B38442">
        <v>4.3010177163546701E-4</v>
      </c>
    </row>
    <row r="38443" spans="1:2" x14ac:dyDescent="0.55000000000000004">
      <c r="A38443" s="2">
        <v>38441</v>
      </c>
      <c r="B38443">
        <v>4.3007940404299198E-4</v>
      </c>
    </row>
    <row r="38444" spans="1:2" x14ac:dyDescent="0.55000000000000004">
      <c r="A38444" s="2">
        <v>38442</v>
      </c>
      <c r="B38444">
        <v>4.3005703998336202E-4</v>
      </c>
    </row>
    <row r="38445" spans="1:2" x14ac:dyDescent="0.55000000000000004">
      <c r="A38445" s="2">
        <v>38443</v>
      </c>
      <c r="B38445">
        <v>4.3003467945573802E-4</v>
      </c>
    </row>
    <row r="38446" spans="1:2" x14ac:dyDescent="0.55000000000000004">
      <c r="A38446" s="2">
        <v>38444</v>
      </c>
      <c r="B38446">
        <v>4.30012322459282E-4</v>
      </c>
    </row>
    <row r="38447" spans="1:2" x14ac:dyDescent="0.55000000000000004">
      <c r="A38447" s="2">
        <v>38445</v>
      </c>
      <c r="B38447">
        <v>4.2998996899315501E-4</v>
      </c>
    </row>
    <row r="38448" spans="1:2" x14ac:dyDescent="0.55000000000000004">
      <c r="A38448" s="2">
        <v>38446</v>
      </c>
      <c r="B38448">
        <v>4.29967619056519E-4</v>
      </c>
    </row>
    <row r="38449" spans="1:2" x14ac:dyDescent="0.55000000000000004">
      <c r="A38449" s="2">
        <v>38447</v>
      </c>
      <c r="B38449">
        <v>4.2994527264853601E-4</v>
      </c>
    </row>
    <row r="38450" spans="1:2" x14ac:dyDescent="0.55000000000000004">
      <c r="A38450" s="2">
        <v>38448</v>
      </c>
      <c r="B38450">
        <v>4.2992292976836799E-4</v>
      </c>
    </row>
    <row r="38451" spans="1:2" x14ac:dyDescent="0.55000000000000004">
      <c r="A38451" s="2">
        <v>38449</v>
      </c>
      <c r="B38451">
        <v>4.2990059041517599E-4</v>
      </c>
    </row>
    <row r="38452" spans="1:2" x14ac:dyDescent="0.55000000000000004">
      <c r="A38452" s="2">
        <v>38450</v>
      </c>
      <c r="B38452">
        <v>4.2987825458812399E-4</v>
      </c>
    </row>
    <row r="38453" spans="1:2" x14ac:dyDescent="0.55000000000000004">
      <c r="A38453" s="2">
        <v>38451</v>
      </c>
      <c r="B38453">
        <v>4.2985592228637199E-4</v>
      </c>
    </row>
    <row r="38454" spans="1:2" x14ac:dyDescent="0.55000000000000004">
      <c r="A38454" s="2">
        <v>38452</v>
      </c>
      <c r="B38454">
        <v>4.2983359350908402E-4</v>
      </c>
    </row>
    <row r="38455" spans="1:2" x14ac:dyDescent="0.55000000000000004">
      <c r="A38455" s="2">
        <v>38453</v>
      </c>
      <c r="B38455">
        <v>4.2981126825542199E-4</v>
      </c>
    </row>
    <row r="38456" spans="1:2" x14ac:dyDescent="0.55000000000000004">
      <c r="A38456" s="2">
        <v>38454</v>
      </c>
      <c r="B38456">
        <v>4.2978894652454902E-4</v>
      </c>
    </row>
    <row r="38457" spans="1:2" x14ac:dyDescent="0.55000000000000004">
      <c r="A38457" s="2">
        <v>38455</v>
      </c>
      <c r="B38457">
        <v>4.2976662831562798E-4</v>
      </c>
    </row>
    <row r="38458" spans="1:2" x14ac:dyDescent="0.55000000000000004">
      <c r="A38458" s="2">
        <v>38456</v>
      </c>
      <c r="B38458">
        <v>4.2974431362781997E-4</v>
      </c>
    </row>
    <row r="38459" spans="1:2" x14ac:dyDescent="0.55000000000000004">
      <c r="A38459" s="2">
        <v>38457</v>
      </c>
      <c r="B38459">
        <v>4.2972200246029E-4</v>
      </c>
    </row>
    <row r="38460" spans="1:2" x14ac:dyDescent="0.55000000000000004">
      <c r="A38460" s="2">
        <v>38458</v>
      </c>
      <c r="B38460">
        <v>4.2969969481219998E-4</v>
      </c>
    </row>
    <row r="38461" spans="1:2" x14ac:dyDescent="0.55000000000000004">
      <c r="A38461" s="2">
        <v>38459</v>
      </c>
      <c r="B38461">
        <v>4.2967739068271301E-4</v>
      </c>
    </row>
    <row r="38462" spans="1:2" x14ac:dyDescent="0.55000000000000004">
      <c r="A38462" s="2">
        <v>38460</v>
      </c>
      <c r="B38462">
        <v>4.2965509007099301E-4</v>
      </c>
    </row>
    <row r="38463" spans="1:2" x14ac:dyDescent="0.55000000000000004">
      <c r="A38463" s="2">
        <v>38461</v>
      </c>
      <c r="B38463">
        <v>4.2963279297620401E-4</v>
      </c>
    </row>
    <row r="38464" spans="1:2" x14ac:dyDescent="0.55000000000000004">
      <c r="A38464" s="2">
        <v>38462</v>
      </c>
      <c r="B38464">
        <v>4.2961049939750802E-4</v>
      </c>
    </row>
    <row r="38465" spans="1:2" x14ac:dyDescent="0.55000000000000004">
      <c r="A38465" s="2">
        <v>38463</v>
      </c>
      <c r="B38465">
        <v>4.2958820933406902E-4</v>
      </c>
    </row>
    <row r="38466" spans="1:2" x14ac:dyDescent="0.55000000000000004">
      <c r="A38466" s="2">
        <v>38464</v>
      </c>
      <c r="B38466">
        <v>4.2956592278505201E-4</v>
      </c>
    </row>
    <row r="38467" spans="1:2" x14ac:dyDescent="0.55000000000000004">
      <c r="A38467" s="2">
        <v>38465</v>
      </c>
      <c r="B38467">
        <v>4.2954363974961998E-4</v>
      </c>
    </row>
    <row r="38468" spans="1:2" x14ac:dyDescent="0.55000000000000004">
      <c r="A38468" s="2">
        <v>38466</v>
      </c>
      <c r="B38468">
        <v>4.2952136022693599E-4</v>
      </c>
    </row>
    <row r="38469" spans="1:2" x14ac:dyDescent="0.55000000000000004">
      <c r="A38469" s="2">
        <v>38467</v>
      </c>
      <c r="B38469">
        <v>4.2949908421616601E-4</v>
      </c>
    </row>
    <row r="38470" spans="1:2" x14ac:dyDescent="0.55000000000000004">
      <c r="A38470" s="2">
        <v>38468</v>
      </c>
      <c r="B38470">
        <v>4.2947681171647299E-4</v>
      </c>
    </row>
    <row r="38471" spans="1:2" x14ac:dyDescent="0.55000000000000004">
      <c r="A38471" s="2">
        <v>38469</v>
      </c>
      <c r="B38471">
        <v>4.2945454272702197E-4</v>
      </c>
    </row>
    <row r="38472" spans="1:2" x14ac:dyDescent="0.55000000000000004">
      <c r="A38472" s="2">
        <v>38470</v>
      </c>
      <c r="B38472">
        <v>4.2943227724697699E-4</v>
      </c>
    </row>
    <row r="38473" spans="1:2" x14ac:dyDescent="0.55000000000000004">
      <c r="A38473" s="2">
        <v>38471</v>
      </c>
      <c r="B38473">
        <v>4.29410015275503E-4</v>
      </c>
    </row>
    <row r="38474" spans="1:2" x14ac:dyDescent="0.55000000000000004">
      <c r="A38474" s="2">
        <v>38472</v>
      </c>
      <c r="B38474">
        <v>4.2938775681176402E-4</v>
      </c>
    </row>
    <row r="38475" spans="1:2" x14ac:dyDescent="0.55000000000000004">
      <c r="A38475" s="2">
        <v>38473</v>
      </c>
      <c r="B38475">
        <v>4.2936550185492499E-4</v>
      </c>
    </row>
    <row r="38476" spans="1:2" x14ac:dyDescent="0.55000000000000004">
      <c r="A38476" s="2">
        <v>38474</v>
      </c>
      <c r="B38476">
        <v>4.29343250404152E-4</v>
      </c>
    </row>
    <row r="38477" spans="1:2" x14ac:dyDescent="0.55000000000000004">
      <c r="A38477" s="2">
        <v>38475</v>
      </c>
      <c r="B38477">
        <v>4.29321002458608E-4</v>
      </c>
    </row>
    <row r="38478" spans="1:2" x14ac:dyDescent="0.55000000000000004">
      <c r="A38478" s="2">
        <v>38476</v>
      </c>
      <c r="B38478">
        <v>4.2929875801745999E-4</v>
      </c>
    </row>
    <row r="38479" spans="1:2" x14ac:dyDescent="0.55000000000000004">
      <c r="A38479" s="2">
        <v>38477</v>
      </c>
      <c r="B38479">
        <v>4.2927651707987298E-4</v>
      </c>
    </row>
    <row r="38480" spans="1:2" x14ac:dyDescent="0.55000000000000004">
      <c r="A38480" s="2">
        <v>38478</v>
      </c>
      <c r="B38480">
        <v>4.2925427964501099E-4</v>
      </c>
    </row>
    <row r="38481" spans="1:2" x14ac:dyDescent="0.55000000000000004">
      <c r="A38481" s="2">
        <v>38479</v>
      </c>
      <c r="B38481">
        <v>4.2923204571204102E-4</v>
      </c>
    </row>
    <row r="38482" spans="1:2" x14ac:dyDescent="0.55000000000000004">
      <c r="A38482" s="2">
        <v>38480</v>
      </c>
      <c r="B38482">
        <v>4.2920981528012803E-4</v>
      </c>
    </row>
    <row r="38483" spans="1:2" x14ac:dyDescent="0.55000000000000004">
      <c r="A38483" s="2">
        <v>38481</v>
      </c>
      <c r="B38483">
        <v>4.2918758834843701E-4</v>
      </c>
    </row>
    <row r="38484" spans="1:2" x14ac:dyDescent="0.55000000000000004">
      <c r="A38484" s="2">
        <v>38482</v>
      </c>
      <c r="B38484">
        <v>4.2916536491613601E-4</v>
      </c>
    </row>
    <row r="38485" spans="1:2" x14ac:dyDescent="0.55000000000000004">
      <c r="A38485" s="2">
        <v>38483</v>
      </c>
      <c r="B38485">
        <v>4.2914314498238899E-4</v>
      </c>
    </row>
    <row r="38486" spans="1:2" x14ac:dyDescent="0.55000000000000004">
      <c r="A38486" s="2">
        <v>38484</v>
      </c>
      <c r="B38486">
        <v>4.2912092854636199E-4</v>
      </c>
    </row>
    <row r="38487" spans="1:2" x14ac:dyDescent="0.55000000000000004">
      <c r="A38487" s="2">
        <v>38485</v>
      </c>
      <c r="B38487">
        <v>4.2909871560722202E-4</v>
      </c>
    </row>
    <row r="38488" spans="1:2" x14ac:dyDescent="0.55000000000000004">
      <c r="A38488" s="2">
        <v>38486</v>
      </c>
      <c r="B38488">
        <v>4.2907650616413602E-4</v>
      </c>
    </row>
    <row r="38489" spans="1:2" x14ac:dyDescent="0.55000000000000004">
      <c r="A38489" s="2">
        <v>38487</v>
      </c>
      <c r="B38489">
        <v>4.29054300216269E-4</v>
      </c>
    </row>
    <row r="38490" spans="1:2" x14ac:dyDescent="0.55000000000000004">
      <c r="A38490" s="2">
        <v>38488</v>
      </c>
      <c r="B38490">
        <v>4.2903209776278803E-4</v>
      </c>
    </row>
    <row r="38491" spans="1:2" x14ac:dyDescent="0.55000000000000004">
      <c r="A38491" s="2">
        <v>38489</v>
      </c>
      <c r="B38491">
        <v>4.2900989880285999E-4</v>
      </c>
    </row>
    <row r="38492" spans="1:2" x14ac:dyDescent="0.55000000000000004">
      <c r="A38492" s="2">
        <v>38490</v>
      </c>
      <c r="B38492">
        <v>4.2898770333565098E-4</v>
      </c>
    </row>
    <row r="38493" spans="1:2" x14ac:dyDescent="0.55000000000000004">
      <c r="A38493" s="2">
        <v>38491</v>
      </c>
      <c r="B38493">
        <v>4.2896551124259298E-4</v>
      </c>
    </row>
    <row r="38494" spans="1:2" x14ac:dyDescent="0.55000000000000004">
      <c r="A38494" s="2">
        <v>38492</v>
      </c>
      <c r="B38494">
        <v>4.2894332254098301E-4</v>
      </c>
    </row>
    <row r="38495" spans="1:2" x14ac:dyDescent="0.55000000000000004">
      <c r="A38495" s="2">
        <v>38493</v>
      </c>
      <c r="B38495">
        <v>4.2892113732818498E-4</v>
      </c>
    </row>
    <row r="38496" spans="1:2" x14ac:dyDescent="0.55000000000000004">
      <c r="A38496" s="2">
        <v>38494</v>
      </c>
      <c r="B38496">
        <v>4.28898955603362E-4</v>
      </c>
    </row>
    <row r="38497" spans="1:2" x14ac:dyDescent="0.55000000000000004">
      <c r="A38497" s="2">
        <v>38495</v>
      </c>
      <c r="B38497">
        <v>4.2887677736567603E-4</v>
      </c>
    </row>
    <row r="38498" spans="1:2" x14ac:dyDescent="0.55000000000000004">
      <c r="A38498" s="2">
        <v>38496</v>
      </c>
      <c r="B38498">
        <v>4.2885460261429001E-4</v>
      </c>
    </row>
    <row r="38499" spans="1:2" x14ac:dyDescent="0.55000000000000004">
      <c r="A38499" s="2">
        <v>38497</v>
      </c>
      <c r="B38499">
        <v>4.2883243134836802E-4</v>
      </c>
    </row>
    <row r="38500" spans="1:2" x14ac:dyDescent="0.55000000000000004">
      <c r="A38500" s="2">
        <v>38498</v>
      </c>
      <c r="B38500">
        <v>4.2881026356707199E-4</v>
      </c>
    </row>
    <row r="38501" spans="1:2" x14ac:dyDescent="0.55000000000000004">
      <c r="A38501" s="2">
        <v>38499</v>
      </c>
      <c r="B38501">
        <v>4.2878809926956603E-4</v>
      </c>
    </row>
    <row r="38502" spans="1:2" x14ac:dyDescent="0.55000000000000004">
      <c r="A38502" s="2">
        <v>38500</v>
      </c>
      <c r="B38502">
        <v>4.28765938455012E-4</v>
      </c>
    </row>
    <row r="38503" spans="1:2" x14ac:dyDescent="0.55000000000000004">
      <c r="A38503" s="2">
        <v>38501</v>
      </c>
      <c r="B38503">
        <v>4.2874378112257503E-4</v>
      </c>
    </row>
    <row r="38504" spans="1:2" x14ac:dyDescent="0.55000000000000004">
      <c r="A38504" s="2">
        <v>38502</v>
      </c>
      <c r="B38504">
        <v>4.2872162727141701E-4</v>
      </c>
    </row>
    <row r="38505" spans="1:2" x14ac:dyDescent="0.55000000000000004">
      <c r="A38505" s="2">
        <v>38503</v>
      </c>
      <c r="B38505">
        <v>4.2869947690070301E-4</v>
      </c>
    </row>
    <row r="38506" spans="1:2" x14ac:dyDescent="0.55000000000000004">
      <c r="A38506" s="2">
        <v>38504</v>
      </c>
      <c r="B38506">
        <v>4.2867733000959498E-4</v>
      </c>
    </row>
    <row r="38507" spans="1:2" x14ac:dyDescent="0.55000000000000004">
      <c r="A38507" s="2">
        <v>38505</v>
      </c>
      <c r="B38507">
        <v>4.2865518659725897E-4</v>
      </c>
    </row>
    <row r="38508" spans="1:2" x14ac:dyDescent="0.55000000000000004">
      <c r="A38508" s="2">
        <v>38506</v>
      </c>
      <c r="B38508">
        <v>4.28633046662857E-4</v>
      </c>
    </row>
    <row r="38509" spans="1:2" x14ac:dyDescent="0.55000000000000004">
      <c r="A38509" s="2">
        <v>38507</v>
      </c>
      <c r="B38509">
        <v>4.28610910205554E-4</v>
      </c>
    </row>
    <row r="38510" spans="1:2" x14ac:dyDescent="0.55000000000000004">
      <c r="A38510" s="2">
        <v>38508</v>
      </c>
      <c r="B38510">
        <v>4.2858877722451401E-4</v>
      </c>
    </row>
    <row r="38511" spans="1:2" x14ac:dyDescent="0.55000000000000004">
      <c r="A38511" s="2">
        <v>38509</v>
      </c>
      <c r="B38511">
        <v>4.2856664771890099E-4</v>
      </c>
    </row>
    <row r="38512" spans="1:2" x14ac:dyDescent="0.55000000000000004">
      <c r="A38512" s="2">
        <v>38510</v>
      </c>
      <c r="B38512">
        <v>4.2854452168787898E-4</v>
      </c>
    </row>
    <row r="38513" spans="1:2" x14ac:dyDescent="0.55000000000000004">
      <c r="A38513" s="2">
        <v>38511</v>
      </c>
      <c r="B38513">
        <v>4.28522399130614E-4</v>
      </c>
    </row>
    <row r="38514" spans="1:2" x14ac:dyDescent="0.55000000000000004">
      <c r="A38514" s="2">
        <v>38512</v>
      </c>
      <c r="B38514">
        <v>4.2850028004626901E-4</v>
      </c>
    </row>
    <row r="38515" spans="1:2" x14ac:dyDescent="0.55000000000000004">
      <c r="A38515" s="2">
        <v>38513</v>
      </c>
      <c r="B38515">
        <v>4.2847816443401001E-4</v>
      </c>
    </row>
    <row r="38516" spans="1:2" x14ac:dyDescent="0.55000000000000004">
      <c r="A38516" s="2">
        <v>38514</v>
      </c>
      <c r="B38516">
        <v>4.28456052293001E-4</v>
      </c>
    </row>
    <row r="38517" spans="1:2" x14ac:dyDescent="0.55000000000000004">
      <c r="A38517" s="2">
        <v>38515</v>
      </c>
      <c r="B38517">
        <v>4.28433943622406E-4</v>
      </c>
    </row>
    <row r="38518" spans="1:2" x14ac:dyDescent="0.55000000000000004">
      <c r="A38518" s="2">
        <v>38516</v>
      </c>
      <c r="B38518">
        <v>4.2841183842139201E-4</v>
      </c>
    </row>
    <row r="38519" spans="1:2" x14ac:dyDescent="0.55000000000000004">
      <c r="A38519" s="2">
        <v>38517</v>
      </c>
      <c r="B38519">
        <v>4.28389736689123E-4</v>
      </c>
    </row>
    <row r="38520" spans="1:2" x14ac:dyDescent="0.55000000000000004">
      <c r="A38520" s="2">
        <v>38518</v>
      </c>
      <c r="B38520">
        <v>4.2836763842476398E-4</v>
      </c>
    </row>
    <row r="38521" spans="1:2" x14ac:dyDescent="0.55000000000000004">
      <c r="A38521" s="2">
        <v>38519</v>
      </c>
      <c r="B38521">
        <v>4.2834554362748098E-4</v>
      </c>
    </row>
    <row r="38522" spans="1:2" x14ac:dyDescent="0.55000000000000004">
      <c r="A38522" s="2">
        <v>38520</v>
      </c>
      <c r="B38522">
        <v>4.2832345229643998E-4</v>
      </c>
    </row>
    <row r="38523" spans="1:2" x14ac:dyDescent="0.55000000000000004">
      <c r="A38523" s="2">
        <v>38521</v>
      </c>
      <c r="B38523">
        <v>4.28301364430805E-4</v>
      </c>
    </row>
    <row r="38524" spans="1:2" x14ac:dyDescent="0.55000000000000004">
      <c r="A38524" s="2">
        <v>38522</v>
      </c>
      <c r="B38524">
        <v>4.2827928002974201E-4</v>
      </c>
    </row>
    <row r="38525" spans="1:2" x14ac:dyDescent="0.55000000000000004">
      <c r="A38525" s="2">
        <v>38523</v>
      </c>
      <c r="B38525">
        <v>4.2825719909241798E-4</v>
      </c>
    </row>
    <row r="38526" spans="1:2" x14ac:dyDescent="0.55000000000000004">
      <c r="A38526" s="2">
        <v>38524</v>
      </c>
      <c r="B38526">
        <v>4.2823512161799699E-4</v>
      </c>
    </row>
    <row r="38527" spans="1:2" x14ac:dyDescent="0.55000000000000004">
      <c r="A38527" s="2">
        <v>38525</v>
      </c>
      <c r="B38527">
        <v>4.2821304760564701E-4</v>
      </c>
    </row>
    <row r="38528" spans="1:2" x14ac:dyDescent="0.55000000000000004">
      <c r="A38528" s="2">
        <v>38526</v>
      </c>
      <c r="B38528">
        <v>4.2819097705453299E-4</v>
      </c>
    </row>
    <row r="38529" spans="1:2" x14ac:dyDescent="0.55000000000000004">
      <c r="A38529" s="2">
        <v>38527</v>
      </c>
      <c r="B38529">
        <v>4.28168909963822E-4</v>
      </c>
    </row>
    <row r="38530" spans="1:2" x14ac:dyDescent="0.55000000000000004">
      <c r="A38530" s="2">
        <v>38528</v>
      </c>
      <c r="B38530">
        <v>4.2814684633267898E-4</v>
      </c>
    </row>
    <row r="38531" spans="1:2" x14ac:dyDescent="0.55000000000000004">
      <c r="A38531" s="2">
        <v>38529</v>
      </c>
      <c r="B38531">
        <v>4.2812478616027099E-4</v>
      </c>
    </row>
    <row r="38532" spans="1:2" x14ac:dyDescent="0.55000000000000004">
      <c r="A38532" s="2">
        <v>38530</v>
      </c>
      <c r="B38532">
        <v>4.28102729445765E-4</v>
      </c>
    </row>
    <row r="38533" spans="1:2" x14ac:dyDescent="0.55000000000000004">
      <c r="A38533" s="2">
        <v>38531</v>
      </c>
      <c r="B38533">
        <v>4.2808067618832702E-4</v>
      </c>
    </row>
    <row r="38534" spans="1:2" x14ac:dyDescent="0.55000000000000004">
      <c r="A38534" s="2">
        <v>38532</v>
      </c>
      <c r="B38534">
        <v>4.2805862638712499E-4</v>
      </c>
    </row>
    <row r="38535" spans="1:2" x14ac:dyDescent="0.55000000000000004">
      <c r="A38535" s="2">
        <v>38533</v>
      </c>
      <c r="B38535">
        <v>4.2803658004132402E-4</v>
      </c>
    </row>
    <row r="38536" spans="1:2" x14ac:dyDescent="0.55000000000000004">
      <c r="A38536" s="2">
        <v>38534</v>
      </c>
      <c r="B38536">
        <v>4.2801453715009301E-4</v>
      </c>
    </row>
    <row r="38537" spans="1:2" x14ac:dyDescent="0.55000000000000004">
      <c r="A38537" s="2">
        <v>38535</v>
      </c>
      <c r="B38537">
        <v>4.2799249771259703E-4</v>
      </c>
    </row>
    <row r="38538" spans="1:2" x14ac:dyDescent="0.55000000000000004">
      <c r="A38538" s="2">
        <v>38536</v>
      </c>
      <c r="B38538">
        <v>4.2797046172800502E-4</v>
      </c>
    </row>
    <row r="38539" spans="1:2" x14ac:dyDescent="0.55000000000000004">
      <c r="A38539" s="2">
        <v>38537</v>
      </c>
      <c r="B38539">
        <v>4.2794842919548302E-4</v>
      </c>
    </row>
    <row r="38540" spans="1:2" x14ac:dyDescent="0.55000000000000004">
      <c r="A38540" s="2">
        <v>38538</v>
      </c>
      <c r="B38540">
        <v>4.2792640011419999E-4</v>
      </c>
    </row>
    <row r="38541" spans="1:2" x14ac:dyDescent="0.55000000000000004">
      <c r="A38541" s="2">
        <v>38539</v>
      </c>
      <c r="B38541">
        <v>4.2790437448332098E-4</v>
      </c>
    </row>
    <row r="38542" spans="1:2" x14ac:dyDescent="0.55000000000000004">
      <c r="A38542" s="2">
        <v>38540</v>
      </c>
      <c r="B38542">
        <v>4.2788235230201599E-4</v>
      </c>
    </row>
    <row r="38543" spans="1:2" x14ac:dyDescent="0.55000000000000004">
      <c r="A38543" s="2">
        <v>38541</v>
      </c>
      <c r="B38543">
        <v>4.2786033356945202E-4</v>
      </c>
    </row>
    <row r="38544" spans="1:2" x14ac:dyDescent="0.55000000000000004">
      <c r="A38544" s="2">
        <v>38542</v>
      </c>
      <c r="B38544">
        <v>4.27838318284797E-4</v>
      </c>
    </row>
    <row r="38545" spans="1:2" x14ac:dyDescent="0.55000000000000004">
      <c r="A38545" s="2">
        <v>38543</v>
      </c>
      <c r="B38545">
        <v>4.27816306447218E-4</v>
      </c>
    </row>
    <row r="38546" spans="1:2" x14ac:dyDescent="0.55000000000000004">
      <c r="A38546" s="2">
        <v>38544</v>
      </c>
      <c r="B38546">
        <v>4.2779429805588401E-4</v>
      </c>
    </row>
    <row r="38547" spans="1:2" x14ac:dyDescent="0.55000000000000004">
      <c r="A38547" s="2">
        <v>38545</v>
      </c>
      <c r="B38547">
        <v>4.2777229310996299E-4</v>
      </c>
    </row>
    <row r="38548" spans="1:2" x14ac:dyDescent="0.55000000000000004">
      <c r="A38548" s="2">
        <v>38546</v>
      </c>
      <c r="B38548">
        <v>4.2775029160862301E-4</v>
      </c>
    </row>
    <row r="38549" spans="1:2" x14ac:dyDescent="0.55000000000000004">
      <c r="A38549" s="2">
        <v>38547</v>
      </c>
      <c r="B38549">
        <v>4.2772829355103298E-4</v>
      </c>
    </row>
    <row r="38550" spans="1:2" x14ac:dyDescent="0.55000000000000004">
      <c r="A38550" s="2">
        <v>38548</v>
      </c>
      <c r="B38550">
        <v>4.2770629893636099E-4</v>
      </c>
    </row>
    <row r="38551" spans="1:2" x14ac:dyDescent="0.55000000000000004">
      <c r="A38551" s="2">
        <v>38549</v>
      </c>
      <c r="B38551">
        <v>4.2768430776377601E-4</v>
      </c>
    </row>
    <row r="38552" spans="1:2" x14ac:dyDescent="0.55000000000000004">
      <c r="A38552" s="2">
        <v>38550</v>
      </c>
      <c r="B38552">
        <v>4.2766232003244698E-4</v>
      </c>
    </row>
    <row r="38553" spans="1:2" x14ac:dyDescent="0.55000000000000004">
      <c r="A38553" s="2">
        <v>38551</v>
      </c>
      <c r="B38553">
        <v>4.2764033574154098E-4</v>
      </c>
    </row>
    <row r="38554" spans="1:2" x14ac:dyDescent="0.55000000000000004">
      <c r="A38554" s="2">
        <v>38552</v>
      </c>
      <c r="B38554">
        <v>4.2761835489022902E-4</v>
      </c>
    </row>
    <row r="38555" spans="1:2" x14ac:dyDescent="0.55000000000000004">
      <c r="A38555" s="2">
        <v>38553</v>
      </c>
      <c r="B38555">
        <v>4.2759637747768E-4</v>
      </c>
    </row>
    <row r="38556" spans="1:2" x14ac:dyDescent="0.55000000000000004">
      <c r="A38556" s="2">
        <v>38554</v>
      </c>
      <c r="B38556">
        <v>4.2757440350306197E-4</v>
      </c>
    </row>
    <row r="38557" spans="1:2" x14ac:dyDescent="0.55000000000000004">
      <c r="A38557" s="2">
        <v>38555</v>
      </c>
      <c r="B38557">
        <v>4.2755243296554399E-4</v>
      </c>
    </row>
    <row r="38558" spans="1:2" x14ac:dyDescent="0.55000000000000004">
      <c r="A38558" s="2">
        <v>38556</v>
      </c>
      <c r="B38558">
        <v>4.2753046586429698E-4</v>
      </c>
    </row>
    <row r="38559" spans="1:2" x14ac:dyDescent="0.55000000000000004">
      <c r="A38559" s="2">
        <v>38557</v>
      </c>
      <c r="B38559">
        <v>4.2750850219848999E-4</v>
      </c>
    </row>
    <row r="38560" spans="1:2" x14ac:dyDescent="0.55000000000000004">
      <c r="A38560" s="2">
        <v>38558</v>
      </c>
      <c r="B38560">
        <v>4.2748654196729199E-4</v>
      </c>
    </row>
    <row r="38561" spans="1:2" x14ac:dyDescent="0.55000000000000004">
      <c r="A38561" s="2">
        <v>38559</v>
      </c>
      <c r="B38561">
        <v>4.2746458516987302E-4</v>
      </c>
    </row>
    <row r="38562" spans="1:2" x14ac:dyDescent="0.55000000000000004">
      <c r="A38562" s="2">
        <v>38560</v>
      </c>
      <c r="B38562">
        <v>4.2744263180540302E-4</v>
      </c>
    </row>
    <row r="38563" spans="1:2" x14ac:dyDescent="0.55000000000000004">
      <c r="A38563" s="2">
        <v>38561</v>
      </c>
      <c r="B38563">
        <v>4.2742068187305202E-4</v>
      </c>
    </row>
    <row r="38564" spans="1:2" x14ac:dyDescent="0.55000000000000004">
      <c r="A38564" s="2">
        <v>38562</v>
      </c>
      <c r="B38564">
        <v>4.27398735371989E-4</v>
      </c>
    </row>
    <row r="38565" spans="1:2" x14ac:dyDescent="0.55000000000000004">
      <c r="A38565" s="2">
        <v>38563</v>
      </c>
      <c r="B38565">
        <v>4.2737679230138599E-4</v>
      </c>
    </row>
    <row r="38566" spans="1:2" x14ac:dyDescent="0.55000000000000004">
      <c r="A38566" s="2">
        <v>38564</v>
      </c>
      <c r="B38566">
        <v>4.2735485266041202E-4</v>
      </c>
    </row>
    <row r="38567" spans="1:2" x14ac:dyDescent="0.55000000000000004">
      <c r="A38567" s="2">
        <v>38565</v>
      </c>
      <c r="B38567">
        <v>4.2733291644823701E-4</v>
      </c>
    </row>
    <row r="38568" spans="1:2" x14ac:dyDescent="0.55000000000000004">
      <c r="A38568" s="2">
        <v>38566</v>
      </c>
      <c r="B38568">
        <v>4.2731098366403301E-4</v>
      </c>
    </row>
    <row r="38569" spans="1:2" x14ac:dyDescent="0.55000000000000004">
      <c r="A38569" s="2">
        <v>38567</v>
      </c>
      <c r="B38569">
        <v>4.2728905430697002E-4</v>
      </c>
    </row>
    <row r="38570" spans="1:2" x14ac:dyDescent="0.55000000000000004">
      <c r="A38570" s="2">
        <v>38568</v>
      </c>
      <c r="B38570">
        <v>4.2726712837621802E-4</v>
      </c>
    </row>
    <row r="38571" spans="1:2" x14ac:dyDescent="0.55000000000000004">
      <c r="A38571" s="2">
        <v>38569</v>
      </c>
      <c r="B38571">
        <v>4.2724520587094798E-4</v>
      </c>
    </row>
    <row r="38572" spans="1:2" x14ac:dyDescent="0.55000000000000004">
      <c r="A38572" s="2">
        <v>38570</v>
      </c>
      <c r="B38572">
        <v>4.2722328679033102E-4</v>
      </c>
    </row>
    <row r="38573" spans="1:2" x14ac:dyDescent="0.55000000000000004">
      <c r="A38573" s="2">
        <v>38571</v>
      </c>
      <c r="B38573">
        <v>4.2720137113353899E-4</v>
      </c>
    </row>
    <row r="38574" spans="1:2" x14ac:dyDescent="0.55000000000000004">
      <c r="A38574" s="2">
        <v>38572</v>
      </c>
      <c r="B38574">
        <v>4.2717945889974202E-4</v>
      </c>
    </row>
    <row r="38575" spans="1:2" x14ac:dyDescent="0.55000000000000004">
      <c r="A38575" s="2">
        <v>38573</v>
      </c>
      <c r="B38575">
        <v>4.27157550088112E-4</v>
      </c>
    </row>
    <row r="38576" spans="1:2" x14ac:dyDescent="0.55000000000000004">
      <c r="A38576" s="2">
        <v>38574</v>
      </c>
      <c r="B38576">
        <v>4.2713564469782001E-4</v>
      </c>
    </row>
    <row r="38577" spans="1:2" x14ac:dyDescent="0.55000000000000004">
      <c r="A38577" s="2">
        <v>38575</v>
      </c>
      <c r="B38577">
        <v>4.27113742728038E-4</v>
      </c>
    </row>
    <row r="38578" spans="1:2" x14ac:dyDescent="0.55000000000000004">
      <c r="A38578" s="2">
        <v>38576</v>
      </c>
      <c r="B38578">
        <v>4.2709184417793599E-4</v>
      </c>
    </row>
    <row r="38579" spans="1:2" x14ac:dyDescent="0.55000000000000004">
      <c r="A38579" s="2">
        <v>38577</v>
      </c>
      <c r="B38579">
        <v>4.27069949046688E-4</v>
      </c>
    </row>
    <row r="38580" spans="1:2" x14ac:dyDescent="0.55000000000000004">
      <c r="A38580" s="2">
        <v>38578</v>
      </c>
      <c r="B38580">
        <v>4.2704805733346401E-4</v>
      </c>
    </row>
    <row r="38581" spans="1:2" x14ac:dyDescent="0.55000000000000004">
      <c r="A38581" s="2">
        <v>38579</v>
      </c>
      <c r="B38581">
        <v>4.2702616903743601E-4</v>
      </c>
    </row>
    <row r="38582" spans="1:2" x14ac:dyDescent="0.55000000000000004">
      <c r="A38582" s="2">
        <v>38580</v>
      </c>
      <c r="B38582">
        <v>4.2700428415777699E-4</v>
      </c>
    </row>
    <row r="38583" spans="1:2" x14ac:dyDescent="0.55000000000000004">
      <c r="A38583" s="2">
        <v>38581</v>
      </c>
      <c r="B38583">
        <v>4.2698240269366001E-4</v>
      </c>
    </row>
    <row r="38584" spans="1:2" x14ac:dyDescent="0.55000000000000004">
      <c r="A38584" s="2">
        <v>38582</v>
      </c>
      <c r="B38584">
        <v>4.2696052464425501E-4</v>
      </c>
    </row>
    <row r="38585" spans="1:2" x14ac:dyDescent="0.55000000000000004">
      <c r="A38585" s="2">
        <v>38583</v>
      </c>
      <c r="B38585">
        <v>4.2693865000873501E-4</v>
      </c>
    </row>
    <row r="38586" spans="1:2" x14ac:dyDescent="0.55000000000000004">
      <c r="A38586" s="2">
        <v>38584</v>
      </c>
      <c r="B38586">
        <v>4.26916778786273E-4</v>
      </c>
    </row>
    <row r="38587" spans="1:2" x14ac:dyDescent="0.55000000000000004">
      <c r="A38587" s="2">
        <v>38585</v>
      </c>
      <c r="B38587">
        <v>4.2689491097604198E-4</v>
      </c>
    </row>
    <row r="38588" spans="1:2" x14ac:dyDescent="0.55000000000000004">
      <c r="A38588" s="2">
        <v>38586</v>
      </c>
      <c r="B38588">
        <v>4.2687304657721401E-4</v>
      </c>
    </row>
    <row r="38589" spans="1:2" x14ac:dyDescent="0.55000000000000004">
      <c r="A38589" s="2">
        <v>38587</v>
      </c>
      <c r="B38589">
        <v>4.2685118558896201E-4</v>
      </c>
    </row>
    <row r="38590" spans="1:2" x14ac:dyDescent="0.55000000000000004">
      <c r="A38590" s="2">
        <v>38588</v>
      </c>
      <c r="B38590">
        <v>4.2682932801045901E-4</v>
      </c>
    </row>
    <row r="38591" spans="1:2" x14ac:dyDescent="0.55000000000000004">
      <c r="A38591" s="2">
        <v>38589</v>
      </c>
      <c r="B38591">
        <v>4.2680747384087801E-4</v>
      </c>
    </row>
    <row r="38592" spans="1:2" x14ac:dyDescent="0.55000000000000004">
      <c r="A38592" s="2">
        <v>38590</v>
      </c>
      <c r="B38592">
        <v>4.2678562307939098E-4</v>
      </c>
    </row>
    <row r="38593" spans="1:2" x14ac:dyDescent="0.55000000000000004">
      <c r="A38593" s="2">
        <v>38591</v>
      </c>
      <c r="B38593">
        <v>4.2676377572517402E-4</v>
      </c>
    </row>
    <row r="38594" spans="1:2" x14ac:dyDescent="0.55000000000000004">
      <c r="A38594" s="2">
        <v>38592</v>
      </c>
      <c r="B38594">
        <v>4.2674193177739798E-4</v>
      </c>
    </row>
    <row r="38595" spans="1:2" x14ac:dyDescent="0.55000000000000004">
      <c r="A38595" s="2">
        <v>38593</v>
      </c>
      <c r="B38595">
        <v>4.2672009123523698E-4</v>
      </c>
    </row>
    <row r="38596" spans="1:2" x14ac:dyDescent="0.55000000000000004">
      <c r="A38596" s="2">
        <v>38594</v>
      </c>
      <c r="B38596">
        <v>4.2669825409786399E-4</v>
      </c>
    </row>
    <row r="38597" spans="1:2" x14ac:dyDescent="0.55000000000000004">
      <c r="A38597" s="2">
        <v>38595</v>
      </c>
      <c r="B38597">
        <v>4.2667642036445502E-4</v>
      </c>
    </row>
    <row r="38598" spans="1:2" x14ac:dyDescent="0.55000000000000004">
      <c r="A38598" s="2">
        <v>38596</v>
      </c>
      <c r="B38598">
        <v>4.2665459003418102E-4</v>
      </c>
    </row>
    <row r="38599" spans="1:2" x14ac:dyDescent="0.55000000000000004">
      <c r="A38599" s="2">
        <v>38597</v>
      </c>
      <c r="B38599">
        <v>4.26632763106218E-4</v>
      </c>
    </row>
    <row r="38600" spans="1:2" x14ac:dyDescent="0.55000000000000004">
      <c r="A38600" s="2">
        <v>38598</v>
      </c>
      <c r="B38600">
        <v>4.26610939579739E-4</v>
      </c>
    </row>
    <row r="38601" spans="1:2" x14ac:dyDescent="0.55000000000000004">
      <c r="A38601" s="2">
        <v>38599</v>
      </c>
      <c r="B38601">
        <v>4.2658911945391801E-4</v>
      </c>
    </row>
    <row r="38602" spans="1:2" x14ac:dyDescent="0.55000000000000004">
      <c r="A38602" s="2">
        <v>38600</v>
      </c>
      <c r="B38602">
        <v>4.2656730272793E-4</v>
      </c>
    </row>
    <row r="38603" spans="1:2" x14ac:dyDescent="0.55000000000000004">
      <c r="A38603" s="2">
        <v>38601</v>
      </c>
      <c r="B38603">
        <v>4.2654548940094898E-4</v>
      </c>
    </row>
    <row r="38604" spans="1:2" x14ac:dyDescent="0.55000000000000004">
      <c r="A38604" s="2">
        <v>38602</v>
      </c>
      <c r="B38604">
        <v>4.2652367947214998E-4</v>
      </c>
    </row>
    <row r="38605" spans="1:2" x14ac:dyDescent="0.55000000000000004">
      <c r="A38605" s="2">
        <v>38603</v>
      </c>
      <c r="B38605">
        <v>4.2650187294070602E-4</v>
      </c>
    </row>
    <row r="38606" spans="1:2" x14ac:dyDescent="0.55000000000000004">
      <c r="A38606" s="2">
        <v>38604</v>
      </c>
      <c r="B38606">
        <v>4.2648006980579398E-4</v>
      </c>
    </row>
    <row r="38607" spans="1:2" x14ac:dyDescent="0.55000000000000004">
      <c r="A38607" s="2">
        <v>38605</v>
      </c>
      <c r="B38607">
        <v>4.2645827006658699E-4</v>
      </c>
    </row>
    <row r="38608" spans="1:2" x14ac:dyDescent="0.55000000000000004">
      <c r="A38608" s="2">
        <v>38606</v>
      </c>
      <c r="B38608">
        <v>4.2643647372226002E-4</v>
      </c>
    </row>
    <row r="38609" spans="1:2" x14ac:dyDescent="0.55000000000000004">
      <c r="A38609" s="2">
        <v>38607</v>
      </c>
      <c r="B38609">
        <v>4.2641468077198898E-4</v>
      </c>
    </row>
    <row r="38610" spans="1:2" x14ac:dyDescent="0.55000000000000004">
      <c r="A38610" s="2">
        <v>38608</v>
      </c>
      <c r="B38610">
        <v>4.2639289121494802E-4</v>
      </c>
    </row>
    <row r="38611" spans="1:2" x14ac:dyDescent="0.55000000000000004">
      <c r="A38611" s="2">
        <v>38609</v>
      </c>
      <c r="B38611">
        <v>4.2637110505031398E-4</v>
      </c>
    </row>
    <row r="38612" spans="1:2" x14ac:dyDescent="0.55000000000000004">
      <c r="A38612" s="2">
        <v>38610</v>
      </c>
      <c r="B38612">
        <v>4.26349322277261E-4</v>
      </c>
    </row>
    <row r="38613" spans="1:2" x14ac:dyDescent="0.55000000000000004">
      <c r="A38613" s="2">
        <v>38611</v>
      </c>
      <c r="B38613">
        <v>4.2632754289496401E-4</v>
      </c>
    </row>
    <row r="38614" spans="1:2" x14ac:dyDescent="0.55000000000000004">
      <c r="A38614" s="2">
        <v>38612</v>
      </c>
      <c r="B38614">
        <v>4.263057669026E-4</v>
      </c>
    </row>
    <row r="38615" spans="1:2" x14ac:dyDescent="0.55000000000000004">
      <c r="A38615" s="2">
        <v>38613</v>
      </c>
      <c r="B38615">
        <v>4.2628399429934399E-4</v>
      </c>
    </row>
    <row r="38616" spans="1:2" x14ac:dyDescent="0.55000000000000004">
      <c r="A38616" s="2">
        <v>38614</v>
      </c>
      <c r="B38616">
        <v>4.2626222508437199E-4</v>
      </c>
    </row>
    <row r="38617" spans="1:2" x14ac:dyDescent="0.55000000000000004">
      <c r="A38617" s="2">
        <v>38615</v>
      </c>
      <c r="B38617">
        <v>4.2624045925686001E-4</v>
      </c>
    </row>
    <row r="38618" spans="1:2" x14ac:dyDescent="0.55000000000000004">
      <c r="A38618" s="2">
        <v>38616</v>
      </c>
      <c r="B38618">
        <v>4.26218696815984E-4</v>
      </c>
    </row>
    <row r="38619" spans="1:2" x14ac:dyDescent="0.55000000000000004">
      <c r="A38619" s="2">
        <v>38617</v>
      </c>
      <c r="B38619">
        <v>4.2619693776092002E-4</v>
      </c>
    </row>
    <row r="38620" spans="1:2" x14ac:dyDescent="0.55000000000000004">
      <c r="A38620" s="2">
        <v>38618</v>
      </c>
      <c r="B38620">
        <v>4.2617518209084402E-4</v>
      </c>
    </row>
    <row r="38621" spans="1:2" x14ac:dyDescent="0.55000000000000004">
      <c r="A38621" s="2">
        <v>38619</v>
      </c>
      <c r="B38621">
        <v>4.2615342980493201E-4</v>
      </c>
    </row>
    <row r="38622" spans="1:2" x14ac:dyDescent="0.55000000000000004">
      <c r="A38622" s="2">
        <v>38620</v>
      </c>
      <c r="B38622">
        <v>4.26131680902362E-4</v>
      </c>
    </row>
    <row r="38623" spans="1:2" x14ac:dyDescent="0.55000000000000004">
      <c r="A38623" s="2">
        <v>38621</v>
      </c>
      <c r="B38623">
        <v>4.2610993538231E-4</v>
      </c>
    </row>
    <row r="38624" spans="1:2" x14ac:dyDescent="0.55000000000000004">
      <c r="A38624" s="2">
        <v>38622</v>
      </c>
      <c r="B38624">
        <v>4.2608819324395201E-4</v>
      </c>
    </row>
    <row r="38625" spans="1:2" x14ac:dyDescent="0.55000000000000004">
      <c r="A38625" s="2">
        <v>38623</v>
      </c>
      <c r="B38625">
        <v>4.2606645448646502E-4</v>
      </c>
    </row>
    <row r="38626" spans="1:2" x14ac:dyDescent="0.55000000000000004">
      <c r="A38626" s="2">
        <v>38624</v>
      </c>
      <c r="B38626">
        <v>4.26044719109026E-4</v>
      </c>
    </row>
    <row r="38627" spans="1:2" x14ac:dyDescent="0.55000000000000004">
      <c r="A38627" s="2">
        <v>38625</v>
      </c>
      <c r="B38627">
        <v>4.2602298711081298E-4</v>
      </c>
    </row>
    <row r="38628" spans="1:2" x14ac:dyDescent="0.55000000000000004">
      <c r="A38628" s="2">
        <v>38626</v>
      </c>
      <c r="B38628">
        <v>4.26001258491002E-4</v>
      </c>
    </row>
    <row r="38629" spans="1:2" x14ac:dyDescent="0.55000000000000004">
      <c r="A38629" s="2">
        <v>38627</v>
      </c>
      <c r="B38629">
        <v>4.2597953324877098E-4</v>
      </c>
    </row>
    <row r="38630" spans="1:2" x14ac:dyDescent="0.55000000000000004">
      <c r="A38630" s="2">
        <v>38628</v>
      </c>
      <c r="B38630">
        <v>4.25957811383297E-4</v>
      </c>
    </row>
    <row r="38631" spans="1:2" x14ac:dyDescent="0.55000000000000004">
      <c r="A38631" s="2">
        <v>38629</v>
      </c>
      <c r="B38631">
        <v>4.25936092893757E-4</v>
      </c>
    </row>
    <row r="38632" spans="1:2" x14ac:dyDescent="0.55000000000000004">
      <c r="A38632" s="2">
        <v>38630</v>
      </c>
      <c r="B38632">
        <v>4.2591437777933001E-4</v>
      </c>
    </row>
    <row r="38633" spans="1:2" x14ac:dyDescent="0.55000000000000004">
      <c r="A38633" s="2">
        <v>38631</v>
      </c>
      <c r="B38633">
        <v>4.2589266603919199E-4</v>
      </c>
    </row>
    <row r="38634" spans="1:2" x14ac:dyDescent="0.55000000000000004">
      <c r="A38634" s="2">
        <v>38632</v>
      </c>
      <c r="B38634">
        <v>4.25870957672523E-4</v>
      </c>
    </row>
    <row r="38635" spans="1:2" x14ac:dyDescent="0.55000000000000004">
      <c r="A38635" s="2">
        <v>38633</v>
      </c>
      <c r="B38635">
        <v>4.2584925267849901E-4</v>
      </c>
    </row>
    <row r="38636" spans="1:2" x14ac:dyDescent="0.55000000000000004">
      <c r="A38636" s="2">
        <v>38634</v>
      </c>
      <c r="B38636">
        <v>4.2582755105629802E-4</v>
      </c>
    </row>
    <row r="38637" spans="1:2" x14ac:dyDescent="0.55000000000000004">
      <c r="A38637" s="2">
        <v>38635</v>
      </c>
      <c r="B38637">
        <v>4.2580585280509902E-4</v>
      </c>
    </row>
    <row r="38638" spans="1:2" x14ac:dyDescent="0.55000000000000004">
      <c r="A38638" s="2">
        <v>38636</v>
      </c>
      <c r="B38638">
        <v>4.25784157924081E-4</v>
      </c>
    </row>
    <row r="38639" spans="1:2" x14ac:dyDescent="0.55000000000000004">
      <c r="A38639" s="2">
        <v>38637</v>
      </c>
      <c r="B38639">
        <v>4.2576246641242099E-4</v>
      </c>
    </row>
    <row r="38640" spans="1:2" x14ac:dyDescent="0.55000000000000004">
      <c r="A38640" s="2">
        <v>38638</v>
      </c>
      <c r="B38640">
        <v>4.2574077826929799E-4</v>
      </c>
    </row>
    <row r="38641" spans="1:2" x14ac:dyDescent="0.55000000000000004">
      <c r="A38641" s="2">
        <v>38639</v>
      </c>
      <c r="B38641">
        <v>4.2571909349389098E-4</v>
      </c>
    </row>
    <row r="38642" spans="1:2" x14ac:dyDescent="0.55000000000000004">
      <c r="A38642" s="2">
        <v>38640</v>
      </c>
      <c r="B38642">
        <v>4.2569741208537797E-4</v>
      </c>
    </row>
    <row r="38643" spans="1:2" x14ac:dyDescent="0.55000000000000004">
      <c r="A38643" s="2">
        <v>38641</v>
      </c>
      <c r="B38643">
        <v>4.2567573404293899E-4</v>
      </c>
    </row>
    <row r="38644" spans="1:2" x14ac:dyDescent="0.55000000000000004">
      <c r="A38644" s="2">
        <v>38642</v>
      </c>
      <c r="B38644">
        <v>4.2565405936575198E-4</v>
      </c>
    </row>
    <row r="38645" spans="1:2" x14ac:dyDescent="0.55000000000000004">
      <c r="A38645" s="2">
        <v>38643</v>
      </c>
      <c r="B38645">
        <v>4.2563238805299599E-4</v>
      </c>
    </row>
    <row r="38646" spans="1:2" x14ac:dyDescent="0.55000000000000004">
      <c r="A38646" s="2">
        <v>38644</v>
      </c>
      <c r="B38646">
        <v>4.2561072010385002E-4</v>
      </c>
    </row>
    <row r="38647" spans="1:2" x14ac:dyDescent="0.55000000000000004">
      <c r="A38647" s="2">
        <v>38645</v>
      </c>
      <c r="B38647">
        <v>4.2558905551749401E-4</v>
      </c>
    </row>
    <row r="38648" spans="1:2" x14ac:dyDescent="0.55000000000000004">
      <c r="A38648" s="2">
        <v>38646</v>
      </c>
      <c r="B38648">
        <v>4.2556739429310702E-4</v>
      </c>
    </row>
    <row r="38649" spans="1:2" x14ac:dyDescent="0.55000000000000004">
      <c r="A38649" s="2">
        <v>38647</v>
      </c>
      <c r="B38649">
        <v>4.2554573642986901E-4</v>
      </c>
    </row>
    <row r="38650" spans="1:2" x14ac:dyDescent="0.55000000000000004">
      <c r="A38650" s="2">
        <v>38648</v>
      </c>
      <c r="B38650">
        <v>4.2552408192695999E-4</v>
      </c>
    </row>
    <row r="38651" spans="1:2" x14ac:dyDescent="0.55000000000000004">
      <c r="A38651" s="2">
        <v>38649</v>
      </c>
      <c r="B38651">
        <v>4.2550243078355799E-4</v>
      </c>
    </row>
    <row r="38652" spans="1:2" x14ac:dyDescent="0.55000000000000004">
      <c r="A38652" s="2">
        <v>38650</v>
      </c>
      <c r="B38652">
        <v>4.2548078299884398E-4</v>
      </c>
    </row>
    <row r="38653" spans="1:2" x14ac:dyDescent="0.55000000000000004">
      <c r="A38653" s="2">
        <v>38651</v>
      </c>
      <c r="B38653">
        <v>4.25459138571998E-4</v>
      </c>
    </row>
    <row r="38654" spans="1:2" x14ac:dyDescent="0.55000000000000004">
      <c r="A38654" s="2">
        <v>38652</v>
      </c>
      <c r="B38654">
        <v>4.254374975022E-4</v>
      </c>
    </row>
    <row r="38655" spans="1:2" x14ac:dyDescent="0.55000000000000004">
      <c r="A38655" s="2">
        <v>38653</v>
      </c>
      <c r="B38655">
        <v>4.2541585978863E-4</v>
      </c>
    </row>
    <row r="38656" spans="1:2" x14ac:dyDescent="0.55000000000000004">
      <c r="A38656" s="2">
        <v>38654</v>
      </c>
      <c r="B38656">
        <v>4.2539422543046802E-4</v>
      </c>
    </row>
    <row r="38657" spans="1:2" x14ac:dyDescent="0.55000000000000004">
      <c r="A38657" s="2">
        <v>38655</v>
      </c>
      <c r="B38657">
        <v>4.25372594426895E-4</v>
      </c>
    </row>
    <row r="38658" spans="1:2" x14ac:dyDescent="0.55000000000000004">
      <c r="A38658" s="2">
        <v>38656</v>
      </c>
      <c r="B38658">
        <v>4.2535096677709199E-4</v>
      </c>
    </row>
    <row r="38659" spans="1:2" x14ac:dyDescent="0.55000000000000004">
      <c r="A38659" s="2">
        <v>38657</v>
      </c>
      <c r="B38659">
        <v>4.25329342480239E-4</v>
      </c>
    </row>
    <row r="38660" spans="1:2" x14ac:dyDescent="0.55000000000000004">
      <c r="A38660" s="2">
        <v>38658</v>
      </c>
      <c r="B38660">
        <v>4.25307721535516E-4</v>
      </c>
    </row>
    <row r="38661" spans="1:2" x14ac:dyDescent="0.55000000000000004">
      <c r="A38661" s="2">
        <v>38659</v>
      </c>
      <c r="B38661">
        <v>4.2528610394210501E-4</v>
      </c>
    </row>
    <row r="38662" spans="1:2" x14ac:dyDescent="0.55000000000000004">
      <c r="A38662" s="2">
        <v>38660</v>
      </c>
      <c r="B38662">
        <v>4.2526448969918698E-4</v>
      </c>
    </row>
    <row r="38663" spans="1:2" x14ac:dyDescent="0.55000000000000004">
      <c r="A38663" s="2">
        <v>38661</v>
      </c>
      <c r="B38663">
        <v>4.2524287880594202E-4</v>
      </c>
    </row>
    <row r="38664" spans="1:2" x14ac:dyDescent="0.55000000000000004">
      <c r="A38664" s="2">
        <v>38662</v>
      </c>
      <c r="B38664">
        <v>4.2522127126155297E-4</v>
      </c>
    </row>
    <row r="38665" spans="1:2" x14ac:dyDescent="0.55000000000000004">
      <c r="A38665" s="2">
        <v>38663</v>
      </c>
      <c r="B38665">
        <v>4.25199667065199E-4</v>
      </c>
    </row>
    <row r="38666" spans="1:2" x14ac:dyDescent="0.55000000000000004">
      <c r="A38666" s="2">
        <v>38664</v>
      </c>
      <c r="B38666">
        <v>4.25178066216064E-4</v>
      </c>
    </row>
    <row r="38667" spans="1:2" x14ac:dyDescent="0.55000000000000004">
      <c r="A38667" s="2">
        <v>38665</v>
      </c>
      <c r="B38667">
        <v>4.2515646871332699E-4</v>
      </c>
    </row>
    <row r="38668" spans="1:2" x14ac:dyDescent="0.55000000000000004">
      <c r="A38668" s="2">
        <v>38666</v>
      </c>
      <c r="B38668">
        <v>4.2513487455617197E-4</v>
      </c>
    </row>
    <row r="38669" spans="1:2" x14ac:dyDescent="0.55000000000000004">
      <c r="A38669" s="2">
        <v>38667</v>
      </c>
      <c r="B38669">
        <v>4.2511328374377898E-4</v>
      </c>
    </row>
    <row r="38670" spans="1:2" x14ac:dyDescent="0.55000000000000004">
      <c r="A38670" s="2">
        <v>38668</v>
      </c>
      <c r="B38670">
        <v>4.2509169627533101E-4</v>
      </c>
    </row>
    <row r="38671" spans="1:2" x14ac:dyDescent="0.55000000000000004">
      <c r="A38671" s="2">
        <v>38669</v>
      </c>
      <c r="B38671">
        <v>4.2507011215000998E-4</v>
      </c>
    </row>
    <row r="38672" spans="1:2" x14ac:dyDescent="0.55000000000000004">
      <c r="A38672" s="2">
        <v>38670</v>
      </c>
      <c r="B38672">
        <v>4.2504853136699698E-4</v>
      </c>
    </row>
    <row r="38673" spans="1:2" x14ac:dyDescent="0.55000000000000004">
      <c r="A38673" s="2">
        <v>38671</v>
      </c>
      <c r="B38673">
        <v>4.2502695392547399E-4</v>
      </c>
    </row>
    <row r="38674" spans="1:2" x14ac:dyDescent="0.55000000000000004">
      <c r="A38674" s="2">
        <v>38672</v>
      </c>
      <c r="B38674">
        <v>4.2500537982462602E-4</v>
      </c>
    </row>
    <row r="38675" spans="1:2" x14ac:dyDescent="0.55000000000000004">
      <c r="A38675" s="2">
        <v>38673</v>
      </c>
      <c r="B38675">
        <v>4.2498380906363302E-4</v>
      </c>
    </row>
    <row r="38676" spans="1:2" x14ac:dyDescent="0.55000000000000004">
      <c r="A38676" s="2">
        <v>38674</v>
      </c>
      <c r="B38676">
        <v>4.24962241641678E-4</v>
      </c>
    </row>
    <row r="38677" spans="1:2" x14ac:dyDescent="0.55000000000000004">
      <c r="A38677" s="2">
        <v>38675</v>
      </c>
      <c r="B38677">
        <v>4.24940677557944E-4</v>
      </c>
    </row>
    <row r="38678" spans="1:2" x14ac:dyDescent="0.55000000000000004">
      <c r="A38678" s="2">
        <v>38676</v>
      </c>
      <c r="B38678">
        <v>4.2491911681161502E-4</v>
      </c>
    </row>
    <row r="38679" spans="1:2" x14ac:dyDescent="0.55000000000000004">
      <c r="A38679" s="2">
        <v>38677</v>
      </c>
      <c r="B38679">
        <v>4.24897559401871E-4</v>
      </c>
    </row>
    <row r="38680" spans="1:2" x14ac:dyDescent="0.55000000000000004">
      <c r="A38680" s="2">
        <v>38678</v>
      </c>
      <c r="B38680">
        <v>4.2487600532789798E-4</v>
      </c>
    </row>
    <row r="38681" spans="1:2" x14ac:dyDescent="0.55000000000000004">
      <c r="A38681" s="2">
        <v>38679</v>
      </c>
      <c r="B38681">
        <v>4.2485445458887702E-4</v>
      </c>
    </row>
    <row r="38682" spans="1:2" x14ac:dyDescent="0.55000000000000004">
      <c r="A38682" s="2">
        <v>38680</v>
      </c>
      <c r="B38682">
        <v>4.2483290718399198E-4</v>
      </c>
    </row>
    <row r="38683" spans="1:2" x14ac:dyDescent="0.55000000000000004">
      <c r="A38683" s="2">
        <v>38681</v>
      </c>
      <c r="B38683">
        <v>4.2481136311242699E-4</v>
      </c>
    </row>
    <row r="38684" spans="1:2" x14ac:dyDescent="0.55000000000000004">
      <c r="A38684" s="2">
        <v>38682</v>
      </c>
      <c r="B38684">
        <v>4.24789822373365E-4</v>
      </c>
    </row>
    <row r="38685" spans="1:2" x14ac:dyDescent="0.55000000000000004">
      <c r="A38685" s="2">
        <v>38683</v>
      </c>
      <c r="B38685">
        <v>4.2476828496598902E-4</v>
      </c>
    </row>
    <row r="38686" spans="1:2" x14ac:dyDescent="0.55000000000000004">
      <c r="A38686" s="2">
        <v>38684</v>
      </c>
      <c r="B38686">
        <v>4.2474675088948399E-4</v>
      </c>
    </row>
    <row r="38687" spans="1:2" x14ac:dyDescent="0.55000000000000004">
      <c r="A38687" s="2">
        <v>38685</v>
      </c>
      <c r="B38687">
        <v>4.2472522014303199E-4</v>
      </c>
    </row>
    <row r="38688" spans="1:2" x14ac:dyDescent="0.55000000000000004">
      <c r="A38688" s="2">
        <v>38686</v>
      </c>
      <c r="B38688">
        <v>4.24703692725819E-4</v>
      </c>
    </row>
    <row r="38689" spans="1:2" x14ac:dyDescent="0.55000000000000004">
      <c r="A38689" s="2">
        <v>38687</v>
      </c>
      <c r="B38689">
        <v>4.2468216863702802E-4</v>
      </c>
    </row>
    <row r="38690" spans="1:2" x14ac:dyDescent="0.55000000000000004">
      <c r="A38690" s="2">
        <v>38688</v>
      </c>
      <c r="B38690">
        <v>4.2466064787584302E-4</v>
      </c>
    </row>
    <row r="38691" spans="1:2" x14ac:dyDescent="0.55000000000000004">
      <c r="A38691" s="2">
        <v>38689</v>
      </c>
      <c r="B38691">
        <v>4.2463913044144799E-4</v>
      </c>
    </row>
    <row r="38692" spans="1:2" x14ac:dyDescent="0.55000000000000004">
      <c r="A38692" s="2">
        <v>38690</v>
      </c>
      <c r="B38692">
        <v>4.2461761633302798E-4</v>
      </c>
    </row>
    <row r="38693" spans="1:2" x14ac:dyDescent="0.55000000000000004">
      <c r="A38693" s="2">
        <v>38691</v>
      </c>
      <c r="B38693">
        <v>4.2459610554976702E-4</v>
      </c>
    </row>
    <row r="38694" spans="1:2" x14ac:dyDescent="0.55000000000000004">
      <c r="A38694" s="2">
        <v>38692</v>
      </c>
      <c r="B38694">
        <v>4.2457459809085098E-4</v>
      </c>
    </row>
    <row r="38695" spans="1:2" x14ac:dyDescent="0.55000000000000004">
      <c r="A38695" s="2">
        <v>38693</v>
      </c>
      <c r="B38695">
        <v>4.2455309395546302E-4</v>
      </c>
    </row>
    <row r="38696" spans="1:2" x14ac:dyDescent="0.55000000000000004">
      <c r="A38696" s="2">
        <v>38694</v>
      </c>
      <c r="B38696">
        <v>4.2453159314278903E-4</v>
      </c>
    </row>
    <row r="38697" spans="1:2" x14ac:dyDescent="0.55000000000000004">
      <c r="A38697" s="2">
        <v>38695</v>
      </c>
      <c r="B38697">
        <v>4.2451009565201302E-4</v>
      </c>
    </row>
    <row r="38698" spans="1:2" x14ac:dyDescent="0.55000000000000004">
      <c r="A38698" s="2">
        <v>38696</v>
      </c>
      <c r="B38698">
        <v>4.2448860148232097E-4</v>
      </c>
    </row>
    <row r="38699" spans="1:2" x14ac:dyDescent="0.55000000000000004">
      <c r="A38699" s="2">
        <v>38697</v>
      </c>
      <c r="B38699">
        <v>4.2446711063289801E-4</v>
      </c>
    </row>
    <row r="38700" spans="1:2" x14ac:dyDescent="0.55000000000000004">
      <c r="A38700" s="2">
        <v>38698</v>
      </c>
      <c r="B38700">
        <v>4.24445623102928E-4</v>
      </c>
    </row>
    <row r="38701" spans="1:2" x14ac:dyDescent="0.55000000000000004">
      <c r="A38701" s="2">
        <v>38699</v>
      </c>
      <c r="B38701">
        <v>4.2442413889159897E-4</v>
      </c>
    </row>
    <row r="38702" spans="1:2" x14ac:dyDescent="0.55000000000000004">
      <c r="A38702" s="2">
        <v>38700</v>
      </c>
      <c r="B38702">
        <v>4.2440265799809399E-4</v>
      </c>
    </row>
    <row r="38703" spans="1:2" x14ac:dyDescent="0.55000000000000004">
      <c r="A38703" s="2">
        <v>38701</v>
      </c>
      <c r="B38703">
        <v>4.2438118042160001E-4</v>
      </c>
    </row>
    <row r="38704" spans="1:2" x14ac:dyDescent="0.55000000000000004">
      <c r="A38704" s="2">
        <v>38702</v>
      </c>
      <c r="B38704">
        <v>4.2435970616130198E-4</v>
      </c>
    </row>
    <row r="38705" spans="1:2" x14ac:dyDescent="0.55000000000000004">
      <c r="A38705" s="2">
        <v>38703</v>
      </c>
      <c r="B38705">
        <v>4.2433823521638599E-4</v>
      </c>
    </row>
    <row r="38706" spans="1:2" x14ac:dyDescent="0.55000000000000004">
      <c r="A38706" s="2">
        <v>38704</v>
      </c>
      <c r="B38706">
        <v>4.24316767586039E-4</v>
      </c>
    </row>
    <row r="38707" spans="1:2" x14ac:dyDescent="0.55000000000000004">
      <c r="A38707" s="2">
        <v>38705</v>
      </c>
      <c r="B38707">
        <v>4.24295303269446E-4</v>
      </c>
    </row>
    <row r="38708" spans="1:2" x14ac:dyDescent="0.55000000000000004">
      <c r="A38708" s="2">
        <v>38706</v>
      </c>
      <c r="B38708">
        <v>4.2427384226579402E-4</v>
      </c>
    </row>
    <row r="38709" spans="1:2" x14ac:dyDescent="0.55000000000000004">
      <c r="A38709" s="2">
        <v>38707</v>
      </c>
      <c r="B38709">
        <v>4.2425238457426899E-4</v>
      </c>
    </row>
    <row r="38710" spans="1:2" x14ac:dyDescent="0.55000000000000004">
      <c r="A38710" s="2">
        <v>38708</v>
      </c>
      <c r="B38710">
        <v>4.2423093019405698E-4</v>
      </c>
    </row>
    <row r="38711" spans="1:2" x14ac:dyDescent="0.55000000000000004">
      <c r="A38711" s="2">
        <v>38709</v>
      </c>
      <c r="B38711">
        <v>4.2420947912434501E-4</v>
      </c>
    </row>
    <row r="38712" spans="1:2" x14ac:dyDescent="0.55000000000000004">
      <c r="A38712" s="2">
        <v>38710</v>
      </c>
      <c r="B38712">
        <v>4.2418803136431998E-4</v>
      </c>
    </row>
    <row r="38713" spans="1:2" x14ac:dyDescent="0.55000000000000004">
      <c r="A38713" s="2">
        <v>38711</v>
      </c>
      <c r="B38713">
        <v>4.2416658691316799E-4</v>
      </c>
    </row>
    <row r="38714" spans="1:2" x14ac:dyDescent="0.55000000000000004">
      <c r="A38714" s="2">
        <v>38712</v>
      </c>
      <c r="B38714">
        <v>4.2414514577007598E-4</v>
      </c>
    </row>
    <row r="38715" spans="1:2" x14ac:dyDescent="0.55000000000000004">
      <c r="A38715" s="2">
        <v>38713</v>
      </c>
      <c r="B38715">
        <v>4.2412370793423201E-4</v>
      </c>
    </row>
    <row r="38716" spans="1:2" x14ac:dyDescent="0.55000000000000004">
      <c r="A38716" s="2">
        <v>38714</v>
      </c>
      <c r="B38716">
        <v>4.2410227340482199E-4</v>
      </c>
    </row>
    <row r="38717" spans="1:2" x14ac:dyDescent="0.55000000000000004">
      <c r="A38717" s="2">
        <v>38715</v>
      </c>
      <c r="B38717">
        <v>4.2408084218103402E-4</v>
      </c>
    </row>
    <row r="38718" spans="1:2" x14ac:dyDescent="0.55000000000000004">
      <c r="A38718" s="2">
        <v>38716</v>
      </c>
      <c r="B38718">
        <v>4.2405941426205398E-4</v>
      </c>
    </row>
    <row r="38719" spans="1:2" x14ac:dyDescent="0.55000000000000004">
      <c r="A38719" s="2">
        <v>38717</v>
      </c>
      <c r="B38719">
        <v>4.2403798964707202E-4</v>
      </c>
    </row>
    <row r="38720" spans="1:2" x14ac:dyDescent="0.55000000000000004">
      <c r="A38720" s="2">
        <v>38718</v>
      </c>
      <c r="B38720">
        <v>4.2401656833527298E-4</v>
      </c>
    </row>
    <row r="38721" spans="1:2" x14ac:dyDescent="0.55000000000000004">
      <c r="A38721" s="2">
        <v>38719</v>
      </c>
      <c r="B38721">
        <v>4.2399515032584702E-4</v>
      </c>
    </row>
    <row r="38722" spans="1:2" x14ac:dyDescent="0.55000000000000004">
      <c r="A38722" s="2">
        <v>38720</v>
      </c>
      <c r="B38722">
        <v>4.2397373561798001E-4</v>
      </c>
    </row>
    <row r="38723" spans="1:2" x14ac:dyDescent="0.55000000000000004">
      <c r="A38723" s="2">
        <v>38721</v>
      </c>
      <c r="B38723">
        <v>4.2395232421085999E-4</v>
      </c>
    </row>
    <row r="38724" spans="1:2" x14ac:dyDescent="0.55000000000000004">
      <c r="A38724" s="2">
        <v>38722</v>
      </c>
      <c r="B38724">
        <v>4.2393091610367598E-4</v>
      </c>
    </row>
    <row r="38725" spans="1:2" x14ac:dyDescent="0.55000000000000004">
      <c r="A38725" s="2">
        <v>38723</v>
      </c>
      <c r="B38725">
        <v>4.2390951129561602E-4</v>
      </c>
    </row>
    <row r="38726" spans="1:2" x14ac:dyDescent="0.55000000000000004">
      <c r="A38726" s="2">
        <v>38724</v>
      </c>
      <c r="B38726">
        <v>4.2388810978586798E-4</v>
      </c>
    </row>
    <row r="38727" spans="1:2" x14ac:dyDescent="0.55000000000000004">
      <c r="A38727" s="2">
        <v>38725</v>
      </c>
      <c r="B38727">
        <v>4.2386671157362002E-4</v>
      </c>
    </row>
    <row r="38728" spans="1:2" x14ac:dyDescent="0.55000000000000004">
      <c r="A38728" s="2">
        <v>38726</v>
      </c>
      <c r="B38728">
        <v>4.2384531665806197E-4</v>
      </c>
    </row>
    <row r="38729" spans="1:2" x14ac:dyDescent="0.55000000000000004">
      <c r="A38729" s="2">
        <v>38727</v>
      </c>
      <c r="B38729">
        <v>4.23823925038381E-4</v>
      </c>
    </row>
    <row r="38730" spans="1:2" x14ac:dyDescent="0.55000000000000004">
      <c r="A38730" s="2">
        <v>38728</v>
      </c>
      <c r="B38730">
        <v>4.2380253671376602E-4</v>
      </c>
    </row>
    <row r="38731" spans="1:2" x14ac:dyDescent="0.55000000000000004">
      <c r="A38731" s="2">
        <v>38729</v>
      </c>
      <c r="B38731">
        <v>4.2378115168340702E-4</v>
      </c>
    </row>
    <row r="38732" spans="1:2" x14ac:dyDescent="0.55000000000000004">
      <c r="A38732" s="2">
        <v>38730</v>
      </c>
      <c r="B38732">
        <v>4.2375976994649199E-4</v>
      </c>
    </row>
    <row r="38733" spans="1:2" x14ac:dyDescent="0.55000000000000004">
      <c r="A38733" s="2">
        <v>38731</v>
      </c>
      <c r="B38733">
        <v>4.2373839150220999E-4</v>
      </c>
    </row>
    <row r="38734" spans="1:2" x14ac:dyDescent="0.55000000000000004">
      <c r="A38734" s="2">
        <v>38732</v>
      </c>
      <c r="B38734">
        <v>4.2371701634975E-4</v>
      </c>
    </row>
    <row r="38735" spans="1:2" x14ac:dyDescent="0.55000000000000004">
      <c r="A38735" s="2">
        <v>38733</v>
      </c>
      <c r="B38735">
        <v>4.23695644488302E-4</v>
      </c>
    </row>
    <row r="38736" spans="1:2" x14ac:dyDescent="0.55000000000000004">
      <c r="A38736" s="2">
        <v>38734</v>
      </c>
      <c r="B38736">
        <v>4.2367427591705599E-4</v>
      </c>
    </row>
    <row r="38737" spans="1:2" x14ac:dyDescent="0.55000000000000004">
      <c r="A38737" s="2">
        <v>38735</v>
      </c>
      <c r="B38737">
        <v>4.2365291063520001E-4</v>
      </c>
    </row>
    <row r="38738" spans="1:2" x14ac:dyDescent="0.55000000000000004">
      <c r="A38738" s="2">
        <v>38736</v>
      </c>
      <c r="B38738">
        <v>4.2363154864192502E-4</v>
      </c>
    </row>
    <row r="38739" spans="1:2" x14ac:dyDescent="0.55000000000000004">
      <c r="A38739" s="2">
        <v>38737</v>
      </c>
      <c r="B38739">
        <v>4.2361018993641901E-4</v>
      </c>
    </row>
    <row r="38740" spans="1:2" x14ac:dyDescent="0.55000000000000004">
      <c r="A38740" s="2">
        <v>38738</v>
      </c>
      <c r="B38740">
        <v>4.2358883451787399E-4</v>
      </c>
    </row>
    <row r="38741" spans="1:2" x14ac:dyDescent="0.55000000000000004">
      <c r="A38741" s="2">
        <v>38739</v>
      </c>
      <c r="B38741">
        <v>4.2356748238547902E-4</v>
      </c>
    </row>
    <row r="38742" spans="1:2" x14ac:dyDescent="0.55000000000000004">
      <c r="A38742" s="2">
        <v>38740</v>
      </c>
      <c r="B38742">
        <v>4.2354613353842398E-4</v>
      </c>
    </row>
    <row r="38743" spans="1:2" x14ac:dyDescent="0.55000000000000004">
      <c r="A38743" s="2">
        <v>38741</v>
      </c>
      <c r="B38743">
        <v>4.2352478797590002E-4</v>
      </c>
    </row>
    <row r="38744" spans="1:2" x14ac:dyDescent="0.55000000000000004">
      <c r="A38744" s="2">
        <v>38742</v>
      </c>
      <c r="B38744">
        <v>4.2350344569709602E-4</v>
      </c>
    </row>
    <row r="38745" spans="1:2" x14ac:dyDescent="0.55000000000000004">
      <c r="A38745" s="2">
        <v>38743</v>
      </c>
      <c r="B38745">
        <v>4.2348210670120401E-4</v>
      </c>
    </row>
    <row r="38746" spans="1:2" x14ac:dyDescent="0.55000000000000004">
      <c r="A38746" s="2">
        <v>38744</v>
      </c>
      <c r="B38746">
        <v>4.2346077098741298E-4</v>
      </c>
    </row>
    <row r="38747" spans="1:2" x14ac:dyDescent="0.55000000000000004">
      <c r="A38747" s="2">
        <v>38745</v>
      </c>
      <c r="B38747">
        <v>4.2343943855491602E-4</v>
      </c>
    </row>
    <row r="38748" spans="1:2" x14ac:dyDescent="0.55000000000000004">
      <c r="A38748" s="2">
        <v>38746</v>
      </c>
      <c r="B38748">
        <v>4.2341810940290102E-4</v>
      </c>
    </row>
    <row r="38749" spans="1:2" x14ac:dyDescent="0.55000000000000004">
      <c r="A38749" s="2">
        <v>38747</v>
      </c>
      <c r="B38749">
        <v>4.23396783530561E-4</v>
      </c>
    </row>
    <row r="38750" spans="1:2" x14ac:dyDescent="0.55000000000000004">
      <c r="A38750" s="2">
        <v>38748</v>
      </c>
      <c r="B38750">
        <v>4.23375460937086E-4</v>
      </c>
    </row>
    <row r="38751" spans="1:2" x14ac:dyDescent="0.55000000000000004">
      <c r="A38751" s="2">
        <v>38749</v>
      </c>
      <c r="B38751">
        <v>4.2335414162166798E-4</v>
      </c>
    </row>
    <row r="38752" spans="1:2" x14ac:dyDescent="0.55000000000000004">
      <c r="A38752" s="2">
        <v>38750</v>
      </c>
      <c r="B38752">
        <v>4.2333282558349702E-4</v>
      </c>
    </row>
    <row r="38753" spans="1:2" x14ac:dyDescent="0.55000000000000004">
      <c r="A38753" s="2">
        <v>38751</v>
      </c>
      <c r="B38753">
        <v>4.2331151282176601E-4</v>
      </c>
    </row>
    <row r="38754" spans="1:2" x14ac:dyDescent="0.55000000000000004">
      <c r="A38754" s="2">
        <v>38752</v>
      </c>
      <c r="B38754">
        <v>4.2329020333566498E-4</v>
      </c>
    </row>
    <row r="38755" spans="1:2" x14ac:dyDescent="0.55000000000000004">
      <c r="A38755" s="2">
        <v>38753</v>
      </c>
      <c r="B38755">
        <v>4.2326889712438701E-4</v>
      </c>
    </row>
    <row r="38756" spans="1:2" x14ac:dyDescent="0.55000000000000004">
      <c r="A38756" s="2">
        <v>38754</v>
      </c>
      <c r="B38756">
        <v>4.23247594187122E-4</v>
      </c>
    </row>
    <row r="38757" spans="1:2" x14ac:dyDescent="0.55000000000000004">
      <c r="A38757" s="2">
        <v>38755</v>
      </c>
      <c r="B38757">
        <v>4.2322629452306399E-4</v>
      </c>
    </row>
    <row r="38758" spans="1:2" x14ac:dyDescent="0.55000000000000004">
      <c r="A38758" s="2">
        <v>38756</v>
      </c>
      <c r="B38758">
        <v>4.2320499813140402E-4</v>
      </c>
    </row>
    <row r="38759" spans="1:2" x14ac:dyDescent="0.55000000000000004">
      <c r="A38759" s="2">
        <v>38757</v>
      </c>
      <c r="B38759">
        <v>4.2318370501133299E-4</v>
      </c>
    </row>
    <row r="38760" spans="1:2" x14ac:dyDescent="0.55000000000000004">
      <c r="A38760" s="2">
        <v>38758</v>
      </c>
      <c r="B38760">
        <v>4.2316241516204503E-4</v>
      </c>
    </row>
    <row r="38761" spans="1:2" x14ac:dyDescent="0.55000000000000004">
      <c r="A38761" s="2">
        <v>38759</v>
      </c>
      <c r="B38761">
        <v>4.2314112858273098E-4</v>
      </c>
    </row>
    <row r="38762" spans="1:2" x14ac:dyDescent="0.55000000000000004">
      <c r="A38762" s="2">
        <v>38760</v>
      </c>
      <c r="B38762">
        <v>4.2311984527258501E-4</v>
      </c>
    </row>
    <row r="38763" spans="1:2" x14ac:dyDescent="0.55000000000000004">
      <c r="A38763" s="2">
        <v>38761</v>
      </c>
      <c r="B38763">
        <v>4.2309856523079702E-4</v>
      </c>
    </row>
    <row r="38764" spans="1:2" x14ac:dyDescent="0.55000000000000004">
      <c r="A38764" s="2">
        <v>38762</v>
      </c>
      <c r="B38764">
        <v>4.2307728845656202E-4</v>
      </c>
    </row>
    <row r="38765" spans="1:2" x14ac:dyDescent="0.55000000000000004">
      <c r="A38765" s="2">
        <v>38763</v>
      </c>
      <c r="B38765">
        <v>4.2305601494907198E-4</v>
      </c>
    </row>
    <row r="38766" spans="1:2" x14ac:dyDescent="0.55000000000000004">
      <c r="A38766" s="2">
        <v>38764</v>
      </c>
      <c r="B38766">
        <v>4.2303474470752002E-4</v>
      </c>
    </row>
    <row r="38767" spans="1:2" x14ac:dyDescent="0.55000000000000004">
      <c r="A38767" s="2">
        <v>38765</v>
      </c>
      <c r="B38767">
        <v>4.2301347773109901E-4</v>
      </c>
    </row>
    <row r="38768" spans="1:2" x14ac:dyDescent="0.55000000000000004">
      <c r="A38768" s="2">
        <v>38766</v>
      </c>
      <c r="B38768">
        <v>4.2299221401900197E-4</v>
      </c>
    </row>
    <row r="38769" spans="1:2" x14ac:dyDescent="0.55000000000000004">
      <c r="A38769" s="2">
        <v>38767</v>
      </c>
      <c r="B38769">
        <v>4.22970953570422E-4</v>
      </c>
    </row>
    <row r="38770" spans="1:2" x14ac:dyDescent="0.55000000000000004">
      <c r="A38770" s="2">
        <v>38768</v>
      </c>
      <c r="B38770">
        <v>4.2294969638455201E-4</v>
      </c>
    </row>
    <row r="38771" spans="1:2" x14ac:dyDescent="0.55000000000000004">
      <c r="A38771" s="2">
        <v>38769</v>
      </c>
      <c r="B38771">
        <v>4.2292844246058698E-4</v>
      </c>
    </row>
    <row r="38772" spans="1:2" x14ac:dyDescent="0.55000000000000004">
      <c r="A38772" s="2">
        <v>38770</v>
      </c>
      <c r="B38772">
        <v>4.2290719179771999E-4</v>
      </c>
    </row>
    <row r="38773" spans="1:2" x14ac:dyDescent="0.55000000000000004">
      <c r="A38773" s="2">
        <v>38771</v>
      </c>
      <c r="B38773">
        <v>4.2288594439514299E-4</v>
      </c>
    </row>
    <row r="38774" spans="1:2" x14ac:dyDescent="0.55000000000000004">
      <c r="A38774" s="2">
        <v>38772</v>
      </c>
      <c r="B38774">
        <v>4.2286470025205302E-4</v>
      </c>
    </row>
    <row r="38775" spans="1:2" x14ac:dyDescent="0.55000000000000004">
      <c r="A38775" s="2">
        <v>38773</v>
      </c>
      <c r="B38775">
        <v>4.2284345936764099E-4</v>
      </c>
    </row>
    <row r="38776" spans="1:2" x14ac:dyDescent="0.55000000000000004">
      <c r="A38776" s="2">
        <v>38774</v>
      </c>
      <c r="B38776">
        <v>4.2282222174110302E-4</v>
      </c>
    </row>
    <row r="38777" spans="1:2" x14ac:dyDescent="0.55000000000000004">
      <c r="A38777" s="2">
        <v>38775</v>
      </c>
      <c r="B38777">
        <v>4.2280098737163202E-4</v>
      </c>
    </row>
    <row r="38778" spans="1:2" x14ac:dyDescent="0.55000000000000004">
      <c r="A38778" s="2">
        <v>38776</v>
      </c>
      <c r="B38778">
        <v>4.2277975625842299E-4</v>
      </c>
    </row>
    <row r="38779" spans="1:2" x14ac:dyDescent="0.55000000000000004">
      <c r="A38779" s="2">
        <v>38777</v>
      </c>
      <c r="B38779">
        <v>4.22758528400671E-4</v>
      </c>
    </row>
    <row r="38780" spans="1:2" x14ac:dyDescent="0.55000000000000004">
      <c r="A38780" s="2">
        <v>38778</v>
      </c>
      <c r="B38780">
        <v>4.2273730379756801E-4</v>
      </c>
    </row>
    <row r="38781" spans="1:2" x14ac:dyDescent="0.55000000000000004">
      <c r="A38781" s="2">
        <v>38779</v>
      </c>
      <c r="B38781">
        <v>4.2271608244831202E-4</v>
      </c>
    </row>
    <row r="38782" spans="1:2" x14ac:dyDescent="0.55000000000000004">
      <c r="A38782" s="2">
        <v>38780</v>
      </c>
      <c r="B38782">
        <v>4.2269486435209499E-4</v>
      </c>
    </row>
    <row r="38783" spans="1:2" x14ac:dyDescent="0.55000000000000004">
      <c r="A38783" s="2">
        <v>38781</v>
      </c>
      <c r="B38783">
        <v>4.22673649508114E-4</v>
      </c>
    </row>
    <row r="38784" spans="1:2" x14ac:dyDescent="0.55000000000000004">
      <c r="A38784" s="2">
        <v>38782</v>
      </c>
      <c r="B38784">
        <v>4.2265243791556203E-4</v>
      </c>
    </row>
    <row r="38785" spans="1:2" x14ac:dyDescent="0.55000000000000004">
      <c r="A38785" s="2">
        <v>38783</v>
      </c>
      <c r="B38785">
        <v>4.2263122957363601E-4</v>
      </c>
    </row>
    <row r="38786" spans="1:2" x14ac:dyDescent="0.55000000000000004">
      <c r="A38786" s="2">
        <v>38784</v>
      </c>
      <c r="B38786">
        <v>4.2261002448153E-4</v>
      </c>
    </row>
    <row r="38787" spans="1:2" x14ac:dyDescent="0.55000000000000004">
      <c r="A38787" s="2">
        <v>38785</v>
      </c>
      <c r="B38787">
        <v>4.2258882263843898E-4</v>
      </c>
    </row>
    <row r="38788" spans="1:2" x14ac:dyDescent="0.55000000000000004">
      <c r="A38788" s="2">
        <v>38786</v>
      </c>
      <c r="B38788">
        <v>4.2256762404355999E-4</v>
      </c>
    </row>
    <row r="38789" spans="1:2" x14ac:dyDescent="0.55000000000000004">
      <c r="A38789" s="2">
        <v>38787</v>
      </c>
      <c r="B38789">
        <v>4.22546428696088E-4</v>
      </c>
    </row>
    <row r="38790" spans="1:2" x14ac:dyDescent="0.55000000000000004">
      <c r="A38790" s="2">
        <v>38788</v>
      </c>
      <c r="B38790">
        <v>4.2252523659521801E-4</v>
      </c>
    </row>
    <row r="38791" spans="1:2" x14ac:dyDescent="0.55000000000000004">
      <c r="A38791" s="2">
        <v>38789</v>
      </c>
      <c r="B38791">
        <v>4.2250404774014602E-4</v>
      </c>
    </row>
    <row r="38792" spans="1:2" x14ac:dyDescent="0.55000000000000004">
      <c r="A38792" s="2">
        <v>38790</v>
      </c>
      <c r="B38792">
        <v>4.2248286213006901E-4</v>
      </c>
    </row>
    <row r="38793" spans="1:2" x14ac:dyDescent="0.55000000000000004">
      <c r="A38793" s="2">
        <v>38791</v>
      </c>
      <c r="B38793">
        <v>4.2246167976418202E-4</v>
      </c>
    </row>
    <row r="38794" spans="1:2" x14ac:dyDescent="0.55000000000000004">
      <c r="A38794" s="2">
        <v>38792</v>
      </c>
      <c r="B38794">
        <v>4.22440500641681E-4</v>
      </c>
    </row>
    <row r="38795" spans="1:2" x14ac:dyDescent="0.55000000000000004">
      <c r="A38795" s="2">
        <v>38793</v>
      </c>
      <c r="B38795">
        <v>4.22419324761763E-4</v>
      </c>
    </row>
    <row r="38796" spans="1:2" x14ac:dyDescent="0.55000000000000004">
      <c r="A38796" s="2">
        <v>38794</v>
      </c>
      <c r="B38796">
        <v>4.2239815212362402E-4</v>
      </c>
    </row>
    <row r="38797" spans="1:2" x14ac:dyDescent="0.55000000000000004">
      <c r="A38797" s="2">
        <v>38795</v>
      </c>
      <c r="B38797">
        <v>4.2237698272646099E-4</v>
      </c>
    </row>
    <row r="38798" spans="1:2" x14ac:dyDescent="0.55000000000000004">
      <c r="A38798" s="2">
        <v>38796</v>
      </c>
      <c r="B38798">
        <v>4.2235581656946902E-4</v>
      </c>
    </row>
    <row r="38799" spans="1:2" x14ac:dyDescent="0.55000000000000004">
      <c r="A38799" s="2">
        <v>38797</v>
      </c>
      <c r="B38799">
        <v>4.2233465365184702E-4</v>
      </c>
    </row>
    <row r="38800" spans="1:2" x14ac:dyDescent="0.55000000000000004">
      <c r="A38800" s="2">
        <v>38798</v>
      </c>
      <c r="B38800">
        <v>4.2231349397279101E-4</v>
      </c>
    </row>
    <row r="38801" spans="1:2" x14ac:dyDescent="0.55000000000000004">
      <c r="A38801" s="2">
        <v>38799</v>
      </c>
      <c r="B38801">
        <v>4.2229233753149798E-4</v>
      </c>
    </row>
    <row r="38802" spans="1:2" x14ac:dyDescent="0.55000000000000004">
      <c r="A38802" s="2">
        <v>38800</v>
      </c>
      <c r="B38802">
        <v>4.2227118432716502E-4</v>
      </c>
    </row>
    <row r="38803" spans="1:2" x14ac:dyDescent="0.55000000000000004">
      <c r="A38803" s="2">
        <v>38801</v>
      </c>
      <c r="B38803">
        <v>4.2225003435898901E-4</v>
      </c>
    </row>
    <row r="38804" spans="1:2" x14ac:dyDescent="0.55000000000000004">
      <c r="A38804" s="2">
        <v>38802</v>
      </c>
      <c r="B38804">
        <v>4.2222888762616698E-4</v>
      </c>
    </row>
    <row r="38805" spans="1:2" x14ac:dyDescent="0.55000000000000004">
      <c r="A38805" s="2">
        <v>38803</v>
      </c>
      <c r="B38805">
        <v>4.2220774412789701E-4</v>
      </c>
    </row>
    <row r="38806" spans="1:2" x14ac:dyDescent="0.55000000000000004">
      <c r="A38806" s="2">
        <v>38804</v>
      </c>
      <c r="B38806">
        <v>4.2218660386337701E-4</v>
      </c>
    </row>
    <row r="38807" spans="1:2" x14ac:dyDescent="0.55000000000000004">
      <c r="A38807" s="2">
        <v>38805</v>
      </c>
      <c r="B38807">
        <v>4.2216546683180499E-4</v>
      </c>
    </row>
    <row r="38808" spans="1:2" x14ac:dyDescent="0.55000000000000004">
      <c r="A38808" s="2">
        <v>38806</v>
      </c>
      <c r="B38808">
        <v>4.2214433303237701E-4</v>
      </c>
    </row>
    <row r="38809" spans="1:2" x14ac:dyDescent="0.55000000000000004">
      <c r="A38809" s="2">
        <v>38807</v>
      </c>
      <c r="B38809">
        <v>4.2212320246429202E-4</v>
      </c>
    </row>
    <row r="38810" spans="1:2" x14ac:dyDescent="0.55000000000000004">
      <c r="A38810" s="2">
        <v>38808</v>
      </c>
      <c r="B38810">
        <v>4.22102075126749E-4</v>
      </c>
    </row>
    <row r="38811" spans="1:2" x14ac:dyDescent="0.55000000000000004">
      <c r="A38811" s="2">
        <v>38809</v>
      </c>
      <c r="B38811">
        <v>4.2208095101894401E-4</v>
      </c>
    </row>
    <row r="38812" spans="1:2" x14ac:dyDescent="0.55000000000000004">
      <c r="A38812" s="2">
        <v>38810</v>
      </c>
      <c r="B38812">
        <v>4.2205983014007698E-4</v>
      </c>
    </row>
    <row r="38813" spans="1:2" x14ac:dyDescent="0.55000000000000004">
      <c r="A38813" s="2">
        <v>38811</v>
      </c>
      <c r="B38813">
        <v>4.2203871248934602E-4</v>
      </c>
    </row>
    <row r="38814" spans="1:2" x14ac:dyDescent="0.55000000000000004">
      <c r="A38814" s="2">
        <v>38812</v>
      </c>
      <c r="B38814">
        <v>4.2201759806594899E-4</v>
      </c>
    </row>
    <row r="38815" spans="1:2" x14ac:dyDescent="0.55000000000000004">
      <c r="A38815" s="2">
        <v>38813</v>
      </c>
      <c r="B38815">
        <v>4.2199648686908498E-4</v>
      </c>
    </row>
    <row r="38816" spans="1:2" x14ac:dyDescent="0.55000000000000004">
      <c r="A38816" s="2">
        <v>38814</v>
      </c>
      <c r="B38816">
        <v>4.21975378897953E-4</v>
      </c>
    </row>
    <row r="38817" spans="1:2" x14ac:dyDescent="0.55000000000000004">
      <c r="A38817" s="2">
        <v>38815</v>
      </c>
      <c r="B38817">
        <v>4.2195427415175202E-4</v>
      </c>
    </row>
    <row r="38818" spans="1:2" x14ac:dyDescent="0.55000000000000004">
      <c r="A38818" s="2">
        <v>38816</v>
      </c>
      <c r="B38818">
        <v>4.2193317262968001E-4</v>
      </c>
    </row>
    <row r="38819" spans="1:2" x14ac:dyDescent="0.55000000000000004">
      <c r="A38819" s="2">
        <v>38817</v>
      </c>
      <c r="B38819">
        <v>4.21912074330937E-4</v>
      </c>
    </row>
    <row r="38820" spans="1:2" x14ac:dyDescent="0.55000000000000004">
      <c r="A38820" s="2">
        <v>38818</v>
      </c>
      <c r="B38820">
        <v>4.2189097925472198E-4</v>
      </c>
    </row>
    <row r="38821" spans="1:2" x14ac:dyDescent="0.55000000000000004">
      <c r="A38821" s="2">
        <v>38819</v>
      </c>
      <c r="B38821">
        <v>4.2186988740023398E-4</v>
      </c>
    </row>
    <row r="38822" spans="1:2" x14ac:dyDescent="0.55000000000000004">
      <c r="A38822" s="2">
        <v>38820</v>
      </c>
      <c r="B38822">
        <v>4.2184879876667298E-4</v>
      </c>
    </row>
    <row r="38823" spans="1:2" x14ac:dyDescent="0.55000000000000004">
      <c r="A38823" s="2">
        <v>38821</v>
      </c>
      <c r="B38823">
        <v>4.2182771335323802E-4</v>
      </c>
    </row>
    <row r="38824" spans="1:2" x14ac:dyDescent="0.55000000000000004">
      <c r="A38824" s="2">
        <v>38822</v>
      </c>
      <c r="B38824">
        <v>4.2180663115912902E-4</v>
      </c>
    </row>
    <row r="38825" spans="1:2" x14ac:dyDescent="0.55000000000000004">
      <c r="A38825" s="2">
        <v>38823</v>
      </c>
      <c r="B38825">
        <v>4.21785552183546E-4</v>
      </c>
    </row>
    <row r="38826" spans="1:2" x14ac:dyDescent="0.55000000000000004">
      <c r="A38826" s="2">
        <v>38824</v>
      </c>
      <c r="B38826">
        <v>4.21764476425688E-4</v>
      </c>
    </row>
    <row r="38827" spans="1:2" x14ac:dyDescent="0.55000000000000004">
      <c r="A38827" s="2">
        <v>38825</v>
      </c>
      <c r="B38827">
        <v>4.2174340388475602E-4</v>
      </c>
    </row>
    <row r="38828" spans="1:2" x14ac:dyDescent="0.55000000000000004">
      <c r="A38828" s="2">
        <v>38826</v>
      </c>
      <c r="B38828">
        <v>4.21722334559951E-4</v>
      </c>
    </row>
    <row r="38829" spans="1:2" x14ac:dyDescent="0.55000000000000004">
      <c r="A38829" s="2">
        <v>38827</v>
      </c>
      <c r="B38829">
        <v>4.2170126845047102E-4</v>
      </c>
    </row>
    <row r="38830" spans="1:2" x14ac:dyDescent="0.55000000000000004">
      <c r="A38830" s="2">
        <v>38828</v>
      </c>
      <c r="B38830">
        <v>4.2168020555551799E-4</v>
      </c>
    </row>
    <row r="38831" spans="1:2" x14ac:dyDescent="0.55000000000000004">
      <c r="A38831" s="2">
        <v>38829</v>
      </c>
      <c r="B38831">
        <v>4.2165914587429198E-4</v>
      </c>
    </row>
    <row r="38832" spans="1:2" x14ac:dyDescent="0.55000000000000004">
      <c r="A38832" s="2">
        <v>38830</v>
      </c>
      <c r="B38832">
        <v>4.2163808940599401E-4</v>
      </c>
    </row>
    <row r="38833" spans="1:2" x14ac:dyDescent="0.55000000000000004">
      <c r="A38833" s="2">
        <v>38831</v>
      </c>
      <c r="B38833">
        <v>4.2161703614982499E-4</v>
      </c>
    </row>
    <row r="38834" spans="1:2" x14ac:dyDescent="0.55000000000000004">
      <c r="A38834" s="2">
        <v>38832</v>
      </c>
      <c r="B38834">
        <v>4.21595986104984E-4</v>
      </c>
    </row>
    <row r="38835" spans="1:2" x14ac:dyDescent="0.55000000000000004">
      <c r="A38835" s="2">
        <v>38833</v>
      </c>
      <c r="B38835">
        <v>4.2157493927067499E-4</v>
      </c>
    </row>
    <row r="38836" spans="1:2" x14ac:dyDescent="0.55000000000000004">
      <c r="A38836" s="2">
        <v>38834</v>
      </c>
      <c r="B38836">
        <v>4.2155389564609599E-4</v>
      </c>
    </row>
    <row r="38837" spans="1:2" x14ac:dyDescent="0.55000000000000004">
      <c r="A38837" s="2">
        <v>38835</v>
      </c>
      <c r="B38837">
        <v>4.2153285523045098E-4</v>
      </c>
    </row>
    <row r="38838" spans="1:2" x14ac:dyDescent="0.55000000000000004">
      <c r="A38838" s="2">
        <v>38836</v>
      </c>
      <c r="B38838">
        <v>4.21511818022939E-4</v>
      </c>
    </row>
    <row r="38839" spans="1:2" x14ac:dyDescent="0.55000000000000004">
      <c r="A38839" s="2">
        <v>38837</v>
      </c>
      <c r="B38839">
        <v>4.21490784022763E-4</v>
      </c>
    </row>
    <row r="38840" spans="1:2" x14ac:dyDescent="0.55000000000000004">
      <c r="A38840" s="2">
        <v>38838</v>
      </c>
      <c r="B38840">
        <v>4.2146975322912398E-4</v>
      </c>
    </row>
    <row r="38841" spans="1:2" x14ac:dyDescent="0.55000000000000004">
      <c r="A38841" s="2">
        <v>38839</v>
      </c>
      <c r="B38841">
        <v>4.2144872564122402E-4</v>
      </c>
    </row>
    <row r="38842" spans="1:2" x14ac:dyDescent="0.55000000000000004">
      <c r="A38842" s="2">
        <v>38840</v>
      </c>
      <c r="B38842">
        <v>4.2142770125826401E-4</v>
      </c>
    </row>
    <row r="38843" spans="1:2" x14ac:dyDescent="0.55000000000000004">
      <c r="A38843" s="2">
        <v>38841</v>
      </c>
      <c r="B38843">
        <v>4.2140668007944701E-4</v>
      </c>
    </row>
    <row r="38844" spans="1:2" x14ac:dyDescent="0.55000000000000004">
      <c r="A38844" s="2">
        <v>38842</v>
      </c>
      <c r="B38844">
        <v>4.21385662103974E-4</v>
      </c>
    </row>
    <row r="38845" spans="1:2" x14ac:dyDescent="0.55000000000000004">
      <c r="A38845" s="2">
        <v>38843</v>
      </c>
      <c r="B38845">
        <v>4.2136464733104898E-4</v>
      </c>
    </row>
    <row r="38846" spans="1:2" x14ac:dyDescent="0.55000000000000004">
      <c r="A38846" s="2">
        <v>38844</v>
      </c>
      <c r="B38846">
        <v>4.2134363575987201E-4</v>
      </c>
    </row>
    <row r="38847" spans="1:2" x14ac:dyDescent="0.55000000000000004">
      <c r="A38847" s="2">
        <v>38845</v>
      </c>
      <c r="B38847">
        <v>4.2132262738964698E-4</v>
      </c>
    </row>
    <row r="38848" spans="1:2" x14ac:dyDescent="0.55000000000000004">
      <c r="A38848" s="2">
        <v>38846</v>
      </c>
      <c r="B38848">
        <v>4.2130162221957497E-4</v>
      </c>
    </row>
    <row r="38849" spans="1:2" x14ac:dyDescent="0.55000000000000004">
      <c r="A38849" s="2">
        <v>38847</v>
      </c>
      <c r="B38849">
        <v>4.2128062024886101E-4</v>
      </c>
    </row>
    <row r="38850" spans="1:2" x14ac:dyDescent="0.55000000000000004">
      <c r="A38850" s="2">
        <v>38848</v>
      </c>
      <c r="B38850">
        <v>4.2125962147670598E-4</v>
      </c>
    </row>
    <row r="38851" spans="1:2" x14ac:dyDescent="0.55000000000000004">
      <c r="A38851" s="2">
        <v>38849</v>
      </c>
      <c r="B38851">
        <v>4.2123862590231299E-4</v>
      </c>
    </row>
    <row r="38852" spans="1:2" x14ac:dyDescent="0.55000000000000004">
      <c r="A38852" s="2">
        <v>38850</v>
      </c>
      <c r="B38852">
        <v>4.2121763352488499E-4</v>
      </c>
    </row>
    <row r="38853" spans="1:2" x14ac:dyDescent="0.55000000000000004">
      <c r="A38853" s="2">
        <v>38851</v>
      </c>
      <c r="B38853">
        <v>4.2119664434362602E-4</v>
      </c>
    </row>
    <row r="38854" spans="1:2" x14ac:dyDescent="0.55000000000000004">
      <c r="A38854" s="2">
        <v>38852</v>
      </c>
      <c r="B38854">
        <v>4.2117565835773902E-4</v>
      </c>
    </row>
    <row r="38855" spans="1:2" x14ac:dyDescent="0.55000000000000004">
      <c r="A38855" s="2">
        <v>38853</v>
      </c>
      <c r="B38855">
        <v>4.2115467556642602E-4</v>
      </c>
    </row>
    <row r="38856" spans="1:2" x14ac:dyDescent="0.55000000000000004">
      <c r="A38856" s="2">
        <v>38854</v>
      </c>
      <c r="B38856">
        <v>4.2113369596889202E-4</v>
      </c>
    </row>
    <row r="38857" spans="1:2" x14ac:dyDescent="0.55000000000000004">
      <c r="A38857" s="2">
        <v>38855</v>
      </c>
      <c r="B38857">
        <v>4.2111271956433999E-4</v>
      </c>
    </row>
    <row r="38858" spans="1:2" x14ac:dyDescent="0.55000000000000004">
      <c r="A38858" s="2">
        <v>38856</v>
      </c>
      <c r="B38858">
        <v>4.21091746351974E-4</v>
      </c>
    </row>
    <row r="38859" spans="1:2" x14ac:dyDescent="0.55000000000000004">
      <c r="A38859" s="2">
        <v>38857</v>
      </c>
      <c r="B38859">
        <v>4.2107077633099797E-4</v>
      </c>
    </row>
    <row r="38860" spans="1:2" x14ac:dyDescent="0.55000000000000004">
      <c r="A38860" s="2">
        <v>38858</v>
      </c>
      <c r="B38860">
        <v>4.2104980950061498E-4</v>
      </c>
    </row>
    <row r="38861" spans="1:2" x14ac:dyDescent="0.55000000000000004">
      <c r="A38861" s="2">
        <v>38859</v>
      </c>
      <c r="B38861">
        <v>4.2102884586003002E-4</v>
      </c>
    </row>
    <row r="38862" spans="1:2" x14ac:dyDescent="0.55000000000000004">
      <c r="A38862" s="2">
        <v>38860</v>
      </c>
      <c r="B38862">
        <v>4.2100788540844702E-4</v>
      </c>
    </row>
    <row r="38863" spans="1:2" x14ac:dyDescent="0.55000000000000004">
      <c r="A38863" s="2">
        <v>38861</v>
      </c>
      <c r="B38863">
        <v>4.2098692814507001E-4</v>
      </c>
    </row>
    <row r="38864" spans="1:2" x14ac:dyDescent="0.55000000000000004">
      <c r="A38864" s="2">
        <v>38862</v>
      </c>
      <c r="B38864">
        <v>4.2096597406910302E-4</v>
      </c>
    </row>
    <row r="38865" spans="1:2" x14ac:dyDescent="0.55000000000000004">
      <c r="A38865" s="2">
        <v>38863</v>
      </c>
      <c r="B38865">
        <v>4.20945023179752E-4</v>
      </c>
    </row>
    <row r="38866" spans="1:2" x14ac:dyDescent="0.55000000000000004">
      <c r="A38866" s="2">
        <v>38864</v>
      </c>
      <c r="B38866">
        <v>4.2092407547622101E-4</v>
      </c>
    </row>
    <row r="38867" spans="1:2" x14ac:dyDescent="0.55000000000000004">
      <c r="A38867" s="2">
        <v>38865</v>
      </c>
      <c r="B38867">
        <v>4.20903130957714E-4</v>
      </c>
    </row>
    <row r="38868" spans="1:2" x14ac:dyDescent="0.55000000000000004">
      <c r="A38868" s="2">
        <v>38866</v>
      </c>
      <c r="B38868">
        <v>4.2088218962343699E-4</v>
      </c>
    </row>
    <row r="38869" spans="1:2" x14ac:dyDescent="0.55000000000000004">
      <c r="A38869" s="2">
        <v>38867</v>
      </c>
      <c r="B38869">
        <v>4.2086125147259402E-4</v>
      </c>
    </row>
    <row r="38870" spans="1:2" x14ac:dyDescent="0.55000000000000004">
      <c r="A38870" s="2">
        <v>38868</v>
      </c>
      <c r="B38870">
        <v>4.2084031650439102E-4</v>
      </c>
    </row>
    <row r="38871" spans="1:2" x14ac:dyDescent="0.55000000000000004">
      <c r="A38871" s="2">
        <v>38869</v>
      </c>
      <c r="B38871">
        <v>4.2081938471803299E-4</v>
      </c>
    </row>
    <row r="38872" spans="1:2" x14ac:dyDescent="0.55000000000000004">
      <c r="A38872" s="2">
        <v>38870</v>
      </c>
      <c r="B38872">
        <v>4.2079845611272501E-4</v>
      </c>
    </row>
    <row r="38873" spans="1:2" x14ac:dyDescent="0.55000000000000004">
      <c r="A38873" s="2">
        <v>38871</v>
      </c>
      <c r="B38873">
        <v>4.2077753068767301E-4</v>
      </c>
    </row>
    <row r="38874" spans="1:2" x14ac:dyDescent="0.55000000000000004">
      <c r="A38874" s="2">
        <v>38872</v>
      </c>
      <c r="B38874">
        <v>4.2075660844208301E-4</v>
      </c>
    </row>
    <row r="38875" spans="1:2" x14ac:dyDescent="0.55000000000000004">
      <c r="A38875" s="2">
        <v>38873</v>
      </c>
      <c r="B38875">
        <v>4.2073568937515997E-4</v>
      </c>
    </row>
    <row r="38876" spans="1:2" x14ac:dyDescent="0.55000000000000004">
      <c r="A38876" s="2">
        <v>38874</v>
      </c>
      <c r="B38876">
        <v>4.2071477348611E-4</v>
      </c>
    </row>
    <row r="38877" spans="1:2" x14ac:dyDescent="0.55000000000000004">
      <c r="A38877" s="2">
        <v>38875</v>
      </c>
      <c r="B38877">
        <v>4.2069386077413901E-4</v>
      </c>
    </row>
    <row r="38878" spans="1:2" x14ac:dyDescent="0.55000000000000004">
      <c r="A38878" s="2">
        <v>38876</v>
      </c>
      <c r="B38878">
        <v>4.20672951238453E-4</v>
      </c>
    </row>
    <row r="38879" spans="1:2" x14ac:dyDescent="0.55000000000000004">
      <c r="A38879" s="2">
        <v>38877</v>
      </c>
      <c r="B38879">
        <v>4.2065204487825902E-4</v>
      </c>
    </row>
    <row r="38880" spans="1:2" x14ac:dyDescent="0.55000000000000004">
      <c r="A38880" s="2">
        <v>38878</v>
      </c>
      <c r="B38880">
        <v>4.2063114169276199E-4</v>
      </c>
    </row>
    <row r="38881" spans="1:2" x14ac:dyDescent="0.55000000000000004">
      <c r="A38881" s="2">
        <v>38879</v>
      </c>
      <c r="B38881">
        <v>4.2061024168117E-4</v>
      </c>
    </row>
    <row r="38882" spans="1:2" x14ac:dyDescent="0.55000000000000004">
      <c r="A38882" s="2">
        <v>38880</v>
      </c>
      <c r="B38882">
        <v>4.2058934484268801E-4</v>
      </c>
    </row>
    <row r="38883" spans="1:2" x14ac:dyDescent="0.55000000000000004">
      <c r="A38883" s="2">
        <v>38881</v>
      </c>
      <c r="B38883">
        <v>4.20568451176524E-4</v>
      </c>
    </row>
    <row r="38884" spans="1:2" x14ac:dyDescent="0.55000000000000004">
      <c r="A38884" s="2">
        <v>38882</v>
      </c>
      <c r="B38884">
        <v>4.2054756068188402E-4</v>
      </c>
    </row>
    <row r="38885" spans="1:2" x14ac:dyDescent="0.55000000000000004">
      <c r="A38885" s="2">
        <v>38883</v>
      </c>
      <c r="B38885">
        <v>4.2052667335797502E-4</v>
      </c>
    </row>
    <row r="38886" spans="1:2" x14ac:dyDescent="0.55000000000000004">
      <c r="A38886" s="2">
        <v>38884</v>
      </c>
      <c r="B38886">
        <v>4.2050578920400401E-4</v>
      </c>
    </row>
    <row r="38887" spans="1:2" x14ac:dyDescent="0.55000000000000004">
      <c r="A38887" s="2">
        <v>38885</v>
      </c>
      <c r="B38887">
        <v>4.2048490821917998E-4</v>
      </c>
    </row>
    <row r="38888" spans="1:2" x14ac:dyDescent="0.55000000000000004">
      <c r="A38888" s="2">
        <v>38886</v>
      </c>
      <c r="B38888">
        <v>4.20464030402707E-4</v>
      </c>
    </row>
    <row r="38889" spans="1:2" x14ac:dyDescent="0.55000000000000004">
      <c r="A38889" s="2">
        <v>38887</v>
      </c>
      <c r="B38889">
        <v>4.2044315575379501E-4</v>
      </c>
    </row>
    <row r="38890" spans="1:2" x14ac:dyDescent="0.55000000000000004">
      <c r="A38890" s="2">
        <v>38888</v>
      </c>
      <c r="B38890">
        <v>4.2042228427165103E-4</v>
      </c>
    </row>
    <row r="38891" spans="1:2" x14ac:dyDescent="0.55000000000000004">
      <c r="A38891" s="2">
        <v>38889</v>
      </c>
      <c r="B38891">
        <v>4.2040141595548202E-4</v>
      </c>
    </row>
    <row r="38892" spans="1:2" x14ac:dyDescent="0.55000000000000004">
      <c r="A38892" s="2">
        <v>38890</v>
      </c>
      <c r="B38892">
        <v>4.2038055080449602E-4</v>
      </c>
    </row>
    <row r="38893" spans="1:2" x14ac:dyDescent="0.55000000000000004">
      <c r="A38893" s="2">
        <v>38891</v>
      </c>
      <c r="B38893">
        <v>4.2035968881790102E-4</v>
      </c>
    </row>
    <row r="38894" spans="1:2" x14ac:dyDescent="0.55000000000000004">
      <c r="A38894" s="2">
        <v>38892</v>
      </c>
      <c r="B38894">
        <v>4.20338829994906E-4</v>
      </c>
    </row>
    <row r="38895" spans="1:2" x14ac:dyDescent="0.55000000000000004">
      <c r="A38895" s="2">
        <v>38893</v>
      </c>
      <c r="B38895">
        <v>4.2031797433471699E-4</v>
      </c>
    </row>
    <row r="38896" spans="1:2" x14ac:dyDescent="0.55000000000000004">
      <c r="A38896" s="2">
        <v>38894</v>
      </c>
      <c r="B38896">
        <v>4.2029712183654398E-4</v>
      </c>
    </row>
    <row r="38897" spans="1:2" x14ac:dyDescent="0.55000000000000004">
      <c r="A38897" s="2">
        <v>38895</v>
      </c>
      <c r="B38897">
        <v>4.2027627249959502E-4</v>
      </c>
    </row>
    <row r="38898" spans="1:2" x14ac:dyDescent="0.55000000000000004">
      <c r="A38898" s="2">
        <v>38896</v>
      </c>
      <c r="B38898">
        <v>4.2025542632307799E-4</v>
      </c>
    </row>
    <row r="38899" spans="1:2" x14ac:dyDescent="0.55000000000000004">
      <c r="A38899" s="2">
        <v>38897</v>
      </c>
      <c r="B38899">
        <v>4.2023458330620202E-4</v>
      </c>
    </row>
    <row r="38900" spans="1:2" x14ac:dyDescent="0.55000000000000004">
      <c r="A38900" s="2">
        <v>38898</v>
      </c>
      <c r="B38900">
        <v>4.2021374344817602E-4</v>
      </c>
    </row>
    <row r="38901" spans="1:2" x14ac:dyDescent="0.55000000000000004">
      <c r="A38901" s="2">
        <v>38899</v>
      </c>
      <c r="B38901">
        <v>4.2019290674820799E-4</v>
      </c>
    </row>
    <row r="38902" spans="1:2" x14ac:dyDescent="0.55000000000000004">
      <c r="A38902" s="2">
        <v>38900</v>
      </c>
      <c r="B38902">
        <v>4.2017207320550802E-4</v>
      </c>
    </row>
    <row r="38903" spans="1:2" x14ac:dyDescent="0.55000000000000004">
      <c r="A38903" s="2">
        <v>38901</v>
      </c>
      <c r="B38903">
        <v>4.2015124281928498E-4</v>
      </c>
    </row>
    <row r="38904" spans="1:2" x14ac:dyDescent="0.55000000000000004">
      <c r="A38904" s="2">
        <v>38902</v>
      </c>
      <c r="B38904">
        <v>4.2013041558874701E-4</v>
      </c>
    </row>
    <row r="38905" spans="1:2" x14ac:dyDescent="0.55000000000000004">
      <c r="A38905" s="2">
        <v>38903</v>
      </c>
      <c r="B38905">
        <v>4.2010959151310401E-4</v>
      </c>
    </row>
    <row r="38906" spans="1:2" x14ac:dyDescent="0.55000000000000004">
      <c r="A38906" s="2">
        <v>38904</v>
      </c>
      <c r="B38906">
        <v>4.20088770591567E-4</v>
      </c>
    </row>
    <row r="38907" spans="1:2" x14ac:dyDescent="0.55000000000000004">
      <c r="A38907" s="2">
        <v>38905</v>
      </c>
      <c r="B38907">
        <v>4.20067952823343E-4</v>
      </c>
    </row>
    <row r="38908" spans="1:2" x14ac:dyDescent="0.55000000000000004">
      <c r="A38908" s="2">
        <v>38906</v>
      </c>
      <c r="B38908">
        <v>4.2004713820764297E-4</v>
      </c>
    </row>
    <row r="38909" spans="1:2" x14ac:dyDescent="0.55000000000000004">
      <c r="A38909" s="2">
        <v>38907</v>
      </c>
      <c r="B38909">
        <v>4.2002632674367698E-4</v>
      </c>
    </row>
    <row r="38910" spans="1:2" x14ac:dyDescent="0.55000000000000004">
      <c r="A38910" s="2">
        <v>38908</v>
      </c>
      <c r="B38910">
        <v>4.20005518430655E-4</v>
      </c>
    </row>
    <row r="38911" spans="1:2" x14ac:dyDescent="0.55000000000000004">
      <c r="A38911" s="2">
        <v>38909</v>
      </c>
      <c r="B38911">
        <v>4.1998471326778699E-4</v>
      </c>
    </row>
    <row r="38912" spans="1:2" x14ac:dyDescent="0.55000000000000004">
      <c r="A38912" s="2">
        <v>38910</v>
      </c>
      <c r="B38912">
        <v>4.1996391125428202E-4</v>
      </c>
    </row>
    <row r="38913" spans="1:2" x14ac:dyDescent="0.55000000000000004">
      <c r="A38913" s="2">
        <v>38911</v>
      </c>
      <c r="B38913">
        <v>4.1994311238935199E-4</v>
      </c>
    </row>
    <row r="38914" spans="1:2" x14ac:dyDescent="0.55000000000000004">
      <c r="A38914" s="2">
        <v>38912</v>
      </c>
      <c r="B38914">
        <v>4.1992231667220602E-4</v>
      </c>
    </row>
    <row r="38915" spans="1:2" x14ac:dyDescent="0.55000000000000004">
      <c r="A38915" s="2">
        <v>38913</v>
      </c>
      <c r="B38915">
        <v>4.19901524102056E-4</v>
      </c>
    </row>
    <row r="38916" spans="1:2" x14ac:dyDescent="0.55000000000000004">
      <c r="A38916" s="2">
        <v>38914</v>
      </c>
      <c r="B38916">
        <v>4.1988073467811102E-4</v>
      </c>
    </row>
    <row r="38917" spans="1:2" x14ac:dyDescent="0.55000000000000004">
      <c r="A38917" s="2">
        <v>38915</v>
      </c>
      <c r="B38917">
        <v>4.1985994839958301E-4</v>
      </c>
    </row>
    <row r="38918" spans="1:2" x14ac:dyDescent="0.55000000000000004">
      <c r="A38918" s="2">
        <v>38916</v>
      </c>
      <c r="B38918">
        <v>4.19839165265683E-4</v>
      </c>
    </row>
    <row r="38919" spans="1:2" x14ac:dyDescent="0.55000000000000004">
      <c r="A38919" s="2">
        <v>38917</v>
      </c>
      <c r="B38919">
        <v>4.19818385275621E-4</v>
      </c>
    </row>
    <row r="38920" spans="1:2" x14ac:dyDescent="0.55000000000000004">
      <c r="A38920" s="2">
        <v>38918</v>
      </c>
      <c r="B38920">
        <v>4.19797608428609E-4</v>
      </c>
    </row>
    <row r="38921" spans="1:2" x14ac:dyDescent="0.55000000000000004">
      <c r="A38921" s="2">
        <v>38919</v>
      </c>
      <c r="B38921">
        <v>4.1977683472385797E-4</v>
      </c>
    </row>
    <row r="38922" spans="1:2" x14ac:dyDescent="0.55000000000000004">
      <c r="A38922" s="2">
        <v>38920</v>
      </c>
      <c r="B38922">
        <v>4.19756064160579E-4</v>
      </c>
    </row>
    <row r="38923" spans="1:2" x14ac:dyDescent="0.55000000000000004">
      <c r="A38923" s="2">
        <v>38921</v>
      </c>
      <c r="B38923">
        <v>4.1973529673798398E-4</v>
      </c>
    </row>
    <row r="38924" spans="1:2" x14ac:dyDescent="0.55000000000000004">
      <c r="A38924" s="2">
        <v>38922</v>
      </c>
      <c r="B38924">
        <v>4.1971453245528501E-4</v>
      </c>
    </row>
    <row r="38925" spans="1:2" x14ac:dyDescent="0.55000000000000004">
      <c r="A38925" s="2">
        <v>38923</v>
      </c>
      <c r="B38925">
        <v>4.1969377131169302E-4</v>
      </c>
    </row>
    <row r="38926" spans="1:2" x14ac:dyDescent="0.55000000000000004">
      <c r="A38926" s="2">
        <v>38924</v>
      </c>
      <c r="B38926">
        <v>4.1967301330642E-4</v>
      </c>
    </row>
    <row r="38927" spans="1:2" x14ac:dyDescent="0.55000000000000004">
      <c r="A38927" s="2">
        <v>38925</v>
      </c>
      <c r="B38927">
        <v>4.19652258438679E-4</v>
      </c>
    </row>
    <row r="38928" spans="1:2" x14ac:dyDescent="0.55000000000000004">
      <c r="A38928" s="2">
        <v>38926</v>
      </c>
      <c r="B38928">
        <v>4.1963150670768E-4</v>
      </c>
    </row>
    <row r="38929" spans="1:2" x14ac:dyDescent="0.55000000000000004">
      <c r="A38929" s="2">
        <v>38927</v>
      </c>
      <c r="B38929">
        <v>4.1961075811263799E-4</v>
      </c>
    </row>
    <row r="38930" spans="1:2" x14ac:dyDescent="0.55000000000000004">
      <c r="A38930" s="2">
        <v>38928</v>
      </c>
      <c r="B38930">
        <v>4.1959001265276302E-4</v>
      </c>
    </row>
    <row r="38931" spans="1:2" x14ac:dyDescent="0.55000000000000004">
      <c r="A38931" s="2">
        <v>38929</v>
      </c>
      <c r="B38931">
        <v>4.1956927032726801E-4</v>
      </c>
    </row>
    <row r="38932" spans="1:2" x14ac:dyDescent="0.55000000000000004">
      <c r="A38932" s="2">
        <v>38930</v>
      </c>
      <c r="B38932">
        <v>4.19548531135366E-4</v>
      </c>
    </row>
    <row r="38933" spans="1:2" x14ac:dyDescent="0.55000000000000004">
      <c r="A38933" s="2">
        <v>38931</v>
      </c>
      <c r="B38933">
        <v>4.1952779507627001E-4</v>
      </c>
    </row>
    <row r="38934" spans="1:2" x14ac:dyDescent="0.55000000000000004">
      <c r="A38934" s="2">
        <v>38932</v>
      </c>
      <c r="B38934">
        <v>4.1950706214919303E-4</v>
      </c>
    </row>
    <row r="38935" spans="1:2" x14ac:dyDescent="0.55000000000000004">
      <c r="A38935" s="2">
        <v>38933</v>
      </c>
      <c r="B38935">
        <v>4.1948633235334699E-4</v>
      </c>
    </row>
    <row r="38936" spans="1:2" x14ac:dyDescent="0.55000000000000004">
      <c r="A38936" s="2">
        <v>38934</v>
      </c>
      <c r="B38936">
        <v>4.19465605687945E-4</v>
      </c>
    </row>
    <row r="38937" spans="1:2" x14ac:dyDescent="0.55000000000000004">
      <c r="A38937" s="2">
        <v>38935</v>
      </c>
      <c r="B38937">
        <v>4.19444882152201E-4</v>
      </c>
    </row>
    <row r="38938" spans="1:2" x14ac:dyDescent="0.55000000000000004">
      <c r="A38938" s="2">
        <v>38936</v>
      </c>
      <c r="B38938">
        <v>4.1942416174532899E-4</v>
      </c>
    </row>
    <row r="38939" spans="1:2" x14ac:dyDescent="0.55000000000000004">
      <c r="A38939" s="2">
        <v>38937</v>
      </c>
      <c r="B38939">
        <v>4.1940344446654099E-4</v>
      </c>
    </row>
    <row r="38940" spans="1:2" x14ac:dyDescent="0.55000000000000004">
      <c r="A38940" s="2">
        <v>38938</v>
      </c>
      <c r="B38940">
        <v>4.1938273031505099E-4</v>
      </c>
    </row>
    <row r="38941" spans="1:2" x14ac:dyDescent="0.55000000000000004">
      <c r="A38941" s="2">
        <v>38939</v>
      </c>
      <c r="B38941">
        <v>4.1936201929007198E-4</v>
      </c>
    </row>
    <row r="38942" spans="1:2" x14ac:dyDescent="0.55000000000000004">
      <c r="A38942" s="2">
        <v>38940</v>
      </c>
      <c r="B38942">
        <v>4.1934131139082003E-4</v>
      </c>
    </row>
    <row r="38943" spans="1:2" x14ac:dyDescent="0.55000000000000004">
      <c r="A38943" s="2">
        <v>38941</v>
      </c>
      <c r="B38943">
        <v>4.1932060661650599E-4</v>
      </c>
    </row>
    <row r="38944" spans="1:2" x14ac:dyDescent="0.55000000000000004">
      <c r="A38944" s="2">
        <v>38942</v>
      </c>
      <c r="B38944">
        <v>4.1929990496634702E-4</v>
      </c>
    </row>
    <row r="38945" spans="1:2" x14ac:dyDescent="0.55000000000000004">
      <c r="A38945" s="2">
        <v>38943</v>
      </c>
      <c r="B38945">
        <v>4.1927920643955501E-4</v>
      </c>
    </row>
    <row r="38946" spans="1:2" x14ac:dyDescent="0.55000000000000004">
      <c r="A38946" s="2">
        <v>38944</v>
      </c>
      <c r="B38946">
        <v>4.1925851103534597E-4</v>
      </c>
    </row>
    <row r="38947" spans="1:2" x14ac:dyDescent="0.55000000000000004">
      <c r="A38947" s="2">
        <v>38945</v>
      </c>
      <c r="B38947">
        <v>4.1923781875293197E-4</v>
      </c>
    </row>
    <row r="38948" spans="1:2" x14ac:dyDescent="0.55000000000000004">
      <c r="A38948" s="2">
        <v>38946</v>
      </c>
      <c r="B38948">
        <v>4.1921712959152999E-4</v>
      </c>
    </row>
    <row r="38949" spans="1:2" x14ac:dyDescent="0.55000000000000004">
      <c r="A38949" s="2">
        <v>38947</v>
      </c>
      <c r="B38949">
        <v>4.1919644355035399E-4</v>
      </c>
    </row>
    <row r="38950" spans="1:2" x14ac:dyDescent="0.55000000000000004">
      <c r="A38950" s="2">
        <v>38948</v>
      </c>
      <c r="B38950">
        <v>4.1917576062861802E-4</v>
      </c>
    </row>
    <row r="38951" spans="1:2" x14ac:dyDescent="0.55000000000000004">
      <c r="A38951" s="2">
        <v>38949</v>
      </c>
      <c r="B38951">
        <v>4.1915508082553701E-4</v>
      </c>
    </row>
    <row r="38952" spans="1:2" x14ac:dyDescent="0.55000000000000004">
      <c r="A38952" s="2">
        <v>38950</v>
      </c>
      <c r="B38952">
        <v>4.1913440414032699E-4</v>
      </c>
    </row>
    <row r="38953" spans="1:2" x14ac:dyDescent="0.55000000000000004">
      <c r="A38953" s="2">
        <v>38951</v>
      </c>
      <c r="B38953">
        <v>4.19113730572202E-4</v>
      </c>
    </row>
    <row r="38954" spans="1:2" x14ac:dyDescent="0.55000000000000004">
      <c r="A38954" s="2">
        <v>38952</v>
      </c>
      <c r="B38954">
        <v>4.1909306012037899E-4</v>
      </c>
    </row>
    <row r="38955" spans="1:2" x14ac:dyDescent="0.55000000000000004">
      <c r="A38955" s="2">
        <v>38953</v>
      </c>
      <c r="B38955">
        <v>4.1907239278407099E-4</v>
      </c>
    </row>
    <row r="38956" spans="1:2" x14ac:dyDescent="0.55000000000000004">
      <c r="A38956" s="2">
        <v>38954</v>
      </c>
      <c r="B38956">
        <v>4.1905172856249498E-4</v>
      </c>
    </row>
    <row r="38957" spans="1:2" x14ac:dyDescent="0.55000000000000004">
      <c r="A38957" s="2">
        <v>38955</v>
      </c>
      <c r="B38957">
        <v>4.1903106745486699E-4</v>
      </c>
    </row>
    <row r="38958" spans="1:2" x14ac:dyDescent="0.55000000000000004">
      <c r="A38958" s="2">
        <v>38956</v>
      </c>
      <c r="B38958">
        <v>4.1901040946040101E-4</v>
      </c>
    </row>
    <row r="38959" spans="1:2" x14ac:dyDescent="0.55000000000000004">
      <c r="A38959" s="2">
        <v>38957</v>
      </c>
      <c r="B38959">
        <v>4.1898975457831502E-4</v>
      </c>
    </row>
    <row r="38960" spans="1:2" x14ac:dyDescent="0.55000000000000004">
      <c r="A38960" s="2">
        <v>38958</v>
      </c>
      <c r="B38960">
        <v>4.1896910280782399E-4</v>
      </c>
    </row>
    <row r="38961" spans="1:2" x14ac:dyDescent="0.55000000000000004">
      <c r="A38961" s="2">
        <v>38959</v>
      </c>
      <c r="B38961">
        <v>4.1894845414814399E-4</v>
      </c>
    </row>
    <row r="38962" spans="1:2" x14ac:dyDescent="0.55000000000000004">
      <c r="A38962" s="2">
        <v>38960</v>
      </c>
      <c r="B38962">
        <v>4.1892780859849099E-4</v>
      </c>
    </row>
    <row r="38963" spans="1:2" x14ac:dyDescent="0.55000000000000004">
      <c r="A38963" s="2">
        <v>38961</v>
      </c>
      <c r="B38963">
        <v>4.1890716615808202E-4</v>
      </c>
    </row>
    <row r="38964" spans="1:2" x14ac:dyDescent="0.55000000000000004">
      <c r="A38964" s="2">
        <v>38962</v>
      </c>
      <c r="B38964">
        <v>4.1888652682613397E-4</v>
      </c>
    </row>
    <row r="38965" spans="1:2" x14ac:dyDescent="0.55000000000000004">
      <c r="A38965" s="2">
        <v>38963</v>
      </c>
      <c r="B38965">
        <v>4.1886589060186199E-4</v>
      </c>
    </row>
    <row r="38966" spans="1:2" x14ac:dyDescent="0.55000000000000004">
      <c r="A38966" s="2">
        <v>38964</v>
      </c>
      <c r="B38966">
        <v>4.1884525748448398E-4</v>
      </c>
    </row>
    <row r="38967" spans="1:2" x14ac:dyDescent="0.55000000000000004">
      <c r="A38967" s="2">
        <v>38965</v>
      </c>
      <c r="B38967">
        <v>4.1882462747321601E-4</v>
      </c>
    </row>
    <row r="38968" spans="1:2" x14ac:dyDescent="0.55000000000000004">
      <c r="A38968" s="2">
        <v>38966</v>
      </c>
      <c r="B38968">
        <v>4.1880400056727599E-4</v>
      </c>
    </row>
    <row r="38969" spans="1:2" x14ac:dyDescent="0.55000000000000004">
      <c r="A38969" s="2">
        <v>38967</v>
      </c>
      <c r="B38969">
        <v>4.1878337676587999E-4</v>
      </c>
    </row>
    <row r="38970" spans="1:2" x14ac:dyDescent="0.55000000000000004">
      <c r="A38970" s="2">
        <v>38968</v>
      </c>
      <c r="B38970">
        <v>4.1876275606824597E-4</v>
      </c>
    </row>
    <row r="38971" spans="1:2" x14ac:dyDescent="0.55000000000000004">
      <c r="A38971" s="2">
        <v>38969</v>
      </c>
      <c r="B38971">
        <v>4.1874213847359099E-4</v>
      </c>
    </row>
    <row r="38972" spans="1:2" x14ac:dyDescent="0.55000000000000004">
      <c r="A38972" s="2">
        <v>38970</v>
      </c>
      <c r="B38972">
        <v>4.18721523981133E-4</v>
      </c>
    </row>
    <row r="38973" spans="1:2" x14ac:dyDescent="0.55000000000000004">
      <c r="A38973" s="2">
        <v>38971</v>
      </c>
      <c r="B38973">
        <v>4.1870091259008899E-4</v>
      </c>
    </row>
    <row r="38974" spans="1:2" x14ac:dyDescent="0.55000000000000004">
      <c r="A38974" s="2">
        <v>38972</v>
      </c>
      <c r="B38974">
        <v>4.1868030429967698E-4</v>
      </c>
    </row>
    <row r="38975" spans="1:2" x14ac:dyDescent="0.55000000000000004">
      <c r="A38975" s="2">
        <v>38973</v>
      </c>
      <c r="B38975">
        <v>4.1865969910911401E-4</v>
      </c>
    </row>
    <row r="38976" spans="1:2" x14ac:dyDescent="0.55000000000000004">
      <c r="A38976" s="2">
        <v>38974</v>
      </c>
      <c r="B38976">
        <v>4.1863909701762001E-4</v>
      </c>
    </row>
    <row r="38977" spans="1:2" x14ac:dyDescent="0.55000000000000004">
      <c r="A38977" s="2">
        <v>38975</v>
      </c>
      <c r="B38977">
        <v>4.1861849802441099E-4</v>
      </c>
    </row>
    <row r="38978" spans="1:2" x14ac:dyDescent="0.55000000000000004">
      <c r="A38978" s="2">
        <v>38976</v>
      </c>
      <c r="B38978">
        <v>4.1859790212870598E-4</v>
      </c>
    </row>
    <row r="38979" spans="1:2" x14ac:dyDescent="0.55000000000000004">
      <c r="A38979" s="2">
        <v>38977</v>
      </c>
      <c r="B38979">
        <v>4.1857730932972302E-4</v>
      </c>
    </row>
    <row r="38980" spans="1:2" x14ac:dyDescent="0.55000000000000004">
      <c r="A38980" s="2">
        <v>38978</v>
      </c>
      <c r="B38980">
        <v>4.1855671962668099E-4</v>
      </c>
    </row>
    <row r="38981" spans="1:2" x14ac:dyDescent="0.55000000000000004">
      <c r="A38981" s="2">
        <v>38979</v>
      </c>
      <c r="B38981">
        <v>4.18536133018799E-4</v>
      </c>
    </row>
    <row r="38982" spans="1:2" x14ac:dyDescent="0.55000000000000004">
      <c r="A38982" s="2">
        <v>38980</v>
      </c>
      <c r="B38982">
        <v>4.1851554950529402E-4</v>
      </c>
    </row>
    <row r="38983" spans="1:2" x14ac:dyDescent="0.55000000000000004">
      <c r="A38983" s="2">
        <v>38981</v>
      </c>
      <c r="B38983">
        <v>4.1849496908538599E-4</v>
      </c>
    </row>
    <row r="38984" spans="1:2" x14ac:dyDescent="0.55000000000000004">
      <c r="A38984" s="2">
        <v>38982</v>
      </c>
      <c r="B38984">
        <v>4.18474391758294E-4</v>
      </c>
    </row>
    <row r="38985" spans="1:2" x14ac:dyDescent="0.55000000000000004">
      <c r="A38985" s="2">
        <v>38983</v>
      </c>
      <c r="B38985">
        <v>4.1845381752323699E-4</v>
      </c>
    </row>
    <row r="38986" spans="1:2" x14ac:dyDescent="0.55000000000000004">
      <c r="A38986" s="2">
        <v>38984</v>
      </c>
      <c r="B38986">
        <v>4.1843324637943401E-4</v>
      </c>
    </row>
    <row r="38987" spans="1:2" x14ac:dyDescent="0.55000000000000004">
      <c r="A38987" s="2">
        <v>38985</v>
      </c>
      <c r="B38987">
        <v>4.18412678326104E-4</v>
      </c>
    </row>
    <row r="38988" spans="1:2" x14ac:dyDescent="0.55000000000000004">
      <c r="A38988" s="2">
        <v>38986</v>
      </c>
      <c r="B38988">
        <v>4.1839211336246797E-4</v>
      </c>
    </row>
    <row r="38989" spans="1:2" x14ac:dyDescent="0.55000000000000004">
      <c r="A38989" s="2">
        <v>38987</v>
      </c>
      <c r="B38989">
        <v>4.1837155148774301E-4</v>
      </c>
    </row>
    <row r="38990" spans="1:2" x14ac:dyDescent="0.55000000000000004">
      <c r="A38990" s="2">
        <v>38988</v>
      </c>
      <c r="B38990">
        <v>4.1835099270115002E-4</v>
      </c>
    </row>
    <row r="38991" spans="1:2" x14ac:dyDescent="0.55000000000000004">
      <c r="A38991" s="2">
        <v>38989</v>
      </c>
      <c r="B38991">
        <v>4.1833043700190901E-4</v>
      </c>
    </row>
    <row r="38992" spans="1:2" x14ac:dyDescent="0.55000000000000004">
      <c r="A38992" s="2">
        <v>38990</v>
      </c>
      <c r="B38992">
        <v>4.1830988438924002E-4</v>
      </c>
    </row>
    <row r="38993" spans="1:2" x14ac:dyDescent="0.55000000000000004">
      <c r="A38993" s="2">
        <v>38991</v>
      </c>
      <c r="B38993">
        <v>4.1828933486236301E-4</v>
      </c>
    </row>
    <row r="38994" spans="1:2" x14ac:dyDescent="0.55000000000000004">
      <c r="A38994" s="2">
        <v>38992</v>
      </c>
      <c r="B38994">
        <v>4.1826878842049698E-4</v>
      </c>
    </row>
    <row r="38995" spans="1:2" x14ac:dyDescent="0.55000000000000004">
      <c r="A38995" s="2">
        <v>38993</v>
      </c>
      <c r="B38995">
        <v>4.1824824506286402E-4</v>
      </c>
    </row>
    <row r="38996" spans="1:2" x14ac:dyDescent="0.55000000000000004">
      <c r="A38996" s="2">
        <v>38994</v>
      </c>
      <c r="B38996">
        <v>4.1822770478868398E-4</v>
      </c>
    </row>
    <row r="38997" spans="1:2" x14ac:dyDescent="0.55000000000000004">
      <c r="A38997" s="2">
        <v>38995</v>
      </c>
      <c r="B38997">
        <v>4.1820716759717602E-4</v>
      </c>
    </row>
    <row r="38998" spans="1:2" x14ac:dyDescent="0.55000000000000004">
      <c r="A38998" s="2">
        <v>38996</v>
      </c>
      <c r="B38998">
        <v>4.1818663348756202E-4</v>
      </c>
    </row>
    <row r="38999" spans="1:2" x14ac:dyDescent="0.55000000000000004">
      <c r="A38999" s="2">
        <v>38997</v>
      </c>
      <c r="B38999">
        <v>4.1816610245906302E-4</v>
      </c>
    </row>
    <row r="39000" spans="1:2" x14ac:dyDescent="0.55000000000000004">
      <c r="A39000" s="2">
        <v>38998</v>
      </c>
      <c r="B39000">
        <v>4.1814557451089998E-4</v>
      </c>
    </row>
    <row r="39001" spans="1:2" x14ac:dyDescent="0.55000000000000004">
      <c r="A39001" s="2">
        <v>38999</v>
      </c>
      <c r="B39001">
        <v>4.1812504964229297E-4</v>
      </c>
    </row>
    <row r="39002" spans="1:2" x14ac:dyDescent="0.55000000000000004">
      <c r="A39002" s="2">
        <v>39000</v>
      </c>
      <c r="B39002">
        <v>4.1810452785246398E-4</v>
      </c>
    </row>
    <row r="39003" spans="1:2" x14ac:dyDescent="0.55000000000000004">
      <c r="A39003" s="2">
        <v>39001</v>
      </c>
      <c r="B39003">
        <v>4.1808400914063399E-4</v>
      </c>
    </row>
    <row r="39004" spans="1:2" x14ac:dyDescent="0.55000000000000004">
      <c r="A39004" s="2">
        <v>39002</v>
      </c>
      <c r="B39004">
        <v>4.1806349350602401E-4</v>
      </c>
    </row>
    <row r="39005" spans="1:2" x14ac:dyDescent="0.55000000000000004">
      <c r="A39005" s="2">
        <v>39003</v>
      </c>
      <c r="B39005">
        <v>4.1804298094785602E-4</v>
      </c>
    </row>
    <row r="39006" spans="1:2" x14ac:dyDescent="0.55000000000000004">
      <c r="A39006" s="2">
        <v>39004</v>
      </c>
      <c r="B39006">
        <v>4.1802247146535199E-4</v>
      </c>
    </row>
    <row r="39007" spans="1:2" x14ac:dyDescent="0.55000000000000004">
      <c r="A39007" s="2">
        <v>39005</v>
      </c>
      <c r="B39007">
        <v>4.1800196505773298E-4</v>
      </c>
    </row>
    <row r="39008" spans="1:2" x14ac:dyDescent="0.55000000000000004">
      <c r="A39008" s="2">
        <v>39006</v>
      </c>
      <c r="B39008">
        <v>4.1798146172422103E-4</v>
      </c>
    </row>
    <row r="39009" spans="1:2" x14ac:dyDescent="0.55000000000000004">
      <c r="A39009" s="2">
        <v>39007</v>
      </c>
      <c r="B39009">
        <v>4.1796096146403799E-4</v>
      </c>
    </row>
    <row r="39010" spans="1:2" x14ac:dyDescent="0.55000000000000004">
      <c r="A39010" s="2">
        <v>39008</v>
      </c>
      <c r="B39010">
        <v>4.1794046427640698E-4</v>
      </c>
    </row>
    <row r="39011" spans="1:2" x14ac:dyDescent="0.55000000000000004">
      <c r="A39011" s="2">
        <v>39009</v>
      </c>
      <c r="B39011">
        <v>4.17919970160549E-4</v>
      </c>
    </row>
    <row r="39012" spans="1:2" x14ac:dyDescent="0.55000000000000004">
      <c r="A39012" s="2">
        <v>39010</v>
      </c>
      <c r="B39012">
        <v>4.1789947911568799E-4</v>
      </c>
    </row>
    <row r="39013" spans="1:2" x14ac:dyDescent="0.55000000000000004">
      <c r="A39013" s="2">
        <v>39011</v>
      </c>
      <c r="B39013">
        <v>4.17878991141045E-4</v>
      </c>
    </row>
    <row r="39014" spans="1:2" x14ac:dyDescent="0.55000000000000004">
      <c r="A39014" s="2">
        <v>39012</v>
      </c>
      <c r="B39014">
        <v>4.1785850623584302E-4</v>
      </c>
    </row>
    <row r="39015" spans="1:2" x14ac:dyDescent="0.55000000000000004">
      <c r="A39015" s="2">
        <v>39013</v>
      </c>
      <c r="B39015">
        <v>4.1783802439930502E-4</v>
      </c>
    </row>
    <row r="39016" spans="1:2" x14ac:dyDescent="0.55000000000000004">
      <c r="A39016" s="2">
        <v>39014</v>
      </c>
      <c r="B39016">
        <v>4.1781754563065401E-4</v>
      </c>
    </row>
    <row r="39017" spans="1:2" x14ac:dyDescent="0.55000000000000004">
      <c r="A39017" s="2">
        <v>39015</v>
      </c>
      <c r="B39017">
        <v>4.1779706992911298E-4</v>
      </c>
    </row>
    <row r="39018" spans="1:2" x14ac:dyDescent="0.55000000000000004">
      <c r="A39018" s="2">
        <v>39016</v>
      </c>
      <c r="B39018">
        <v>4.1777659729390403E-4</v>
      </c>
    </row>
    <row r="39019" spans="1:2" x14ac:dyDescent="0.55000000000000004">
      <c r="A39019" s="2">
        <v>39017</v>
      </c>
      <c r="B39019">
        <v>4.1775612772425199E-4</v>
      </c>
    </row>
    <row r="39020" spans="1:2" x14ac:dyDescent="0.55000000000000004">
      <c r="A39020" s="2">
        <v>39018</v>
      </c>
      <c r="B39020">
        <v>4.1773566121938E-4</v>
      </c>
    </row>
    <row r="39021" spans="1:2" x14ac:dyDescent="0.55000000000000004">
      <c r="A39021" s="2">
        <v>39019</v>
      </c>
      <c r="B39021">
        <v>4.1771519777851002E-4</v>
      </c>
    </row>
    <row r="39022" spans="1:2" x14ac:dyDescent="0.55000000000000004">
      <c r="A39022" s="2">
        <v>39020</v>
      </c>
      <c r="B39022">
        <v>4.1769473740086799E-4</v>
      </c>
    </row>
    <row r="39023" spans="1:2" x14ac:dyDescent="0.55000000000000004">
      <c r="A39023" s="2">
        <v>39021</v>
      </c>
      <c r="B39023">
        <v>4.1767428008567502E-4</v>
      </c>
    </row>
    <row r="39024" spans="1:2" x14ac:dyDescent="0.55000000000000004">
      <c r="A39024" s="2">
        <v>39022</v>
      </c>
      <c r="B39024">
        <v>4.1765382583215698E-4</v>
      </c>
    </row>
    <row r="39025" spans="1:2" x14ac:dyDescent="0.55000000000000004">
      <c r="A39025" s="2">
        <v>39023</v>
      </c>
      <c r="B39025">
        <v>4.1763337463953699E-4</v>
      </c>
    </row>
    <row r="39026" spans="1:2" x14ac:dyDescent="0.55000000000000004">
      <c r="A39026" s="2">
        <v>39024</v>
      </c>
      <c r="B39026">
        <v>4.1761292650704002E-4</v>
      </c>
    </row>
    <row r="39027" spans="1:2" x14ac:dyDescent="0.55000000000000004">
      <c r="A39027" s="2">
        <v>39025</v>
      </c>
      <c r="B39027">
        <v>4.1759248143388998E-4</v>
      </c>
    </row>
    <row r="39028" spans="1:2" x14ac:dyDescent="0.55000000000000004">
      <c r="A39028" s="2">
        <v>39026</v>
      </c>
      <c r="B39028">
        <v>4.1757203941931E-4</v>
      </c>
    </row>
    <row r="39029" spans="1:2" x14ac:dyDescent="0.55000000000000004">
      <c r="A39029" s="2">
        <v>39027</v>
      </c>
      <c r="B39029">
        <v>4.17551600462526E-4</v>
      </c>
    </row>
    <row r="39030" spans="1:2" x14ac:dyDescent="0.55000000000000004">
      <c r="A39030" s="2">
        <v>39028</v>
      </c>
      <c r="B39030">
        <v>4.1753116456276197E-4</v>
      </c>
    </row>
    <row r="39031" spans="1:2" x14ac:dyDescent="0.55000000000000004">
      <c r="A39031" s="2">
        <v>39029</v>
      </c>
      <c r="B39031">
        <v>4.1751073171924298E-4</v>
      </c>
    </row>
    <row r="39032" spans="1:2" x14ac:dyDescent="0.55000000000000004">
      <c r="A39032" s="2">
        <v>39030</v>
      </c>
      <c r="B39032">
        <v>4.1749030193119398E-4</v>
      </c>
    </row>
    <row r="39033" spans="1:2" x14ac:dyDescent="0.55000000000000004">
      <c r="A39033" s="2">
        <v>39031</v>
      </c>
      <c r="B39033">
        <v>4.1746987519783999E-4</v>
      </c>
    </row>
    <row r="39034" spans="1:2" x14ac:dyDescent="0.55000000000000004">
      <c r="A39034" s="2">
        <v>39032</v>
      </c>
      <c r="B39034">
        <v>4.1744945151840499E-4</v>
      </c>
    </row>
    <row r="39035" spans="1:2" x14ac:dyDescent="0.55000000000000004">
      <c r="A39035" s="2">
        <v>39033</v>
      </c>
      <c r="B39035">
        <v>4.1742903089211599E-4</v>
      </c>
    </row>
    <row r="39036" spans="1:2" x14ac:dyDescent="0.55000000000000004">
      <c r="A39036" s="2">
        <v>39034</v>
      </c>
      <c r="B39036">
        <v>4.1740861331819698E-4</v>
      </c>
    </row>
    <row r="39037" spans="1:2" x14ac:dyDescent="0.55000000000000004">
      <c r="A39037" s="2">
        <v>39035</v>
      </c>
      <c r="B39037">
        <v>4.17388198795874E-4</v>
      </c>
    </row>
    <row r="39038" spans="1:2" x14ac:dyDescent="0.55000000000000004">
      <c r="A39038" s="2">
        <v>39036</v>
      </c>
      <c r="B39038">
        <v>4.1736778732437202E-4</v>
      </c>
    </row>
    <row r="39039" spans="1:2" x14ac:dyDescent="0.55000000000000004">
      <c r="A39039" s="2">
        <v>39037</v>
      </c>
      <c r="B39039">
        <v>4.1734737890291798E-4</v>
      </c>
    </row>
    <row r="39040" spans="1:2" x14ac:dyDescent="0.55000000000000004">
      <c r="A39040" s="2">
        <v>39038</v>
      </c>
      <c r="B39040">
        <v>4.1732697353073702E-4</v>
      </c>
    </row>
    <row r="39041" spans="1:2" x14ac:dyDescent="0.55000000000000004">
      <c r="A39041" s="2">
        <v>39039</v>
      </c>
      <c r="B39041">
        <v>4.1730657120705501E-4</v>
      </c>
    </row>
    <row r="39042" spans="1:2" x14ac:dyDescent="0.55000000000000004">
      <c r="A39042" s="2">
        <v>39040</v>
      </c>
      <c r="B39042">
        <v>4.1728617193109903E-4</v>
      </c>
    </row>
    <row r="39043" spans="1:2" x14ac:dyDescent="0.55000000000000004">
      <c r="A39043" s="2">
        <v>39041</v>
      </c>
      <c r="B39043">
        <v>4.17265775702093E-4</v>
      </c>
    </row>
    <row r="39044" spans="1:2" x14ac:dyDescent="0.55000000000000004">
      <c r="A39044" s="2">
        <v>39042</v>
      </c>
      <c r="B39044">
        <v>4.17245382519266E-4</v>
      </c>
    </row>
    <row r="39045" spans="1:2" x14ac:dyDescent="0.55000000000000004">
      <c r="A39045" s="2">
        <v>39043</v>
      </c>
      <c r="B39045">
        <v>4.1722499238184299E-4</v>
      </c>
    </row>
    <row r="39046" spans="1:2" x14ac:dyDescent="0.55000000000000004">
      <c r="A39046" s="2">
        <v>39044</v>
      </c>
      <c r="B39046">
        <v>4.1720460528905099E-4</v>
      </c>
    </row>
    <row r="39047" spans="1:2" x14ac:dyDescent="0.55000000000000004">
      <c r="A39047" s="2">
        <v>39045</v>
      </c>
      <c r="B39047">
        <v>4.1718422124011599E-4</v>
      </c>
    </row>
    <row r="39048" spans="1:2" x14ac:dyDescent="0.55000000000000004">
      <c r="A39048" s="2">
        <v>39046</v>
      </c>
      <c r="B39048">
        <v>4.1716384023426602E-4</v>
      </c>
    </row>
    <row r="39049" spans="1:2" x14ac:dyDescent="0.55000000000000004">
      <c r="A39049" s="2">
        <v>39047</v>
      </c>
      <c r="B39049">
        <v>4.1714346227072802E-4</v>
      </c>
    </row>
    <row r="39050" spans="1:2" x14ac:dyDescent="0.55000000000000004">
      <c r="A39050" s="2">
        <v>39048</v>
      </c>
      <c r="B39050">
        <v>4.1712308734872801E-4</v>
      </c>
    </row>
    <row r="39051" spans="1:2" x14ac:dyDescent="0.55000000000000004">
      <c r="A39051" s="2">
        <v>39049</v>
      </c>
      <c r="B39051">
        <v>4.1710271546749399E-4</v>
      </c>
    </row>
    <row r="39052" spans="1:2" x14ac:dyDescent="0.55000000000000004">
      <c r="A39052" s="2">
        <v>39050</v>
      </c>
      <c r="B39052">
        <v>4.1708234662625303E-4</v>
      </c>
    </row>
    <row r="39053" spans="1:2" x14ac:dyDescent="0.55000000000000004">
      <c r="A39053" s="2">
        <v>39051</v>
      </c>
      <c r="B39053">
        <v>4.1706198082423301E-4</v>
      </c>
    </row>
    <row r="39054" spans="1:2" x14ac:dyDescent="0.55000000000000004">
      <c r="A39054" s="2">
        <v>39052</v>
      </c>
      <c r="B39054">
        <v>4.1704161806066102E-4</v>
      </c>
    </row>
    <row r="39055" spans="1:2" x14ac:dyDescent="0.55000000000000004">
      <c r="A39055" s="2">
        <v>39053</v>
      </c>
      <c r="B39055">
        <v>4.1702125833476499E-4</v>
      </c>
    </row>
    <row r="39056" spans="1:2" x14ac:dyDescent="0.55000000000000004">
      <c r="A39056" s="2">
        <v>39054</v>
      </c>
      <c r="B39056">
        <v>4.1700090164577199E-4</v>
      </c>
    </row>
    <row r="39057" spans="1:2" x14ac:dyDescent="0.55000000000000004">
      <c r="A39057" s="2">
        <v>39055</v>
      </c>
      <c r="B39057">
        <v>4.1698054799291202E-4</v>
      </c>
    </row>
    <row r="39058" spans="1:2" x14ac:dyDescent="0.55000000000000004">
      <c r="A39058" s="2">
        <v>39056</v>
      </c>
      <c r="B39058">
        <v>4.1696019737541101E-4</v>
      </c>
    </row>
    <row r="39059" spans="1:2" x14ac:dyDescent="0.55000000000000004">
      <c r="A39059" s="2">
        <v>39057</v>
      </c>
      <c r="B39059">
        <v>4.1693984979249902E-4</v>
      </c>
    </row>
    <row r="39060" spans="1:2" x14ac:dyDescent="0.55000000000000004">
      <c r="A39060" s="2">
        <v>39058</v>
      </c>
      <c r="B39060">
        <v>4.1691950524340302E-4</v>
      </c>
    </row>
    <row r="39061" spans="1:2" x14ac:dyDescent="0.55000000000000004">
      <c r="A39061" s="2">
        <v>39059</v>
      </c>
      <c r="B39061">
        <v>4.1689916372735202E-4</v>
      </c>
    </row>
    <row r="39062" spans="1:2" x14ac:dyDescent="0.55000000000000004">
      <c r="A39062" s="2">
        <v>39060</v>
      </c>
      <c r="B39062">
        <v>4.16878825243575E-4</v>
      </c>
    </row>
    <row r="39063" spans="1:2" x14ac:dyDescent="0.55000000000000004">
      <c r="A39063" s="2">
        <v>39061</v>
      </c>
      <c r="B39063">
        <v>4.1685848979130001E-4</v>
      </c>
    </row>
    <row r="39064" spans="1:2" x14ac:dyDescent="0.55000000000000004">
      <c r="A39064" s="2">
        <v>39062</v>
      </c>
      <c r="B39064">
        <v>4.16838157369756E-4</v>
      </c>
    </row>
    <row r="39065" spans="1:2" x14ac:dyDescent="0.55000000000000004">
      <c r="A39065" s="2">
        <v>39063</v>
      </c>
      <c r="B39065">
        <v>4.1681782797817202E-4</v>
      </c>
    </row>
    <row r="39066" spans="1:2" x14ac:dyDescent="0.55000000000000004">
      <c r="A39066" s="2">
        <v>39064</v>
      </c>
      <c r="B39066">
        <v>4.1679750161577702E-4</v>
      </c>
    </row>
    <row r="39067" spans="1:2" x14ac:dyDescent="0.55000000000000004">
      <c r="A39067" s="2">
        <v>39065</v>
      </c>
      <c r="B39067">
        <v>4.1677717828180101E-4</v>
      </c>
    </row>
    <row r="39068" spans="1:2" x14ac:dyDescent="0.55000000000000004">
      <c r="A39068" s="2">
        <v>39066</v>
      </c>
      <c r="B39068">
        <v>4.1675685797547301E-4</v>
      </c>
    </row>
    <row r="39069" spans="1:2" x14ac:dyDescent="0.55000000000000004">
      <c r="A39069" s="2">
        <v>39067</v>
      </c>
      <c r="B39069">
        <v>4.1673654069602199E-4</v>
      </c>
    </row>
    <row r="39070" spans="1:2" x14ac:dyDescent="0.55000000000000004">
      <c r="A39070" s="2">
        <v>39068</v>
      </c>
      <c r="B39070">
        <v>4.1671622644267697E-4</v>
      </c>
    </row>
    <row r="39071" spans="1:2" x14ac:dyDescent="0.55000000000000004">
      <c r="A39071" s="2">
        <v>39069</v>
      </c>
      <c r="B39071">
        <v>4.1669591521467002E-4</v>
      </c>
    </row>
    <row r="39072" spans="1:2" x14ac:dyDescent="0.55000000000000004">
      <c r="A39072" s="2">
        <v>39070</v>
      </c>
      <c r="B39072">
        <v>4.1667560701122902E-4</v>
      </c>
    </row>
    <row r="39073" spans="1:2" x14ac:dyDescent="0.55000000000000004">
      <c r="A39073" s="2">
        <v>39071</v>
      </c>
      <c r="B39073">
        <v>4.1665530183158402E-4</v>
      </c>
    </row>
    <row r="39074" spans="1:2" x14ac:dyDescent="0.55000000000000004">
      <c r="A39074" s="2">
        <v>39072</v>
      </c>
      <c r="B39074">
        <v>4.16634999674966E-4</v>
      </c>
    </row>
    <row r="39075" spans="1:2" x14ac:dyDescent="0.55000000000000004">
      <c r="A39075" s="2">
        <v>39073</v>
      </c>
      <c r="B39075">
        <v>4.1661470054060501E-4</v>
      </c>
    </row>
    <row r="39076" spans="1:2" x14ac:dyDescent="0.55000000000000004">
      <c r="A39076" s="2">
        <v>39074</v>
      </c>
      <c r="B39076">
        <v>4.16594404427731E-4</v>
      </c>
    </row>
    <row r="39077" spans="1:2" x14ac:dyDescent="0.55000000000000004">
      <c r="A39077" s="2">
        <v>39075</v>
      </c>
      <c r="B39077">
        <v>4.1657411133557402E-4</v>
      </c>
    </row>
    <row r="39078" spans="1:2" x14ac:dyDescent="0.55000000000000004">
      <c r="A39078" s="2">
        <v>39076</v>
      </c>
      <c r="B39078">
        <v>4.1655382126336602E-4</v>
      </c>
    </row>
    <row r="39079" spans="1:2" x14ac:dyDescent="0.55000000000000004">
      <c r="A39079" s="2">
        <v>39077</v>
      </c>
      <c r="B39079">
        <v>4.1653353421033701E-4</v>
      </c>
    </row>
    <row r="39080" spans="1:2" x14ac:dyDescent="0.55000000000000004">
      <c r="A39080" s="2">
        <v>39078</v>
      </c>
      <c r="B39080">
        <v>4.1651325017571698E-4</v>
      </c>
    </row>
    <row r="39081" spans="1:2" x14ac:dyDescent="0.55000000000000004">
      <c r="A39081" s="2">
        <v>39079</v>
      </c>
      <c r="B39081">
        <v>4.1649296915873902E-4</v>
      </c>
    </row>
    <row r="39082" spans="1:2" x14ac:dyDescent="0.55000000000000004">
      <c r="A39082" s="2">
        <v>39080</v>
      </c>
      <c r="B39082">
        <v>4.1647269115863199E-4</v>
      </c>
    </row>
    <row r="39083" spans="1:2" x14ac:dyDescent="0.55000000000000004">
      <c r="A39083" s="2">
        <v>39081</v>
      </c>
      <c r="B39083">
        <v>4.1645241617462801E-4</v>
      </c>
    </row>
    <row r="39084" spans="1:2" x14ac:dyDescent="0.55000000000000004">
      <c r="A39084" s="2">
        <v>39082</v>
      </c>
      <c r="B39084">
        <v>4.1643214420595902E-4</v>
      </c>
    </row>
    <row r="39085" spans="1:2" x14ac:dyDescent="0.55000000000000004">
      <c r="A39085" s="2">
        <v>39083</v>
      </c>
      <c r="B39085">
        <v>4.1641187525185601E-4</v>
      </c>
    </row>
    <row r="39086" spans="1:2" x14ac:dyDescent="0.55000000000000004">
      <c r="A39086" s="2">
        <v>39084</v>
      </c>
      <c r="B39086">
        <v>4.1639160931155098E-4</v>
      </c>
    </row>
    <row r="39087" spans="1:2" x14ac:dyDescent="0.55000000000000004">
      <c r="A39087" s="2">
        <v>39085</v>
      </c>
      <c r="B39087">
        <v>4.1637134638427501E-4</v>
      </c>
    </row>
    <row r="39088" spans="1:2" x14ac:dyDescent="0.55000000000000004">
      <c r="A39088" s="2">
        <v>39086</v>
      </c>
      <c r="B39088">
        <v>4.1635108646926E-4</v>
      </c>
    </row>
    <row r="39089" spans="1:2" x14ac:dyDescent="0.55000000000000004">
      <c r="A39089" s="2">
        <v>39087</v>
      </c>
      <c r="B39089">
        <v>4.1633082956573801E-4</v>
      </c>
    </row>
    <row r="39090" spans="1:2" x14ac:dyDescent="0.55000000000000004">
      <c r="A39090" s="2">
        <v>39088</v>
      </c>
      <c r="B39090">
        <v>4.1631057567294202E-4</v>
      </c>
    </row>
    <row r="39091" spans="1:2" x14ac:dyDescent="0.55000000000000004">
      <c r="A39091" s="2">
        <v>39089</v>
      </c>
      <c r="B39091">
        <v>4.16290324790103E-4</v>
      </c>
    </row>
    <row r="39092" spans="1:2" x14ac:dyDescent="0.55000000000000004">
      <c r="A39092" s="2">
        <v>39090</v>
      </c>
      <c r="B39092">
        <v>4.16270076916454E-4</v>
      </c>
    </row>
    <row r="39093" spans="1:2" x14ac:dyDescent="0.55000000000000004">
      <c r="A39093" s="2">
        <v>39091</v>
      </c>
      <c r="B39093">
        <v>4.1624983205122798E-4</v>
      </c>
    </row>
    <row r="39094" spans="1:2" x14ac:dyDescent="0.55000000000000004">
      <c r="A39094" s="2">
        <v>39092</v>
      </c>
      <c r="B39094">
        <v>4.1622959019365599E-4</v>
      </c>
    </row>
    <row r="39095" spans="1:2" x14ac:dyDescent="0.55000000000000004">
      <c r="A39095" s="2">
        <v>39093</v>
      </c>
      <c r="B39095">
        <v>4.1620935134297301E-4</v>
      </c>
    </row>
    <row r="39096" spans="1:2" x14ac:dyDescent="0.55000000000000004">
      <c r="A39096" s="2">
        <v>39094</v>
      </c>
      <c r="B39096">
        <v>4.1618911549841001E-4</v>
      </c>
    </row>
    <row r="39097" spans="1:2" x14ac:dyDescent="0.55000000000000004">
      <c r="A39097" s="2">
        <v>39095</v>
      </c>
      <c r="B39097">
        <v>4.1616888265920101E-4</v>
      </c>
    </row>
    <row r="39098" spans="1:2" x14ac:dyDescent="0.55000000000000004">
      <c r="A39098" s="2">
        <v>39096</v>
      </c>
      <c r="B39098">
        <v>4.1614865282457801E-4</v>
      </c>
    </row>
    <row r="39099" spans="1:2" x14ac:dyDescent="0.55000000000000004">
      <c r="A39099" s="2">
        <v>39097</v>
      </c>
      <c r="B39099">
        <v>4.1612842599377599E-4</v>
      </c>
    </row>
    <row r="39100" spans="1:2" x14ac:dyDescent="0.55000000000000004">
      <c r="A39100" s="2">
        <v>39098</v>
      </c>
      <c r="B39100">
        <v>4.1610820216602702E-4</v>
      </c>
    </row>
    <row r="39101" spans="1:2" x14ac:dyDescent="0.55000000000000004">
      <c r="A39101" s="2">
        <v>39099</v>
      </c>
      <c r="B39101">
        <v>4.16087981340565E-4</v>
      </c>
    </row>
    <row r="39102" spans="1:2" x14ac:dyDescent="0.55000000000000004">
      <c r="A39102" s="2">
        <v>39100</v>
      </c>
      <c r="B39102">
        <v>4.1606776351662303E-4</v>
      </c>
    </row>
    <row r="39103" spans="1:2" x14ac:dyDescent="0.55000000000000004">
      <c r="A39103" s="2">
        <v>39101</v>
      </c>
      <c r="B39103">
        <v>4.1604754869343602E-4</v>
      </c>
    </row>
    <row r="39104" spans="1:2" x14ac:dyDescent="0.55000000000000004">
      <c r="A39104" s="2">
        <v>39102</v>
      </c>
      <c r="B39104">
        <v>4.1602733687023702E-4</v>
      </c>
    </row>
    <row r="39105" spans="1:2" x14ac:dyDescent="0.55000000000000004">
      <c r="A39105" s="2">
        <v>39103</v>
      </c>
      <c r="B39105">
        <v>4.1600712804625999E-4</v>
      </c>
    </row>
    <row r="39106" spans="1:2" x14ac:dyDescent="0.55000000000000004">
      <c r="A39106" s="2">
        <v>39104</v>
      </c>
      <c r="B39106">
        <v>4.1598692222073898E-4</v>
      </c>
    </row>
    <row r="39107" spans="1:2" x14ac:dyDescent="0.55000000000000004">
      <c r="A39107" s="2">
        <v>39105</v>
      </c>
      <c r="B39107">
        <v>4.1596671939290899E-4</v>
      </c>
    </row>
    <row r="39108" spans="1:2" x14ac:dyDescent="0.55000000000000004">
      <c r="A39108" s="2">
        <v>39106</v>
      </c>
      <c r="B39108">
        <v>4.1594651956200398E-4</v>
      </c>
    </row>
    <row r="39109" spans="1:2" x14ac:dyDescent="0.55000000000000004">
      <c r="A39109" s="2">
        <v>39107</v>
      </c>
      <c r="B39109">
        <v>4.1592632272725801E-4</v>
      </c>
    </row>
    <row r="39110" spans="1:2" x14ac:dyDescent="0.55000000000000004">
      <c r="A39110" s="2">
        <v>39108</v>
      </c>
      <c r="B39110">
        <v>4.1590612888790698E-4</v>
      </c>
    </row>
    <row r="39111" spans="1:2" x14ac:dyDescent="0.55000000000000004">
      <c r="A39111" s="2">
        <v>39109</v>
      </c>
      <c r="B39111">
        <v>4.1588593804318399E-4</v>
      </c>
    </row>
    <row r="39112" spans="1:2" x14ac:dyDescent="0.55000000000000004">
      <c r="A39112" s="2">
        <v>39110</v>
      </c>
      <c r="B39112">
        <v>4.15865750192325E-4</v>
      </c>
    </row>
    <row r="39113" spans="1:2" x14ac:dyDescent="0.55000000000000004">
      <c r="A39113" s="2">
        <v>39111</v>
      </c>
      <c r="B39113">
        <v>4.15845565334565E-4</v>
      </c>
    </row>
    <row r="39114" spans="1:2" x14ac:dyDescent="0.55000000000000004">
      <c r="A39114" s="2">
        <v>39112</v>
      </c>
      <c r="B39114">
        <v>4.1582538346913902E-4</v>
      </c>
    </row>
    <row r="39115" spans="1:2" x14ac:dyDescent="0.55000000000000004">
      <c r="A39115" s="2">
        <v>39113</v>
      </c>
      <c r="B39115">
        <v>4.1580520459528201E-4</v>
      </c>
    </row>
    <row r="39116" spans="1:2" x14ac:dyDescent="0.55000000000000004">
      <c r="A39116" s="2">
        <v>39114</v>
      </c>
      <c r="B39116">
        <v>4.1578502871223003E-4</v>
      </c>
    </row>
    <row r="39117" spans="1:2" x14ac:dyDescent="0.55000000000000004">
      <c r="A39117" s="2">
        <v>39115</v>
      </c>
      <c r="B39117">
        <v>4.1576485581921801E-4</v>
      </c>
    </row>
    <row r="39118" spans="1:2" x14ac:dyDescent="0.55000000000000004">
      <c r="A39118" s="2">
        <v>39116</v>
      </c>
      <c r="B39118">
        <v>4.15744685915481E-4</v>
      </c>
    </row>
    <row r="39119" spans="1:2" x14ac:dyDescent="0.55000000000000004">
      <c r="A39119" s="2">
        <v>39117</v>
      </c>
      <c r="B39119">
        <v>4.1572451900025702E-4</v>
      </c>
    </row>
    <row r="39120" spans="1:2" x14ac:dyDescent="0.55000000000000004">
      <c r="A39120" s="2">
        <v>39118</v>
      </c>
      <c r="B39120">
        <v>4.1570435507277899E-4</v>
      </c>
    </row>
    <row r="39121" spans="1:2" x14ac:dyDescent="0.55000000000000004">
      <c r="A39121" s="2">
        <v>39119</v>
      </c>
      <c r="B39121">
        <v>4.1568419413228499E-4</v>
      </c>
    </row>
    <row r="39122" spans="1:2" x14ac:dyDescent="0.55000000000000004">
      <c r="A39122" s="2">
        <v>39120</v>
      </c>
      <c r="B39122">
        <v>4.15664036178011E-4</v>
      </c>
    </row>
    <row r="39123" spans="1:2" x14ac:dyDescent="0.55000000000000004">
      <c r="A39123" s="2">
        <v>39121</v>
      </c>
      <c r="B39123">
        <v>4.1564388120919301E-4</v>
      </c>
    </row>
    <row r="39124" spans="1:2" x14ac:dyDescent="0.55000000000000004">
      <c r="A39124" s="2">
        <v>39122</v>
      </c>
      <c r="B39124">
        <v>4.15623729225067E-4</v>
      </c>
    </row>
    <row r="39125" spans="1:2" x14ac:dyDescent="0.55000000000000004">
      <c r="A39125" s="2">
        <v>39123</v>
      </c>
      <c r="B39125">
        <v>4.1560358022487001E-4</v>
      </c>
    </row>
    <row r="39126" spans="1:2" x14ac:dyDescent="0.55000000000000004">
      <c r="A39126" s="2">
        <v>39124</v>
      </c>
      <c r="B39126">
        <v>4.1558343420783898E-4</v>
      </c>
    </row>
    <row r="39127" spans="1:2" x14ac:dyDescent="0.55000000000000004">
      <c r="A39127" s="2">
        <v>39125</v>
      </c>
      <c r="B39127">
        <v>4.1556329117320998E-4</v>
      </c>
    </row>
    <row r="39128" spans="1:2" x14ac:dyDescent="0.55000000000000004">
      <c r="A39128" s="2">
        <v>39126</v>
      </c>
      <c r="B39128">
        <v>4.1554315112022E-4</v>
      </c>
    </row>
    <row r="39129" spans="1:2" x14ac:dyDescent="0.55000000000000004">
      <c r="A39129" s="2">
        <v>39127</v>
      </c>
      <c r="B39129">
        <v>4.1552301404810702E-4</v>
      </c>
    </row>
    <row r="39130" spans="1:2" x14ac:dyDescent="0.55000000000000004">
      <c r="A39130" s="2">
        <v>39128</v>
      </c>
      <c r="B39130">
        <v>4.15502879956107E-4</v>
      </c>
    </row>
    <row r="39131" spans="1:2" x14ac:dyDescent="0.55000000000000004">
      <c r="A39131" s="2">
        <v>39129</v>
      </c>
      <c r="B39131">
        <v>4.15482748843458E-4</v>
      </c>
    </row>
    <row r="39132" spans="1:2" x14ac:dyDescent="0.55000000000000004">
      <c r="A39132" s="2">
        <v>39130</v>
      </c>
      <c r="B39132">
        <v>4.1546262070939698E-4</v>
      </c>
    </row>
    <row r="39133" spans="1:2" x14ac:dyDescent="0.55000000000000004">
      <c r="A39133" s="2">
        <v>39131</v>
      </c>
      <c r="B39133">
        <v>4.1544249555316201E-4</v>
      </c>
    </row>
    <row r="39134" spans="1:2" x14ac:dyDescent="0.55000000000000004">
      <c r="A39134" s="2">
        <v>39132</v>
      </c>
      <c r="B39134">
        <v>4.1542237337399099E-4</v>
      </c>
    </row>
    <row r="39135" spans="1:2" x14ac:dyDescent="0.55000000000000004">
      <c r="A39135" s="2">
        <v>39133</v>
      </c>
      <c r="B39135">
        <v>4.1540225392593002E-4</v>
      </c>
    </row>
    <row r="39136" spans="1:2" x14ac:dyDescent="0.55000000000000004">
      <c r="A39136" s="2">
        <v>39134</v>
      </c>
      <c r="B39136">
        <v>4.1538213733641497E-4</v>
      </c>
    </row>
    <row r="39137" spans="1:2" x14ac:dyDescent="0.55000000000000004">
      <c r="A39137" s="2">
        <v>39135</v>
      </c>
      <c r="B39137">
        <v>4.1536202371933201E-4</v>
      </c>
    </row>
    <row r="39138" spans="1:2" x14ac:dyDescent="0.55000000000000004">
      <c r="A39138" s="2">
        <v>39136</v>
      </c>
      <c r="B39138">
        <v>4.1534191307391E-4</v>
      </c>
    </row>
    <row r="39139" spans="1:2" x14ac:dyDescent="0.55000000000000004">
      <c r="A39139" s="2">
        <v>39137</v>
      </c>
      <c r="B39139">
        <v>4.1532180539938099E-4</v>
      </c>
    </row>
    <row r="39140" spans="1:2" x14ac:dyDescent="0.55000000000000004">
      <c r="A39140" s="2">
        <v>39138</v>
      </c>
      <c r="B39140">
        <v>4.15301700694975E-4</v>
      </c>
    </row>
    <row r="39141" spans="1:2" x14ac:dyDescent="0.55000000000000004">
      <c r="A39141" s="2">
        <v>39139</v>
      </c>
      <c r="B39141">
        <v>4.1528159895992401E-4</v>
      </c>
    </row>
    <row r="39142" spans="1:2" x14ac:dyDescent="0.55000000000000004">
      <c r="A39142" s="2">
        <v>39140</v>
      </c>
      <c r="B39142">
        <v>4.1526150019345701E-4</v>
      </c>
    </row>
    <row r="39143" spans="1:2" x14ac:dyDescent="0.55000000000000004">
      <c r="A39143" s="2">
        <v>39141</v>
      </c>
      <c r="B39143">
        <v>4.15241404394806E-4</v>
      </c>
    </row>
    <row r="39144" spans="1:2" x14ac:dyDescent="0.55000000000000004">
      <c r="A39144" s="2">
        <v>39142</v>
      </c>
      <c r="B39144">
        <v>4.1522131156320299E-4</v>
      </c>
    </row>
    <row r="39145" spans="1:2" x14ac:dyDescent="0.55000000000000004">
      <c r="A39145" s="2">
        <v>39143</v>
      </c>
      <c r="B39145">
        <v>4.1520122169787802E-4</v>
      </c>
    </row>
    <row r="39146" spans="1:2" x14ac:dyDescent="0.55000000000000004">
      <c r="A39146" s="2">
        <v>39144</v>
      </c>
      <c r="B39146">
        <v>4.1518113479806299E-4</v>
      </c>
    </row>
    <row r="39147" spans="1:2" x14ac:dyDescent="0.55000000000000004">
      <c r="A39147" s="2">
        <v>39145</v>
      </c>
      <c r="B39147">
        <v>4.15161050862991E-4</v>
      </c>
    </row>
    <row r="39148" spans="1:2" x14ac:dyDescent="0.55000000000000004">
      <c r="A39148" s="2">
        <v>39146</v>
      </c>
      <c r="B39148">
        <v>4.1514096989189102E-4</v>
      </c>
    </row>
    <row r="39149" spans="1:2" x14ac:dyDescent="0.55000000000000004">
      <c r="A39149" s="2">
        <v>39147</v>
      </c>
      <c r="B39149">
        <v>4.1512089188399699E-4</v>
      </c>
    </row>
    <row r="39150" spans="1:2" x14ac:dyDescent="0.55000000000000004">
      <c r="A39150" s="2">
        <v>39148</v>
      </c>
      <c r="B39150">
        <v>4.1510081683853898E-4</v>
      </c>
    </row>
    <row r="39151" spans="1:2" x14ac:dyDescent="0.55000000000000004">
      <c r="A39151" s="2">
        <v>39149</v>
      </c>
      <c r="B39151">
        <v>4.15080744754751E-4</v>
      </c>
    </row>
    <row r="39152" spans="1:2" x14ac:dyDescent="0.55000000000000004">
      <c r="A39152" s="2">
        <v>39150</v>
      </c>
      <c r="B39152">
        <v>4.1506067563186298E-4</v>
      </c>
    </row>
    <row r="39153" spans="1:2" x14ac:dyDescent="0.55000000000000004">
      <c r="A39153" s="2">
        <v>39151</v>
      </c>
      <c r="B39153">
        <v>4.1504060946910998E-4</v>
      </c>
    </row>
    <row r="39154" spans="1:2" x14ac:dyDescent="0.55000000000000004">
      <c r="A39154" s="2">
        <v>39152</v>
      </c>
      <c r="B39154">
        <v>4.15020546265722E-4</v>
      </c>
    </row>
    <row r="39155" spans="1:2" x14ac:dyDescent="0.55000000000000004">
      <c r="A39155" s="2">
        <v>39153</v>
      </c>
      <c r="B39155">
        <v>4.15000486020932E-4</v>
      </c>
    </row>
    <row r="39156" spans="1:2" x14ac:dyDescent="0.55000000000000004">
      <c r="A39156" s="2">
        <v>39154</v>
      </c>
      <c r="B39156">
        <v>4.14980428733972E-4</v>
      </c>
    </row>
    <row r="39157" spans="1:2" x14ac:dyDescent="0.55000000000000004">
      <c r="A39157" s="2">
        <v>39155</v>
      </c>
      <c r="B39157">
        <v>4.1496037440407699E-4</v>
      </c>
    </row>
    <row r="39158" spans="1:2" x14ac:dyDescent="0.55000000000000004">
      <c r="A39158" s="2">
        <v>39156</v>
      </c>
      <c r="B39158">
        <v>4.1494032303047702E-4</v>
      </c>
    </row>
    <row r="39159" spans="1:2" x14ac:dyDescent="0.55000000000000004">
      <c r="A39159" s="2">
        <v>39157</v>
      </c>
      <c r="B39159">
        <v>4.1492027461240702E-4</v>
      </c>
    </row>
    <row r="39160" spans="1:2" x14ac:dyDescent="0.55000000000000004">
      <c r="A39160" s="2">
        <v>39158</v>
      </c>
      <c r="B39160">
        <v>4.14900229149099E-4</v>
      </c>
    </row>
    <row r="39161" spans="1:2" x14ac:dyDescent="0.55000000000000004">
      <c r="A39161" s="2">
        <v>39159</v>
      </c>
      <c r="B39161">
        <v>4.1488018663978703E-4</v>
      </c>
    </row>
    <row r="39162" spans="1:2" x14ac:dyDescent="0.55000000000000004">
      <c r="A39162" s="2">
        <v>39160</v>
      </c>
      <c r="B39162">
        <v>4.1486014708370299E-4</v>
      </c>
    </row>
    <row r="39163" spans="1:2" x14ac:dyDescent="0.55000000000000004">
      <c r="A39163" s="2">
        <v>39161</v>
      </c>
      <c r="B39163">
        <v>4.1484011048008101E-4</v>
      </c>
    </row>
    <row r="39164" spans="1:2" x14ac:dyDescent="0.55000000000000004">
      <c r="A39164" s="2">
        <v>39162</v>
      </c>
      <c r="B39164">
        <v>4.1482007682815499E-4</v>
      </c>
    </row>
    <row r="39165" spans="1:2" x14ac:dyDescent="0.55000000000000004">
      <c r="A39165" s="2">
        <v>39163</v>
      </c>
      <c r="B39165">
        <v>4.1480004612715797E-4</v>
      </c>
    </row>
    <row r="39166" spans="1:2" x14ac:dyDescent="0.55000000000000004">
      <c r="A39166" s="2">
        <v>39164</v>
      </c>
      <c r="B39166">
        <v>4.1478001837632402E-4</v>
      </c>
    </row>
    <row r="39167" spans="1:2" x14ac:dyDescent="0.55000000000000004">
      <c r="A39167" s="2">
        <v>39165</v>
      </c>
      <c r="B39167">
        <v>4.14759993574886E-4</v>
      </c>
    </row>
    <row r="39168" spans="1:2" x14ac:dyDescent="0.55000000000000004">
      <c r="A39168" s="2">
        <v>39166</v>
      </c>
      <c r="B39168">
        <v>4.1473997172207901E-4</v>
      </c>
    </row>
    <row r="39169" spans="1:2" x14ac:dyDescent="0.55000000000000004">
      <c r="A39169" s="2">
        <v>39167</v>
      </c>
      <c r="B39169">
        <v>4.1471995281713701E-4</v>
      </c>
    </row>
    <row r="39170" spans="1:2" x14ac:dyDescent="0.55000000000000004">
      <c r="A39170" s="2">
        <v>39168</v>
      </c>
      <c r="B39170">
        <v>4.1469993685929298E-4</v>
      </c>
    </row>
    <row r="39171" spans="1:2" x14ac:dyDescent="0.55000000000000004">
      <c r="A39171" s="2">
        <v>39169</v>
      </c>
      <c r="B39171">
        <v>4.1467992384778299E-4</v>
      </c>
    </row>
    <row r="39172" spans="1:2" x14ac:dyDescent="0.55000000000000004">
      <c r="A39172" s="2">
        <v>39170</v>
      </c>
      <c r="B39172">
        <v>4.1465991378184099E-4</v>
      </c>
    </row>
    <row r="39173" spans="1:2" x14ac:dyDescent="0.55000000000000004">
      <c r="A39173" s="2">
        <v>39171</v>
      </c>
      <c r="B39173">
        <v>4.1463990666069998E-4</v>
      </c>
    </row>
    <row r="39174" spans="1:2" x14ac:dyDescent="0.55000000000000004">
      <c r="A39174" s="2">
        <v>39172</v>
      </c>
      <c r="B39174">
        <v>4.1461990248359699E-4</v>
      </c>
    </row>
    <row r="39175" spans="1:2" x14ac:dyDescent="0.55000000000000004">
      <c r="A39175" s="2">
        <v>39173</v>
      </c>
      <c r="B39175">
        <v>4.1459990124976398E-4</v>
      </c>
    </row>
    <row r="39176" spans="1:2" x14ac:dyDescent="0.55000000000000004">
      <c r="A39176" s="2">
        <v>39174</v>
      </c>
      <c r="B39176">
        <v>4.1457990295843902E-4</v>
      </c>
    </row>
    <row r="39177" spans="1:2" x14ac:dyDescent="0.55000000000000004">
      <c r="A39177" s="2">
        <v>39175</v>
      </c>
      <c r="B39177">
        <v>4.1455990760885401E-4</v>
      </c>
    </row>
    <row r="39178" spans="1:2" x14ac:dyDescent="0.55000000000000004">
      <c r="A39178" s="2">
        <v>39176</v>
      </c>
      <c r="B39178">
        <v>4.14539915200246E-4</v>
      </c>
    </row>
    <row r="39179" spans="1:2" x14ac:dyDescent="0.55000000000000004">
      <c r="A39179" s="2">
        <v>39177</v>
      </c>
      <c r="B39179">
        <v>4.1451992573184998E-4</v>
      </c>
    </row>
    <row r="39180" spans="1:2" x14ac:dyDescent="0.55000000000000004">
      <c r="A39180" s="2">
        <v>39178</v>
      </c>
      <c r="B39180">
        <v>4.144999392029E-4</v>
      </c>
    </row>
    <row r="39181" spans="1:2" x14ac:dyDescent="0.55000000000000004">
      <c r="A39181" s="2">
        <v>39179</v>
      </c>
      <c r="B39181">
        <v>4.1447995561263301E-4</v>
      </c>
    </row>
    <row r="39182" spans="1:2" x14ac:dyDescent="0.55000000000000004">
      <c r="A39182" s="2">
        <v>39180</v>
      </c>
      <c r="B39182">
        <v>4.14459974960284E-4</v>
      </c>
    </row>
    <row r="39183" spans="1:2" x14ac:dyDescent="0.55000000000000004">
      <c r="A39183" s="2">
        <v>39181</v>
      </c>
      <c r="B39183">
        <v>4.1443999724508898E-4</v>
      </c>
    </row>
    <row r="39184" spans="1:2" x14ac:dyDescent="0.55000000000000004">
      <c r="A39184" s="2">
        <v>39182</v>
      </c>
      <c r="B39184">
        <v>4.1442002246628299E-4</v>
      </c>
    </row>
    <row r="39185" spans="1:2" x14ac:dyDescent="0.55000000000000004">
      <c r="A39185" s="2">
        <v>39183</v>
      </c>
      <c r="B39185">
        <v>4.14400050623102E-4</v>
      </c>
    </row>
    <row r="39186" spans="1:2" x14ac:dyDescent="0.55000000000000004">
      <c r="A39186" s="2">
        <v>39184</v>
      </c>
      <c r="B39186">
        <v>4.14380081714783E-4</v>
      </c>
    </row>
    <row r="39187" spans="1:2" x14ac:dyDescent="0.55000000000000004">
      <c r="A39187" s="2">
        <v>39185</v>
      </c>
      <c r="B39187">
        <v>4.1436011574056103E-4</v>
      </c>
    </row>
    <row r="39188" spans="1:2" x14ac:dyDescent="0.55000000000000004">
      <c r="A39188" s="2">
        <v>39186</v>
      </c>
      <c r="B39188">
        <v>4.1434015269967199E-4</v>
      </c>
    </row>
    <row r="39189" spans="1:2" x14ac:dyDescent="0.55000000000000004">
      <c r="A39189" s="2">
        <v>39187</v>
      </c>
      <c r="B39189">
        <v>4.1432019259135397E-4</v>
      </c>
    </row>
    <row r="39190" spans="1:2" x14ac:dyDescent="0.55000000000000004">
      <c r="A39190" s="2">
        <v>39188</v>
      </c>
      <c r="B39190">
        <v>4.1430023541484201E-4</v>
      </c>
    </row>
    <row r="39191" spans="1:2" x14ac:dyDescent="0.55000000000000004">
      <c r="A39191" s="2">
        <v>39189</v>
      </c>
      <c r="B39191">
        <v>4.1428028116937402E-4</v>
      </c>
    </row>
    <row r="39192" spans="1:2" x14ac:dyDescent="0.55000000000000004">
      <c r="A39192" s="2">
        <v>39190</v>
      </c>
      <c r="B39192">
        <v>4.1426032985418499E-4</v>
      </c>
    </row>
    <row r="39193" spans="1:2" x14ac:dyDescent="0.55000000000000004">
      <c r="A39193" s="2">
        <v>39191</v>
      </c>
      <c r="B39193">
        <v>4.1424038146851299E-4</v>
      </c>
    </row>
    <row r="39194" spans="1:2" x14ac:dyDescent="0.55000000000000004">
      <c r="A39194" s="2">
        <v>39192</v>
      </c>
      <c r="B39194">
        <v>4.1422043601159399E-4</v>
      </c>
    </row>
    <row r="39195" spans="1:2" x14ac:dyDescent="0.55000000000000004">
      <c r="A39195" s="2">
        <v>39193</v>
      </c>
      <c r="B39195">
        <v>4.1420049348266601E-4</v>
      </c>
    </row>
    <row r="39196" spans="1:2" x14ac:dyDescent="0.55000000000000004">
      <c r="A39196" s="2">
        <v>39194</v>
      </c>
      <c r="B39196">
        <v>4.1418055388096501E-4</v>
      </c>
    </row>
    <row r="39197" spans="1:2" x14ac:dyDescent="0.55000000000000004">
      <c r="A39197" s="2">
        <v>39195</v>
      </c>
      <c r="B39197">
        <v>4.1416061720573E-4</v>
      </c>
    </row>
    <row r="39198" spans="1:2" x14ac:dyDescent="0.55000000000000004">
      <c r="A39198" s="2">
        <v>39196</v>
      </c>
      <c r="B39198">
        <v>4.1414068345619698E-4</v>
      </c>
    </row>
    <row r="39199" spans="1:2" x14ac:dyDescent="0.55000000000000004">
      <c r="A39199" s="2">
        <v>39197</v>
      </c>
      <c r="B39199">
        <v>4.1412075263160398E-4</v>
      </c>
    </row>
    <row r="39200" spans="1:2" x14ac:dyDescent="0.55000000000000004">
      <c r="A39200" s="2">
        <v>39198</v>
      </c>
      <c r="B39200">
        <v>4.14100824731188E-4</v>
      </c>
    </row>
    <row r="39201" spans="1:2" x14ac:dyDescent="0.55000000000000004">
      <c r="A39201" s="2">
        <v>39199</v>
      </c>
      <c r="B39201">
        <v>4.1408089975418798E-4</v>
      </c>
    </row>
    <row r="39202" spans="1:2" x14ac:dyDescent="0.55000000000000004">
      <c r="A39202" s="2">
        <v>39200</v>
      </c>
      <c r="B39202">
        <v>4.1406097769984101E-4</v>
      </c>
    </row>
    <row r="39203" spans="1:2" x14ac:dyDescent="0.55000000000000004">
      <c r="A39203" s="2">
        <v>39201</v>
      </c>
      <c r="B39203">
        <v>4.1404105856738502E-4</v>
      </c>
    </row>
    <row r="39204" spans="1:2" x14ac:dyDescent="0.55000000000000004">
      <c r="A39204" s="2">
        <v>39202</v>
      </c>
      <c r="B39204">
        <v>4.1402114235605803E-4</v>
      </c>
    </row>
    <row r="39205" spans="1:2" x14ac:dyDescent="0.55000000000000004">
      <c r="A39205" s="2">
        <v>39203</v>
      </c>
      <c r="B39205">
        <v>4.1400122906509799E-4</v>
      </c>
    </row>
    <row r="39206" spans="1:2" x14ac:dyDescent="0.55000000000000004">
      <c r="A39206" s="2">
        <v>39204</v>
      </c>
      <c r="B39206">
        <v>4.1398131869374398E-4</v>
      </c>
    </row>
    <row r="39207" spans="1:2" x14ac:dyDescent="0.55000000000000004">
      <c r="A39207" s="2">
        <v>39205</v>
      </c>
      <c r="B39207">
        <v>4.1396141124123401E-4</v>
      </c>
    </row>
    <row r="39208" spans="1:2" x14ac:dyDescent="0.55000000000000004">
      <c r="A39208" s="2">
        <v>39206</v>
      </c>
      <c r="B39208">
        <v>4.1394150670680599E-4</v>
      </c>
    </row>
    <row r="39209" spans="1:2" x14ac:dyDescent="0.55000000000000004">
      <c r="A39209" s="2">
        <v>39207</v>
      </c>
      <c r="B39209">
        <v>4.1392160508970001E-4</v>
      </c>
    </row>
    <row r="39210" spans="1:2" x14ac:dyDescent="0.55000000000000004">
      <c r="A39210" s="2">
        <v>39208</v>
      </c>
      <c r="B39210">
        <v>4.1390170638915398E-4</v>
      </c>
    </row>
    <row r="39211" spans="1:2" x14ac:dyDescent="0.55000000000000004">
      <c r="A39211" s="2">
        <v>39209</v>
      </c>
      <c r="B39211">
        <v>4.1388181060440701E-4</v>
      </c>
    </row>
    <row r="39212" spans="1:2" x14ac:dyDescent="0.55000000000000004">
      <c r="A39212" s="2">
        <v>39210</v>
      </c>
      <c r="B39212">
        <v>4.1386191773469701E-4</v>
      </c>
    </row>
    <row r="39213" spans="1:2" x14ac:dyDescent="0.55000000000000004">
      <c r="A39213" s="2">
        <v>39211</v>
      </c>
      <c r="B39213">
        <v>4.1384202777926499E-4</v>
      </c>
    </row>
    <row r="39214" spans="1:2" x14ac:dyDescent="0.55000000000000004">
      <c r="A39214" s="2">
        <v>39212</v>
      </c>
      <c r="B39214">
        <v>4.1382214073734902E-4</v>
      </c>
    </row>
    <row r="39215" spans="1:2" x14ac:dyDescent="0.55000000000000004">
      <c r="A39215" s="2">
        <v>39213</v>
      </c>
      <c r="B39215">
        <v>4.1380225660818799E-4</v>
      </c>
    </row>
    <row r="39216" spans="1:2" x14ac:dyDescent="0.55000000000000004">
      <c r="A39216" s="2">
        <v>39214</v>
      </c>
      <c r="B39216">
        <v>4.1378237539102303E-4</v>
      </c>
    </row>
    <row r="39217" spans="1:2" x14ac:dyDescent="0.55000000000000004">
      <c r="A39217" s="2">
        <v>39215</v>
      </c>
      <c r="B39217">
        <v>4.1376249708509197E-4</v>
      </c>
    </row>
    <row r="39218" spans="1:2" x14ac:dyDescent="0.55000000000000004">
      <c r="A39218" s="2">
        <v>39216</v>
      </c>
      <c r="B39218">
        <v>4.1374262168963601E-4</v>
      </c>
    </row>
    <row r="39219" spans="1:2" x14ac:dyDescent="0.55000000000000004">
      <c r="A39219" s="2">
        <v>39217</v>
      </c>
      <c r="B39219">
        <v>4.1372274920389298E-4</v>
      </c>
    </row>
    <row r="39220" spans="1:2" x14ac:dyDescent="0.55000000000000004">
      <c r="A39220" s="2">
        <v>39218</v>
      </c>
      <c r="B39220">
        <v>4.1370287962710499E-4</v>
      </c>
    </row>
    <row r="39221" spans="1:2" x14ac:dyDescent="0.55000000000000004">
      <c r="A39221" s="2">
        <v>39219</v>
      </c>
      <c r="B39221">
        <v>4.1368301295851E-4</v>
      </c>
    </row>
    <row r="39222" spans="1:2" x14ac:dyDescent="0.55000000000000004">
      <c r="A39222" s="2">
        <v>39220</v>
      </c>
      <c r="B39222">
        <v>4.1366314919734999E-4</v>
      </c>
    </row>
    <row r="39223" spans="1:2" x14ac:dyDescent="0.55000000000000004">
      <c r="A39223" s="2">
        <v>39221</v>
      </c>
      <c r="B39223">
        <v>4.1364328834286499E-4</v>
      </c>
    </row>
    <row r="39224" spans="1:2" x14ac:dyDescent="0.55000000000000004">
      <c r="A39224" s="2">
        <v>39222</v>
      </c>
      <c r="B39224">
        <v>4.13623430394294E-4</v>
      </c>
    </row>
    <row r="39225" spans="1:2" x14ac:dyDescent="0.55000000000000004">
      <c r="A39225" s="2">
        <v>39223</v>
      </c>
      <c r="B39225">
        <v>4.1360357535087899E-4</v>
      </c>
    </row>
    <row r="39226" spans="1:2" x14ac:dyDescent="0.55000000000000004">
      <c r="A39226" s="2">
        <v>39224</v>
      </c>
      <c r="B39226">
        <v>4.1358372321185903E-4</v>
      </c>
    </row>
    <row r="39227" spans="1:2" x14ac:dyDescent="0.55000000000000004">
      <c r="A39227" s="2">
        <v>39225</v>
      </c>
      <c r="B39227">
        <v>4.1356387397647603E-4</v>
      </c>
    </row>
    <row r="39228" spans="1:2" x14ac:dyDescent="0.55000000000000004">
      <c r="A39228" s="2">
        <v>39226</v>
      </c>
      <c r="B39228">
        <v>4.13544027643971E-4</v>
      </c>
    </row>
    <row r="39229" spans="1:2" x14ac:dyDescent="0.55000000000000004">
      <c r="A39229" s="2">
        <v>39227</v>
      </c>
      <c r="B39229">
        <v>4.13524184213585E-4</v>
      </c>
    </row>
    <row r="39230" spans="1:2" x14ac:dyDescent="0.55000000000000004">
      <c r="A39230" s="2">
        <v>39228</v>
      </c>
      <c r="B39230">
        <v>4.13504343684558E-4</v>
      </c>
    </row>
    <row r="39231" spans="1:2" x14ac:dyDescent="0.55000000000000004">
      <c r="A39231" s="2">
        <v>39229</v>
      </c>
      <c r="B39231">
        <v>4.1348450605613101E-4</v>
      </c>
    </row>
    <row r="39232" spans="1:2" x14ac:dyDescent="0.55000000000000004">
      <c r="A39232" s="2">
        <v>39230</v>
      </c>
      <c r="B39232">
        <v>4.1346467132754699E-4</v>
      </c>
    </row>
    <row r="39233" spans="1:2" x14ac:dyDescent="0.55000000000000004">
      <c r="A39233" s="2">
        <v>39231</v>
      </c>
      <c r="B39233">
        <v>4.1344483949804601E-4</v>
      </c>
    </row>
    <row r="39234" spans="1:2" x14ac:dyDescent="0.55000000000000004">
      <c r="A39234" s="2">
        <v>39232</v>
      </c>
      <c r="B39234">
        <v>4.1342501056687098E-4</v>
      </c>
    </row>
    <row r="39235" spans="1:2" x14ac:dyDescent="0.55000000000000004">
      <c r="A39235" s="2">
        <v>39233</v>
      </c>
      <c r="B39235">
        <v>4.1340518453326198E-4</v>
      </c>
    </row>
    <row r="39236" spans="1:2" x14ac:dyDescent="0.55000000000000004">
      <c r="A39236" s="2">
        <v>39234</v>
      </c>
      <c r="B39236">
        <v>4.1338536139646099E-4</v>
      </c>
    </row>
    <row r="39237" spans="1:2" x14ac:dyDescent="0.55000000000000004">
      <c r="A39237" s="2">
        <v>39235</v>
      </c>
      <c r="B39237">
        <v>4.1336554115571102E-4</v>
      </c>
    </row>
    <row r="39238" spans="1:2" x14ac:dyDescent="0.55000000000000004">
      <c r="A39238" s="2">
        <v>39236</v>
      </c>
      <c r="B39238">
        <v>4.1334572381025302E-4</v>
      </c>
    </row>
    <row r="39239" spans="1:2" x14ac:dyDescent="0.55000000000000004">
      <c r="A39239" s="2">
        <v>39237</v>
      </c>
      <c r="B39239">
        <v>4.1332590935933E-4</v>
      </c>
    </row>
    <row r="39240" spans="1:2" x14ac:dyDescent="0.55000000000000004">
      <c r="A39240" s="2">
        <v>39238</v>
      </c>
      <c r="B39240">
        <v>4.1330609780218302E-4</v>
      </c>
    </row>
    <row r="39241" spans="1:2" x14ac:dyDescent="0.55000000000000004">
      <c r="A39241" s="2">
        <v>39239</v>
      </c>
      <c r="B39241">
        <v>4.1328628913805498E-4</v>
      </c>
    </row>
    <row r="39242" spans="1:2" x14ac:dyDescent="0.55000000000000004">
      <c r="A39242" s="2">
        <v>39240</v>
      </c>
      <c r="B39242">
        <v>4.13266483366189E-4</v>
      </c>
    </row>
    <row r="39243" spans="1:2" x14ac:dyDescent="0.55000000000000004">
      <c r="A39243" s="2">
        <v>39241</v>
      </c>
      <c r="B39243">
        <v>4.1324668048582701E-4</v>
      </c>
    </row>
    <row r="39244" spans="1:2" x14ac:dyDescent="0.55000000000000004">
      <c r="A39244" s="2">
        <v>39242</v>
      </c>
      <c r="B39244">
        <v>4.1322688049621098E-4</v>
      </c>
    </row>
    <row r="39245" spans="1:2" x14ac:dyDescent="0.55000000000000004">
      <c r="A39245" s="2">
        <v>39243</v>
      </c>
      <c r="B39245">
        <v>4.1320708339658501E-4</v>
      </c>
    </row>
    <row r="39246" spans="1:2" x14ac:dyDescent="0.55000000000000004">
      <c r="A39246" s="2">
        <v>39244</v>
      </c>
      <c r="B39246">
        <v>4.13187289186192E-4</v>
      </c>
    </row>
    <row r="39247" spans="1:2" x14ac:dyDescent="0.55000000000000004">
      <c r="A39247" s="2">
        <v>39245</v>
      </c>
      <c r="B39247">
        <v>4.1316749786427399E-4</v>
      </c>
    </row>
    <row r="39248" spans="1:2" x14ac:dyDescent="0.55000000000000004">
      <c r="A39248" s="2">
        <v>39246</v>
      </c>
      <c r="B39248">
        <v>4.1314770943007501E-4</v>
      </c>
    </row>
    <row r="39249" spans="1:2" x14ac:dyDescent="0.55000000000000004">
      <c r="A39249" s="2">
        <v>39247</v>
      </c>
      <c r="B39249">
        <v>4.1312792388283802E-4</v>
      </c>
    </row>
    <row r="39250" spans="1:2" x14ac:dyDescent="0.55000000000000004">
      <c r="A39250" s="2">
        <v>39248</v>
      </c>
      <c r="B39250">
        <v>4.1310814122180598E-4</v>
      </c>
    </row>
    <row r="39251" spans="1:2" x14ac:dyDescent="0.55000000000000004">
      <c r="A39251" s="2">
        <v>39249</v>
      </c>
      <c r="B39251">
        <v>4.1308836144622298E-4</v>
      </c>
    </row>
    <row r="39252" spans="1:2" x14ac:dyDescent="0.55000000000000004">
      <c r="A39252" s="2">
        <v>39250</v>
      </c>
      <c r="B39252">
        <v>4.1306858455533301E-4</v>
      </c>
    </row>
    <row r="39253" spans="1:2" x14ac:dyDescent="0.55000000000000004">
      <c r="A39253" s="2">
        <v>39251</v>
      </c>
      <c r="B39253">
        <v>4.1304881054837799E-4</v>
      </c>
    </row>
    <row r="39254" spans="1:2" x14ac:dyDescent="0.55000000000000004">
      <c r="A39254" s="2">
        <v>39252</v>
      </c>
      <c r="B39254">
        <v>4.1302903942460402E-4</v>
      </c>
    </row>
    <row r="39255" spans="1:2" x14ac:dyDescent="0.55000000000000004">
      <c r="A39255" s="2">
        <v>39253</v>
      </c>
      <c r="B39255">
        <v>4.1300927118325401E-4</v>
      </c>
    </row>
    <row r="39256" spans="1:2" x14ac:dyDescent="0.55000000000000004">
      <c r="A39256" s="2">
        <v>39254</v>
      </c>
      <c r="B39256">
        <v>4.1298950582357199E-4</v>
      </c>
    </row>
    <row r="39257" spans="1:2" x14ac:dyDescent="0.55000000000000004">
      <c r="A39257" s="2">
        <v>39255</v>
      </c>
      <c r="B39257">
        <v>4.1296974334480201E-4</v>
      </c>
    </row>
    <row r="39258" spans="1:2" x14ac:dyDescent="0.55000000000000004">
      <c r="A39258" s="2">
        <v>39256</v>
      </c>
      <c r="B39258">
        <v>4.1294998374618902E-4</v>
      </c>
    </row>
    <row r="39259" spans="1:2" x14ac:dyDescent="0.55000000000000004">
      <c r="A39259" s="2">
        <v>39257</v>
      </c>
      <c r="B39259">
        <v>4.1293022702697702E-4</v>
      </c>
    </row>
    <row r="39260" spans="1:2" x14ac:dyDescent="0.55000000000000004">
      <c r="A39260" s="2">
        <v>39258</v>
      </c>
      <c r="B39260">
        <v>4.1291047318641101E-4</v>
      </c>
    </row>
    <row r="39261" spans="1:2" x14ac:dyDescent="0.55000000000000004">
      <c r="A39261" s="2">
        <v>39259</v>
      </c>
      <c r="B39261">
        <v>4.1289072222373401E-4</v>
      </c>
    </row>
    <row r="39262" spans="1:2" x14ac:dyDescent="0.55000000000000004">
      <c r="A39262" s="2">
        <v>39260</v>
      </c>
      <c r="B39262">
        <v>4.1287097413819299E-4</v>
      </c>
    </row>
    <row r="39263" spans="1:2" x14ac:dyDescent="0.55000000000000004">
      <c r="A39263" s="2">
        <v>39261</v>
      </c>
      <c r="B39263">
        <v>4.1285122892903198E-4</v>
      </c>
    </row>
    <row r="39264" spans="1:2" x14ac:dyDescent="0.55000000000000004">
      <c r="A39264" s="2">
        <v>39262</v>
      </c>
      <c r="B39264">
        <v>4.12831486595496E-4</v>
      </c>
    </row>
    <row r="39265" spans="1:2" x14ac:dyDescent="0.55000000000000004">
      <c r="A39265" s="2">
        <v>39263</v>
      </c>
      <c r="B39265">
        <v>4.1281174713683001E-4</v>
      </c>
    </row>
    <row r="39266" spans="1:2" x14ac:dyDescent="0.55000000000000004">
      <c r="A39266" s="2">
        <v>39264</v>
      </c>
      <c r="B39266">
        <v>4.1279201055227898E-4</v>
      </c>
    </row>
    <row r="39267" spans="1:2" x14ac:dyDescent="0.55000000000000004">
      <c r="A39267" s="2">
        <v>39265</v>
      </c>
      <c r="B39267">
        <v>4.12772276841089E-4</v>
      </c>
    </row>
    <row r="39268" spans="1:2" x14ac:dyDescent="0.55000000000000004">
      <c r="A39268" s="2">
        <v>39266</v>
      </c>
      <c r="B39268">
        <v>4.1275254600250499E-4</v>
      </c>
    </row>
    <row r="39269" spans="1:2" x14ac:dyDescent="0.55000000000000004">
      <c r="A39269" s="2">
        <v>39267</v>
      </c>
      <c r="B39269">
        <v>4.1273281803577298E-4</v>
      </c>
    </row>
    <row r="39270" spans="1:2" x14ac:dyDescent="0.55000000000000004">
      <c r="A39270" s="2">
        <v>39268</v>
      </c>
      <c r="B39270">
        <v>4.1271309294013897E-4</v>
      </c>
    </row>
    <row r="39271" spans="1:2" x14ac:dyDescent="0.55000000000000004">
      <c r="A39271" s="2">
        <v>39269</v>
      </c>
      <c r="B39271">
        <v>4.12693370714847E-4</v>
      </c>
    </row>
    <row r="39272" spans="1:2" x14ac:dyDescent="0.55000000000000004">
      <c r="A39272" s="2">
        <v>39270</v>
      </c>
      <c r="B39272">
        <v>4.1267365135914502E-4</v>
      </c>
    </row>
    <row r="39273" spans="1:2" x14ac:dyDescent="0.55000000000000004">
      <c r="A39273" s="2">
        <v>39271</v>
      </c>
      <c r="B39273">
        <v>4.1265393487227797E-4</v>
      </c>
    </row>
    <row r="39274" spans="1:2" x14ac:dyDescent="0.55000000000000004">
      <c r="A39274" s="2">
        <v>39272</v>
      </c>
      <c r="B39274">
        <v>4.1263422125349301E-4</v>
      </c>
    </row>
    <row r="39275" spans="1:2" x14ac:dyDescent="0.55000000000000004">
      <c r="A39275" s="2">
        <v>39273</v>
      </c>
      <c r="B39275">
        <v>4.1261451050203599E-4</v>
      </c>
    </row>
    <row r="39276" spans="1:2" x14ac:dyDescent="0.55000000000000004">
      <c r="A39276" s="2">
        <v>39274</v>
      </c>
      <c r="B39276">
        <v>4.1259480261715201E-4</v>
      </c>
    </row>
    <row r="39277" spans="1:2" x14ac:dyDescent="0.55000000000000004">
      <c r="A39277" s="2">
        <v>39275</v>
      </c>
      <c r="B39277">
        <v>4.1257509759809002E-4</v>
      </c>
    </row>
    <row r="39278" spans="1:2" x14ac:dyDescent="0.55000000000000004">
      <c r="A39278" s="2">
        <v>39276</v>
      </c>
      <c r="B39278">
        <v>4.12555395444095E-4</v>
      </c>
    </row>
    <row r="39279" spans="1:2" x14ac:dyDescent="0.55000000000000004">
      <c r="A39279" s="2">
        <v>39277</v>
      </c>
      <c r="B39279">
        <v>4.1253569615441402E-4</v>
      </c>
    </row>
    <row r="39280" spans="1:2" x14ac:dyDescent="0.55000000000000004">
      <c r="A39280" s="2">
        <v>39278</v>
      </c>
      <c r="B39280">
        <v>4.1251599972829301E-4</v>
      </c>
    </row>
    <row r="39281" spans="1:2" x14ac:dyDescent="0.55000000000000004">
      <c r="A39281" s="2">
        <v>39279</v>
      </c>
      <c r="B39281">
        <v>4.12496306164981E-4</v>
      </c>
    </row>
    <row r="39282" spans="1:2" x14ac:dyDescent="0.55000000000000004">
      <c r="A39282" s="2">
        <v>39280</v>
      </c>
      <c r="B39282">
        <v>4.1247661546372398E-4</v>
      </c>
    </row>
    <row r="39283" spans="1:2" x14ac:dyDescent="0.55000000000000004">
      <c r="A39283" s="2">
        <v>39281</v>
      </c>
      <c r="B39283">
        <v>4.1245692762376899E-4</v>
      </c>
    </row>
    <row r="39284" spans="1:2" x14ac:dyDescent="0.55000000000000004">
      <c r="A39284" s="2">
        <v>39282</v>
      </c>
      <c r="B39284">
        <v>4.12437242644364E-4</v>
      </c>
    </row>
    <row r="39285" spans="1:2" x14ac:dyDescent="0.55000000000000004">
      <c r="A39285" s="2">
        <v>39283</v>
      </c>
      <c r="B39285">
        <v>4.12417560524756E-4</v>
      </c>
    </row>
    <row r="39286" spans="1:2" x14ac:dyDescent="0.55000000000000004">
      <c r="A39286" s="2">
        <v>39284</v>
      </c>
      <c r="B39286">
        <v>4.1239788126419302E-4</v>
      </c>
    </row>
    <row r="39287" spans="1:2" x14ac:dyDescent="0.55000000000000004">
      <c r="A39287" s="2">
        <v>39285</v>
      </c>
      <c r="B39287">
        <v>4.12378204861922E-4</v>
      </c>
    </row>
    <row r="39288" spans="1:2" x14ac:dyDescent="0.55000000000000004">
      <c r="A39288" s="2">
        <v>39286</v>
      </c>
      <c r="B39288">
        <v>4.1235853131719102E-4</v>
      </c>
    </row>
    <row r="39289" spans="1:2" x14ac:dyDescent="0.55000000000000004">
      <c r="A39289" s="2">
        <v>39287</v>
      </c>
      <c r="B39289">
        <v>4.1233886062924798E-4</v>
      </c>
    </row>
    <row r="39290" spans="1:2" x14ac:dyDescent="0.55000000000000004">
      <c r="A39290" s="2">
        <v>39288</v>
      </c>
      <c r="B39290">
        <v>4.1231919279734202E-4</v>
      </c>
    </row>
    <row r="39291" spans="1:2" x14ac:dyDescent="0.55000000000000004">
      <c r="A39291" s="2">
        <v>39289</v>
      </c>
      <c r="B39291">
        <v>4.1229952782072E-4</v>
      </c>
    </row>
    <row r="39292" spans="1:2" x14ac:dyDescent="0.55000000000000004">
      <c r="A39292" s="2">
        <v>39290</v>
      </c>
      <c r="B39292">
        <v>4.1227986569863001E-4</v>
      </c>
    </row>
    <row r="39293" spans="1:2" x14ac:dyDescent="0.55000000000000004">
      <c r="A39293" s="2">
        <v>39291</v>
      </c>
      <c r="B39293">
        <v>4.1226020643032098E-4</v>
      </c>
    </row>
    <row r="39294" spans="1:2" x14ac:dyDescent="0.55000000000000004">
      <c r="A39294" s="2">
        <v>39292</v>
      </c>
      <c r="B39294">
        <v>4.12240550015042E-4</v>
      </c>
    </row>
    <row r="39295" spans="1:2" x14ac:dyDescent="0.55000000000000004">
      <c r="A39295" s="2">
        <v>39293</v>
      </c>
      <c r="B39295">
        <v>4.1222089645204002E-4</v>
      </c>
    </row>
    <row r="39296" spans="1:2" x14ac:dyDescent="0.55000000000000004">
      <c r="A39296" s="2">
        <v>39294</v>
      </c>
      <c r="B39296">
        <v>4.1220124574056598E-4</v>
      </c>
    </row>
    <row r="39297" spans="1:2" x14ac:dyDescent="0.55000000000000004">
      <c r="A39297" s="2">
        <v>39295</v>
      </c>
      <c r="B39297">
        <v>4.12181597879867E-4</v>
      </c>
    </row>
    <row r="39298" spans="1:2" x14ac:dyDescent="0.55000000000000004">
      <c r="A39298" s="2">
        <v>39296</v>
      </c>
      <c r="B39298">
        <v>4.1216195286919297E-4</v>
      </c>
    </row>
    <row r="39299" spans="1:2" x14ac:dyDescent="0.55000000000000004">
      <c r="A39299" s="2">
        <v>39297</v>
      </c>
      <c r="B39299">
        <v>4.1214231070779299E-4</v>
      </c>
    </row>
    <row r="39300" spans="1:2" x14ac:dyDescent="0.55000000000000004">
      <c r="A39300" s="2">
        <v>39298</v>
      </c>
      <c r="B39300">
        <v>4.1212267139491499E-4</v>
      </c>
    </row>
    <row r="39301" spans="1:2" x14ac:dyDescent="0.55000000000000004">
      <c r="A39301" s="2">
        <v>39299</v>
      </c>
      <c r="B39301">
        <v>4.1210303492981E-4</v>
      </c>
    </row>
    <row r="39302" spans="1:2" x14ac:dyDescent="0.55000000000000004">
      <c r="A39302" s="2">
        <v>39300</v>
      </c>
      <c r="B39302">
        <v>4.1208340131172701E-4</v>
      </c>
    </row>
    <row r="39303" spans="1:2" x14ac:dyDescent="0.55000000000000004">
      <c r="A39303" s="2">
        <v>39301</v>
      </c>
      <c r="B39303">
        <v>4.1206377053991502E-4</v>
      </c>
    </row>
    <row r="39304" spans="1:2" x14ac:dyDescent="0.55000000000000004">
      <c r="A39304" s="2">
        <v>39302</v>
      </c>
      <c r="B39304">
        <v>4.1204414261362401E-4</v>
      </c>
    </row>
    <row r="39305" spans="1:2" x14ac:dyDescent="0.55000000000000004">
      <c r="A39305" s="2">
        <v>39303</v>
      </c>
      <c r="B39305">
        <v>4.1202451753210299E-4</v>
      </c>
    </row>
    <row r="39306" spans="1:2" x14ac:dyDescent="0.55000000000000004">
      <c r="A39306" s="2">
        <v>39304</v>
      </c>
      <c r="B39306">
        <v>4.1200489529460299E-4</v>
      </c>
    </row>
    <row r="39307" spans="1:2" x14ac:dyDescent="0.55000000000000004">
      <c r="A39307" s="2">
        <v>39305</v>
      </c>
      <c r="B39307">
        <v>4.1198527590037402E-4</v>
      </c>
    </row>
    <row r="39308" spans="1:2" x14ac:dyDescent="0.55000000000000004">
      <c r="A39308" s="2">
        <v>39306</v>
      </c>
      <c r="B39308">
        <v>4.1196565934866597E-4</v>
      </c>
    </row>
    <row r="39309" spans="1:2" x14ac:dyDescent="0.55000000000000004">
      <c r="A39309" s="2">
        <v>39307</v>
      </c>
      <c r="B39309">
        <v>4.1194604563872902E-4</v>
      </c>
    </row>
    <row r="39310" spans="1:2" x14ac:dyDescent="0.55000000000000004">
      <c r="A39310" s="2">
        <v>39308</v>
      </c>
      <c r="B39310">
        <v>4.1192643476981299E-4</v>
      </c>
    </row>
    <row r="39311" spans="1:2" x14ac:dyDescent="0.55000000000000004">
      <c r="A39311" s="2">
        <v>39309</v>
      </c>
      <c r="B39311">
        <v>4.1190682674116898E-4</v>
      </c>
    </row>
    <row r="39312" spans="1:2" x14ac:dyDescent="0.55000000000000004">
      <c r="A39312" s="2">
        <v>39310</v>
      </c>
      <c r="B39312">
        <v>4.1188722155204802E-4</v>
      </c>
    </row>
    <row r="39313" spans="1:2" x14ac:dyDescent="0.55000000000000004">
      <c r="A39313" s="2">
        <v>39311</v>
      </c>
      <c r="B39313">
        <v>4.1186761920170001E-4</v>
      </c>
    </row>
    <row r="39314" spans="1:2" x14ac:dyDescent="0.55000000000000004">
      <c r="A39314" s="2">
        <v>39312</v>
      </c>
      <c r="B39314">
        <v>4.1184801968937598E-4</v>
      </c>
    </row>
    <row r="39315" spans="1:2" x14ac:dyDescent="0.55000000000000004">
      <c r="A39315" s="2">
        <v>39313</v>
      </c>
      <c r="B39315">
        <v>4.1182842301432798E-4</v>
      </c>
    </row>
    <row r="39316" spans="1:2" x14ac:dyDescent="0.55000000000000004">
      <c r="A39316" s="2">
        <v>39314</v>
      </c>
      <c r="B39316">
        <v>4.11808829175805E-4</v>
      </c>
    </row>
    <row r="39317" spans="1:2" x14ac:dyDescent="0.55000000000000004">
      <c r="A39317" s="2">
        <v>39315</v>
      </c>
      <c r="B39317">
        <v>4.1178923817306002E-4</v>
      </c>
    </row>
    <row r="39318" spans="1:2" x14ac:dyDescent="0.55000000000000004">
      <c r="A39318" s="2">
        <v>39316</v>
      </c>
      <c r="B39318">
        <v>4.1176965000534299E-4</v>
      </c>
    </row>
    <row r="39319" spans="1:2" x14ac:dyDescent="0.55000000000000004">
      <c r="A39319" s="2">
        <v>39317</v>
      </c>
      <c r="B39319">
        <v>4.11750064671907E-4</v>
      </c>
    </row>
    <row r="39320" spans="1:2" x14ac:dyDescent="0.55000000000000004">
      <c r="A39320" s="2">
        <v>39318</v>
      </c>
      <c r="B39320">
        <v>4.11730482172002E-4</v>
      </c>
    </row>
    <row r="39321" spans="1:2" x14ac:dyDescent="0.55000000000000004">
      <c r="A39321" s="2">
        <v>39319</v>
      </c>
      <c r="B39321">
        <v>4.1171090250488102E-4</v>
      </c>
    </row>
    <row r="39322" spans="1:2" x14ac:dyDescent="0.55000000000000004">
      <c r="A39322" s="2">
        <v>39320</v>
      </c>
      <c r="B39322">
        <v>4.11691325669795E-4</v>
      </c>
    </row>
    <row r="39323" spans="1:2" x14ac:dyDescent="0.55000000000000004">
      <c r="A39323" s="2">
        <v>39321</v>
      </c>
      <c r="B39323">
        <v>4.11671751665996E-4</v>
      </c>
    </row>
    <row r="39324" spans="1:2" x14ac:dyDescent="0.55000000000000004">
      <c r="A39324" s="2">
        <v>39322</v>
      </c>
      <c r="B39324">
        <v>4.11652180492735E-4</v>
      </c>
    </row>
    <row r="39325" spans="1:2" x14ac:dyDescent="0.55000000000000004">
      <c r="A39325" s="2">
        <v>39323</v>
      </c>
      <c r="B39325">
        <v>4.11632612149266E-4</v>
      </c>
    </row>
    <row r="39326" spans="1:2" x14ac:dyDescent="0.55000000000000004">
      <c r="A39326" s="2">
        <v>39324</v>
      </c>
      <c r="B39326">
        <v>4.1161304663484103E-4</v>
      </c>
    </row>
    <row r="39327" spans="1:2" x14ac:dyDescent="0.55000000000000004">
      <c r="A39327" s="2">
        <v>39325</v>
      </c>
      <c r="B39327">
        <v>4.1159348394871099E-4</v>
      </c>
    </row>
    <row r="39328" spans="1:2" x14ac:dyDescent="0.55000000000000004">
      <c r="A39328" s="2">
        <v>39326</v>
      </c>
      <c r="B39328">
        <v>4.1157392409012998E-4</v>
      </c>
    </row>
    <row r="39329" spans="1:2" x14ac:dyDescent="0.55000000000000004">
      <c r="A39329" s="2">
        <v>39327</v>
      </c>
      <c r="B39329">
        <v>4.11554367058349E-4</v>
      </c>
    </row>
    <row r="39330" spans="1:2" x14ac:dyDescent="0.55000000000000004">
      <c r="A39330" s="2">
        <v>39328</v>
      </c>
      <c r="B39330">
        <v>4.1153481285262198E-4</v>
      </c>
    </row>
    <row r="39331" spans="1:2" x14ac:dyDescent="0.55000000000000004">
      <c r="A39331" s="2">
        <v>39329</v>
      </c>
      <c r="B39331">
        <v>4.1151526147220098E-4</v>
      </c>
    </row>
    <row r="39332" spans="1:2" x14ac:dyDescent="0.55000000000000004">
      <c r="A39332" s="2">
        <v>39330</v>
      </c>
      <c r="B39332">
        <v>4.1149571291634001E-4</v>
      </c>
    </row>
    <row r="39333" spans="1:2" x14ac:dyDescent="0.55000000000000004">
      <c r="A39333" s="2">
        <v>39331</v>
      </c>
      <c r="B39333">
        <v>4.1147616718429199E-4</v>
      </c>
    </row>
    <row r="39334" spans="1:2" x14ac:dyDescent="0.55000000000000004">
      <c r="A39334" s="2">
        <v>39332</v>
      </c>
      <c r="B39334">
        <v>4.11456624275309E-4</v>
      </c>
    </row>
    <row r="39335" spans="1:2" x14ac:dyDescent="0.55000000000000004">
      <c r="A39335" s="2">
        <v>39333</v>
      </c>
      <c r="B39335">
        <v>4.11437084188645E-4</v>
      </c>
    </row>
    <row r="39336" spans="1:2" x14ac:dyDescent="0.55000000000000004">
      <c r="A39336" s="2">
        <v>39334</v>
      </c>
      <c r="B39336">
        <v>4.1141754692355302E-4</v>
      </c>
    </row>
    <row r="39337" spans="1:2" x14ac:dyDescent="0.55000000000000004">
      <c r="A39337" s="2">
        <v>39335</v>
      </c>
      <c r="B39337">
        <v>4.1139801247928702E-4</v>
      </c>
    </row>
    <row r="39338" spans="1:2" x14ac:dyDescent="0.55000000000000004">
      <c r="A39338" s="2">
        <v>39336</v>
      </c>
      <c r="B39338">
        <v>4.1137848085510102E-4</v>
      </c>
    </row>
    <row r="39339" spans="1:2" x14ac:dyDescent="0.55000000000000004">
      <c r="A39339" s="2">
        <v>39337</v>
      </c>
      <c r="B39339">
        <v>4.1135895205024898E-4</v>
      </c>
    </row>
    <row r="39340" spans="1:2" x14ac:dyDescent="0.55000000000000004">
      <c r="A39340" s="2">
        <v>39338</v>
      </c>
      <c r="B39340">
        <v>4.1133942606398399E-4</v>
      </c>
    </row>
    <row r="39341" spans="1:2" x14ac:dyDescent="0.55000000000000004">
      <c r="A39341" s="2">
        <v>39339</v>
      </c>
      <c r="B39341">
        <v>4.1131990289556002E-4</v>
      </c>
    </row>
    <row r="39342" spans="1:2" x14ac:dyDescent="0.55000000000000004">
      <c r="A39342" s="2">
        <v>39340</v>
      </c>
      <c r="B39342">
        <v>4.1130038254423102E-4</v>
      </c>
    </row>
    <row r="39343" spans="1:2" x14ac:dyDescent="0.55000000000000004">
      <c r="A39343" s="2">
        <v>39341</v>
      </c>
      <c r="B39343">
        <v>4.1128086500925198E-4</v>
      </c>
    </row>
    <row r="39344" spans="1:2" x14ac:dyDescent="0.55000000000000004">
      <c r="A39344" s="2">
        <v>39342</v>
      </c>
      <c r="B39344">
        <v>4.1126135028987703E-4</v>
      </c>
    </row>
    <row r="39345" spans="1:2" x14ac:dyDescent="0.55000000000000004">
      <c r="A39345" s="2">
        <v>39343</v>
      </c>
      <c r="B39345">
        <v>4.1124183838536099E-4</v>
      </c>
    </row>
    <row r="39346" spans="1:2" x14ac:dyDescent="0.55000000000000004">
      <c r="A39346" s="2">
        <v>39344</v>
      </c>
      <c r="B39346">
        <v>4.1122232929495799E-4</v>
      </c>
    </row>
    <row r="39347" spans="1:2" x14ac:dyDescent="0.55000000000000004">
      <c r="A39347" s="2">
        <v>39345</v>
      </c>
      <c r="B39347">
        <v>4.1120282301792302E-4</v>
      </c>
    </row>
    <row r="39348" spans="1:2" x14ac:dyDescent="0.55000000000000004">
      <c r="A39348" s="2">
        <v>39346</v>
      </c>
      <c r="B39348">
        <v>4.1118331955350998E-4</v>
      </c>
    </row>
    <row r="39349" spans="1:2" x14ac:dyDescent="0.55000000000000004">
      <c r="A39349" s="2">
        <v>39347</v>
      </c>
      <c r="B39349">
        <v>4.1116381890097501E-4</v>
      </c>
    </row>
    <row r="39350" spans="1:2" x14ac:dyDescent="0.55000000000000004">
      <c r="A39350" s="2">
        <v>39348</v>
      </c>
      <c r="B39350">
        <v>4.1114432105957298E-4</v>
      </c>
    </row>
    <row r="39351" spans="1:2" x14ac:dyDescent="0.55000000000000004">
      <c r="A39351" s="2">
        <v>39349</v>
      </c>
      <c r="B39351">
        <v>4.1112482602855899E-4</v>
      </c>
    </row>
    <row r="39352" spans="1:2" x14ac:dyDescent="0.55000000000000004">
      <c r="A39352" s="2">
        <v>39350</v>
      </c>
      <c r="B39352">
        <v>4.1110533380718799E-4</v>
      </c>
    </row>
    <row r="39353" spans="1:2" x14ac:dyDescent="0.55000000000000004">
      <c r="A39353" s="2">
        <v>39351</v>
      </c>
      <c r="B39353">
        <v>4.1108584439471599E-4</v>
      </c>
    </row>
    <row r="39354" spans="1:2" x14ac:dyDescent="0.55000000000000004">
      <c r="A39354" s="2">
        <v>39352</v>
      </c>
      <c r="B39354">
        <v>4.1106635779039797E-4</v>
      </c>
    </row>
    <row r="39355" spans="1:2" x14ac:dyDescent="0.55000000000000004">
      <c r="A39355" s="2">
        <v>39353</v>
      </c>
      <c r="B39355">
        <v>4.1104687399348997E-4</v>
      </c>
    </row>
    <row r="39356" spans="1:2" x14ac:dyDescent="0.55000000000000004">
      <c r="A39356" s="2">
        <v>39354</v>
      </c>
      <c r="B39356">
        <v>4.1102739300324698E-4</v>
      </c>
    </row>
    <row r="39357" spans="1:2" x14ac:dyDescent="0.55000000000000004">
      <c r="A39357" s="2">
        <v>39355</v>
      </c>
      <c r="B39357">
        <v>4.1100791481892598E-4</v>
      </c>
    </row>
    <row r="39358" spans="1:2" x14ac:dyDescent="0.55000000000000004">
      <c r="A39358" s="2">
        <v>39356</v>
      </c>
      <c r="B39358">
        <v>4.10988439439783E-4</v>
      </c>
    </row>
    <row r="39359" spans="1:2" x14ac:dyDescent="0.55000000000000004">
      <c r="A39359" s="2">
        <v>39357</v>
      </c>
      <c r="B39359">
        <v>4.1096896686507298E-4</v>
      </c>
    </row>
    <row r="39360" spans="1:2" x14ac:dyDescent="0.55000000000000004">
      <c r="A39360" s="2">
        <v>39358</v>
      </c>
      <c r="B39360">
        <v>4.1094949709405399E-4</v>
      </c>
    </row>
    <row r="39361" spans="1:2" x14ac:dyDescent="0.55000000000000004">
      <c r="A39361" s="2">
        <v>39359</v>
      </c>
      <c r="B39361">
        <v>4.1093003012598103E-4</v>
      </c>
    </row>
    <row r="39362" spans="1:2" x14ac:dyDescent="0.55000000000000004">
      <c r="A39362" s="2">
        <v>39360</v>
      </c>
      <c r="B39362">
        <v>4.1091056596011E-4</v>
      </c>
    </row>
    <row r="39363" spans="1:2" x14ac:dyDescent="0.55000000000000004">
      <c r="A39363" s="2">
        <v>39361</v>
      </c>
      <c r="B39363">
        <v>4.10891104595699E-4</v>
      </c>
    </row>
    <row r="39364" spans="1:2" x14ac:dyDescent="0.55000000000000004">
      <c r="A39364" s="2">
        <v>39362</v>
      </c>
      <c r="B39364">
        <v>4.1087164603200501E-4</v>
      </c>
    </row>
    <row r="39365" spans="1:2" x14ac:dyDescent="0.55000000000000004">
      <c r="A39365" s="2">
        <v>39363</v>
      </c>
      <c r="B39365">
        <v>4.1085219026828302E-4</v>
      </c>
    </row>
    <row r="39366" spans="1:2" x14ac:dyDescent="0.55000000000000004">
      <c r="A39366" s="2">
        <v>39364</v>
      </c>
      <c r="B39366">
        <v>4.1083273730379102E-4</v>
      </c>
    </row>
    <row r="39367" spans="1:2" x14ac:dyDescent="0.55000000000000004">
      <c r="A39367" s="2">
        <v>39365</v>
      </c>
      <c r="B39367">
        <v>4.1081328713778599E-4</v>
      </c>
    </row>
    <row r="39368" spans="1:2" x14ac:dyDescent="0.55000000000000004">
      <c r="A39368" s="2">
        <v>39366</v>
      </c>
      <c r="B39368">
        <v>4.1079383976952601E-4</v>
      </c>
    </row>
    <row r="39369" spans="1:2" x14ac:dyDescent="0.55000000000000004">
      <c r="A39369" s="2">
        <v>39367</v>
      </c>
      <c r="B39369">
        <v>4.10774395198267E-4</v>
      </c>
    </row>
    <row r="39370" spans="1:2" x14ac:dyDescent="0.55000000000000004">
      <c r="A39370" s="2">
        <v>39368</v>
      </c>
      <c r="B39370">
        <v>4.1075495342326801E-4</v>
      </c>
    </row>
    <row r="39371" spans="1:2" x14ac:dyDescent="0.55000000000000004">
      <c r="A39371" s="2">
        <v>39369</v>
      </c>
      <c r="B39371">
        <v>4.1073551444378398E-4</v>
      </c>
    </row>
    <row r="39372" spans="1:2" x14ac:dyDescent="0.55000000000000004">
      <c r="A39372" s="2">
        <v>39370</v>
      </c>
      <c r="B39372">
        <v>4.1071607825907499E-4</v>
      </c>
    </row>
    <row r="39373" spans="1:2" x14ac:dyDescent="0.55000000000000004">
      <c r="A39373" s="2">
        <v>39371</v>
      </c>
      <c r="B39373">
        <v>4.1069664486839799E-4</v>
      </c>
    </row>
    <row r="39374" spans="1:2" x14ac:dyDescent="0.55000000000000004">
      <c r="A39374" s="2">
        <v>39372</v>
      </c>
      <c r="B39374">
        <v>4.1067721427101198E-4</v>
      </c>
    </row>
    <row r="39375" spans="1:2" x14ac:dyDescent="0.55000000000000004">
      <c r="A39375" s="2">
        <v>39373</v>
      </c>
      <c r="B39375">
        <v>4.1065778646617298E-4</v>
      </c>
    </row>
    <row r="39376" spans="1:2" x14ac:dyDescent="0.55000000000000004">
      <c r="A39376" s="2">
        <v>39374</v>
      </c>
      <c r="B39376">
        <v>4.1063836145314E-4</v>
      </c>
    </row>
    <row r="39377" spans="1:2" x14ac:dyDescent="0.55000000000000004">
      <c r="A39377" s="2">
        <v>39375</v>
      </c>
      <c r="B39377">
        <v>4.1061893923117099E-4</v>
      </c>
    </row>
    <row r="39378" spans="1:2" x14ac:dyDescent="0.55000000000000004">
      <c r="A39378" s="2">
        <v>39376</v>
      </c>
      <c r="B39378">
        <v>4.10599519799526E-4</v>
      </c>
    </row>
    <row r="39379" spans="1:2" x14ac:dyDescent="0.55000000000000004">
      <c r="A39379" s="2">
        <v>39377</v>
      </c>
      <c r="B39379">
        <v>4.10580103157461E-4</v>
      </c>
    </row>
    <row r="39380" spans="1:2" x14ac:dyDescent="0.55000000000000004">
      <c r="A39380" s="2">
        <v>39378</v>
      </c>
      <c r="B39380">
        <v>4.10560689304236E-4</v>
      </c>
    </row>
    <row r="39381" spans="1:2" x14ac:dyDescent="0.55000000000000004">
      <c r="A39381" s="2">
        <v>39379</v>
      </c>
      <c r="B39381">
        <v>4.10541278239111E-4</v>
      </c>
    </row>
    <row r="39382" spans="1:2" x14ac:dyDescent="0.55000000000000004">
      <c r="A39382" s="2">
        <v>39380</v>
      </c>
      <c r="B39382">
        <v>4.1052186996134201E-4</v>
      </c>
    </row>
    <row r="39383" spans="1:2" x14ac:dyDescent="0.55000000000000004">
      <c r="A39383" s="2">
        <v>39381</v>
      </c>
      <c r="B39383">
        <v>4.1050246447018999E-4</v>
      </c>
    </row>
    <row r="39384" spans="1:2" x14ac:dyDescent="0.55000000000000004">
      <c r="A39384" s="2">
        <v>39382</v>
      </c>
      <c r="B39384">
        <v>4.1048306176491399E-4</v>
      </c>
    </row>
    <row r="39385" spans="1:2" x14ac:dyDescent="0.55000000000000004">
      <c r="A39385" s="2">
        <v>39383</v>
      </c>
      <c r="B39385">
        <v>4.1046366184477198E-4</v>
      </c>
    </row>
    <row r="39386" spans="1:2" x14ac:dyDescent="0.55000000000000004">
      <c r="A39386" s="2">
        <v>39384</v>
      </c>
      <c r="B39386">
        <v>4.10444264709024E-4</v>
      </c>
    </row>
    <row r="39387" spans="1:2" x14ac:dyDescent="0.55000000000000004">
      <c r="A39387" s="2">
        <v>39385</v>
      </c>
      <c r="B39387">
        <v>4.1042487035693003E-4</v>
      </c>
    </row>
    <row r="39388" spans="1:2" x14ac:dyDescent="0.55000000000000004">
      <c r="A39388" s="2">
        <v>39386</v>
      </c>
      <c r="B39388">
        <v>4.10405478787749E-4</v>
      </c>
    </row>
    <row r="39389" spans="1:2" x14ac:dyDescent="0.55000000000000004">
      <c r="A39389" s="2">
        <v>39387</v>
      </c>
      <c r="B39389">
        <v>4.1038609000074102E-4</v>
      </c>
    </row>
    <row r="39390" spans="1:2" x14ac:dyDescent="0.55000000000000004">
      <c r="A39390" s="2">
        <v>39388</v>
      </c>
      <c r="B39390">
        <v>4.1036670399516599E-4</v>
      </c>
    </row>
    <row r="39391" spans="1:2" x14ac:dyDescent="0.55000000000000004">
      <c r="A39391" s="2">
        <v>39389</v>
      </c>
      <c r="B39391">
        <v>4.1034732077028298E-4</v>
      </c>
    </row>
    <row r="39392" spans="1:2" x14ac:dyDescent="0.55000000000000004">
      <c r="A39392" s="2">
        <v>39390</v>
      </c>
      <c r="B39392">
        <v>4.1032794032535202E-4</v>
      </c>
    </row>
    <row r="39393" spans="1:2" x14ac:dyDescent="0.55000000000000004">
      <c r="A39393" s="2">
        <v>39391</v>
      </c>
      <c r="B39393">
        <v>4.1030856265963402E-4</v>
      </c>
    </row>
    <row r="39394" spans="1:2" x14ac:dyDescent="0.55000000000000004">
      <c r="A39394" s="2">
        <v>39392</v>
      </c>
      <c r="B39394">
        <v>4.1028918777239002E-4</v>
      </c>
    </row>
    <row r="39395" spans="1:2" x14ac:dyDescent="0.55000000000000004">
      <c r="A39395" s="2">
        <v>39393</v>
      </c>
      <c r="B39395">
        <v>4.10269815662878E-4</v>
      </c>
    </row>
    <row r="39396" spans="1:2" x14ac:dyDescent="0.55000000000000004">
      <c r="A39396" s="2">
        <v>39394</v>
      </c>
      <c r="B39396">
        <v>4.1025044633036099E-4</v>
      </c>
    </row>
    <row r="39397" spans="1:2" x14ac:dyDescent="0.55000000000000004">
      <c r="A39397" s="2">
        <v>39395</v>
      </c>
      <c r="B39397">
        <v>4.1023107977409802E-4</v>
      </c>
    </row>
    <row r="39398" spans="1:2" x14ac:dyDescent="0.55000000000000004">
      <c r="A39398" s="2">
        <v>39396</v>
      </c>
      <c r="B39398">
        <v>4.1021171599335001E-4</v>
      </c>
    </row>
    <row r="39399" spans="1:2" x14ac:dyDescent="0.55000000000000004">
      <c r="A39399" s="2">
        <v>39397</v>
      </c>
      <c r="B39399">
        <v>4.1019235498737899E-4</v>
      </c>
    </row>
    <row r="39400" spans="1:2" x14ac:dyDescent="0.55000000000000004">
      <c r="A39400" s="2">
        <v>39398</v>
      </c>
      <c r="B39400">
        <v>4.1017299675544499E-4</v>
      </c>
    </row>
    <row r="39401" spans="1:2" x14ac:dyDescent="0.55000000000000004">
      <c r="A39401" s="2">
        <v>39399</v>
      </c>
      <c r="B39401">
        <v>4.1015364129680902E-4</v>
      </c>
    </row>
    <row r="39402" spans="1:2" x14ac:dyDescent="0.55000000000000004">
      <c r="A39402" s="2">
        <v>39400</v>
      </c>
      <c r="B39402">
        <v>4.1013428861073198E-4</v>
      </c>
    </row>
    <row r="39403" spans="1:2" x14ac:dyDescent="0.55000000000000004">
      <c r="A39403" s="2">
        <v>39401</v>
      </c>
      <c r="B39403">
        <v>4.1011493869647699E-4</v>
      </c>
    </row>
    <row r="39404" spans="1:2" x14ac:dyDescent="0.55000000000000004">
      <c r="A39404" s="2">
        <v>39402</v>
      </c>
      <c r="B39404">
        <v>4.10095591553303E-4</v>
      </c>
    </row>
    <row r="39405" spans="1:2" x14ac:dyDescent="0.55000000000000004">
      <c r="A39405" s="2">
        <v>39403</v>
      </c>
      <c r="B39405">
        <v>4.10076247180474E-4</v>
      </c>
    </row>
    <row r="39406" spans="1:2" x14ac:dyDescent="0.55000000000000004">
      <c r="A39406" s="2">
        <v>39404</v>
      </c>
      <c r="B39406">
        <v>4.1005690557725002E-4</v>
      </c>
    </row>
    <row r="39407" spans="1:2" x14ac:dyDescent="0.55000000000000004">
      <c r="A39407" s="2">
        <v>39405</v>
      </c>
      <c r="B39407">
        <v>4.1003756674289402E-4</v>
      </c>
    </row>
    <row r="39408" spans="1:2" x14ac:dyDescent="0.55000000000000004">
      <c r="A39408" s="2">
        <v>39406</v>
      </c>
      <c r="B39408">
        <v>4.1001823067666701E-4</v>
      </c>
    </row>
    <row r="39409" spans="1:2" x14ac:dyDescent="0.55000000000000004">
      <c r="A39409" s="2">
        <v>39407</v>
      </c>
      <c r="B39409">
        <v>4.0999889737783102E-4</v>
      </c>
    </row>
    <row r="39410" spans="1:2" x14ac:dyDescent="0.55000000000000004">
      <c r="A39410" s="2">
        <v>39408</v>
      </c>
      <c r="B39410">
        <v>4.0997956684564902E-4</v>
      </c>
    </row>
    <row r="39411" spans="1:2" x14ac:dyDescent="0.55000000000000004">
      <c r="A39411" s="2">
        <v>39409</v>
      </c>
      <c r="B39411">
        <v>4.0996023907938298E-4</v>
      </c>
    </row>
    <row r="39412" spans="1:2" x14ac:dyDescent="0.55000000000000004">
      <c r="A39412" s="2">
        <v>39410</v>
      </c>
      <c r="B39412">
        <v>4.0994091407829599E-4</v>
      </c>
    </row>
    <row r="39413" spans="1:2" x14ac:dyDescent="0.55000000000000004">
      <c r="A39413" s="2">
        <v>39411</v>
      </c>
      <c r="B39413">
        <v>4.0992159184164898E-4</v>
      </c>
    </row>
    <row r="39414" spans="1:2" x14ac:dyDescent="0.55000000000000004">
      <c r="A39414" s="2">
        <v>39412</v>
      </c>
      <c r="B39414">
        <v>4.0990227236870601E-4</v>
      </c>
    </row>
    <row r="39415" spans="1:2" x14ac:dyDescent="0.55000000000000004">
      <c r="A39415" s="2">
        <v>39413</v>
      </c>
      <c r="B39415">
        <v>4.0988295565872899E-4</v>
      </c>
    </row>
    <row r="39416" spans="1:2" x14ac:dyDescent="0.55000000000000004">
      <c r="A39416" s="2">
        <v>39414</v>
      </c>
      <c r="B39416">
        <v>4.0986364171098101E-4</v>
      </c>
    </row>
    <row r="39417" spans="1:2" x14ac:dyDescent="0.55000000000000004">
      <c r="A39417" s="2">
        <v>39415</v>
      </c>
      <c r="B39417">
        <v>4.0984433052472502E-4</v>
      </c>
    </row>
    <row r="39418" spans="1:2" x14ac:dyDescent="0.55000000000000004">
      <c r="A39418" s="2">
        <v>39416</v>
      </c>
      <c r="B39418">
        <v>4.0982502209922501E-4</v>
      </c>
    </row>
    <row r="39419" spans="1:2" x14ac:dyDescent="0.55000000000000004">
      <c r="A39419" s="2">
        <v>39417</v>
      </c>
      <c r="B39419">
        <v>4.0980571643374399E-4</v>
      </c>
    </row>
    <row r="39420" spans="1:2" x14ac:dyDescent="0.55000000000000004">
      <c r="A39420" s="2">
        <v>39418</v>
      </c>
      <c r="B39420">
        <v>4.09786413527544E-4</v>
      </c>
    </row>
    <row r="39421" spans="1:2" x14ac:dyDescent="0.55000000000000004">
      <c r="A39421" s="2">
        <v>39419</v>
      </c>
      <c r="B39421">
        <v>4.0976711337989001E-4</v>
      </c>
    </row>
    <row r="39422" spans="1:2" x14ac:dyDescent="0.55000000000000004">
      <c r="A39422" s="2">
        <v>39420</v>
      </c>
      <c r="B39422">
        <v>4.0974781599004498E-4</v>
      </c>
    </row>
    <row r="39423" spans="1:2" x14ac:dyDescent="0.55000000000000004">
      <c r="A39423" s="2">
        <v>39421</v>
      </c>
      <c r="B39423">
        <v>4.0972852135727202E-4</v>
      </c>
    </row>
    <row r="39424" spans="1:2" x14ac:dyDescent="0.55000000000000004">
      <c r="A39424" s="2">
        <v>39422</v>
      </c>
      <c r="B39424">
        <v>4.0970922948083702E-4</v>
      </c>
    </row>
    <row r="39425" spans="1:2" x14ac:dyDescent="0.55000000000000004">
      <c r="A39425" s="2">
        <v>39423</v>
      </c>
      <c r="B39425">
        <v>4.0968994036000202E-4</v>
      </c>
    </row>
    <row r="39426" spans="1:2" x14ac:dyDescent="0.55000000000000004">
      <c r="A39426" s="2">
        <v>39424</v>
      </c>
      <c r="B39426">
        <v>4.09670653994032E-4</v>
      </c>
    </row>
    <row r="39427" spans="1:2" x14ac:dyDescent="0.55000000000000004">
      <c r="A39427" s="2">
        <v>39425</v>
      </c>
      <c r="B39427">
        <v>4.0965137038219E-4</v>
      </c>
    </row>
    <row r="39428" spans="1:2" x14ac:dyDescent="0.55000000000000004">
      <c r="A39428" s="2">
        <v>39426</v>
      </c>
      <c r="B39428">
        <v>4.0963208952374199E-4</v>
      </c>
    </row>
    <row r="39429" spans="1:2" x14ac:dyDescent="0.55000000000000004">
      <c r="A39429" s="2">
        <v>39427</v>
      </c>
      <c r="B39429">
        <v>4.0961281141795199E-4</v>
      </c>
    </row>
    <row r="39430" spans="1:2" x14ac:dyDescent="0.55000000000000004">
      <c r="A39430" s="2">
        <v>39428</v>
      </c>
      <c r="B39430">
        <v>4.0959353606408302E-4</v>
      </c>
    </row>
    <row r="39431" spans="1:2" x14ac:dyDescent="0.55000000000000004">
      <c r="A39431" s="2">
        <v>39429</v>
      </c>
      <c r="B39431">
        <v>4.0957426346140201E-4</v>
      </c>
    </row>
    <row r="39432" spans="1:2" x14ac:dyDescent="0.55000000000000004">
      <c r="A39432" s="2">
        <v>39430</v>
      </c>
      <c r="B39432">
        <v>4.0955499360917298E-4</v>
      </c>
    </row>
    <row r="39433" spans="1:2" x14ac:dyDescent="0.55000000000000004">
      <c r="A39433" s="2">
        <v>39431</v>
      </c>
      <c r="B39433">
        <v>4.0953572650666E-4</v>
      </c>
    </row>
    <row r="39434" spans="1:2" x14ac:dyDescent="0.55000000000000004">
      <c r="A39434" s="2">
        <v>39432</v>
      </c>
      <c r="B39434">
        <v>4.0951646215312899E-4</v>
      </c>
    </row>
    <row r="39435" spans="1:2" x14ac:dyDescent="0.55000000000000004">
      <c r="A39435" s="2">
        <v>39433</v>
      </c>
      <c r="B39435">
        <v>4.09497200547844E-4</v>
      </c>
    </row>
    <row r="39436" spans="1:2" x14ac:dyDescent="0.55000000000000004">
      <c r="A39436" s="2">
        <v>39434</v>
      </c>
      <c r="B39436">
        <v>4.09477941690072E-4</v>
      </c>
    </row>
    <row r="39437" spans="1:2" x14ac:dyDescent="0.55000000000000004">
      <c r="A39437" s="2">
        <v>39435</v>
      </c>
      <c r="B39437">
        <v>4.0945868557907801E-4</v>
      </c>
    </row>
    <row r="39438" spans="1:2" x14ac:dyDescent="0.55000000000000004">
      <c r="A39438" s="2">
        <v>39436</v>
      </c>
      <c r="B39438">
        <v>4.0943943221412597E-4</v>
      </c>
    </row>
    <row r="39439" spans="1:2" x14ac:dyDescent="0.55000000000000004">
      <c r="A39439" s="2">
        <v>39437</v>
      </c>
      <c r="B39439">
        <v>4.0942018159448302E-4</v>
      </c>
    </row>
    <row r="39440" spans="1:2" x14ac:dyDescent="0.55000000000000004">
      <c r="A39440" s="2">
        <v>39438</v>
      </c>
      <c r="B39440">
        <v>4.0940093371941502E-4</v>
      </c>
    </row>
    <row r="39441" spans="1:2" x14ac:dyDescent="0.55000000000000004">
      <c r="A39441" s="2">
        <v>39439</v>
      </c>
      <c r="B39441">
        <v>4.0938168858818702E-4</v>
      </c>
    </row>
    <row r="39442" spans="1:2" x14ac:dyDescent="0.55000000000000004">
      <c r="A39442" s="2">
        <v>39440</v>
      </c>
      <c r="B39442">
        <v>4.0936244620006499E-4</v>
      </c>
    </row>
    <row r="39443" spans="1:2" x14ac:dyDescent="0.55000000000000004">
      <c r="A39443" s="2">
        <v>39441</v>
      </c>
      <c r="B39443">
        <v>4.0934320655431602E-4</v>
      </c>
    </row>
    <row r="39444" spans="1:2" x14ac:dyDescent="0.55000000000000004">
      <c r="A39444" s="2">
        <v>39442</v>
      </c>
      <c r="B39444">
        <v>4.0932396965020498E-4</v>
      </c>
    </row>
    <row r="39445" spans="1:2" x14ac:dyDescent="0.55000000000000004">
      <c r="A39445" s="2">
        <v>39443</v>
      </c>
      <c r="B39445">
        <v>4.0930473548700001E-4</v>
      </c>
    </row>
    <row r="39446" spans="1:2" x14ac:dyDescent="0.55000000000000004">
      <c r="A39446" s="2">
        <v>39444</v>
      </c>
      <c r="B39446">
        <v>4.0928550406396598E-4</v>
      </c>
    </row>
    <row r="39447" spans="1:2" x14ac:dyDescent="0.55000000000000004">
      <c r="A39447" s="2">
        <v>39445</v>
      </c>
      <c r="B39447">
        <v>4.0926627538037002E-4</v>
      </c>
    </row>
    <row r="39448" spans="1:2" x14ac:dyDescent="0.55000000000000004">
      <c r="A39448" s="2">
        <v>39446</v>
      </c>
      <c r="B39448">
        <v>4.0924704943547899E-4</v>
      </c>
    </row>
    <row r="39449" spans="1:2" x14ac:dyDescent="0.55000000000000004">
      <c r="A39449" s="2">
        <v>39447</v>
      </c>
      <c r="B39449">
        <v>4.0922782622855998E-4</v>
      </c>
    </row>
    <row r="39450" spans="1:2" x14ac:dyDescent="0.55000000000000004">
      <c r="A39450" s="2">
        <v>39448</v>
      </c>
      <c r="B39450">
        <v>4.0920860575887897E-4</v>
      </c>
    </row>
    <row r="39451" spans="1:2" x14ac:dyDescent="0.55000000000000004">
      <c r="A39451" s="2">
        <v>39449</v>
      </c>
      <c r="B39451">
        <v>4.0918938802570398E-4</v>
      </c>
    </row>
    <row r="39452" spans="1:2" x14ac:dyDescent="0.55000000000000004">
      <c r="A39452" s="2">
        <v>39450</v>
      </c>
      <c r="B39452">
        <v>4.0917017302830201E-4</v>
      </c>
    </row>
    <row r="39453" spans="1:2" x14ac:dyDescent="0.55000000000000004">
      <c r="A39453" s="2">
        <v>39451</v>
      </c>
      <c r="B39453">
        <v>4.0915096076594098E-4</v>
      </c>
    </row>
    <row r="39454" spans="1:2" x14ac:dyDescent="0.55000000000000004">
      <c r="A39454" s="2">
        <v>39452</v>
      </c>
      <c r="B39454">
        <v>4.09131751237886E-4</v>
      </c>
    </row>
    <row r="39455" spans="1:2" x14ac:dyDescent="0.55000000000000004">
      <c r="A39455" s="2">
        <v>39453</v>
      </c>
      <c r="B39455">
        <v>4.09112544443408E-4</v>
      </c>
    </row>
    <row r="39456" spans="1:2" x14ac:dyDescent="0.55000000000000004">
      <c r="A39456" s="2">
        <v>39454</v>
      </c>
      <c r="B39456">
        <v>4.09093340381772E-4</v>
      </c>
    </row>
    <row r="39457" spans="1:2" x14ac:dyDescent="0.55000000000000004">
      <c r="A39457" s="2">
        <v>39455</v>
      </c>
      <c r="B39457">
        <v>4.09074139052246E-4</v>
      </c>
    </row>
    <row r="39458" spans="1:2" x14ac:dyDescent="0.55000000000000004">
      <c r="A39458" s="2">
        <v>39456</v>
      </c>
      <c r="B39458">
        <v>4.0905494045410002E-4</v>
      </c>
    </row>
    <row r="39459" spans="1:2" x14ac:dyDescent="0.55000000000000004">
      <c r="A39459" s="2">
        <v>39457</v>
      </c>
      <c r="B39459">
        <v>4.0903574458659998E-4</v>
      </c>
    </row>
    <row r="39460" spans="1:2" x14ac:dyDescent="0.55000000000000004">
      <c r="A39460" s="2">
        <v>39458</v>
      </c>
      <c r="B39460">
        <v>4.09016551449014E-4</v>
      </c>
    </row>
    <row r="39461" spans="1:2" x14ac:dyDescent="0.55000000000000004">
      <c r="A39461" s="2">
        <v>39459</v>
      </c>
      <c r="B39461">
        <v>4.0899736104061199E-4</v>
      </c>
    </row>
    <row r="39462" spans="1:2" x14ac:dyDescent="0.55000000000000004">
      <c r="A39462" s="2">
        <v>39460</v>
      </c>
      <c r="B39462">
        <v>4.08978173360661E-4</v>
      </c>
    </row>
    <row r="39463" spans="1:2" x14ac:dyDescent="0.55000000000000004">
      <c r="A39463" s="2">
        <v>39461</v>
      </c>
      <c r="B39463">
        <v>4.0895898840843101E-4</v>
      </c>
    </row>
    <row r="39464" spans="1:2" x14ac:dyDescent="0.55000000000000004">
      <c r="A39464" s="2">
        <v>39462</v>
      </c>
      <c r="B39464">
        <v>4.0893980618318801E-4</v>
      </c>
    </row>
    <row r="39465" spans="1:2" x14ac:dyDescent="0.55000000000000004">
      <c r="A39465" s="2">
        <v>39463</v>
      </c>
      <c r="B39465">
        <v>4.08920626684204E-4</v>
      </c>
    </row>
    <row r="39466" spans="1:2" x14ac:dyDescent="0.55000000000000004">
      <c r="A39466" s="2">
        <v>39464</v>
      </c>
      <c r="B39466">
        <v>4.0890144991074498E-4</v>
      </c>
    </row>
    <row r="39467" spans="1:2" x14ac:dyDescent="0.55000000000000004">
      <c r="A39467" s="2">
        <v>39465</v>
      </c>
      <c r="B39467">
        <v>4.0888227586208199E-4</v>
      </c>
    </row>
    <row r="39468" spans="1:2" x14ac:dyDescent="0.55000000000000004">
      <c r="A39468" s="2">
        <v>39466</v>
      </c>
      <c r="B39468">
        <v>4.0886310453748298E-4</v>
      </c>
    </row>
    <row r="39469" spans="1:2" x14ac:dyDescent="0.55000000000000004">
      <c r="A39469" s="2">
        <v>39467</v>
      </c>
      <c r="B39469">
        <v>4.08843935936218E-4</v>
      </c>
    </row>
    <row r="39470" spans="1:2" x14ac:dyDescent="0.55000000000000004">
      <c r="A39470" s="2">
        <v>39468</v>
      </c>
      <c r="B39470">
        <v>4.0882477005755501E-4</v>
      </c>
    </row>
    <row r="39471" spans="1:2" x14ac:dyDescent="0.55000000000000004">
      <c r="A39471" s="2">
        <v>39469</v>
      </c>
      <c r="B39471">
        <v>4.0880560690076498E-4</v>
      </c>
    </row>
    <row r="39472" spans="1:2" x14ac:dyDescent="0.55000000000000004">
      <c r="A39472" s="2">
        <v>39470</v>
      </c>
      <c r="B39472">
        <v>4.0878644646511798E-4</v>
      </c>
    </row>
    <row r="39473" spans="1:2" x14ac:dyDescent="0.55000000000000004">
      <c r="A39473" s="2">
        <v>39471</v>
      </c>
      <c r="B39473">
        <v>4.0876728874988098E-4</v>
      </c>
    </row>
    <row r="39474" spans="1:2" x14ac:dyDescent="0.55000000000000004">
      <c r="A39474" s="2">
        <v>39472</v>
      </c>
      <c r="B39474">
        <v>4.0874813375432701E-4</v>
      </c>
    </row>
    <row r="39475" spans="1:2" x14ac:dyDescent="0.55000000000000004">
      <c r="A39475" s="2">
        <v>39473</v>
      </c>
      <c r="B39475">
        <v>4.0872898147772398E-4</v>
      </c>
    </row>
    <row r="39476" spans="1:2" x14ac:dyDescent="0.55000000000000004">
      <c r="A39476" s="2">
        <v>39474</v>
      </c>
      <c r="B39476">
        <v>4.08709831919342E-4</v>
      </c>
    </row>
    <row r="39477" spans="1:2" x14ac:dyDescent="0.55000000000000004">
      <c r="A39477" s="2">
        <v>39475</v>
      </c>
      <c r="B39477">
        <v>4.0869068507845302E-4</v>
      </c>
    </row>
    <row r="39478" spans="1:2" x14ac:dyDescent="0.55000000000000004">
      <c r="A39478" s="2">
        <v>39476</v>
      </c>
      <c r="B39478">
        <v>4.08671540954325E-4</v>
      </c>
    </row>
    <row r="39479" spans="1:2" x14ac:dyDescent="0.55000000000000004">
      <c r="A39479" s="2">
        <v>39477</v>
      </c>
      <c r="B39479">
        <v>4.0865239954622999E-4</v>
      </c>
    </row>
    <row r="39480" spans="1:2" x14ac:dyDescent="0.55000000000000004">
      <c r="A39480" s="2">
        <v>39478</v>
      </c>
      <c r="B39480">
        <v>4.0863326085343801E-4</v>
      </c>
    </row>
    <row r="39481" spans="1:2" x14ac:dyDescent="0.55000000000000004">
      <c r="A39481" s="2">
        <v>39479</v>
      </c>
      <c r="B39481">
        <v>4.0861412487521999E-4</v>
      </c>
    </row>
    <row r="39482" spans="1:2" x14ac:dyDescent="0.55000000000000004">
      <c r="A39482" s="2">
        <v>39480</v>
      </c>
      <c r="B39482">
        <v>4.0859499161084701E-4</v>
      </c>
    </row>
    <row r="39483" spans="1:2" x14ac:dyDescent="0.55000000000000004">
      <c r="A39483" s="2">
        <v>39481</v>
      </c>
      <c r="B39483">
        <v>4.0857586105958902E-4</v>
      </c>
    </row>
    <row r="39484" spans="1:2" x14ac:dyDescent="0.55000000000000004">
      <c r="A39484" s="2">
        <v>39482</v>
      </c>
      <c r="B39484">
        <v>4.08556733220718E-4</v>
      </c>
    </row>
    <row r="39485" spans="1:2" x14ac:dyDescent="0.55000000000000004">
      <c r="A39485" s="2">
        <v>39483</v>
      </c>
      <c r="B39485">
        <v>4.0853760809350399E-4</v>
      </c>
    </row>
    <row r="39486" spans="1:2" x14ac:dyDescent="0.55000000000000004">
      <c r="A39486" s="2">
        <v>39484</v>
      </c>
      <c r="B39486">
        <v>4.08518485677219E-4</v>
      </c>
    </row>
    <row r="39487" spans="1:2" x14ac:dyDescent="0.55000000000000004">
      <c r="A39487" s="2">
        <v>39485</v>
      </c>
      <c r="B39487">
        <v>4.0849936597113501E-4</v>
      </c>
    </row>
    <row r="39488" spans="1:2" x14ac:dyDescent="0.55000000000000004">
      <c r="A39488" s="2">
        <v>39486</v>
      </c>
      <c r="B39488">
        <v>4.0848024897452298E-4</v>
      </c>
    </row>
    <row r="39489" spans="1:2" x14ac:dyDescent="0.55000000000000004">
      <c r="A39489" s="2">
        <v>39487</v>
      </c>
      <c r="B39489">
        <v>4.0846113468665402E-4</v>
      </c>
    </row>
    <row r="39490" spans="1:2" x14ac:dyDescent="0.55000000000000004">
      <c r="A39490" s="2">
        <v>39488</v>
      </c>
      <c r="B39490">
        <v>4.08442023106801E-4</v>
      </c>
    </row>
    <row r="39491" spans="1:2" x14ac:dyDescent="0.55000000000000004">
      <c r="A39491" s="2">
        <v>39489</v>
      </c>
      <c r="B39491">
        <v>4.08422914234235E-4</v>
      </c>
    </row>
    <row r="39492" spans="1:2" x14ac:dyDescent="0.55000000000000004">
      <c r="A39492" s="2">
        <v>39490</v>
      </c>
      <c r="B39492">
        <v>4.08403808068228E-4</v>
      </c>
    </row>
    <row r="39493" spans="1:2" x14ac:dyDescent="0.55000000000000004">
      <c r="A39493" s="2">
        <v>39491</v>
      </c>
      <c r="B39493">
        <v>4.08384704608052E-4</v>
      </c>
    </row>
    <row r="39494" spans="1:2" x14ac:dyDescent="0.55000000000000004">
      <c r="A39494" s="2">
        <v>39492</v>
      </c>
      <c r="B39494">
        <v>4.0836560385297999E-4</v>
      </c>
    </row>
    <row r="39495" spans="1:2" x14ac:dyDescent="0.55000000000000004">
      <c r="A39495" s="2">
        <v>39493</v>
      </c>
      <c r="B39495">
        <v>4.0834650580228398E-4</v>
      </c>
    </row>
    <row r="39496" spans="1:2" x14ac:dyDescent="0.55000000000000004">
      <c r="A39496" s="2">
        <v>39494</v>
      </c>
      <c r="B39496">
        <v>4.0832741045523701E-4</v>
      </c>
    </row>
    <row r="39497" spans="1:2" x14ac:dyDescent="0.55000000000000004">
      <c r="A39497" s="2">
        <v>39495</v>
      </c>
      <c r="B39497">
        <v>4.0830831781111002E-4</v>
      </c>
    </row>
    <row r="39498" spans="1:2" x14ac:dyDescent="0.55000000000000004">
      <c r="A39498" s="2">
        <v>39496</v>
      </c>
      <c r="B39498">
        <v>4.0828922786917703E-4</v>
      </c>
    </row>
    <row r="39499" spans="1:2" x14ac:dyDescent="0.55000000000000004">
      <c r="A39499" s="2">
        <v>39497</v>
      </c>
      <c r="B39499">
        <v>4.0827014062871101E-4</v>
      </c>
    </row>
    <row r="39500" spans="1:2" x14ac:dyDescent="0.55000000000000004">
      <c r="A39500" s="2">
        <v>39498</v>
      </c>
      <c r="B39500">
        <v>4.0825105608898501E-4</v>
      </c>
    </row>
    <row r="39501" spans="1:2" x14ac:dyDescent="0.55000000000000004">
      <c r="A39501" s="2">
        <v>39499</v>
      </c>
      <c r="B39501">
        <v>4.0823197424927099E-4</v>
      </c>
    </row>
    <row r="39502" spans="1:2" x14ac:dyDescent="0.55000000000000004">
      <c r="A39502" s="2">
        <v>39500</v>
      </c>
      <c r="B39502">
        <v>4.0821289510884298E-4</v>
      </c>
    </row>
    <row r="39503" spans="1:2" x14ac:dyDescent="0.55000000000000004">
      <c r="A39503" s="2">
        <v>39501</v>
      </c>
      <c r="B39503">
        <v>4.08193818666974E-4</v>
      </c>
    </row>
    <row r="39504" spans="1:2" x14ac:dyDescent="0.55000000000000004">
      <c r="A39504" s="2">
        <v>39502</v>
      </c>
      <c r="B39504">
        <v>4.0817474492293798E-4</v>
      </c>
    </row>
    <row r="39505" spans="1:2" x14ac:dyDescent="0.55000000000000004">
      <c r="A39505" s="2">
        <v>39503</v>
      </c>
      <c r="B39505">
        <v>4.08155673876008E-4</v>
      </c>
    </row>
    <row r="39506" spans="1:2" x14ac:dyDescent="0.55000000000000004">
      <c r="A39506" s="2">
        <v>39504</v>
      </c>
      <c r="B39506">
        <v>4.0813660552545901E-4</v>
      </c>
    </row>
    <row r="39507" spans="1:2" x14ac:dyDescent="0.55000000000000004">
      <c r="A39507" s="2">
        <v>39505</v>
      </c>
      <c r="B39507">
        <v>4.0811753987056302E-4</v>
      </c>
    </row>
    <row r="39508" spans="1:2" x14ac:dyDescent="0.55000000000000004">
      <c r="A39508" s="2">
        <v>39506</v>
      </c>
      <c r="B39508">
        <v>4.0809847691059399E-4</v>
      </c>
    </row>
    <row r="39509" spans="1:2" x14ac:dyDescent="0.55000000000000004">
      <c r="A39509" s="2">
        <v>39507</v>
      </c>
      <c r="B39509">
        <v>4.0807941664482801E-4</v>
      </c>
    </row>
    <row r="39510" spans="1:2" x14ac:dyDescent="0.55000000000000004">
      <c r="A39510" s="2">
        <v>39508</v>
      </c>
      <c r="B39510">
        <v>4.0806035907253702E-4</v>
      </c>
    </row>
    <row r="39511" spans="1:2" x14ac:dyDescent="0.55000000000000004">
      <c r="A39511" s="2">
        <v>39509</v>
      </c>
      <c r="B39511">
        <v>4.0804130419299701E-4</v>
      </c>
    </row>
    <row r="39512" spans="1:2" x14ac:dyDescent="0.55000000000000004">
      <c r="A39512" s="2">
        <v>39510</v>
      </c>
      <c r="B39512">
        <v>4.0802225200548101E-4</v>
      </c>
    </row>
    <row r="39513" spans="1:2" x14ac:dyDescent="0.55000000000000004">
      <c r="A39513" s="2">
        <v>39511</v>
      </c>
      <c r="B39513">
        <v>4.0800320250926499E-4</v>
      </c>
    </row>
    <row r="39514" spans="1:2" x14ac:dyDescent="0.55000000000000004">
      <c r="A39514" s="2">
        <v>39512</v>
      </c>
      <c r="B39514">
        <v>4.07984155703622E-4</v>
      </c>
    </row>
    <row r="39515" spans="1:2" x14ac:dyDescent="0.55000000000000004">
      <c r="A39515" s="2">
        <v>39513</v>
      </c>
      <c r="B39515">
        <v>4.07965111587828E-4</v>
      </c>
    </row>
    <row r="39516" spans="1:2" x14ac:dyDescent="0.55000000000000004">
      <c r="A39516" s="2">
        <v>39514</v>
      </c>
      <c r="B39516">
        <v>4.0794607016115798E-4</v>
      </c>
    </row>
    <row r="39517" spans="1:2" x14ac:dyDescent="0.55000000000000004">
      <c r="A39517" s="2">
        <v>39515</v>
      </c>
      <c r="B39517">
        <v>4.0792703142288598E-4</v>
      </c>
    </row>
    <row r="39518" spans="1:2" x14ac:dyDescent="0.55000000000000004">
      <c r="A39518" s="2">
        <v>39516</v>
      </c>
      <c r="B39518">
        <v>4.0790799537228801E-4</v>
      </c>
    </row>
    <row r="39519" spans="1:2" x14ac:dyDescent="0.55000000000000004">
      <c r="A39519" s="2">
        <v>39517</v>
      </c>
      <c r="B39519">
        <v>4.0788896200863797E-4</v>
      </c>
    </row>
    <row r="39520" spans="1:2" x14ac:dyDescent="0.55000000000000004">
      <c r="A39520" s="2">
        <v>39518</v>
      </c>
      <c r="B39520">
        <v>4.0786993133121402E-4</v>
      </c>
    </row>
    <row r="39521" spans="1:2" x14ac:dyDescent="0.55000000000000004">
      <c r="A39521" s="2">
        <v>39519</v>
      </c>
      <c r="B39521">
        <v>4.0785090333928903E-4</v>
      </c>
    </row>
    <row r="39522" spans="1:2" x14ac:dyDescent="0.55000000000000004">
      <c r="A39522" s="2">
        <v>39520</v>
      </c>
      <c r="B39522">
        <v>4.0783187803213999E-4</v>
      </c>
    </row>
    <row r="39523" spans="1:2" x14ac:dyDescent="0.55000000000000004">
      <c r="A39523" s="2">
        <v>39521</v>
      </c>
      <c r="B39523">
        <v>4.0781285540904201E-4</v>
      </c>
    </row>
    <row r="39524" spans="1:2" x14ac:dyDescent="0.55000000000000004">
      <c r="A39524" s="2">
        <v>39522</v>
      </c>
      <c r="B39524">
        <v>4.0779383546927101E-4</v>
      </c>
    </row>
    <row r="39525" spans="1:2" x14ac:dyDescent="0.55000000000000004">
      <c r="A39525" s="2">
        <v>39523</v>
      </c>
      <c r="B39525">
        <v>4.0777481821210301E-4</v>
      </c>
    </row>
    <row r="39526" spans="1:2" x14ac:dyDescent="0.55000000000000004">
      <c r="A39526" s="2">
        <v>39524</v>
      </c>
      <c r="B39526">
        <v>4.0775580363681501E-4</v>
      </c>
    </row>
    <row r="39527" spans="1:2" x14ac:dyDescent="0.55000000000000004">
      <c r="A39527" s="2">
        <v>39525</v>
      </c>
      <c r="B39527">
        <v>4.0773679174268201E-4</v>
      </c>
    </row>
    <row r="39528" spans="1:2" x14ac:dyDescent="0.55000000000000004">
      <c r="A39528" s="2">
        <v>39526</v>
      </c>
      <c r="B39528">
        <v>4.0771778252898002E-4</v>
      </c>
    </row>
    <row r="39529" spans="1:2" x14ac:dyDescent="0.55000000000000004">
      <c r="A39529" s="2">
        <v>39527</v>
      </c>
      <c r="B39529">
        <v>4.0769877599498801E-4</v>
      </c>
    </row>
    <row r="39530" spans="1:2" x14ac:dyDescent="0.55000000000000004">
      <c r="A39530" s="2">
        <v>39528</v>
      </c>
      <c r="B39530">
        <v>4.0767977213997998E-4</v>
      </c>
    </row>
    <row r="39531" spans="1:2" x14ac:dyDescent="0.55000000000000004">
      <c r="A39531" s="2">
        <v>39529</v>
      </c>
      <c r="B39531">
        <v>4.0766077096323402E-4</v>
      </c>
    </row>
    <row r="39532" spans="1:2" x14ac:dyDescent="0.55000000000000004">
      <c r="A39532" s="2">
        <v>39530</v>
      </c>
      <c r="B39532">
        <v>4.0764177246402599E-4</v>
      </c>
    </row>
    <row r="39533" spans="1:2" x14ac:dyDescent="0.55000000000000004">
      <c r="A39533" s="2">
        <v>39531</v>
      </c>
      <c r="B39533">
        <v>4.0762277664163399E-4</v>
      </c>
    </row>
    <row r="39534" spans="1:2" x14ac:dyDescent="0.55000000000000004">
      <c r="A39534" s="2">
        <v>39532</v>
      </c>
      <c r="B39534">
        <v>4.0760378349533402E-4</v>
      </c>
    </row>
    <row r="39535" spans="1:2" x14ac:dyDescent="0.55000000000000004">
      <c r="A39535" s="2">
        <v>39533</v>
      </c>
      <c r="B39535">
        <v>4.0758479302440402E-4</v>
      </c>
    </row>
    <row r="39536" spans="1:2" x14ac:dyDescent="0.55000000000000004">
      <c r="A39536" s="2">
        <v>39534</v>
      </c>
      <c r="B39536">
        <v>4.0756580522812201E-4</v>
      </c>
    </row>
    <row r="39537" spans="1:2" x14ac:dyDescent="0.55000000000000004">
      <c r="A39537" s="2">
        <v>39535</v>
      </c>
      <c r="B39537">
        <v>4.0754682010576298E-4</v>
      </c>
    </row>
    <row r="39538" spans="1:2" x14ac:dyDescent="0.55000000000000004">
      <c r="A39538" s="2">
        <v>39536</v>
      </c>
      <c r="B39538">
        <v>4.0752783765660698E-4</v>
      </c>
    </row>
    <row r="39539" spans="1:2" x14ac:dyDescent="0.55000000000000004">
      <c r="A39539" s="2">
        <v>39537</v>
      </c>
      <c r="B39539">
        <v>4.07508857879931E-4</v>
      </c>
    </row>
    <row r="39540" spans="1:2" x14ac:dyDescent="0.55000000000000004">
      <c r="A39540" s="2">
        <v>39538</v>
      </c>
      <c r="B39540">
        <v>4.0748988077501198E-4</v>
      </c>
    </row>
    <row r="39541" spans="1:2" x14ac:dyDescent="0.55000000000000004">
      <c r="A39541" s="2">
        <v>39539</v>
      </c>
      <c r="B39541">
        <v>4.0747090634112899E-4</v>
      </c>
    </row>
    <row r="39542" spans="1:2" x14ac:dyDescent="0.55000000000000004">
      <c r="A39542" s="2">
        <v>39540</v>
      </c>
      <c r="B39542">
        <v>4.0745193457756001E-4</v>
      </c>
    </row>
    <row r="39543" spans="1:2" x14ac:dyDescent="0.55000000000000004">
      <c r="A39543" s="2">
        <v>39541</v>
      </c>
      <c r="B39543">
        <v>4.0743296548358202E-4</v>
      </c>
    </row>
    <row r="39544" spans="1:2" x14ac:dyDescent="0.55000000000000004">
      <c r="A39544" s="2">
        <v>39542</v>
      </c>
      <c r="B39544">
        <v>4.0741399905847502E-4</v>
      </c>
    </row>
    <row r="39545" spans="1:2" x14ac:dyDescent="0.55000000000000004">
      <c r="A39545" s="2">
        <v>39543</v>
      </c>
      <c r="B39545">
        <v>4.0739503530151601E-4</v>
      </c>
    </row>
    <row r="39546" spans="1:2" x14ac:dyDescent="0.55000000000000004">
      <c r="A39546" s="2">
        <v>39544</v>
      </c>
      <c r="B39546">
        <v>4.0737607421198398E-4</v>
      </c>
    </row>
    <row r="39547" spans="1:2" x14ac:dyDescent="0.55000000000000004">
      <c r="A39547" s="2">
        <v>39545</v>
      </c>
      <c r="B39547">
        <v>4.0735711578915703E-4</v>
      </c>
    </row>
    <row r="39548" spans="1:2" x14ac:dyDescent="0.55000000000000004">
      <c r="A39548" s="2">
        <v>39546</v>
      </c>
      <c r="B39548">
        <v>4.0733816003231599E-4</v>
      </c>
    </row>
    <row r="39549" spans="1:2" x14ac:dyDescent="0.55000000000000004">
      <c r="A39549" s="2">
        <v>39547</v>
      </c>
      <c r="B39549">
        <v>4.0731920694073799E-4</v>
      </c>
    </row>
    <row r="39550" spans="1:2" x14ac:dyDescent="0.55000000000000004">
      <c r="A39550" s="2">
        <v>39548</v>
      </c>
      <c r="B39550">
        <v>4.0730025651370202E-4</v>
      </c>
    </row>
    <row r="39551" spans="1:2" x14ac:dyDescent="0.55000000000000004">
      <c r="A39551" s="2">
        <v>39549</v>
      </c>
      <c r="B39551">
        <v>4.0728130875048802E-4</v>
      </c>
    </row>
    <row r="39552" spans="1:2" x14ac:dyDescent="0.55000000000000004">
      <c r="A39552" s="2">
        <v>39550</v>
      </c>
      <c r="B39552">
        <v>4.0726236365037498E-4</v>
      </c>
    </row>
    <row r="39553" spans="1:2" x14ac:dyDescent="0.55000000000000004">
      <c r="A39553" s="2">
        <v>39551</v>
      </c>
      <c r="B39553">
        <v>4.0724342121264203E-4</v>
      </c>
    </row>
    <row r="39554" spans="1:2" x14ac:dyDescent="0.55000000000000004">
      <c r="A39554" s="2">
        <v>39552</v>
      </c>
      <c r="B39554">
        <v>4.0722448143656903E-4</v>
      </c>
    </row>
    <row r="39555" spans="1:2" x14ac:dyDescent="0.55000000000000004">
      <c r="A39555" s="2">
        <v>39553</v>
      </c>
      <c r="B39555">
        <v>4.0720554432143499E-4</v>
      </c>
    </row>
    <row r="39556" spans="1:2" x14ac:dyDescent="0.55000000000000004">
      <c r="A39556" s="2">
        <v>39554</v>
      </c>
      <c r="B39556">
        <v>4.0718660986652E-4</v>
      </c>
    </row>
    <row r="39557" spans="1:2" x14ac:dyDescent="0.55000000000000004">
      <c r="A39557" s="2">
        <v>39555</v>
      </c>
      <c r="B39557">
        <v>4.0716767807110502E-4</v>
      </c>
    </row>
    <row r="39558" spans="1:2" x14ac:dyDescent="0.55000000000000004">
      <c r="A39558" s="2">
        <v>39556</v>
      </c>
      <c r="B39558">
        <v>4.0714874893446899E-4</v>
      </c>
    </row>
    <row r="39559" spans="1:2" x14ac:dyDescent="0.55000000000000004">
      <c r="A39559" s="2">
        <v>39557</v>
      </c>
      <c r="B39559">
        <v>4.0712982245589202E-4</v>
      </c>
    </row>
    <row r="39560" spans="1:2" x14ac:dyDescent="0.55000000000000004">
      <c r="A39560" s="2">
        <v>39558</v>
      </c>
      <c r="B39560">
        <v>4.0711089863465499E-4</v>
      </c>
    </row>
    <row r="39561" spans="1:2" x14ac:dyDescent="0.55000000000000004">
      <c r="A39561" s="2">
        <v>39559</v>
      </c>
      <c r="B39561">
        <v>4.0709197747003698E-4</v>
      </c>
    </row>
    <row r="39562" spans="1:2" x14ac:dyDescent="0.55000000000000004">
      <c r="A39562" s="2">
        <v>39560</v>
      </c>
      <c r="B39562">
        <v>4.0707305896132002E-4</v>
      </c>
    </row>
    <row r="39563" spans="1:2" x14ac:dyDescent="0.55000000000000004">
      <c r="A39563" s="2">
        <v>39561</v>
      </c>
      <c r="B39563">
        <v>4.0705414310778399E-4</v>
      </c>
    </row>
    <row r="39564" spans="1:2" x14ac:dyDescent="0.55000000000000004">
      <c r="A39564" s="2">
        <v>39562</v>
      </c>
      <c r="B39564">
        <v>4.0703522990870902E-4</v>
      </c>
    </row>
    <row r="39565" spans="1:2" x14ac:dyDescent="0.55000000000000004">
      <c r="A39565" s="2">
        <v>39563</v>
      </c>
      <c r="B39565">
        <v>4.0701631936337701E-4</v>
      </c>
    </row>
    <row r="39566" spans="1:2" x14ac:dyDescent="0.55000000000000004">
      <c r="A39566" s="2">
        <v>39564</v>
      </c>
      <c r="B39566">
        <v>4.06997411471069E-4</v>
      </c>
    </row>
    <row r="39567" spans="1:2" x14ac:dyDescent="0.55000000000000004">
      <c r="A39567" s="2">
        <v>39565</v>
      </c>
      <c r="B39567">
        <v>4.0697850623106499E-4</v>
      </c>
    </row>
    <row r="39568" spans="1:2" x14ac:dyDescent="0.55000000000000004">
      <c r="A39568" s="2">
        <v>39566</v>
      </c>
      <c r="B39568">
        <v>4.0695960364264702E-4</v>
      </c>
    </row>
    <row r="39569" spans="1:2" x14ac:dyDescent="0.55000000000000004">
      <c r="A39569" s="2">
        <v>39567</v>
      </c>
      <c r="B39569">
        <v>4.0694070370509599E-4</v>
      </c>
    </row>
    <row r="39570" spans="1:2" x14ac:dyDescent="0.55000000000000004">
      <c r="A39570" s="2">
        <v>39568</v>
      </c>
      <c r="B39570">
        <v>4.0692180641769502E-4</v>
      </c>
    </row>
    <row r="39571" spans="1:2" x14ac:dyDescent="0.55000000000000004">
      <c r="A39571" s="2">
        <v>39569</v>
      </c>
      <c r="B39571">
        <v>4.0690291177972301E-4</v>
      </c>
    </row>
    <row r="39572" spans="1:2" x14ac:dyDescent="0.55000000000000004">
      <c r="A39572" s="2">
        <v>39570</v>
      </c>
      <c r="B39572">
        <v>4.0688401979046299E-4</v>
      </c>
    </row>
    <row r="39573" spans="1:2" x14ac:dyDescent="0.55000000000000004">
      <c r="A39573" s="2">
        <v>39571</v>
      </c>
      <c r="B39573">
        <v>4.0686513044919801E-4</v>
      </c>
    </row>
    <row r="39574" spans="1:2" x14ac:dyDescent="0.55000000000000004">
      <c r="A39574" s="2">
        <v>39572</v>
      </c>
      <c r="B39574">
        <v>4.0684624375520801E-4</v>
      </c>
    </row>
    <row r="39575" spans="1:2" x14ac:dyDescent="0.55000000000000004">
      <c r="A39575" s="2">
        <v>39573</v>
      </c>
      <c r="B39575">
        <v>4.06827359707776E-4</v>
      </c>
    </row>
    <row r="39576" spans="1:2" x14ac:dyDescent="0.55000000000000004">
      <c r="A39576" s="2">
        <v>39574</v>
      </c>
      <c r="B39576">
        <v>4.0680847830618398E-4</v>
      </c>
    </row>
    <row r="39577" spans="1:2" x14ac:dyDescent="0.55000000000000004">
      <c r="A39577" s="2">
        <v>39575</v>
      </c>
      <c r="B39577">
        <v>4.0678959954971398E-4</v>
      </c>
    </row>
    <row r="39578" spans="1:2" x14ac:dyDescent="0.55000000000000004">
      <c r="A39578" s="2">
        <v>39576</v>
      </c>
      <c r="B39578">
        <v>4.0677072343764902E-4</v>
      </c>
    </row>
    <row r="39579" spans="1:2" x14ac:dyDescent="0.55000000000000004">
      <c r="A39579" s="2">
        <v>39577</v>
      </c>
      <c r="B39579">
        <v>4.06751849969272E-4</v>
      </c>
    </row>
    <row r="39580" spans="1:2" x14ac:dyDescent="0.55000000000000004">
      <c r="A39580" s="2">
        <v>39578</v>
      </c>
      <c r="B39580">
        <v>4.0673297914386498E-4</v>
      </c>
    </row>
    <row r="39581" spans="1:2" x14ac:dyDescent="0.55000000000000004">
      <c r="A39581" s="2">
        <v>39579</v>
      </c>
      <c r="B39581">
        <v>4.0671411096071102E-4</v>
      </c>
    </row>
    <row r="39582" spans="1:2" x14ac:dyDescent="0.55000000000000004">
      <c r="A39582" s="2">
        <v>39580</v>
      </c>
      <c r="B39582">
        <v>4.0669524541909297E-4</v>
      </c>
    </row>
    <row r="39583" spans="1:2" x14ac:dyDescent="0.55000000000000004">
      <c r="A39583" s="2">
        <v>39581</v>
      </c>
      <c r="B39583">
        <v>4.0667638251829299E-4</v>
      </c>
    </row>
    <row r="39584" spans="1:2" x14ac:dyDescent="0.55000000000000004">
      <c r="A39584" s="2">
        <v>39582</v>
      </c>
      <c r="B39584">
        <v>4.0665752225759599E-4</v>
      </c>
    </row>
    <row r="39585" spans="1:2" x14ac:dyDescent="0.55000000000000004">
      <c r="A39585" s="2">
        <v>39583</v>
      </c>
      <c r="B39585">
        <v>4.0663866463628402E-4</v>
      </c>
    </row>
    <row r="39586" spans="1:2" x14ac:dyDescent="0.55000000000000004">
      <c r="A39586" s="2">
        <v>39584</v>
      </c>
      <c r="B39586">
        <v>4.06619809653641E-4</v>
      </c>
    </row>
    <row r="39587" spans="1:2" x14ac:dyDescent="0.55000000000000004">
      <c r="A39587" s="2">
        <v>39585</v>
      </c>
      <c r="B39587">
        <v>4.0660095730895099E-4</v>
      </c>
    </row>
    <row r="39588" spans="1:2" x14ac:dyDescent="0.55000000000000004">
      <c r="A39588" s="2">
        <v>39586</v>
      </c>
      <c r="B39588">
        <v>4.0658210760149602E-4</v>
      </c>
    </row>
    <row r="39589" spans="1:2" x14ac:dyDescent="0.55000000000000004">
      <c r="A39589" s="2">
        <v>39587</v>
      </c>
      <c r="B39589">
        <v>4.06563260530562E-4</v>
      </c>
    </row>
    <row r="39590" spans="1:2" x14ac:dyDescent="0.55000000000000004">
      <c r="A39590" s="2">
        <v>39588</v>
      </c>
      <c r="B39590">
        <v>4.0654441609543101E-4</v>
      </c>
    </row>
    <row r="39591" spans="1:2" x14ac:dyDescent="0.55000000000000004">
      <c r="A39591" s="2">
        <v>39589</v>
      </c>
      <c r="B39591">
        <v>4.0652557429538802E-4</v>
      </c>
    </row>
    <row r="39592" spans="1:2" x14ac:dyDescent="0.55000000000000004">
      <c r="A39592" s="2">
        <v>39590</v>
      </c>
      <c r="B39592">
        <v>4.0650673512971697E-4</v>
      </c>
    </row>
    <row r="39593" spans="1:2" x14ac:dyDescent="0.55000000000000004">
      <c r="A39593" s="2">
        <v>39591</v>
      </c>
      <c r="B39593">
        <v>4.0648789859770203E-4</v>
      </c>
    </row>
    <row r="39594" spans="1:2" x14ac:dyDescent="0.55000000000000004">
      <c r="A39594" s="2">
        <v>39592</v>
      </c>
      <c r="B39594">
        <v>4.0646906469862798E-4</v>
      </c>
    </row>
    <row r="39595" spans="1:2" x14ac:dyDescent="0.55000000000000004">
      <c r="A39595" s="2">
        <v>39593</v>
      </c>
      <c r="B39595">
        <v>4.0645023343177899E-4</v>
      </c>
    </row>
    <row r="39596" spans="1:2" x14ac:dyDescent="0.55000000000000004">
      <c r="A39596" s="2">
        <v>39594</v>
      </c>
      <c r="B39596">
        <v>4.0643140479643998E-4</v>
      </c>
    </row>
    <row r="39597" spans="1:2" x14ac:dyDescent="0.55000000000000004">
      <c r="A39597" s="2">
        <v>39595</v>
      </c>
      <c r="B39597">
        <v>4.0641257879189601E-4</v>
      </c>
    </row>
    <row r="39598" spans="1:2" x14ac:dyDescent="0.55000000000000004">
      <c r="A39598" s="2">
        <v>39596</v>
      </c>
      <c r="B39598">
        <v>4.0639375541743098E-4</v>
      </c>
    </row>
    <row r="39599" spans="1:2" x14ac:dyDescent="0.55000000000000004">
      <c r="A39599" s="2">
        <v>39597</v>
      </c>
      <c r="B39599">
        <v>4.06374934672331E-4</v>
      </c>
    </row>
    <row r="39600" spans="1:2" x14ac:dyDescent="0.55000000000000004">
      <c r="A39600" s="2">
        <v>39598</v>
      </c>
      <c r="B39600">
        <v>4.0635611655587999E-4</v>
      </c>
    </row>
    <row r="39601" spans="1:2" x14ac:dyDescent="0.55000000000000004">
      <c r="A39601" s="2">
        <v>39599</v>
      </c>
      <c r="B39601">
        <v>4.0633730106736499E-4</v>
      </c>
    </row>
    <row r="39602" spans="1:2" x14ac:dyDescent="0.55000000000000004">
      <c r="A39602" s="2">
        <v>39600</v>
      </c>
      <c r="B39602">
        <v>4.0631848820606902E-4</v>
      </c>
    </row>
    <row r="39603" spans="1:2" x14ac:dyDescent="0.55000000000000004">
      <c r="A39603" s="2">
        <v>39601</v>
      </c>
      <c r="B39603">
        <v>4.0629967797128002E-4</v>
      </c>
    </row>
    <row r="39604" spans="1:2" x14ac:dyDescent="0.55000000000000004">
      <c r="A39604" s="2">
        <v>39602</v>
      </c>
      <c r="B39604">
        <v>4.0628087036228199E-4</v>
      </c>
    </row>
    <row r="39605" spans="1:2" x14ac:dyDescent="0.55000000000000004">
      <c r="A39605" s="2">
        <v>39603</v>
      </c>
      <c r="B39605">
        <v>4.0626206537836099E-4</v>
      </c>
    </row>
    <row r="39606" spans="1:2" x14ac:dyDescent="0.55000000000000004">
      <c r="A39606" s="2">
        <v>39604</v>
      </c>
      <c r="B39606">
        <v>4.0624326301880398E-4</v>
      </c>
    </row>
    <row r="39607" spans="1:2" x14ac:dyDescent="0.55000000000000004">
      <c r="A39607" s="2">
        <v>39605</v>
      </c>
      <c r="B39607">
        <v>4.0622446328289502E-4</v>
      </c>
    </row>
    <row r="39608" spans="1:2" x14ac:dyDescent="0.55000000000000004">
      <c r="A39608" s="2">
        <v>39606</v>
      </c>
      <c r="B39608">
        <v>4.0620566616992199E-4</v>
      </c>
    </row>
    <row r="39609" spans="1:2" x14ac:dyDescent="0.55000000000000004">
      <c r="A39609" s="2">
        <v>39607</v>
      </c>
      <c r="B39609">
        <v>4.0618687167917101E-4</v>
      </c>
    </row>
    <row r="39610" spans="1:2" x14ac:dyDescent="0.55000000000000004">
      <c r="A39610" s="2">
        <v>39608</v>
      </c>
      <c r="B39610">
        <v>4.06168079809927E-4</v>
      </c>
    </row>
    <row r="39611" spans="1:2" x14ac:dyDescent="0.55000000000000004">
      <c r="A39611" s="2">
        <v>39609</v>
      </c>
      <c r="B39611">
        <v>4.0614929056147702E-4</v>
      </c>
    </row>
    <row r="39612" spans="1:2" x14ac:dyDescent="0.55000000000000004">
      <c r="A39612" s="2">
        <v>39610</v>
      </c>
      <c r="B39612">
        <v>4.0613050393310899E-4</v>
      </c>
    </row>
    <row r="39613" spans="1:2" x14ac:dyDescent="0.55000000000000004">
      <c r="A39613" s="2">
        <v>39611</v>
      </c>
      <c r="B39613">
        <v>4.0611171992410797E-4</v>
      </c>
    </row>
    <row r="39614" spans="1:2" x14ac:dyDescent="0.55000000000000004">
      <c r="A39614" s="2">
        <v>39612</v>
      </c>
      <c r="B39614">
        <v>4.0609293853376198E-4</v>
      </c>
    </row>
    <row r="39615" spans="1:2" x14ac:dyDescent="0.55000000000000004">
      <c r="A39615" s="2">
        <v>39613</v>
      </c>
      <c r="B39615">
        <v>4.0607415976135798E-4</v>
      </c>
    </row>
    <row r="39616" spans="1:2" x14ac:dyDescent="0.55000000000000004">
      <c r="A39616" s="2">
        <v>39614</v>
      </c>
      <c r="B39616">
        <v>4.0605538360618198E-4</v>
      </c>
    </row>
    <row r="39617" spans="1:2" x14ac:dyDescent="0.55000000000000004">
      <c r="A39617" s="2">
        <v>39615</v>
      </c>
      <c r="B39617">
        <v>4.0603661006752203E-4</v>
      </c>
    </row>
    <row r="39618" spans="1:2" x14ac:dyDescent="0.55000000000000004">
      <c r="A39618" s="2">
        <v>39616</v>
      </c>
      <c r="B39618">
        <v>4.06017839144665E-4</v>
      </c>
    </row>
    <row r="39619" spans="1:2" x14ac:dyDescent="0.55000000000000004">
      <c r="A39619" s="2">
        <v>39617</v>
      </c>
      <c r="B39619">
        <v>4.05999070836899E-4</v>
      </c>
    </row>
    <row r="39620" spans="1:2" x14ac:dyDescent="0.55000000000000004">
      <c r="A39620" s="2">
        <v>39618</v>
      </c>
      <c r="B39620">
        <v>4.05980305143511E-4</v>
      </c>
    </row>
    <row r="39621" spans="1:2" x14ac:dyDescent="0.55000000000000004">
      <c r="A39621" s="2">
        <v>39619</v>
      </c>
      <c r="B39621">
        <v>4.0596154206379E-4</v>
      </c>
    </row>
    <row r="39622" spans="1:2" x14ac:dyDescent="0.55000000000000004">
      <c r="A39622" s="2">
        <v>39620</v>
      </c>
      <c r="B39622">
        <v>4.0594278159702198E-4</v>
      </c>
    </row>
    <row r="39623" spans="1:2" x14ac:dyDescent="0.55000000000000004">
      <c r="A39623" s="2">
        <v>39621</v>
      </c>
      <c r="B39623">
        <v>4.0592402374249598E-4</v>
      </c>
    </row>
    <row r="39624" spans="1:2" x14ac:dyDescent="0.55000000000000004">
      <c r="A39624" s="2">
        <v>39622</v>
      </c>
      <c r="B39624">
        <v>4.0590526849950098E-4</v>
      </c>
    </row>
    <row r="39625" spans="1:2" x14ac:dyDescent="0.55000000000000004">
      <c r="A39625" s="2">
        <v>39623</v>
      </c>
      <c r="B39625">
        <v>4.0588651586732298E-4</v>
      </c>
    </row>
    <row r="39626" spans="1:2" x14ac:dyDescent="0.55000000000000004">
      <c r="A39626" s="2">
        <v>39624</v>
      </c>
      <c r="B39626">
        <v>4.0586776584525198E-4</v>
      </c>
    </row>
    <row r="39627" spans="1:2" x14ac:dyDescent="0.55000000000000004">
      <c r="A39627" s="2">
        <v>39625</v>
      </c>
      <c r="B39627">
        <v>4.0584901843257601E-4</v>
      </c>
    </row>
    <row r="39628" spans="1:2" x14ac:dyDescent="0.55000000000000004">
      <c r="A39628" s="2">
        <v>39626</v>
      </c>
      <c r="B39628">
        <v>4.0583027362858299E-4</v>
      </c>
    </row>
    <row r="39629" spans="1:2" x14ac:dyDescent="0.55000000000000004">
      <c r="A39629" s="2">
        <v>39627</v>
      </c>
      <c r="B39629">
        <v>4.05811531432563E-4</v>
      </c>
    </row>
    <row r="39630" spans="1:2" x14ac:dyDescent="0.55000000000000004">
      <c r="A39630" s="2">
        <v>39628</v>
      </c>
      <c r="B39630">
        <v>4.0579279184380399E-4</v>
      </c>
    </row>
    <row r="39631" spans="1:2" x14ac:dyDescent="0.55000000000000004">
      <c r="A39631" s="2">
        <v>39629</v>
      </c>
      <c r="B39631">
        <v>4.05774054861595E-4</v>
      </c>
    </row>
    <row r="39632" spans="1:2" x14ac:dyDescent="0.55000000000000004">
      <c r="A39632" s="2">
        <v>39630</v>
      </c>
      <c r="B39632">
        <v>4.0575532048522499E-4</v>
      </c>
    </row>
    <row r="39633" spans="1:2" x14ac:dyDescent="0.55000000000000004">
      <c r="A39633" s="2">
        <v>39631</v>
      </c>
      <c r="B39633">
        <v>4.0573658871398399E-4</v>
      </c>
    </row>
    <row r="39634" spans="1:2" x14ac:dyDescent="0.55000000000000004">
      <c r="A39634" s="2">
        <v>39632</v>
      </c>
      <c r="B39634">
        <v>4.0571785954716E-4</v>
      </c>
    </row>
    <row r="39635" spans="1:2" x14ac:dyDescent="0.55000000000000004">
      <c r="A39635" s="2">
        <v>39633</v>
      </c>
      <c r="B39635">
        <v>4.0569913298404297E-4</v>
      </c>
    </row>
    <row r="39636" spans="1:2" x14ac:dyDescent="0.55000000000000004">
      <c r="A39636" s="2">
        <v>39634</v>
      </c>
      <c r="B39636">
        <v>4.0568040902392303E-4</v>
      </c>
    </row>
    <row r="39637" spans="1:2" x14ac:dyDescent="0.55000000000000004">
      <c r="A39637" s="2">
        <v>39635</v>
      </c>
      <c r="B39637">
        <v>4.0566168766609001E-4</v>
      </c>
    </row>
    <row r="39638" spans="1:2" x14ac:dyDescent="0.55000000000000004">
      <c r="A39638" s="2">
        <v>39636</v>
      </c>
      <c r="B39638">
        <v>4.0564296890983198E-4</v>
      </c>
    </row>
    <row r="39639" spans="1:2" x14ac:dyDescent="0.55000000000000004">
      <c r="A39639" s="2">
        <v>39637</v>
      </c>
      <c r="B39639">
        <v>4.0562425275444101E-4</v>
      </c>
    </row>
    <row r="39640" spans="1:2" x14ac:dyDescent="0.55000000000000004">
      <c r="A39640" s="2">
        <v>39638</v>
      </c>
      <c r="B39640">
        <v>4.0560553919920603E-4</v>
      </c>
    </row>
    <row r="39641" spans="1:2" x14ac:dyDescent="0.55000000000000004">
      <c r="A39641" s="2">
        <v>39639</v>
      </c>
      <c r="B39641">
        <v>4.0558682824341801E-4</v>
      </c>
    </row>
    <row r="39642" spans="1:2" x14ac:dyDescent="0.55000000000000004">
      <c r="A39642" s="2">
        <v>39640</v>
      </c>
      <c r="B39642">
        <v>4.05568119886366E-4</v>
      </c>
    </row>
    <row r="39643" spans="1:2" x14ac:dyDescent="0.55000000000000004">
      <c r="A39643" s="2">
        <v>39641</v>
      </c>
      <c r="B39643">
        <v>4.0554941412734098E-4</v>
      </c>
    </row>
    <row r="39644" spans="1:2" x14ac:dyDescent="0.55000000000000004">
      <c r="A39644" s="2">
        <v>39642</v>
      </c>
      <c r="B39644">
        <v>4.05530710965634E-4</v>
      </c>
    </row>
    <row r="39645" spans="1:2" x14ac:dyDescent="0.55000000000000004">
      <c r="A39645" s="2">
        <v>39643</v>
      </c>
      <c r="B39645">
        <v>4.0551201040053603E-4</v>
      </c>
    </row>
    <row r="39646" spans="1:2" x14ac:dyDescent="0.55000000000000004">
      <c r="A39646" s="2">
        <v>39644</v>
      </c>
      <c r="B39646">
        <v>4.0549331243133698E-4</v>
      </c>
    </row>
    <row r="39647" spans="1:2" x14ac:dyDescent="0.55000000000000004">
      <c r="A39647" s="2">
        <v>39645</v>
      </c>
      <c r="B39647">
        <v>4.0547461705732799E-4</v>
      </c>
    </row>
    <row r="39648" spans="1:2" x14ac:dyDescent="0.55000000000000004">
      <c r="A39648" s="2">
        <v>39646</v>
      </c>
      <c r="B39648">
        <v>4.0545592427780001E-4</v>
      </c>
    </row>
    <row r="39649" spans="1:2" x14ac:dyDescent="0.55000000000000004">
      <c r="A39649" s="2">
        <v>39647</v>
      </c>
      <c r="B39649">
        <v>4.0543723409204401E-4</v>
      </c>
    </row>
    <row r="39650" spans="1:2" x14ac:dyDescent="0.55000000000000004">
      <c r="A39650" s="2">
        <v>39648</v>
      </c>
      <c r="B39650">
        <v>4.0541854649935201E-4</v>
      </c>
    </row>
    <row r="39651" spans="1:2" x14ac:dyDescent="0.55000000000000004">
      <c r="A39651" s="2">
        <v>39649</v>
      </c>
      <c r="B39651">
        <v>4.0539986149901598E-4</v>
      </c>
    </row>
    <row r="39652" spans="1:2" x14ac:dyDescent="0.55000000000000004">
      <c r="A39652" s="2">
        <v>39650</v>
      </c>
      <c r="B39652">
        <v>4.0538117909032602E-4</v>
      </c>
    </row>
    <row r="39653" spans="1:2" x14ac:dyDescent="0.55000000000000004">
      <c r="A39653" s="2">
        <v>39651</v>
      </c>
      <c r="B39653">
        <v>4.0536249927257401E-4</v>
      </c>
    </row>
    <row r="39654" spans="1:2" x14ac:dyDescent="0.55000000000000004">
      <c r="A39654" s="2">
        <v>39652</v>
      </c>
      <c r="B39654">
        <v>4.05343822045052E-4</v>
      </c>
    </row>
    <row r="39655" spans="1:2" x14ac:dyDescent="0.55000000000000004">
      <c r="A39655" s="2">
        <v>39653</v>
      </c>
      <c r="B39655">
        <v>4.0532514740705298E-4</v>
      </c>
    </row>
    <row r="39656" spans="1:2" x14ac:dyDescent="0.55000000000000004">
      <c r="A39656" s="2">
        <v>39654</v>
      </c>
      <c r="B39656">
        <v>4.0530647535786703E-4</v>
      </c>
    </row>
    <row r="39657" spans="1:2" x14ac:dyDescent="0.55000000000000004">
      <c r="A39657" s="2">
        <v>39655</v>
      </c>
      <c r="B39657">
        <v>4.0528780589678799E-4</v>
      </c>
    </row>
    <row r="39658" spans="1:2" x14ac:dyDescent="0.55000000000000004">
      <c r="A39658" s="2">
        <v>39656</v>
      </c>
      <c r="B39658">
        <v>4.0526913902310801E-4</v>
      </c>
    </row>
    <row r="39659" spans="1:2" x14ac:dyDescent="0.55000000000000004">
      <c r="A39659" s="2">
        <v>39657</v>
      </c>
      <c r="B39659">
        <v>4.05250474736118E-4</v>
      </c>
    </row>
    <row r="39660" spans="1:2" x14ac:dyDescent="0.55000000000000004">
      <c r="A39660" s="2">
        <v>39658</v>
      </c>
      <c r="B39660">
        <v>4.0523181303511198E-4</v>
      </c>
    </row>
    <row r="39661" spans="1:2" x14ac:dyDescent="0.55000000000000004">
      <c r="A39661" s="2">
        <v>39659</v>
      </c>
      <c r="B39661">
        <v>4.0521315391938199E-4</v>
      </c>
    </row>
    <row r="39662" spans="1:2" x14ac:dyDescent="0.55000000000000004">
      <c r="A39662" s="2">
        <v>39660</v>
      </c>
      <c r="B39662">
        <v>4.0519449738822099E-4</v>
      </c>
    </row>
    <row r="39663" spans="1:2" x14ac:dyDescent="0.55000000000000004">
      <c r="A39663" s="2">
        <v>39661</v>
      </c>
      <c r="B39663">
        <v>4.05175843440922E-4</v>
      </c>
    </row>
    <row r="39664" spans="1:2" x14ac:dyDescent="0.55000000000000004">
      <c r="A39664" s="2">
        <v>39662</v>
      </c>
      <c r="B39664">
        <v>4.05157192076778E-4</v>
      </c>
    </row>
    <row r="39665" spans="1:2" x14ac:dyDescent="0.55000000000000004">
      <c r="A39665" s="2">
        <v>39663</v>
      </c>
      <c r="B39665">
        <v>4.0513854329508197E-4</v>
      </c>
    </row>
    <row r="39666" spans="1:2" x14ac:dyDescent="0.55000000000000004">
      <c r="A39666" s="2">
        <v>39664</v>
      </c>
      <c r="B39666">
        <v>4.0511989709512698E-4</v>
      </c>
    </row>
    <row r="39667" spans="1:2" x14ac:dyDescent="0.55000000000000004">
      <c r="A39667" s="2">
        <v>39665</v>
      </c>
      <c r="B39667">
        <v>4.0510125347620698E-4</v>
      </c>
    </row>
    <row r="39668" spans="1:2" x14ac:dyDescent="0.55000000000000004">
      <c r="A39668" s="2">
        <v>39666</v>
      </c>
      <c r="B39668">
        <v>4.0508261243761502E-4</v>
      </c>
    </row>
    <row r="39669" spans="1:2" x14ac:dyDescent="0.55000000000000004">
      <c r="A39669" s="2">
        <v>39667</v>
      </c>
      <c r="B39669">
        <v>4.0506397397864502E-4</v>
      </c>
    </row>
    <row r="39670" spans="1:2" x14ac:dyDescent="0.55000000000000004">
      <c r="A39670" s="2">
        <v>39668</v>
      </c>
      <c r="B39670">
        <v>4.0504533809859099E-4</v>
      </c>
    </row>
    <row r="39671" spans="1:2" x14ac:dyDescent="0.55000000000000004">
      <c r="A39671" s="2">
        <v>39669</v>
      </c>
      <c r="B39671">
        <v>4.0502670479674701E-4</v>
      </c>
    </row>
    <row r="39672" spans="1:2" x14ac:dyDescent="0.55000000000000004">
      <c r="A39672" s="2">
        <v>39670</v>
      </c>
      <c r="B39672">
        <v>4.0500807407240597E-4</v>
      </c>
    </row>
    <row r="39673" spans="1:2" x14ac:dyDescent="0.55000000000000004">
      <c r="A39673" s="2">
        <v>39671</v>
      </c>
      <c r="B39673">
        <v>4.0498944592486297E-4</v>
      </c>
    </row>
    <row r="39674" spans="1:2" x14ac:dyDescent="0.55000000000000004">
      <c r="A39674" s="2">
        <v>39672</v>
      </c>
      <c r="B39674">
        <v>4.0497082035341199E-4</v>
      </c>
    </row>
    <row r="39675" spans="1:2" x14ac:dyDescent="0.55000000000000004">
      <c r="A39675" s="2">
        <v>39673</v>
      </c>
      <c r="B39675">
        <v>4.04952197357348E-4</v>
      </c>
    </row>
    <row r="39676" spans="1:2" x14ac:dyDescent="0.55000000000000004">
      <c r="A39676" s="2">
        <v>39674</v>
      </c>
      <c r="B39676">
        <v>4.0493357693596402E-4</v>
      </c>
    </row>
    <row r="39677" spans="1:2" x14ac:dyDescent="0.55000000000000004">
      <c r="A39677" s="2">
        <v>39675</v>
      </c>
      <c r="B39677">
        <v>4.0491495908855698E-4</v>
      </c>
    </row>
    <row r="39678" spans="1:2" x14ac:dyDescent="0.55000000000000004">
      <c r="A39678" s="2">
        <v>39676</v>
      </c>
      <c r="B39678">
        <v>4.0489634381441901E-4</v>
      </c>
    </row>
    <row r="39679" spans="1:2" x14ac:dyDescent="0.55000000000000004">
      <c r="A39679" s="2">
        <v>39677</v>
      </c>
      <c r="B39679">
        <v>4.0487773111284701E-4</v>
      </c>
    </row>
    <row r="39680" spans="1:2" x14ac:dyDescent="0.55000000000000004">
      <c r="A39680" s="2">
        <v>39678</v>
      </c>
      <c r="B39680">
        <v>4.0485912098313598E-4</v>
      </c>
    </row>
    <row r="39681" spans="1:2" x14ac:dyDescent="0.55000000000000004">
      <c r="A39681" s="2">
        <v>39679</v>
      </c>
      <c r="B39681">
        <v>4.0484051342457998E-4</v>
      </c>
    </row>
    <row r="39682" spans="1:2" x14ac:dyDescent="0.55000000000000004">
      <c r="A39682" s="2">
        <v>39680</v>
      </c>
      <c r="B39682">
        <v>4.0482190843647397E-4</v>
      </c>
    </row>
    <row r="39683" spans="1:2" x14ac:dyDescent="0.55000000000000004">
      <c r="A39683" s="2">
        <v>39681</v>
      </c>
      <c r="B39683">
        <v>4.04803306018115E-4</v>
      </c>
    </row>
    <row r="39684" spans="1:2" x14ac:dyDescent="0.55000000000000004">
      <c r="A39684" s="2">
        <v>39682</v>
      </c>
      <c r="B39684">
        <v>4.0478470616879699E-4</v>
      </c>
    </row>
    <row r="39685" spans="1:2" x14ac:dyDescent="0.55000000000000004">
      <c r="A39685" s="2">
        <v>39683</v>
      </c>
      <c r="B39685">
        <v>4.0476610888781698E-4</v>
      </c>
    </row>
    <row r="39686" spans="1:2" x14ac:dyDescent="0.55000000000000004">
      <c r="A39686" s="2">
        <v>39684</v>
      </c>
      <c r="B39686">
        <v>4.0474751417446999E-4</v>
      </c>
    </row>
    <row r="39687" spans="1:2" x14ac:dyDescent="0.55000000000000004">
      <c r="A39687" s="2">
        <v>39685</v>
      </c>
      <c r="B39687">
        <v>4.0472892202805198E-4</v>
      </c>
    </row>
    <row r="39688" spans="1:2" x14ac:dyDescent="0.55000000000000004">
      <c r="A39688" s="2">
        <v>39686</v>
      </c>
      <c r="B39688">
        <v>4.0471033244785898E-4</v>
      </c>
    </row>
    <row r="39689" spans="1:2" x14ac:dyDescent="0.55000000000000004">
      <c r="A39689" s="2">
        <v>39687</v>
      </c>
      <c r="B39689">
        <v>4.0469174543318701E-4</v>
      </c>
    </row>
    <row r="39690" spans="1:2" x14ac:dyDescent="0.55000000000000004">
      <c r="A39690" s="2">
        <v>39688</v>
      </c>
      <c r="B39690">
        <v>4.04673160983332E-4</v>
      </c>
    </row>
    <row r="39691" spans="1:2" x14ac:dyDescent="0.55000000000000004">
      <c r="A39691" s="2">
        <v>39689</v>
      </c>
      <c r="B39691">
        <v>4.0465457909759101E-4</v>
      </c>
    </row>
    <row r="39692" spans="1:2" x14ac:dyDescent="0.55000000000000004">
      <c r="A39692" s="2">
        <v>39690</v>
      </c>
      <c r="B39692">
        <v>4.0463599977526001E-4</v>
      </c>
    </row>
    <row r="39693" spans="1:2" x14ac:dyDescent="0.55000000000000004">
      <c r="A39693" s="2">
        <v>39691</v>
      </c>
      <c r="B39693">
        <v>4.0461742301563702E-4</v>
      </c>
    </row>
    <row r="39694" spans="1:2" x14ac:dyDescent="0.55000000000000004">
      <c r="A39694" s="2">
        <v>39692</v>
      </c>
      <c r="B39694">
        <v>4.04598848818017E-4</v>
      </c>
    </row>
    <row r="39695" spans="1:2" x14ac:dyDescent="0.55000000000000004">
      <c r="A39695" s="2">
        <v>39693</v>
      </c>
      <c r="B39695">
        <v>4.0458027718169701E-4</v>
      </c>
    </row>
    <row r="39696" spans="1:2" x14ac:dyDescent="0.55000000000000004">
      <c r="A39696" s="2">
        <v>39694</v>
      </c>
      <c r="B39696">
        <v>4.0456170810597599E-4</v>
      </c>
    </row>
    <row r="39697" spans="1:2" x14ac:dyDescent="0.55000000000000004">
      <c r="A39697" s="2">
        <v>39695</v>
      </c>
      <c r="B39697">
        <v>4.0454314159014899E-4</v>
      </c>
    </row>
    <row r="39698" spans="1:2" x14ac:dyDescent="0.55000000000000004">
      <c r="A39698" s="2">
        <v>39696</v>
      </c>
      <c r="B39698">
        <v>4.0452457763351298E-4</v>
      </c>
    </row>
    <row r="39699" spans="1:2" x14ac:dyDescent="0.55000000000000004">
      <c r="A39699" s="2">
        <v>39697</v>
      </c>
      <c r="B39699">
        <v>4.0450601623536798E-4</v>
      </c>
    </row>
    <row r="39700" spans="1:2" x14ac:dyDescent="0.55000000000000004">
      <c r="A39700" s="2">
        <v>39698</v>
      </c>
      <c r="B39700">
        <v>4.04487457395009E-4</v>
      </c>
    </row>
    <row r="39701" spans="1:2" x14ac:dyDescent="0.55000000000000004">
      <c r="A39701" s="2">
        <v>39699</v>
      </c>
      <c r="B39701">
        <v>4.0446890111173498E-4</v>
      </c>
    </row>
    <row r="39702" spans="1:2" x14ac:dyDescent="0.55000000000000004">
      <c r="A39702" s="2">
        <v>39700</v>
      </c>
      <c r="B39702">
        <v>4.04450347384843E-4</v>
      </c>
    </row>
    <row r="39703" spans="1:2" x14ac:dyDescent="0.55000000000000004">
      <c r="A39703" s="2">
        <v>39701</v>
      </c>
      <c r="B39703">
        <v>4.0443179621363101E-4</v>
      </c>
    </row>
    <row r="39704" spans="1:2" x14ac:dyDescent="0.55000000000000004">
      <c r="A39704" s="2">
        <v>39702</v>
      </c>
      <c r="B39704">
        <v>4.0441324759739702E-4</v>
      </c>
    </row>
    <row r="39705" spans="1:2" x14ac:dyDescent="0.55000000000000004">
      <c r="A39705" s="2">
        <v>39703</v>
      </c>
      <c r="B39705">
        <v>4.0439470153544001E-4</v>
      </c>
    </row>
    <row r="39706" spans="1:2" x14ac:dyDescent="0.55000000000000004">
      <c r="A39706" s="2">
        <v>39704</v>
      </c>
      <c r="B39706">
        <v>4.0437615802705701E-4</v>
      </c>
    </row>
    <row r="39707" spans="1:2" x14ac:dyDescent="0.55000000000000004">
      <c r="A39707" s="2">
        <v>39705</v>
      </c>
      <c r="B39707">
        <v>4.0435761707154701E-4</v>
      </c>
    </row>
    <row r="39708" spans="1:2" x14ac:dyDescent="0.55000000000000004">
      <c r="A39708" s="2">
        <v>39706</v>
      </c>
      <c r="B39708">
        <v>4.0433907866820902E-4</v>
      </c>
    </row>
    <row r="39709" spans="1:2" x14ac:dyDescent="0.55000000000000004">
      <c r="A39709" s="2">
        <v>39707</v>
      </c>
      <c r="B39709">
        <v>4.0432054281634E-4</v>
      </c>
    </row>
    <row r="39710" spans="1:2" x14ac:dyDescent="0.55000000000000004">
      <c r="A39710" s="2">
        <v>39708</v>
      </c>
      <c r="B39710">
        <v>4.0430200951524102E-4</v>
      </c>
    </row>
    <row r="39711" spans="1:2" x14ac:dyDescent="0.55000000000000004">
      <c r="A39711" s="2">
        <v>39709</v>
      </c>
      <c r="B39711">
        <v>4.0428347876420901E-4</v>
      </c>
    </row>
    <row r="39712" spans="1:2" x14ac:dyDescent="0.55000000000000004">
      <c r="A39712" s="2">
        <v>39710</v>
      </c>
      <c r="B39712">
        <v>4.0426495056254398E-4</v>
      </c>
    </row>
    <row r="39713" spans="1:2" x14ac:dyDescent="0.55000000000000004">
      <c r="A39713" s="2">
        <v>39711</v>
      </c>
      <c r="B39713">
        <v>4.0424642490954497E-4</v>
      </c>
    </row>
    <row r="39714" spans="1:2" x14ac:dyDescent="0.55000000000000004">
      <c r="A39714" s="2">
        <v>39712</v>
      </c>
      <c r="B39714">
        <v>4.0422790180451101E-4</v>
      </c>
    </row>
    <row r="39715" spans="1:2" x14ac:dyDescent="0.55000000000000004">
      <c r="A39715" s="2">
        <v>39713</v>
      </c>
      <c r="B39715">
        <v>4.0420938124674098E-4</v>
      </c>
    </row>
    <row r="39716" spans="1:2" x14ac:dyDescent="0.55000000000000004">
      <c r="A39716" s="2">
        <v>39714</v>
      </c>
      <c r="B39716">
        <v>4.0419086323553602E-4</v>
      </c>
    </row>
    <row r="39717" spans="1:2" x14ac:dyDescent="0.55000000000000004">
      <c r="A39717" s="2">
        <v>39715</v>
      </c>
      <c r="B39717">
        <v>4.04172347770194E-4</v>
      </c>
    </row>
    <row r="39718" spans="1:2" x14ac:dyDescent="0.55000000000000004">
      <c r="A39718" s="2">
        <v>39716</v>
      </c>
      <c r="B39718">
        <v>4.0415383485001597E-4</v>
      </c>
    </row>
    <row r="39719" spans="1:2" x14ac:dyDescent="0.55000000000000004">
      <c r="A39719" s="2">
        <v>39717</v>
      </c>
      <c r="B39719">
        <v>4.0413532447429999E-4</v>
      </c>
    </row>
    <row r="39720" spans="1:2" x14ac:dyDescent="0.55000000000000004">
      <c r="A39720" s="2">
        <v>39718</v>
      </c>
      <c r="B39720">
        <v>4.0411681664234797E-4</v>
      </c>
    </row>
    <row r="39721" spans="1:2" x14ac:dyDescent="0.55000000000000004">
      <c r="A39721" s="2">
        <v>39719</v>
      </c>
      <c r="B39721">
        <v>4.0409831135345997E-4</v>
      </c>
    </row>
    <row r="39722" spans="1:2" x14ac:dyDescent="0.55000000000000004">
      <c r="A39722" s="2">
        <v>39720</v>
      </c>
      <c r="B39722">
        <v>4.04079808606935E-4</v>
      </c>
    </row>
    <row r="39723" spans="1:2" x14ac:dyDescent="0.55000000000000004">
      <c r="A39723" s="2">
        <v>39721</v>
      </c>
      <c r="B39723">
        <v>4.04061308402074E-4</v>
      </c>
    </row>
    <row r="39724" spans="1:2" x14ac:dyDescent="0.55000000000000004">
      <c r="A39724" s="2">
        <v>39722</v>
      </c>
      <c r="B39724">
        <v>4.04042810738178E-4</v>
      </c>
    </row>
    <row r="39725" spans="1:2" x14ac:dyDescent="0.55000000000000004">
      <c r="A39725" s="2">
        <v>39723</v>
      </c>
      <c r="B39725">
        <v>4.0402431561454698E-4</v>
      </c>
    </row>
    <row r="39726" spans="1:2" x14ac:dyDescent="0.55000000000000004">
      <c r="A39726" s="2">
        <v>39724</v>
      </c>
      <c r="B39726">
        <v>4.0400582303048202E-4</v>
      </c>
    </row>
    <row r="39727" spans="1:2" x14ac:dyDescent="0.55000000000000004">
      <c r="A39727" s="2">
        <v>39725</v>
      </c>
      <c r="B39727">
        <v>4.0398733298528401E-4</v>
      </c>
    </row>
    <row r="39728" spans="1:2" x14ac:dyDescent="0.55000000000000004">
      <c r="A39728" s="2">
        <v>39726</v>
      </c>
      <c r="B39728">
        <v>4.0396884547825299E-4</v>
      </c>
    </row>
    <row r="39729" spans="1:2" x14ac:dyDescent="0.55000000000000004">
      <c r="A39729" s="2">
        <v>39727</v>
      </c>
      <c r="B39729">
        <v>4.03950360508692E-4</v>
      </c>
    </row>
    <row r="39730" spans="1:2" x14ac:dyDescent="0.55000000000000004">
      <c r="A39730" s="2">
        <v>39728</v>
      </c>
      <c r="B39730">
        <v>4.03931878075901E-4</v>
      </c>
    </row>
    <row r="39731" spans="1:2" x14ac:dyDescent="0.55000000000000004">
      <c r="A39731" s="2">
        <v>39729</v>
      </c>
      <c r="B39731">
        <v>4.0391339817918103E-4</v>
      </c>
    </row>
    <row r="39732" spans="1:2" x14ac:dyDescent="0.55000000000000004">
      <c r="A39732" s="2">
        <v>39730</v>
      </c>
      <c r="B39732">
        <v>4.0389492081783498E-4</v>
      </c>
    </row>
    <row r="39733" spans="1:2" x14ac:dyDescent="0.55000000000000004">
      <c r="A39733" s="2">
        <v>39731</v>
      </c>
      <c r="B39733">
        <v>4.0387644599116301E-4</v>
      </c>
    </row>
    <row r="39734" spans="1:2" x14ac:dyDescent="0.55000000000000004">
      <c r="A39734" s="2">
        <v>39732</v>
      </c>
      <c r="B39734">
        <v>4.0385797369846802E-4</v>
      </c>
    </row>
    <row r="39735" spans="1:2" x14ac:dyDescent="0.55000000000000004">
      <c r="A39735" s="2">
        <v>39733</v>
      </c>
      <c r="B39735">
        <v>4.0383950393905099E-4</v>
      </c>
    </row>
    <row r="39736" spans="1:2" x14ac:dyDescent="0.55000000000000004">
      <c r="A39736" s="2">
        <v>39734</v>
      </c>
      <c r="B39736">
        <v>4.0382103671221498E-4</v>
      </c>
    </row>
    <row r="39737" spans="1:2" x14ac:dyDescent="0.55000000000000004">
      <c r="A39737" s="2">
        <v>39735</v>
      </c>
      <c r="B39737">
        <v>4.0380257201726101E-4</v>
      </c>
    </row>
    <row r="39738" spans="1:2" x14ac:dyDescent="0.55000000000000004">
      <c r="A39738" s="2">
        <v>39736</v>
      </c>
      <c r="B39738">
        <v>4.0378410985349199E-4</v>
      </c>
    </row>
    <row r="39739" spans="1:2" x14ac:dyDescent="0.55000000000000004">
      <c r="A39739" s="2">
        <v>39737</v>
      </c>
      <c r="B39739">
        <v>4.0376565022021003E-4</v>
      </c>
    </row>
    <row r="39740" spans="1:2" x14ac:dyDescent="0.55000000000000004">
      <c r="A39740" s="2">
        <v>39738</v>
      </c>
      <c r="B39740">
        <v>4.0374719311671802E-4</v>
      </c>
    </row>
    <row r="39741" spans="1:2" x14ac:dyDescent="0.55000000000000004">
      <c r="A39741" s="2">
        <v>39739</v>
      </c>
      <c r="B39741">
        <v>4.03728738542319E-4</v>
      </c>
    </row>
    <row r="39742" spans="1:2" x14ac:dyDescent="0.55000000000000004">
      <c r="A39742" s="2">
        <v>39740</v>
      </c>
      <c r="B39742">
        <v>4.0371028649631403E-4</v>
      </c>
    </row>
    <row r="39743" spans="1:2" x14ac:dyDescent="0.55000000000000004">
      <c r="A39743" s="2">
        <v>39741</v>
      </c>
      <c r="B39743">
        <v>4.03691836978007E-4</v>
      </c>
    </row>
    <row r="39744" spans="1:2" x14ac:dyDescent="0.55000000000000004">
      <c r="A39744" s="2">
        <v>39742</v>
      </c>
      <c r="B39744">
        <v>4.0367338998670201E-4</v>
      </c>
    </row>
    <row r="39745" spans="1:2" x14ac:dyDescent="0.55000000000000004">
      <c r="A39745" s="2">
        <v>39743</v>
      </c>
      <c r="B39745">
        <v>4.0365494552169998E-4</v>
      </c>
    </row>
    <row r="39746" spans="1:2" x14ac:dyDescent="0.55000000000000004">
      <c r="A39746" s="2">
        <v>39744</v>
      </c>
      <c r="B39746">
        <v>4.0363650358230598E-4</v>
      </c>
    </row>
    <row r="39747" spans="1:2" x14ac:dyDescent="0.55000000000000004">
      <c r="A39747" s="2">
        <v>39745</v>
      </c>
      <c r="B39747">
        <v>4.0361806416782298E-4</v>
      </c>
    </row>
    <row r="39748" spans="1:2" x14ac:dyDescent="0.55000000000000004">
      <c r="A39748" s="2">
        <v>39746</v>
      </c>
      <c r="B39748">
        <v>4.0359962727755399E-4</v>
      </c>
    </row>
    <row r="39749" spans="1:2" x14ac:dyDescent="0.55000000000000004">
      <c r="A39749" s="2">
        <v>39747</v>
      </c>
      <c r="B39749">
        <v>4.0358119291080302E-4</v>
      </c>
    </row>
    <row r="39750" spans="1:2" x14ac:dyDescent="0.55000000000000004">
      <c r="A39750" s="2">
        <v>39748</v>
      </c>
      <c r="B39750">
        <v>4.0356276106687298E-4</v>
      </c>
    </row>
    <row r="39751" spans="1:2" x14ac:dyDescent="0.55000000000000004">
      <c r="A39751" s="2">
        <v>39749</v>
      </c>
      <c r="B39751">
        <v>4.0354433174506998E-4</v>
      </c>
    </row>
    <row r="39752" spans="1:2" x14ac:dyDescent="0.55000000000000004">
      <c r="A39752" s="2">
        <v>39750</v>
      </c>
      <c r="B39752">
        <v>4.0352590494469601E-4</v>
      </c>
    </row>
    <row r="39753" spans="1:2" x14ac:dyDescent="0.55000000000000004">
      <c r="A39753" s="2">
        <v>39751</v>
      </c>
      <c r="B39753">
        <v>4.0350748066505501E-4</v>
      </c>
    </row>
    <row r="39754" spans="1:2" x14ac:dyDescent="0.55000000000000004">
      <c r="A39754" s="2">
        <v>39752</v>
      </c>
      <c r="B39754">
        <v>4.0348905890545298E-4</v>
      </c>
    </row>
    <row r="39755" spans="1:2" x14ac:dyDescent="0.55000000000000004">
      <c r="A39755" s="2">
        <v>39753</v>
      </c>
      <c r="B39755">
        <v>4.03470639665193E-4</v>
      </c>
    </row>
    <row r="39756" spans="1:2" x14ac:dyDescent="0.55000000000000004">
      <c r="A39756" s="2">
        <v>39754</v>
      </c>
      <c r="B39756">
        <v>4.0345222294357999E-4</v>
      </c>
    </row>
    <row r="39757" spans="1:2" x14ac:dyDescent="0.55000000000000004">
      <c r="A39757" s="2">
        <v>39755</v>
      </c>
      <c r="B39757">
        <v>4.0343380873991903E-4</v>
      </c>
    </row>
    <row r="39758" spans="1:2" x14ac:dyDescent="0.55000000000000004">
      <c r="A39758" s="2">
        <v>39756</v>
      </c>
      <c r="B39758">
        <v>4.03415397053514E-4</v>
      </c>
    </row>
    <row r="39759" spans="1:2" x14ac:dyDescent="0.55000000000000004">
      <c r="A39759" s="2">
        <v>39757</v>
      </c>
      <c r="B39759">
        <v>4.0339698788366998E-4</v>
      </c>
    </row>
    <row r="39760" spans="1:2" x14ac:dyDescent="0.55000000000000004">
      <c r="A39760" s="2">
        <v>39758</v>
      </c>
      <c r="B39760">
        <v>4.0337858122969298E-4</v>
      </c>
    </row>
    <row r="39761" spans="1:2" x14ac:dyDescent="0.55000000000000004">
      <c r="A39761" s="2">
        <v>39759</v>
      </c>
      <c r="B39761">
        <v>4.03360177090887E-4</v>
      </c>
    </row>
    <row r="39762" spans="1:2" x14ac:dyDescent="0.55000000000000004">
      <c r="A39762" s="2">
        <v>39760</v>
      </c>
      <c r="B39762">
        <v>4.0334177546655798E-4</v>
      </c>
    </row>
    <row r="39763" spans="1:2" x14ac:dyDescent="0.55000000000000004">
      <c r="A39763" s="2">
        <v>39761</v>
      </c>
      <c r="B39763">
        <v>4.03323376356011E-4</v>
      </c>
    </row>
    <row r="39764" spans="1:2" x14ac:dyDescent="0.55000000000000004">
      <c r="A39764" s="2">
        <v>39762</v>
      </c>
      <c r="B39764">
        <v>4.0330497975855201E-4</v>
      </c>
    </row>
    <row r="39765" spans="1:2" x14ac:dyDescent="0.55000000000000004">
      <c r="A39765" s="2">
        <v>39763</v>
      </c>
      <c r="B39765">
        <v>4.0328658567348501E-4</v>
      </c>
    </row>
    <row r="39766" spans="1:2" x14ac:dyDescent="0.55000000000000004">
      <c r="A39766" s="2">
        <v>39764</v>
      </c>
      <c r="B39766">
        <v>4.0326819410011801E-4</v>
      </c>
    </row>
    <row r="39767" spans="1:2" x14ac:dyDescent="0.55000000000000004">
      <c r="A39767" s="2">
        <v>39765</v>
      </c>
      <c r="B39767">
        <v>4.0324980503775602E-4</v>
      </c>
    </row>
    <row r="39768" spans="1:2" x14ac:dyDescent="0.55000000000000004">
      <c r="A39768" s="2">
        <v>39766</v>
      </c>
      <c r="B39768">
        <v>4.0323141848570501E-4</v>
      </c>
    </row>
    <row r="39769" spans="1:2" x14ac:dyDescent="0.55000000000000004">
      <c r="A39769" s="2">
        <v>39767</v>
      </c>
      <c r="B39769">
        <v>4.0321303444327102E-4</v>
      </c>
    </row>
    <row r="39770" spans="1:2" x14ac:dyDescent="0.55000000000000004">
      <c r="A39770" s="2">
        <v>39768</v>
      </c>
      <c r="B39770">
        <v>4.0319465290976098E-4</v>
      </c>
    </row>
    <row r="39771" spans="1:2" x14ac:dyDescent="0.55000000000000004">
      <c r="A39771" s="2">
        <v>39769</v>
      </c>
      <c r="B39771">
        <v>4.0317627388448003E-4</v>
      </c>
    </row>
    <row r="39772" spans="1:2" x14ac:dyDescent="0.55000000000000004">
      <c r="A39772" s="2">
        <v>39770</v>
      </c>
      <c r="B39772">
        <v>4.03157897366736E-4</v>
      </c>
    </row>
    <row r="39773" spans="1:2" x14ac:dyDescent="0.55000000000000004">
      <c r="A39773" s="2">
        <v>39771</v>
      </c>
      <c r="B39773">
        <v>4.0313952335583502E-4</v>
      </c>
    </row>
    <row r="39774" spans="1:2" x14ac:dyDescent="0.55000000000000004">
      <c r="A39774" s="2">
        <v>39772</v>
      </c>
      <c r="B39774">
        <v>4.03121151851084E-4</v>
      </c>
    </row>
    <row r="39775" spans="1:2" x14ac:dyDescent="0.55000000000000004">
      <c r="A39775" s="2">
        <v>39773</v>
      </c>
      <c r="B39775">
        <v>4.03102782851789E-4</v>
      </c>
    </row>
    <row r="39776" spans="1:2" x14ac:dyDescent="0.55000000000000004">
      <c r="A39776" s="2">
        <v>39774</v>
      </c>
      <c r="B39776">
        <v>4.03084416357259E-4</v>
      </c>
    </row>
    <row r="39777" spans="1:2" x14ac:dyDescent="0.55000000000000004">
      <c r="A39777" s="2">
        <v>39775</v>
      </c>
      <c r="B39777">
        <v>4.0306605207533601E-4</v>
      </c>
    </row>
    <row r="39778" spans="1:2" x14ac:dyDescent="0.55000000000000004">
      <c r="A39778" s="2">
        <v>39776</v>
      </c>
      <c r="B39778">
        <v>4.0304769022936701E-4</v>
      </c>
    </row>
    <row r="39779" spans="1:2" x14ac:dyDescent="0.55000000000000004">
      <c r="A39779" s="2">
        <v>39777</v>
      </c>
      <c r="B39779">
        <v>4.0302933088376001E-4</v>
      </c>
    </row>
    <row r="39780" spans="1:2" x14ac:dyDescent="0.55000000000000004">
      <c r="A39780" s="2">
        <v>39778</v>
      </c>
      <c r="B39780">
        <v>4.0301097403781501E-4</v>
      </c>
    </row>
    <row r="39781" spans="1:2" x14ac:dyDescent="0.55000000000000004">
      <c r="A39781" s="2">
        <v>39779</v>
      </c>
      <c r="B39781">
        <v>4.0299261969083101E-4</v>
      </c>
    </row>
    <row r="39782" spans="1:2" x14ac:dyDescent="0.55000000000000004">
      <c r="A39782" s="2">
        <v>39780</v>
      </c>
      <c r="B39782">
        <v>4.0297426784210999E-4</v>
      </c>
    </row>
    <row r="39783" spans="1:2" x14ac:dyDescent="0.55000000000000004">
      <c r="A39783" s="2">
        <v>39781</v>
      </c>
      <c r="B39783">
        <v>4.02955918490952E-4</v>
      </c>
    </row>
    <row r="39784" spans="1:2" x14ac:dyDescent="0.55000000000000004">
      <c r="A39784" s="2">
        <v>39782</v>
      </c>
      <c r="B39784">
        <v>4.02937571636656E-4</v>
      </c>
    </row>
    <row r="39785" spans="1:2" x14ac:dyDescent="0.55000000000000004">
      <c r="A39785" s="2">
        <v>39783</v>
      </c>
      <c r="B39785">
        <v>4.0291922727852403E-4</v>
      </c>
    </row>
    <row r="39786" spans="1:2" x14ac:dyDescent="0.55000000000000004">
      <c r="A39786" s="2">
        <v>39784</v>
      </c>
      <c r="B39786">
        <v>4.0290088541585601E-4</v>
      </c>
    </row>
    <row r="39787" spans="1:2" x14ac:dyDescent="0.55000000000000004">
      <c r="A39787" s="2">
        <v>39785</v>
      </c>
      <c r="B39787">
        <v>4.02882546047952E-4</v>
      </c>
    </row>
    <row r="39788" spans="1:2" x14ac:dyDescent="0.55000000000000004">
      <c r="A39788" s="2">
        <v>39786</v>
      </c>
      <c r="B39788">
        <v>4.02864209174115E-4</v>
      </c>
    </row>
    <row r="39789" spans="1:2" x14ac:dyDescent="0.55000000000000004">
      <c r="A39789" s="2">
        <v>39787</v>
      </c>
      <c r="B39789">
        <v>4.0284587479364397E-4</v>
      </c>
    </row>
    <row r="39790" spans="1:2" x14ac:dyDescent="0.55000000000000004">
      <c r="A39790" s="2">
        <v>39788</v>
      </c>
      <c r="B39790">
        <v>4.0282754290583999E-4</v>
      </c>
    </row>
    <row r="39791" spans="1:2" x14ac:dyDescent="0.55000000000000004">
      <c r="A39791" s="2">
        <v>39789</v>
      </c>
      <c r="B39791">
        <v>4.0280921351000602E-4</v>
      </c>
    </row>
    <row r="39792" spans="1:2" x14ac:dyDescent="0.55000000000000004">
      <c r="A39792" s="2">
        <v>39790</v>
      </c>
      <c r="B39792">
        <v>4.0279088660544101E-4</v>
      </c>
    </row>
    <row r="39793" spans="1:2" x14ac:dyDescent="0.55000000000000004">
      <c r="A39793" s="2">
        <v>39791</v>
      </c>
      <c r="B39793">
        <v>4.0277256219144799E-4</v>
      </c>
    </row>
    <row r="39794" spans="1:2" x14ac:dyDescent="0.55000000000000004">
      <c r="A39794" s="2">
        <v>39792</v>
      </c>
      <c r="B39794">
        <v>4.02754240267329E-4</v>
      </c>
    </row>
    <row r="39795" spans="1:2" x14ac:dyDescent="0.55000000000000004">
      <c r="A39795" s="2">
        <v>39793</v>
      </c>
      <c r="B39795">
        <v>4.0273592083238402E-4</v>
      </c>
    </row>
    <row r="39796" spans="1:2" x14ac:dyDescent="0.55000000000000004">
      <c r="A39796" s="2">
        <v>39794</v>
      </c>
      <c r="B39796">
        <v>4.0271760388591499E-4</v>
      </c>
    </row>
    <row r="39797" spans="1:2" x14ac:dyDescent="0.55000000000000004">
      <c r="A39797" s="2">
        <v>39795</v>
      </c>
      <c r="B39797">
        <v>4.0269928942722602E-4</v>
      </c>
    </row>
    <row r="39798" spans="1:2" x14ac:dyDescent="0.55000000000000004">
      <c r="A39798" s="2">
        <v>39796</v>
      </c>
      <c r="B39798">
        <v>4.02680977455616E-4</v>
      </c>
    </row>
    <row r="39799" spans="1:2" x14ac:dyDescent="0.55000000000000004">
      <c r="A39799" s="2">
        <v>39797</v>
      </c>
      <c r="B39799">
        <v>4.0266266797038899E-4</v>
      </c>
    </row>
    <row r="39800" spans="1:2" x14ac:dyDescent="0.55000000000000004">
      <c r="A39800" s="2">
        <v>39798</v>
      </c>
      <c r="B39800">
        <v>4.0264436097084698E-4</v>
      </c>
    </row>
    <row r="39801" spans="1:2" x14ac:dyDescent="0.55000000000000004">
      <c r="A39801" s="2">
        <v>39799</v>
      </c>
      <c r="B39801">
        <v>4.0262605645629201E-4</v>
      </c>
    </row>
    <row r="39802" spans="1:2" x14ac:dyDescent="0.55000000000000004">
      <c r="A39802" s="2">
        <v>39800</v>
      </c>
      <c r="B39802">
        <v>4.0260775442602602E-4</v>
      </c>
    </row>
    <row r="39803" spans="1:2" x14ac:dyDescent="0.55000000000000004">
      <c r="A39803" s="2">
        <v>39801</v>
      </c>
      <c r="B39803">
        <v>4.0258945487935198E-4</v>
      </c>
    </row>
    <row r="39804" spans="1:2" x14ac:dyDescent="0.55000000000000004">
      <c r="A39804" s="2">
        <v>39802</v>
      </c>
      <c r="B39804">
        <v>4.0257115781557398E-4</v>
      </c>
    </row>
    <row r="39805" spans="1:2" x14ac:dyDescent="0.55000000000000004">
      <c r="A39805" s="2">
        <v>39803</v>
      </c>
      <c r="B39805">
        <v>4.0255286323399202E-4</v>
      </c>
    </row>
    <row r="39806" spans="1:2" x14ac:dyDescent="0.55000000000000004">
      <c r="A39806" s="2">
        <v>39804</v>
      </c>
      <c r="B39806">
        <v>4.0253457113391102E-4</v>
      </c>
    </row>
    <row r="39807" spans="1:2" x14ac:dyDescent="0.55000000000000004">
      <c r="A39807" s="2">
        <v>39805</v>
      </c>
      <c r="B39807">
        <v>4.0251628151463301E-4</v>
      </c>
    </row>
    <row r="39808" spans="1:2" x14ac:dyDescent="0.55000000000000004">
      <c r="A39808" s="2">
        <v>39806</v>
      </c>
      <c r="B39808">
        <v>4.02497994375462E-4</v>
      </c>
    </row>
    <row r="39809" spans="1:2" x14ac:dyDescent="0.55000000000000004">
      <c r="A39809" s="2">
        <v>39807</v>
      </c>
      <c r="B39809">
        <v>4.0247970971570002E-4</v>
      </c>
    </row>
    <row r="39810" spans="1:2" x14ac:dyDescent="0.55000000000000004">
      <c r="A39810" s="2">
        <v>39808</v>
      </c>
      <c r="B39810">
        <v>4.02461427534652E-4</v>
      </c>
    </row>
    <row r="39811" spans="1:2" x14ac:dyDescent="0.55000000000000004">
      <c r="A39811" s="2">
        <v>39809</v>
      </c>
      <c r="B39811">
        <v>4.0244314783161901E-4</v>
      </c>
    </row>
    <row r="39812" spans="1:2" x14ac:dyDescent="0.55000000000000004">
      <c r="A39812" s="2">
        <v>39810</v>
      </c>
      <c r="B39812">
        <v>4.02424870605907E-4</v>
      </c>
    </row>
    <row r="39813" spans="1:2" x14ac:dyDescent="0.55000000000000004">
      <c r="A39813" s="2">
        <v>39811</v>
      </c>
      <c r="B39813">
        <v>4.0240659585681897E-4</v>
      </c>
    </row>
    <row r="39814" spans="1:2" x14ac:dyDescent="0.55000000000000004">
      <c r="A39814" s="2">
        <v>39812</v>
      </c>
      <c r="B39814">
        <v>4.02388323583659E-4</v>
      </c>
    </row>
    <row r="39815" spans="1:2" x14ac:dyDescent="0.55000000000000004">
      <c r="A39815" s="2">
        <v>39813</v>
      </c>
      <c r="B39815">
        <v>4.02370053785729E-4</v>
      </c>
    </row>
    <row r="39816" spans="1:2" x14ac:dyDescent="0.55000000000000004">
      <c r="A39816" s="2">
        <v>39814</v>
      </c>
      <c r="B39816">
        <v>4.0235178646233499E-4</v>
      </c>
    </row>
    <row r="39817" spans="1:2" x14ac:dyDescent="0.55000000000000004">
      <c r="A39817" s="2">
        <v>39815</v>
      </c>
      <c r="B39817">
        <v>4.0233352161278102E-4</v>
      </c>
    </row>
    <row r="39818" spans="1:2" x14ac:dyDescent="0.55000000000000004">
      <c r="A39818" s="2">
        <v>39816</v>
      </c>
      <c r="B39818">
        <v>4.0231525923637102E-4</v>
      </c>
    </row>
    <row r="39819" spans="1:2" x14ac:dyDescent="0.55000000000000004">
      <c r="A39819" s="2">
        <v>39817</v>
      </c>
      <c r="B39819">
        <v>4.0229699933240899E-4</v>
      </c>
    </row>
    <row r="39820" spans="1:2" x14ac:dyDescent="0.55000000000000004">
      <c r="A39820" s="2">
        <v>39818</v>
      </c>
      <c r="B39820">
        <v>4.0227874190019899E-4</v>
      </c>
    </row>
    <row r="39821" spans="1:2" x14ac:dyDescent="0.55000000000000004">
      <c r="A39821" s="2">
        <v>39819</v>
      </c>
      <c r="B39821">
        <v>4.0226048693904701E-4</v>
      </c>
    </row>
    <row r="39822" spans="1:2" x14ac:dyDescent="0.55000000000000004">
      <c r="A39822" s="2">
        <v>39820</v>
      </c>
      <c r="B39822">
        <v>4.0224223444825598E-4</v>
      </c>
    </row>
    <row r="39823" spans="1:2" x14ac:dyDescent="0.55000000000000004">
      <c r="A39823" s="2">
        <v>39821</v>
      </c>
      <c r="B39823">
        <v>4.0222398442713302E-4</v>
      </c>
    </row>
    <row r="39824" spans="1:2" x14ac:dyDescent="0.55000000000000004">
      <c r="A39824" s="2">
        <v>39822</v>
      </c>
      <c r="B39824">
        <v>4.02205736874981E-4</v>
      </c>
    </row>
    <row r="39825" spans="1:2" x14ac:dyDescent="0.55000000000000004">
      <c r="A39825" s="2">
        <v>39823</v>
      </c>
      <c r="B39825">
        <v>4.0218749179110602E-4</v>
      </c>
    </row>
    <row r="39826" spans="1:2" x14ac:dyDescent="0.55000000000000004">
      <c r="A39826" s="2">
        <v>39824</v>
      </c>
      <c r="B39826">
        <v>4.0216924917481199E-4</v>
      </c>
    </row>
    <row r="39827" spans="1:2" x14ac:dyDescent="0.55000000000000004">
      <c r="A39827" s="2">
        <v>39825</v>
      </c>
      <c r="B39827">
        <v>4.0215100902540603E-4</v>
      </c>
    </row>
    <row r="39828" spans="1:2" x14ac:dyDescent="0.55000000000000004">
      <c r="A39828" s="2">
        <v>39826</v>
      </c>
      <c r="B39828">
        <v>4.02132771342193E-4</v>
      </c>
    </row>
    <row r="39829" spans="1:2" x14ac:dyDescent="0.55000000000000004">
      <c r="A39829" s="2">
        <v>39827</v>
      </c>
      <c r="B39829">
        <v>4.0211453612447703E-4</v>
      </c>
    </row>
    <row r="39830" spans="1:2" x14ac:dyDescent="0.55000000000000004">
      <c r="A39830" s="2">
        <v>39828</v>
      </c>
      <c r="B39830">
        <v>4.0209630337156502E-4</v>
      </c>
    </row>
    <row r="39831" spans="1:2" x14ac:dyDescent="0.55000000000000004">
      <c r="A39831" s="2">
        <v>39829</v>
      </c>
      <c r="B39831">
        <v>4.02078073082762E-4</v>
      </c>
    </row>
    <row r="39832" spans="1:2" x14ac:dyDescent="0.55000000000000004">
      <c r="A39832" s="2">
        <v>39830</v>
      </c>
      <c r="B39832">
        <v>4.0205984525737399E-4</v>
      </c>
    </row>
    <row r="39833" spans="1:2" x14ac:dyDescent="0.55000000000000004">
      <c r="A39833" s="2">
        <v>39831</v>
      </c>
      <c r="B39833">
        <v>4.02041619894708E-4</v>
      </c>
    </row>
    <row r="39834" spans="1:2" x14ac:dyDescent="0.55000000000000004">
      <c r="A39834" s="2">
        <v>39832</v>
      </c>
      <c r="B39834">
        <v>4.0202339699406799E-4</v>
      </c>
    </row>
    <row r="39835" spans="1:2" x14ac:dyDescent="0.55000000000000004">
      <c r="A39835" s="2">
        <v>39833</v>
      </c>
      <c r="B39835">
        <v>4.0200517655476201E-4</v>
      </c>
    </row>
    <row r="39836" spans="1:2" x14ac:dyDescent="0.55000000000000004">
      <c r="A39836" s="2">
        <v>39834</v>
      </c>
      <c r="B39836">
        <v>4.0198695857609498E-4</v>
      </c>
    </row>
    <row r="39837" spans="1:2" x14ac:dyDescent="0.55000000000000004">
      <c r="A39837" s="2">
        <v>39835</v>
      </c>
      <c r="B39837">
        <v>4.0196874305737501E-4</v>
      </c>
    </row>
    <row r="39838" spans="1:2" x14ac:dyDescent="0.55000000000000004">
      <c r="A39838" s="2">
        <v>39836</v>
      </c>
      <c r="B39838">
        <v>4.0195052999790698E-4</v>
      </c>
    </row>
    <row r="39839" spans="1:2" x14ac:dyDescent="0.55000000000000004">
      <c r="A39839" s="2">
        <v>39837</v>
      </c>
      <c r="B39839">
        <v>4.0193231939699803E-4</v>
      </c>
    </row>
    <row r="39840" spans="1:2" x14ac:dyDescent="0.55000000000000004">
      <c r="A39840" s="2">
        <v>39838</v>
      </c>
      <c r="B39840">
        <v>4.0191411125395501E-4</v>
      </c>
    </row>
    <row r="39841" spans="1:2" x14ac:dyDescent="0.55000000000000004">
      <c r="A39841" s="2">
        <v>39839</v>
      </c>
      <c r="B39841">
        <v>4.0189590556808399E-4</v>
      </c>
    </row>
    <row r="39842" spans="1:2" x14ac:dyDescent="0.55000000000000004">
      <c r="A39842" s="2">
        <v>39840</v>
      </c>
      <c r="B39842">
        <v>4.0187770233869298E-4</v>
      </c>
    </row>
    <row r="39843" spans="1:2" x14ac:dyDescent="0.55000000000000004">
      <c r="A39843" s="2">
        <v>39841</v>
      </c>
      <c r="B39843">
        <v>4.0185950156508901E-4</v>
      </c>
    </row>
    <row r="39844" spans="1:2" x14ac:dyDescent="0.55000000000000004">
      <c r="A39844" s="2">
        <v>39842</v>
      </c>
      <c r="B39844">
        <v>4.01841303246579E-4</v>
      </c>
    </row>
    <row r="39845" spans="1:2" x14ac:dyDescent="0.55000000000000004">
      <c r="A39845" s="2">
        <v>39843</v>
      </c>
      <c r="B39845">
        <v>4.0182310738246999E-4</v>
      </c>
    </row>
    <row r="39846" spans="1:2" x14ac:dyDescent="0.55000000000000004">
      <c r="A39846" s="2">
        <v>39844</v>
      </c>
      <c r="B39846">
        <v>4.0180491397206997E-4</v>
      </c>
    </row>
    <row r="39847" spans="1:2" x14ac:dyDescent="0.55000000000000004">
      <c r="A39847" s="2">
        <v>39845</v>
      </c>
      <c r="B39847">
        <v>4.01786723014686E-4</v>
      </c>
    </row>
    <row r="39848" spans="1:2" x14ac:dyDescent="0.55000000000000004">
      <c r="A39848" s="2">
        <v>39846</v>
      </c>
      <c r="B39848">
        <v>4.0176853450962498E-4</v>
      </c>
    </row>
    <row r="39849" spans="1:2" x14ac:dyDescent="0.55000000000000004">
      <c r="A39849" s="2">
        <v>39847</v>
      </c>
      <c r="B39849">
        <v>4.0175034845619601E-4</v>
      </c>
    </row>
    <row r="39850" spans="1:2" x14ac:dyDescent="0.55000000000000004">
      <c r="A39850" s="2">
        <v>39848</v>
      </c>
      <c r="B39850">
        <v>4.0173216485370699E-4</v>
      </c>
    </row>
    <row r="39851" spans="1:2" x14ac:dyDescent="0.55000000000000004">
      <c r="A39851" s="2">
        <v>39849</v>
      </c>
      <c r="B39851">
        <v>4.0171398370146501E-4</v>
      </c>
    </row>
    <row r="39852" spans="1:2" x14ac:dyDescent="0.55000000000000004">
      <c r="A39852" s="2">
        <v>39850</v>
      </c>
      <c r="B39852">
        <v>4.0169580499877801E-4</v>
      </c>
    </row>
    <row r="39853" spans="1:2" x14ac:dyDescent="0.55000000000000004">
      <c r="A39853" s="2">
        <v>39851</v>
      </c>
      <c r="B39853">
        <v>4.0167762874495603E-4</v>
      </c>
    </row>
    <row r="39854" spans="1:2" x14ac:dyDescent="0.55000000000000004">
      <c r="A39854" s="2">
        <v>39852</v>
      </c>
      <c r="B39854">
        <v>4.0165945493930499E-4</v>
      </c>
    </row>
    <row r="39855" spans="1:2" x14ac:dyDescent="0.55000000000000004">
      <c r="A39855" s="2">
        <v>39853</v>
      </c>
      <c r="B39855">
        <v>4.01641283581134E-4</v>
      </c>
    </row>
    <row r="39856" spans="1:2" x14ac:dyDescent="0.55000000000000004">
      <c r="A39856" s="2">
        <v>39854</v>
      </c>
      <c r="B39856">
        <v>4.0162311466975301E-4</v>
      </c>
    </row>
    <row r="39857" spans="1:2" x14ac:dyDescent="0.55000000000000004">
      <c r="A39857" s="2">
        <v>39855</v>
      </c>
      <c r="B39857">
        <v>4.01604948204469E-4</v>
      </c>
    </row>
    <row r="39858" spans="1:2" x14ac:dyDescent="0.55000000000000004">
      <c r="A39858" s="2">
        <v>39856</v>
      </c>
      <c r="B39858">
        <v>4.0158678418459199E-4</v>
      </c>
    </row>
    <row r="39859" spans="1:2" x14ac:dyDescent="0.55000000000000004">
      <c r="A39859" s="2">
        <v>39857</v>
      </c>
      <c r="B39859">
        <v>4.0156862260942998E-4</v>
      </c>
    </row>
    <row r="39860" spans="1:2" x14ac:dyDescent="0.55000000000000004">
      <c r="A39860" s="2">
        <v>39858</v>
      </c>
      <c r="B39860">
        <v>4.0155046347829202E-4</v>
      </c>
    </row>
    <row r="39861" spans="1:2" x14ac:dyDescent="0.55000000000000004">
      <c r="A39861" s="2">
        <v>39859</v>
      </c>
      <c r="B39861">
        <v>4.01532306790488E-4</v>
      </c>
    </row>
    <row r="39862" spans="1:2" x14ac:dyDescent="0.55000000000000004">
      <c r="A39862" s="2">
        <v>39860</v>
      </c>
      <c r="B39862">
        <v>4.0151415254532599E-4</v>
      </c>
    </row>
    <row r="39863" spans="1:2" x14ac:dyDescent="0.55000000000000004">
      <c r="A39863" s="2">
        <v>39861</v>
      </c>
      <c r="B39863">
        <v>4.0149600074211703E-4</v>
      </c>
    </row>
    <row r="39864" spans="1:2" x14ac:dyDescent="0.55000000000000004">
      <c r="A39864" s="2">
        <v>39862</v>
      </c>
      <c r="B39864">
        <v>4.0147785138016902E-4</v>
      </c>
    </row>
    <row r="39865" spans="1:2" x14ac:dyDescent="0.55000000000000004">
      <c r="A39865" s="2">
        <v>39863</v>
      </c>
      <c r="B39865">
        <v>4.0145970445879198E-4</v>
      </c>
    </row>
    <row r="39866" spans="1:2" x14ac:dyDescent="0.55000000000000004">
      <c r="A39866" s="2">
        <v>39864</v>
      </c>
      <c r="B39866">
        <v>4.01441559977295E-4</v>
      </c>
    </row>
    <row r="39867" spans="1:2" x14ac:dyDescent="0.55000000000000004">
      <c r="A39867" s="2">
        <v>39865</v>
      </c>
      <c r="B39867">
        <v>4.0142341793498998E-4</v>
      </c>
    </row>
    <row r="39868" spans="1:2" x14ac:dyDescent="0.55000000000000004">
      <c r="A39868" s="2">
        <v>39866</v>
      </c>
      <c r="B39868">
        <v>4.0140527833118402E-4</v>
      </c>
    </row>
    <row r="39869" spans="1:2" x14ac:dyDescent="0.55000000000000004">
      <c r="A39869" s="2">
        <v>39867</v>
      </c>
      <c r="B39869">
        <v>4.0138714116518898E-4</v>
      </c>
    </row>
    <row r="39870" spans="1:2" x14ac:dyDescent="0.55000000000000004">
      <c r="A39870" s="2">
        <v>39868</v>
      </c>
      <c r="B39870">
        <v>4.0136900643631502E-4</v>
      </c>
    </row>
    <row r="39871" spans="1:2" x14ac:dyDescent="0.55000000000000004">
      <c r="A39871" s="2">
        <v>39869</v>
      </c>
      <c r="B39871">
        <v>4.0135087414387097E-4</v>
      </c>
    </row>
    <row r="39872" spans="1:2" x14ac:dyDescent="0.55000000000000004">
      <c r="A39872" s="2">
        <v>39870</v>
      </c>
      <c r="B39872">
        <v>4.0133274428716902E-4</v>
      </c>
    </row>
    <row r="39873" spans="1:2" x14ac:dyDescent="0.55000000000000004">
      <c r="A39873" s="2">
        <v>39871</v>
      </c>
      <c r="B39873">
        <v>4.0131461686551798E-4</v>
      </c>
    </row>
    <row r="39874" spans="1:2" x14ac:dyDescent="0.55000000000000004">
      <c r="A39874" s="2">
        <v>39872</v>
      </c>
      <c r="B39874">
        <v>4.0129649187822997E-4</v>
      </c>
    </row>
    <row r="39875" spans="1:2" x14ac:dyDescent="0.55000000000000004">
      <c r="A39875" s="2">
        <v>39873</v>
      </c>
      <c r="B39875">
        <v>4.01278369324614E-4</v>
      </c>
    </row>
    <row r="39876" spans="1:2" x14ac:dyDescent="0.55000000000000004">
      <c r="A39876" s="2">
        <v>39874</v>
      </c>
      <c r="B39876">
        <v>4.0126024920398201E-4</v>
      </c>
    </row>
    <row r="39877" spans="1:2" x14ac:dyDescent="0.55000000000000004">
      <c r="A39877" s="2">
        <v>39875</v>
      </c>
      <c r="B39877">
        <v>4.01242131515645E-4</v>
      </c>
    </row>
    <row r="39878" spans="1:2" x14ac:dyDescent="0.55000000000000004">
      <c r="A39878" s="2">
        <v>39876</v>
      </c>
      <c r="B39878">
        <v>4.0122401625891402E-4</v>
      </c>
    </row>
    <row r="39879" spans="1:2" x14ac:dyDescent="0.55000000000000004">
      <c r="A39879" s="2">
        <v>39877</v>
      </c>
      <c r="B39879">
        <v>4.012059034331E-4</v>
      </c>
    </row>
    <row r="39880" spans="1:2" x14ac:dyDescent="0.55000000000000004">
      <c r="A39880" s="2">
        <v>39878</v>
      </c>
      <c r="B39880">
        <v>4.01187793037513E-4</v>
      </c>
    </row>
    <row r="39881" spans="1:2" x14ac:dyDescent="0.55000000000000004">
      <c r="A39881" s="2">
        <v>39879</v>
      </c>
      <c r="B39881">
        <v>4.01169685071467E-4</v>
      </c>
    </row>
    <row r="39882" spans="1:2" x14ac:dyDescent="0.55000000000000004">
      <c r="A39882" s="2">
        <v>39880</v>
      </c>
      <c r="B39882">
        <v>4.0115157953427098E-4</v>
      </c>
    </row>
    <row r="39883" spans="1:2" x14ac:dyDescent="0.55000000000000004">
      <c r="A39883" s="2">
        <v>39881</v>
      </c>
      <c r="B39883">
        <v>4.0113347642523799E-4</v>
      </c>
    </row>
    <row r="39884" spans="1:2" x14ac:dyDescent="0.55000000000000004">
      <c r="A39884" s="2">
        <v>39882</v>
      </c>
      <c r="B39884">
        <v>4.0111537574368E-4</v>
      </c>
    </row>
    <row r="39885" spans="1:2" x14ac:dyDescent="0.55000000000000004">
      <c r="A39885" s="2">
        <v>39883</v>
      </c>
      <c r="B39885">
        <v>4.0109727748890701E-4</v>
      </c>
    </row>
    <row r="39886" spans="1:2" x14ac:dyDescent="0.55000000000000004">
      <c r="A39886" s="2">
        <v>39884</v>
      </c>
      <c r="B39886">
        <v>4.0107918166023301E-4</v>
      </c>
    </row>
    <row r="39887" spans="1:2" x14ac:dyDescent="0.55000000000000004">
      <c r="A39887" s="2">
        <v>39885</v>
      </c>
      <c r="B39887">
        <v>4.0106108825696898E-4</v>
      </c>
    </row>
    <row r="39888" spans="1:2" x14ac:dyDescent="0.55000000000000004">
      <c r="A39888" s="2">
        <v>39886</v>
      </c>
      <c r="B39888">
        <v>4.0104299727842802E-4</v>
      </c>
    </row>
    <row r="39889" spans="1:2" x14ac:dyDescent="0.55000000000000004">
      <c r="A39889" s="2">
        <v>39887</v>
      </c>
      <c r="B39889">
        <v>4.0102490872392102E-4</v>
      </c>
    </row>
    <row r="39890" spans="1:2" x14ac:dyDescent="0.55000000000000004">
      <c r="A39890" s="2">
        <v>39888</v>
      </c>
      <c r="B39890">
        <v>4.01006822592762E-4</v>
      </c>
    </row>
    <row r="39891" spans="1:2" x14ac:dyDescent="0.55000000000000004">
      <c r="A39891" s="2">
        <v>39889</v>
      </c>
      <c r="B39891">
        <v>4.0098873888426201E-4</v>
      </c>
    </row>
    <row r="39892" spans="1:2" x14ac:dyDescent="0.55000000000000004">
      <c r="A39892" s="2">
        <v>39890</v>
      </c>
      <c r="B39892">
        <v>4.0097065759773501E-4</v>
      </c>
    </row>
    <row r="39893" spans="1:2" x14ac:dyDescent="0.55000000000000004">
      <c r="A39893" s="2">
        <v>39891</v>
      </c>
      <c r="B39893">
        <v>4.0095257873249199E-4</v>
      </c>
    </row>
    <row r="39894" spans="1:2" x14ac:dyDescent="0.55000000000000004">
      <c r="A39894" s="2">
        <v>39892</v>
      </c>
      <c r="B39894">
        <v>4.0093450228784801E-4</v>
      </c>
    </row>
    <row r="39895" spans="1:2" x14ac:dyDescent="0.55000000000000004">
      <c r="A39895" s="2">
        <v>39893</v>
      </c>
      <c r="B39895">
        <v>4.0091642826311401E-4</v>
      </c>
    </row>
    <row r="39896" spans="1:2" x14ac:dyDescent="0.55000000000000004">
      <c r="A39896" s="2">
        <v>39894</v>
      </c>
      <c r="B39896">
        <v>4.0089835665760401E-4</v>
      </c>
    </row>
    <row r="39897" spans="1:2" x14ac:dyDescent="0.55000000000000004">
      <c r="A39897" s="2">
        <v>39895</v>
      </c>
      <c r="B39897">
        <v>4.0088028747063199E-4</v>
      </c>
    </row>
    <row r="39898" spans="1:2" x14ac:dyDescent="0.55000000000000004">
      <c r="A39898" s="2">
        <v>39896</v>
      </c>
      <c r="B39898">
        <v>4.0086222070151E-4</v>
      </c>
    </row>
    <row r="39899" spans="1:2" x14ac:dyDescent="0.55000000000000004">
      <c r="A39899" s="2">
        <v>39897</v>
      </c>
      <c r="B39899">
        <v>4.0084415634955198E-4</v>
      </c>
    </row>
    <row r="39900" spans="1:2" x14ac:dyDescent="0.55000000000000004">
      <c r="A39900" s="2">
        <v>39898</v>
      </c>
      <c r="B39900">
        <v>4.0082609441407098E-4</v>
      </c>
    </row>
    <row r="39901" spans="1:2" x14ac:dyDescent="0.55000000000000004">
      <c r="A39901" s="2">
        <v>39899</v>
      </c>
      <c r="B39901">
        <v>4.0080803489438198E-4</v>
      </c>
    </row>
    <row r="39902" spans="1:2" x14ac:dyDescent="0.55000000000000004">
      <c r="A39902" s="2">
        <v>39900</v>
      </c>
      <c r="B39902">
        <v>4.0078997778979702E-4</v>
      </c>
    </row>
    <row r="39903" spans="1:2" x14ac:dyDescent="0.55000000000000004">
      <c r="A39903" s="2">
        <v>39901</v>
      </c>
      <c r="B39903">
        <v>4.0077192309963201E-4</v>
      </c>
    </row>
    <row r="39904" spans="1:2" x14ac:dyDescent="0.55000000000000004">
      <c r="A39904" s="2">
        <v>39902</v>
      </c>
      <c r="B39904">
        <v>4.0075387082319898E-4</v>
      </c>
    </row>
    <row r="39905" spans="1:2" x14ac:dyDescent="0.55000000000000004">
      <c r="A39905" s="2">
        <v>39903</v>
      </c>
      <c r="B39905">
        <v>4.0073582095981298E-4</v>
      </c>
    </row>
    <row r="39906" spans="1:2" x14ac:dyDescent="0.55000000000000004">
      <c r="A39906" s="2">
        <v>39904</v>
      </c>
      <c r="B39906">
        <v>4.0071777350878798E-4</v>
      </c>
    </row>
    <row r="39907" spans="1:2" x14ac:dyDescent="0.55000000000000004">
      <c r="A39907" s="2">
        <v>39905</v>
      </c>
      <c r="B39907">
        <v>4.00699728469438E-4</v>
      </c>
    </row>
    <row r="39908" spans="1:2" x14ac:dyDescent="0.55000000000000004">
      <c r="A39908" s="2">
        <v>39906</v>
      </c>
      <c r="B39908">
        <v>4.0068168584107898E-4</v>
      </c>
    </row>
    <row r="39909" spans="1:2" x14ac:dyDescent="0.55000000000000004">
      <c r="A39909" s="2">
        <v>39907</v>
      </c>
      <c r="B39909">
        <v>4.0066364562302401E-4</v>
      </c>
    </row>
    <row r="39910" spans="1:2" x14ac:dyDescent="0.55000000000000004">
      <c r="A39910" s="2">
        <v>39908</v>
      </c>
      <c r="B39910">
        <v>4.0064560781458798E-4</v>
      </c>
    </row>
    <row r="39911" spans="1:2" x14ac:dyDescent="0.55000000000000004">
      <c r="A39911" s="2">
        <v>39909</v>
      </c>
      <c r="B39911">
        <v>4.0062757241508698E-4</v>
      </c>
    </row>
    <row r="39912" spans="1:2" x14ac:dyDescent="0.55000000000000004">
      <c r="A39912" s="2">
        <v>39910</v>
      </c>
      <c r="B39912">
        <v>4.0060953942383401E-4</v>
      </c>
    </row>
    <row r="39913" spans="1:2" x14ac:dyDescent="0.55000000000000004">
      <c r="A39913" s="2">
        <v>39911</v>
      </c>
      <c r="B39913">
        <v>4.0059150884014499E-4</v>
      </c>
    </row>
    <row r="39914" spans="1:2" x14ac:dyDescent="0.55000000000000004">
      <c r="A39914" s="2">
        <v>39912</v>
      </c>
      <c r="B39914">
        <v>4.0057348066333502E-4</v>
      </c>
    </row>
    <row r="39915" spans="1:2" x14ac:dyDescent="0.55000000000000004">
      <c r="A39915" s="2">
        <v>39913</v>
      </c>
      <c r="B39915">
        <v>4.0055545489271998E-4</v>
      </c>
    </row>
    <row r="39916" spans="1:2" x14ac:dyDescent="0.55000000000000004">
      <c r="A39916" s="2">
        <v>39914</v>
      </c>
      <c r="B39916">
        <v>4.0053743152761401E-4</v>
      </c>
    </row>
    <row r="39917" spans="1:2" x14ac:dyDescent="0.55000000000000004">
      <c r="A39917" s="2">
        <v>39915</v>
      </c>
      <c r="B39917">
        <v>4.0051941056733399E-4</v>
      </c>
    </row>
    <row r="39918" spans="1:2" x14ac:dyDescent="0.55000000000000004">
      <c r="A39918" s="2">
        <v>39916</v>
      </c>
      <c r="B39918">
        <v>4.0050139201119401E-4</v>
      </c>
    </row>
    <row r="39919" spans="1:2" x14ac:dyDescent="0.55000000000000004">
      <c r="A39919" s="2">
        <v>39917</v>
      </c>
      <c r="B39919">
        <v>4.0048337585850999E-4</v>
      </c>
    </row>
    <row r="39920" spans="1:2" x14ac:dyDescent="0.55000000000000004">
      <c r="A39920" s="2">
        <v>39918</v>
      </c>
      <c r="B39920">
        <v>4.0046536210859899E-4</v>
      </c>
    </row>
    <row r="39921" spans="1:2" x14ac:dyDescent="0.55000000000000004">
      <c r="A39921" s="2">
        <v>39919</v>
      </c>
      <c r="B39921">
        <v>4.0044735076077699E-4</v>
      </c>
    </row>
    <row r="39922" spans="1:2" x14ac:dyDescent="0.55000000000000004">
      <c r="A39922" s="2">
        <v>39920</v>
      </c>
      <c r="B39922">
        <v>4.0042934181435801E-4</v>
      </c>
    </row>
    <row r="39923" spans="1:2" x14ac:dyDescent="0.55000000000000004">
      <c r="A39923" s="2">
        <v>39921</v>
      </c>
      <c r="B39923">
        <v>4.0041133526865999E-4</v>
      </c>
    </row>
    <row r="39924" spans="1:2" x14ac:dyDescent="0.55000000000000004">
      <c r="A39924" s="2">
        <v>39922</v>
      </c>
      <c r="B39924">
        <v>4.00393331122999E-4</v>
      </c>
    </row>
    <row r="39925" spans="1:2" x14ac:dyDescent="0.55000000000000004">
      <c r="A39925" s="2">
        <v>39923</v>
      </c>
      <c r="B39925">
        <v>4.0037532937669098E-4</v>
      </c>
    </row>
    <row r="39926" spans="1:2" x14ac:dyDescent="0.55000000000000004">
      <c r="A39926" s="2">
        <v>39924</v>
      </c>
      <c r="B39926">
        <v>4.00357330029052E-4</v>
      </c>
    </row>
    <row r="39927" spans="1:2" x14ac:dyDescent="0.55000000000000004">
      <c r="A39927" s="2">
        <v>39925</v>
      </c>
      <c r="B39927">
        <v>4.0033933307939999E-4</v>
      </c>
    </row>
    <row r="39928" spans="1:2" x14ac:dyDescent="0.55000000000000004">
      <c r="A39928" s="2">
        <v>39926</v>
      </c>
      <c r="B39928">
        <v>4.0032133852705099E-4</v>
      </c>
    </row>
    <row r="39929" spans="1:2" x14ac:dyDescent="0.55000000000000004">
      <c r="A39929" s="2">
        <v>39927</v>
      </c>
      <c r="B39929">
        <v>4.00303346371322E-4</v>
      </c>
    </row>
    <row r="39930" spans="1:2" x14ac:dyDescent="0.55000000000000004">
      <c r="A39930" s="2">
        <v>39928</v>
      </c>
      <c r="B39930">
        <v>4.00285356611529E-4</v>
      </c>
    </row>
    <row r="39931" spans="1:2" x14ac:dyDescent="0.55000000000000004">
      <c r="A39931" s="2">
        <v>39929</v>
      </c>
      <c r="B39931">
        <v>4.0026736924699002E-4</v>
      </c>
    </row>
    <row r="39932" spans="1:2" x14ac:dyDescent="0.55000000000000004">
      <c r="A39932" s="2">
        <v>39930</v>
      </c>
      <c r="B39932">
        <v>4.00249384277023E-4</v>
      </c>
    </row>
    <row r="39933" spans="1:2" x14ac:dyDescent="0.55000000000000004">
      <c r="A39933" s="2">
        <v>39931</v>
      </c>
      <c r="B39933">
        <v>4.0023140170094299E-4</v>
      </c>
    </row>
    <row r="39934" spans="1:2" x14ac:dyDescent="0.55000000000000004">
      <c r="A39934" s="2">
        <v>39932</v>
      </c>
      <c r="B39934">
        <v>4.0021342151807003E-4</v>
      </c>
    </row>
    <row r="39935" spans="1:2" x14ac:dyDescent="0.55000000000000004">
      <c r="A39935" s="2">
        <v>39933</v>
      </c>
      <c r="B39935">
        <v>4.0019544372771999E-4</v>
      </c>
    </row>
    <row r="39936" spans="1:2" x14ac:dyDescent="0.55000000000000004">
      <c r="A39936" s="2">
        <v>39934</v>
      </c>
      <c r="B39936">
        <v>4.0017746832921101E-4</v>
      </c>
    </row>
    <row r="39937" spans="1:2" x14ac:dyDescent="0.55000000000000004">
      <c r="A39937" s="2">
        <v>39935</v>
      </c>
      <c r="B39937">
        <v>4.0015949532186E-4</v>
      </c>
    </row>
    <row r="39938" spans="1:2" x14ac:dyDescent="0.55000000000000004">
      <c r="A39938" s="2">
        <v>39936</v>
      </c>
      <c r="B39938">
        <v>4.00141524704987E-4</v>
      </c>
    </row>
    <row r="39939" spans="1:2" x14ac:dyDescent="0.55000000000000004">
      <c r="A39939" s="2">
        <v>39937</v>
      </c>
      <c r="B39939">
        <v>4.0012355647790797E-4</v>
      </c>
    </row>
    <row r="39940" spans="1:2" x14ac:dyDescent="0.55000000000000004">
      <c r="A39940" s="2">
        <v>39938</v>
      </c>
      <c r="B39940">
        <v>4.0010559063994097E-4</v>
      </c>
    </row>
    <row r="39941" spans="1:2" x14ac:dyDescent="0.55000000000000004">
      <c r="A39941" s="2">
        <v>39939</v>
      </c>
      <c r="B39941">
        <v>4.0008762719040598E-4</v>
      </c>
    </row>
    <row r="39942" spans="1:2" x14ac:dyDescent="0.55000000000000004">
      <c r="A39942" s="2">
        <v>39940</v>
      </c>
      <c r="B39942">
        <v>4.0006966612862E-4</v>
      </c>
    </row>
    <row r="39943" spans="1:2" x14ac:dyDescent="0.55000000000000004">
      <c r="A39943" s="2">
        <v>39941</v>
      </c>
      <c r="B39943">
        <v>4.0005170745390103E-4</v>
      </c>
    </row>
    <row r="39944" spans="1:2" x14ac:dyDescent="0.55000000000000004">
      <c r="A39944" s="2">
        <v>39942</v>
      </c>
      <c r="B39944">
        <v>4.0003375116556898E-4</v>
      </c>
    </row>
    <row r="39945" spans="1:2" x14ac:dyDescent="0.55000000000000004">
      <c r="A39945" s="2">
        <v>39943</v>
      </c>
      <c r="B39945">
        <v>4.0001579726294201E-4</v>
      </c>
    </row>
    <row r="39946" spans="1:2" x14ac:dyDescent="0.55000000000000004">
      <c r="A39946" s="2">
        <v>39944</v>
      </c>
      <c r="B39946">
        <v>3.9999784574533799E-4</v>
      </c>
    </row>
    <row r="39947" spans="1:2" x14ac:dyDescent="0.55000000000000004">
      <c r="A39947" s="2">
        <v>39945</v>
      </c>
      <c r="B39947">
        <v>3.9997989661207702E-4</v>
      </c>
    </row>
    <row r="39948" spans="1:2" x14ac:dyDescent="0.55000000000000004">
      <c r="A39948" s="2">
        <v>39946</v>
      </c>
      <c r="B39948">
        <v>3.9996194986247801E-4</v>
      </c>
    </row>
    <row r="39949" spans="1:2" x14ac:dyDescent="0.55000000000000004">
      <c r="A39949" s="2">
        <v>39947</v>
      </c>
      <c r="B39949">
        <v>3.9994400549586001E-4</v>
      </c>
    </row>
    <row r="39950" spans="1:2" x14ac:dyDescent="0.55000000000000004">
      <c r="A39950" s="2">
        <v>39948</v>
      </c>
      <c r="B39950">
        <v>3.9992606351154199E-4</v>
      </c>
    </row>
    <row r="39951" spans="1:2" x14ac:dyDescent="0.55000000000000004">
      <c r="A39951" s="2">
        <v>39949</v>
      </c>
      <c r="B39951">
        <v>3.9990812390884302E-4</v>
      </c>
    </row>
    <row r="39952" spans="1:2" x14ac:dyDescent="0.55000000000000004">
      <c r="A39952" s="2">
        <v>39950</v>
      </c>
      <c r="B39952">
        <v>3.9989018668708302E-4</v>
      </c>
    </row>
    <row r="39953" spans="1:2" x14ac:dyDescent="0.55000000000000004">
      <c r="A39953" s="2">
        <v>39951</v>
      </c>
      <c r="B39953">
        <v>3.9987225184558102E-4</v>
      </c>
    </row>
    <row r="39954" spans="1:2" x14ac:dyDescent="0.55000000000000004">
      <c r="A39954" s="2">
        <v>39952</v>
      </c>
      <c r="B39954">
        <v>3.9985431938365803E-4</v>
      </c>
    </row>
    <row r="39955" spans="1:2" x14ac:dyDescent="0.55000000000000004">
      <c r="A39955" s="2">
        <v>39953</v>
      </c>
      <c r="B39955">
        <v>3.9983638930063203E-4</v>
      </c>
    </row>
    <row r="39956" spans="1:2" x14ac:dyDescent="0.55000000000000004">
      <c r="A39956" s="2">
        <v>39954</v>
      </c>
      <c r="B39956">
        <v>3.9981846159582501E-4</v>
      </c>
    </row>
    <row r="39957" spans="1:2" x14ac:dyDescent="0.55000000000000004">
      <c r="A39957" s="2">
        <v>39955</v>
      </c>
      <c r="B39957">
        <v>3.9980053626855502E-4</v>
      </c>
    </row>
    <row r="39958" spans="1:2" x14ac:dyDescent="0.55000000000000004">
      <c r="A39958" s="2">
        <v>39956</v>
      </c>
      <c r="B39958">
        <v>3.9978261331814399E-4</v>
      </c>
    </row>
    <row r="39959" spans="1:2" x14ac:dyDescent="0.55000000000000004">
      <c r="A39959" s="2">
        <v>39957</v>
      </c>
      <c r="B39959">
        <v>3.99764692743911E-4</v>
      </c>
    </row>
    <row r="39960" spans="1:2" x14ac:dyDescent="0.55000000000000004">
      <c r="A39960" s="2">
        <v>39958</v>
      </c>
      <c r="B39960">
        <v>3.99746774545177E-4</v>
      </c>
    </row>
    <row r="39961" spans="1:2" x14ac:dyDescent="0.55000000000000004">
      <c r="A39961" s="2">
        <v>39959</v>
      </c>
      <c r="B39961">
        <v>3.9972885872126198E-4</v>
      </c>
    </row>
    <row r="39962" spans="1:2" x14ac:dyDescent="0.55000000000000004">
      <c r="A39962" s="2">
        <v>39960</v>
      </c>
      <c r="B39962">
        <v>3.9971094527148701E-4</v>
      </c>
    </row>
    <row r="39963" spans="1:2" x14ac:dyDescent="0.55000000000000004">
      <c r="A39963" s="2">
        <v>39961</v>
      </c>
      <c r="B39963">
        <v>3.9969303419517302E-4</v>
      </c>
    </row>
    <row r="39964" spans="1:2" x14ac:dyDescent="0.55000000000000004">
      <c r="A39964" s="2">
        <v>39962</v>
      </c>
      <c r="B39964">
        <v>3.9967512549164003E-4</v>
      </c>
    </row>
    <row r="39965" spans="1:2" x14ac:dyDescent="0.55000000000000004">
      <c r="A39965" s="2">
        <v>39963</v>
      </c>
      <c r="B39965">
        <v>3.9965721916020998E-4</v>
      </c>
    </row>
    <row r="39966" spans="1:2" x14ac:dyDescent="0.55000000000000004">
      <c r="A39966" s="2">
        <v>39964</v>
      </c>
      <c r="B39966">
        <v>3.9963931520020299E-4</v>
      </c>
    </row>
    <row r="39967" spans="1:2" x14ac:dyDescent="0.55000000000000004">
      <c r="A39967" s="2">
        <v>39965</v>
      </c>
      <c r="B39967">
        <v>3.9962141361094098E-4</v>
      </c>
    </row>
    <row r="39968" spans="1:2" x14ac:dyDescent="0.55000000000000004">
      <c r="A39968" s="2">
        <v>39966</v>
      </c>
      <c r="B39968">
        <v>3.9960351439174502E-4</v>
      </c>
    </row>
    <row r="39969" spans="1:2" x14ac:dyDescent="0.55000000000000004">
      <c r="A39969" s="2">
        <v>39967</v>
      </c>
      <c r="B39969">
        <v>3.9958561754193598E-4</v>
      </c>
    </row>
    <row r="39970" spans="1:2" x14ac:dyDescent="0.55000000000000004">
      <c r="A39970" s="2">
        <v>39968</v>
      </c>
      <c r="B39970">
        <v>3.9956772306083699E-4</v>
      </c>
    </row>
    <row r="39971" spans="1:2" x14ac:dyDescent="0.55000000000000004">
      <c r="A39971" s="2">
        <v>39969</v>
      </c>
      <c r="B39971">
        <v>3.9954983094776802E-4</v>
      </c>
    </row>
    <row r="39972" spans="1:2" x14ac:dyDescent="0.55000000000000004">
      <c r="A39972" s="2">
        <v>39970</v>
      </c>
      <c r="B39972">
        <v>3.9953194120205098E-4</v>
      </c>
    </row>
    <row r="39973" spans="1:2" x14ac:dyDescent="0.55000000000000004">
      <c r="A39973" s="2">
        <v>39971</v>
      </c>
      <c r="B39973">
        <v>3.9951405382300899E-4</v>
      </c>
    </row>
    <row r="39974" spans="1:2" x14ac:dyDescent="0.55000000000000004">
      <c r="A39974" s="2">
        <v>39972</v>
      </c>
      <c r="B39974">
        <v>3.9949616880996302E-4</v>
      </c>
    </row>
    <row r="39975" spans="1:2" x14ac:dyDescent="0.55000000000000004">
      <c r="A39975" s="2">
        <v>39973</v>
      </c>
      <c r="B39975">
        <v>3.9947828616223501E-4</v>
      </c>
    </row>
    <row r="39976" spans="1:2" x14ac:dyDescent="0.55000000000000004">
      <c r="A39976" s="2">
        <v>39974</v>
      </c>
      <c r="B39976">
        <v>3.9946040587914797E-4</v>
      </c>
    </row>
    <row r="39977" spans="1:2" x14ac:dyDescent="0.55000000000000004">
      <c r="A39977" s="2">
        <v>39975</v>
      </c>
      <c r="B39977">
        <v>3.9944252796002402E-4</v>
      </c>
    </row>
    <row r="39978" spans="1:2" x14ac:dyDescent="0.55000000000000004">
      <c r="A39978" s="2">
        <v>39976</v>
      </c>
      <c r="B39978">
        <v>3.9942465240418499E-4</v>
      </c>
    </row>
    <row r="39979" spans="1:2" x14ac:dyDescent="0.55000000000000004">
      <c r="A39979" s="2">
        <v>39977</v>
      </c>
      <c r="B39979">
        <v>3.99406779210954E-4</v>
      </c>
    </row>
    <row r="39980" spans="1:2" x14ac:dyDescent="0.55000000000000004">
      <c r="A39980" s="2">
        <v>39978</v>
      </c>
      <c r="B39980">
        <v>3.9938890837965403E-4</v>
      </c>
    </row>
    <row r="39981" spans="1:2" x14ac:dyDescent="0.55000000000000004">
      <c r="A39981" s="2">
        <v>39979</v>
      </c>
      <c r="B39981">
        <v>3.9937103990960701E-4</v>
      </c>
    </row>
    <row r="39982" spans="1:2" x14ac:dyDescent="0.55000000000000004">
      <c r="A39982" s="2">
        <v>39980</v>
      </c>
      <c r="B39982">
        <v>3.9935317380013598E-4</v>
      </c>
    </row>
    <row r="39983" spans="1:2" x14ac:dyDescent="0.55000000000000004">
      <c r="A39983" s="2">
        <v>39981</v>
      </c>
      <c r="B39983">
        <v>3.9933531005056499E-4</v>
      </c>
    </row>
    <row r="39984" spans="1:2" x14ac:dyDescent="0.55000000000000004">
      <c r="A39984" s="2">
        <v>39982</v>
      </c>
      <c r="B39984">
        <v>3.99317448660217E-4</v>
      </c>
    </row>
    <row r="39985" spans="1:2" x14ac:dyDescent="0.55000000000000004">
      <c r="A39985" s="2">
        <v>39983</v>
      </c>
      <c r="B39985">
        <v>3.9929958962841298E-4</v>
      </c>
    </row>
    <row r="39986" spans="1:2" x14ac:dyDescent="0.55000000000000004">
      <c r="A39986" s="2">
        <v>39984</v>
      </c>
      <c r="B39986">
        <v>3.9928173295447899E-4</v>
      </c>
    </row>
    <row r="39987" spans="1:2" x14ac:dyDescent="0.55000000000000004">
      <c r="A39987" s="2">
        <v>39985</v>
      </c>
      <c r="B39987">
        <v>3.9926387863773799E-4</v>
      </c>
    </row>
    <row r="39988" spans="1:2" x14ac:dyDescent="0.55000000000000004">
      <c r="A39988" s="2">
        <v>39986</v>
      </c>
      <c r="B39988">
        <v>3.9924602667751297E-4</v>
      </c>
    </row>
    <row r="39989" spans="1:2" x14ac:dyDescent="0.55000000000000004">
      <c r="A39989" s="2">
        <v>39987</v>
      </c>
      <c r="B39989">
        <v>3.99228177073127E-4</v>
      </c>
    </row>
    <row r="39990" spans="1:2" x14ac:dyDescent="0.55000000000000004">
      <c r="A39990" s="2">
        <v>39988</v>
      </c>
      <c r="B39990">
        <v>3.9921032982390597E-4</v>
      </c>
    </row>
    <row r="39991" spans="1:2" x14ac:dyDescent="0.55000000000000004">
      <c r="A39991" s="2">
        <v>39989</v>
      </c>
      <c r="B39991">
        <v>3.99192484929172E-4</v>
      </c>
    </row>
    <row r="39992" spans="1:2" x14ac:dyDescent="0.55000000000000004">
      <c r="A39992" s="2">
        <v>39990</v>
      </c>
      <c r="B39992">
        <v>3.9917464238824901E-4</v>
      </c>
    </row>
    <row r="39993" spans="1:2" x14ac:dyDescent="0.55000000000000004">
      <c r="A39993" s="2">
        <v>39991</v>
      </c>
      <c r="B39993">
        <v>3.9915680220046302E-4</v>
      </c>
    </row>
    <row r="39994" spans="1:2" x14ac:dyDescent="0.55000000000000004">
      <c r="A39994" s="2">
        <v>39992</v>
      </c>
      <c r="B39994">
        <v>3.9913896436513598E-4</v>
      </c>
    </row>
    <row r="39995" spans="1:2" x14ac:dyDescent="0.55000000000000004">
      <c r="A39995" s="2">
        <v>39993</v>
      </c>
      <c r="B39995">
        <v>3.9912112888159398E-4</v>
      </c>
    </row>
    <row r="39996" spans="1:2" x14ac:dyDescent="0.55000000000000004">
      <c r="A39996" s="2">
        <v>39994</v>
      </c>
      <c r="B39996">
        <v>3.9910329574916099E-4</v>
      </c>
    </row>
    <row r="39997" spans="1:2" x14ac:dyDescent="0.55000000000000004">
      <c r="A39997" s="2">
        <v>39995</v>
      </c>
      <c r="B39997">
        <v>3.9908546496716197E-4</v>
      </c>
    </row>
    <row r="39998" spans="1:2" x14ac:dyDescent="0.55000000000000004">
      <c r="A39998" s="2">
        <v>39996</v>
      </c>
      <c r="B39998">
        <v>3.9906763653492098E-4</v>
      </c>
    </row>
    <row r="39999" spans="1:2" x14ac:dyDescent="0.55000000000000004">
      <c r="A39999" s="2">
        <v>39997</v>
      </c>
      <c r="B39999">
        <v>3.9904981045176398E-4</v>
      </c>
    </row>
    <row r="40000" spans="1:2" x14ac:dyDescent="0.55000000000000004">
      <c r="A40000" s="2">
        <v>39998</v>
      </c>
      <c r="B40000">
        <v>3.9903198671701403E-4</v>
      </c>
    </row>
    <row r="40001" spans="1:2" x14ac:dyDescent="0.55000000000000004">
      <c r="A40001" s="2">
        <v>39999</v>
      </c>
      <c r="B40001">
        <v>3.9901416532999801E-4</v>
      </c>
    </row>
    <row r="40002" spans="1:2" x14ac:dyDescent="0.55000000000000004">
      <c r="A40002" s="2">
        <v>40000</v>
      </c>
      <c r="B40002">
        <v>3.9899634629004101E-4</v>
      </c>
    </row>
    <row r="40003" spans="1:2" x14ac:dyDescent="0.55000000000000004">
      <c r="A40003" s="2">
        <v>40001</v>
      </c>
      <c r="B40003">
        <v>3.9897852959646702E-4</v>
      </c>
    </row>
    <row r="40004" spans="1:2" x14ac:dyDescent="0.55000000000000004">
      <c r="A40004" s="2">
        <v>40002</v>
      </c>
      <c r="B40004">
        <v>3.9896071524860298E-4</v>
      </c>
    </row>
    <row r="40005" spans="1:2" x14ac:dyDescent="0.55000000000000004">
      <c r="A40005" s="2">
        <v>40003</v>
      </c>
      <c r="B40005">
        <v>3.9894290324577299E-4</v>
      </c>
    </row>
    <row r="40006" spans="1:2" x14ac:dyDescent="0.55000000000000004">
      <c r="A40006" s="2">
        <v>40004</v>
      </c>
      <c r="B40006">
        <v>3.9892509358730398E-4</v>
      </c>
    </row>
    <row r="40007" spans="1:2" x14ac:dyDescent="0.55000000000000004">
      <c r="A40007" s="2">
        <v>40005</v>
      </c>
      <c r="B40007">
        <v>3.9890728627252098E-4</v>
      </c>
    </row>
    <row r="40008" spans="1:2" x14ac:dyDescent="0.55000000000000004">
      <c r="A40008" s="2">
        <v>40006</v>
      </c>
      <c r="B40008">
        <v>3.9888948130075E-4</v>
      </c>
    </row>
    <row r="40009" spans="1:2" x14ac:dyDescent="0.55000000000000004">
      <c r="A40009" s="2">
        <v>40007</v>
      </c>
      <c r="B40009">
        <v>3.9887167867131698E-4</v>
      </c>
    </row>
    <row r="40010" spans="1:2" x14ac:dyDescent="0.55000000000000004">
      <c r="A40010" s="2">
        <v>40008</v>
      </c>
      <c r="B40010">
        <v>3.9885387838354901E-4</v>
      </c>
    </row>
    <row r="40011" spans="1:2" x14ac:dyDescent="0.55000000000000004">
      <c r="A40011" s="2">
        <v>40009</v>
      </c>
      <c r="B40011">
        <v>3.9883608043677097E-4</v>
      </c>
    </row>
    <row r="40012" spans="1:2" x14ac:dyDescent="0.55000000000000004">
      <c r="A40012" s="2">
        <v>40010</v>
      </c>
      <c r="B40012">
        <v>3.9881828483030903E-4</v>
      </c>
    </row>
    <row r="40013" spans="1:2" x14ac:dyDescent="0.55000000000000004">
      <c r="A40013" s="2">
        <v>40011</v>
      </c>
      <c r="B40013">
        <v>3.9880049156349102E-4</v>
      </c>
    </row>
    <row r="40014" spans="1:2" x14ac:dyDescent="0.55000000000000004">
      <c r="A40014" s="2">
        <v>40012</v>
      </c>
      <c r="B40014">
        <v>3.9878270063564301E-4</v>
      </c>
    </row>
    <row r="40015" spans="1:2" x14ac:dyDescent="0.55000000000000004">
      <c r="A40015" s="2">
        <v>40013</v>
      </c>
      <c r="B40015">
        <v>3.9876491204609199E-4</v>
      </c>
    </row>
    <row r="40016" spans="1:2" x14ac:dyDescent="0.55000000000000004">
      <c r="A40016" s="2">
        <v>40014</v>
      </c>
      <c r="B40016">
        <v>3.9874712579416298E-4</v>
      </c>
    </row>
    <row r="40017" spans="1:2" x14ac:dyDescent="0.55000000000000004">
      <c r="A40017" s="2">
        <v>40015</v>
      </c>
      <c r="B40017">
        <v>3.9872934187918502E-4</v>
      </c>
    </row>
    <row r="40018" spans="1:2" x14ac:dyDescent="0.55000000000000004">
      <c r="A40018" s="2">
        <v>40016</v>
      </c>
      <c r="B40018">
        <v>3.9871156030048499E-4</v>
      </c>
    </row>
    <row r="40019" spans="1:2" x14ac:dyDescent="0.55000000000000004">
      <c r="A40019" s="2">
        <v>40017</v>
      </c>
      <c r="B40019">
        <v>3.98693781057389E-4</v>
      </c>
    </row>
    <row r="40020" spans="1:2" x14ac:dyDescent="0.55000000000000004">
      <c r="A40020" s="2">
        <v>40018</v>
      </c>
      <c r="B40020">
        <v>3.9867600414922398E-4</v>
      </c>
    </row>
    <row r="40021" spans="1:2" x14ac:dyDescent="0.55000000000000004">
      <c r="A40021" s="2">
        <v>40019</v>
      </c>
      <c r="B40021">
        <v>3.9865822957531902E-4</v>
      </c>
    </row>
    <row r="40022" spans="1:2" x14ac:dyDescent="0.55000000000000004">
      <c r="A40022" s="2">
        <v>40020</v>
      </c>
      <c r="B40022">
        <v>3.9864045733500002E-4</v>
      </c>
    </row>
    <row r="40023" spans="1:2" x14ac:dyDescent="0.55000000000000004">
      <c r="A40023" s="2">
        <v>40021</v>
      </c>
      <c r="B40023">
        <v>3.98622687427595E-4</v>
      </c>
    </row>
    <row r="40024" spans="1:2" x14ac:dyDescent="0.55000000000000004">
      <c r="A40024" s="2">
        <v>40022</v>
      </c>
      <c r="B40024">
        <v>3.9860491985243299E-4</v>
      </c>
    </row>
    <row r="40025" spans="1:2" x14ac:dyDescent="0.55000000000000004">
      <c r="A40025" s="2">
        <v>40023</v>
      </c>
      <c r="B40025">
        <v>3.9858715460884E-4</v>
      </c>
    </row>
    <row r="40026" spans="1:2" x14ac:dyDescent="0.55000000000000004">
      <c r="A40026" s="2">
        <v>40024</v>
      </c>
      <c r="B40026">
        <v>3.9856939169614501E-4</v>
      </c>
    </row>
    <row r="40027" spans="1:2" x14ac:dyDescent="0.55000000000000004">
      <c r="A40027" s="2">
        <v>40025</v>
      </c>
      <c r="B40027">
        <v>3.9855163111367502E-4</v>
      </c>
    </row>
    <row r="40028" spans="1:2" x14ac:dyDescent="0.55000000000000004">
      <c r="A40028" s="2">
        <v>40026</v>
      </c>
      <c r="B40028">
        <v>3.9853387286075998E-4</v>
      </c>
    </row>
    <row r="40029" spans="1:2" x14ac:dyDescent="0.55000000000000004">
      <c r="A40029" s="2">
        <v>40027</v>
      </c>
      <c r="B40029">
        <v>3.9851611693672698E-4</v>
      </c>
    </row>
    <row r="40030" spans="1:2" x14ac:dyDescent="0.55000000000000004">
      <c r="A40030" s="2">
        <v>40028</v>
      </c>
      <c r="B40030">
        <v>3.9849836334090397E-4</v>
      </c>
    </row>
    <row r="40031" spans="1:2" x14ac:dyDescent="0.55000000000000004">
      <c r="A40031" s="2">
        <v>40029</v>
      </c>
      <c r="B40031">
        <v>3.9848061207262099E-4</v>
      </c>
    </row>
    <row r="40032" spans="1:2" x14ac:dyDescent="0.55000000000000004">
      <c r="A40032" s="2">
        <v>40030</v>
      </c>
      <c r="B40032">
        <v>3.9846286313120597E-4</v>
      </c>
    </row>
    <row r="40033" spans="1:2" x14ac:dyDescent="0.55000000000000004">
      <c r="A40033" s="2">
        <v>40031</v>
      </c>
      <c r="B40033">
        <v>3.98445116515987E-4</v>
      </c>
    </row>
    <row r="40034" spans="1:2" x14ac:dyDescent="0.55000000000000004">
      <c r="A40034" s="2">
        <v>40032</v>
      </c>
      <c r="B40034">
        <v>3.9842737222629398E-4</v>
      </c>
    </row>
    <row r="40035" spans="1:2" x14ac:dyDescent="0.55000000000000004">
      <c r="A40035" s="2">
        <v>40033</v>
      </c>
      <c r="B40035">
        <v>3.9840963026145502E-4</v>
      </c>
    </row>
    <row r="40036" spans="1:2" x14ac:dyDescent="0.55000000000000004">
      <c r="A40036" s="2">
        <v>40034</v>
      </c>
      <c r="B40036">
        <v>3.9839189062079998E-4</v>
      </c>
    </row>
    <row r="40037" spans="1:2" x14ac:dyDescent="0.55000000000000004">
      <c r="A40037" s="2">
        <v>40035</v>
      </c>
      <c r="B40037">
        <v>3.9837415330365802E-4</v>
      </c>
    </row>
    <row r="40038" spans="1:2" x14ac:dyDescent="0.55000000000000004">
      <c r="A40038" s="2">
        <v>40036</v>
      </c>
      <c r="B40038">
        <v>3.9835641830935801E-4</v>
      </c>
    </row>
    <row r="40039" spans="1:2" x14ac:dyDescent="0.55000000000000004">
      <c r="A40039" s="2">
        <v>40037</v>
      </c>
      <c r="B40039">
        <v>3.9833868563722899E-4</v>
      </c>
    </row>
    <row r="40040" spans="1:2" x14ac:dyDescent="0.55000000000000004">
      <c r="A40040" s="2">
        <v>40038</v>
      </c>
      <c r="B40040">
        <v>3.9832095528660201E-4</v>
      </c>
    </row>
    <row r="40041" spans="1:2" x14ac:dyDescent="0.55000000000000004">
      <c r="A40041" s="2">
        <v>40039</v>
      </c>
      <c r="B40041">
        <v>3.9830322725680498E-4</v>
      </c>
    </row>
    <row r="40042" spans="1:2" x14ac:dyDescent="0.55000000000000004">
      <c r="A40042" s="2">
        <v>40040</v>
      </c>
      <c r="B40042">
        <v>3.9828550154716899E-4</v>
      </c>
    </row>
    <row r="40043" spans="1:2" x14ac:dyDescent="0.55000000000000004">
      <c r="A40043" s="2">
        <v>40041</v>
      </c>
      <c r="B40043">
        <v>3.9826777815702401E-4</v>
      </c>
    </row>
    <row r="40044" spans="1:2" x14ac:dyDescent="0.55000000000000004">
      <c r="A40044" s="2">
        <v>40042</v>
      </c>
      <c r="B40044">
        <v>3.9825005708569902E-4</v>
      </c>
    </row>
    <row r="40045" spans="1:2" x14ac:dyDescent="0.55000000000000004">
      <c r="A40045" s="2">
        <v>40043</v>
      </c>
      <c r="B40045">
        <v>3.9823233833252502E-4</v>
      </c>
    </row>
    <row r="40046" spans="1:2" x14ac:dyDescent="0.55000000000000004">
      <c r="A40046" s="2">
        <v>40044</v>
      </c>
      <c r="B40046">
        <v>3.9821462189683202E-4</v>
      </c>
    </row>
    <row r="40047" spans="1:2" x14ac:dyDescent="0.55000000000000004">
      <c r="A40047" s="2">
        <v>40045</v>
      </c>
      <c r="B40047">
        <v>3.9819690777795E-4</v>
      </c>
    </row>
    <row r="40048" spans="1:2" x14ac:dyDescent="0.55000000000000004">
      <c r="A40048" s="2">
        <v>40046</v>
      </c>
      <c r="B40048">
        <v>3.9817919597520999E-4</v>
      </c>
    </row>
    <row r="40049" spans="1:2" x14ac:dyDescent="0.55000000000000004">
      <c r="A40049" s="2">
        <v>40047</v>
      </c>
      <c r="B40049">
        <v>3.9816148648794299E-4</v>
      </c>
    </row>
    <row r="40050" spans="1:2" x14ac:dyDescent="0.55000000000000004">
      <c r="A40050" s="2">
        <v>40048</v>
      </c>
      <c r="B40050">
        <v>3.9814377931547901E-4</v>
      </c>
    </row>
    <row r="40051" spans="1:2" x14ac:dyDescent="0.55000000000000004">
      <c r="A40051" s="2">
        <v>40049</v>
      </c>
      <c r="B40051">
        <v>3.9812607445714802E-4</v>
      </c>
    </row>
    <row r="40052" spans="1:2" x14ac:dyDescent="0.55000000000000004">
      <c r="A40052" s="2">
        <v>40050</v>
      </c>
      <c r="B40052">
        <v>3.9810837191228302E-4</v>
      </c>
    </row>
    <row r="40053" spans="1:2" x14ac:dyDescent="0.55000000000000004">
      <c r="A40053" s="2">
        <v>40051</v>
      </c>
      <c r="B40053">
        <v>3.98090671680213E-4</v>
      </c>
    </row>
    <row r="40054" spans="1:2" x14ac:dyDescent="0.55000000000000004">
      <c r="A40054" s="2">
        <v>40052</v>
      </c>
      <c r="B40054">
        <v>3.98072973760271E-4</v>
      </c>
    </row>
    <row r="40055" spans="1:2" x14ac:dyDescent="0.55000000000000004">
      <c r="A40055" s="2">
        <v>40053</v>
      </c>
      <c r="B40055">
        <v>3.98055278151787E-4</v>
      </c>
    </row>
    <row r="40056" spans="1:2" x14ac:dyDescent="0.55000000000000004">
      <c r="A40056" s="2">
        <v>40054</v>
      </c>
      <c r="B40056">
        <v>3.9803758485409301E-4</v>
      </c>
    </row>
    <row r="40057" spans="1:2" x14ac:dyDescent="0.55000000000000004">
      <c r="A40057" s="2">
        <v>40055</v>
      </c>
      <c r="B40057">
        <v>3.9801989386652003E-4</v>
      </c>
    </row>
    <row r="40058" spans="1:2" x14ac:dyDescent="0.55000000000000004">
      <c r="A40058" s="2">
        <v>40056</v>
      </c>
      <c r="B40058">
        <v>3.9800220518840002E-4</v>
      </c>
    </row>
    <row r="40059" spans="1:2" x14ac:dyDescent="0.55000000000000004">
      <c r="A40059" s="2">
        <v>40057</v>
      </c>
      <c r="B40059">
        <v>3.9798451881906501E-4</v>
      </c>
    </row>
    <row r="40060" spans="1:2" x14ac:dyDescent="0.55000000000000004">
      <c r="A40060" s="2">
        <v>40058</v>
      </c>
      <c r="B40060">
        <v>3.9796683475784702E-4</v>
      </c>
    </row>
    <row r="40061" spans="1:2" x14ac:dyDescent="0.55000000000000004">
      <c r="A40061" s="2">
        <v>40059</v>
      </c>
      <c r="B40061">
        <v>3.97949153004077E-4</v>
      </c>
    </row>
    <row r="40062" spans="1:2" x14ac:dyDescent="0.55000000000000004">
      <c r="A40062" s="2">
        <v>40060</v>
      </c>
      <c r="B40062">
        <v>3.9793147355708799E-4</v>
      </c>
    </row>
    <row r="40063" spans="1:2" x14ac:dyDescent="0.55000000000000004">
      <c r="A40063" s="2">
        <v>40061</v>
      </c>
      <c r="B40063">
        <v>3.9791379641621201E-4</v>
      </c>
    </row>
    <row r="40064" spans="1:2" x14ac:dyDescent="0.55000000000000004">
      <c r="A40064" s="2">
        <v>40062</v>
      </c>
      <c r="B40064">
        <v>3.9789612158078202E-4</v>
      </c>
    </row>
    <row r="40065" spans="1:2" x14ac:dyDescent="0.55000000000000004">
      <c r="A40065" s="2">
        <v>40063</v>
      </c>
      <c r="B40065">
        <v>3.9787844905012798E-4</v>
      </c>
    </row>
    <row r="40066" spans="1:2" x14ac:dyDescent="0.55000000000000004">
      <c r="A40066" s="2">
        <v>40064</v>
      </c>
      <c r="B40066">
        <v>3.9786077882358602E-4</v>
      </c>
    </row>
    <row r="40067" spans="1:2" x14ac:dyDescent="0.55000000000000004">
      <c r="A40067" s="2">
        <v>40065</v>
      </c>
      <c r="B40067">
        <v>3.97843110900486E-4</v>
      </c>
    </row>
    <row r="40068" spans="1:2" x14ac:dyDescent="0.55000000000000004">
      <c r="A40068" s="2">
        <v>40066</v>
      </c>
      <c r="B40068">
        <v>3.9782544528016098E-4</v>
      </c>
    </row>
    <row r="40069" spans="1:2" x14ac:dyDescent="0.55000000000000004">
      <c r="A40069" s="2">
        <v>40067</v>
      </c>
      <c r="B40069">
        <v>3.9780778196194601E-4</v>
      </c>
    </row>
    <row r="40070" spans="1:2" x14ac:dyDescent="0.55000000000000004">
      <c r="A40070" s="2">
        <v>40068</v>
      </c>
      <c r="B40070">
        <v>3.9779012094517198E-4</v>
      </c>
    </row>
    <row r="40071" spans="1:2" x14ac:dyDescent="0.55000000000000004">
      <c r="A40071" s="2">
        <v>40069</v>
      </c>
      <c r="B40071">
        <v>3.9777246222917297E-4</v>
      </c>
    </row>
    <row r="40072" spans="1:2" x14ac:dyDescent="0.55000000000000004">
      <c r="A40072" s="2">
        <v>40070</v>
      </c>
      <c r="B40072">
        <v>3.9775480581328199E-4</v>
      </c>
    </row>
    <row r="40073" spans="1:2" x14ac:dyDescent="0.55000000000000004">
      <c r="A40073" s="2">
        <v>40071</v>
      </c>
      <c r="B40073">
        <v>3.9773715169683202E-4</v>
      </c>
    </row>
    <row r="40074" spans="1:2" x14ac:dyDescent="0.55000000000000004">
      <c r="A40074" s="2">
        <v>40072</v>
      </c>
      <c r="B40074">
        <v>3.9771949987915699E-4</v>
      </c>
    </row>
    <row r="40075" spans="1:2" x14ac:dyDescent="0.55000000000000004">
      <c r="A40075" s="2">
        <v>40073</v>
      </c>
      <c r="B40075">
        <v>3.9770185035959001E-4</v>
      </c>
    </row>
    <row r="40076" spans="1:2" x14ac:dyDescent="0.55000000000000004">
      <c r="A40076" s="2">
        <v>40074</v>
      </c>
      <c r="B40076">
        <v>3.9768420313746598E-4</v>
      </c>
    </row>
    <row r="40077" spans="1:2" x14ac:dyDescent="0.55000000000000004">
      <c r="A40077" s="2">
        <v>40075</v>
      </c>
      <c r="B40077">
        <v>3.9766655821211799E-4</v>
      </c>
    </row>
    <row r="40078" spans="1:2" x14ac:dyDescent="0.55000000000000004">
      <c r="A40078" s="2">
        <v>40076</v>
      </c>
      <c r="B40078">
        <v>3.9764891558287998E-4</v>
      </c>
    </row>
    <row r="40079" spans="1:2" x14ac:dyDescent="0.55000000000000004">
      <c r="A40079" s="2">
        <v>40077</v>
      </c>
      <c r="B40079">
        <v>3.9763127524908499E-4</v>
      </c>
    </row>
    <row r="40080" spans="1:2" x14ac:dyDescent="0.55000000000000004">
      <c r="A40080" s="2">
        <v>40078</v>
      </c>
      <c r="B40080">
        <v>3.97613637210069E-4</v>
      </c>
    </row>
    <row r="40081" spans="1:2" x14ac:dyDescent="0.55000000000000004">
      <c r="A40081" s="2">
        <v>40079</v>
      </c>
      <c r="B40081">
        <v>3.9759600146516599E-4</v>
      </c>
    </row>
    <row r="40082" spans="1:2" x14ac:dyDescent="0.55000000000000004">
      <c r="A40082" s="2">
        <v>40080</v>
      </c>
      <c r="B40082">
        <v>3.9757836801370902E-4</v>
      </c>
    </row>
    <row r="40083" spans="1:2" x14ac:dyDescent="0.55000000000000004">
      <c r="A40083" s="2">
        <v>40081</v>
      </c>
      <c r="B40083">
        <v>3.97560736855034E-4</v>
      </c>
    </row>
    <row r="40084" spans="1:2" x14ac:dyDescent="0.55000000000000004">
      <c r="A40084" s="2">
        <v>40082</v>
      </c>
      <c r="B40084">
        <v>3.97543107988474E-4</v>
      </c>
    </row>
    <row r="40085" spans="1:2" x14ac:dyDescent="0.55000000000000004">
      <c r="A40085" s="2">
        <v>40083</v>
      </c>
      <c r="B40085">
        <v>3.9752548141336601E-4</v>
      </c>
    </row>
    <row r="40086" spans="1:2" x14ac:dyDescent="0.55000000000000004">
      <c r="A40086" s="2">
        <v>40084</v>
      </c>
      <c r="B40086">
        <v>3.9750785712904299E-4</v>
      </c>
    </row>
    <row r="40087" spans="1:2" x14ac:dyDescent="0.55000000000000004">
      <c r="A40087" s="2">
        <v>40085</v>
      </c>
      <c r="B40087">
        <v>3.9749023513484098E-4</v>
      </c>
    </row>
    <row r="40088" spans="1:2" x14ac:dyDescent="0.55000000000000004">
      <c r="A40088" s="2">
        <v>40086</v>
      </c>
      <c r="B40088">
        <v>3.9747261543009399E-4</v>
      </c>
    </row>
    <row r="40089" spans="1:2" x14ac:dyDescent="0.55000000000000004">
      <c r="A40089" s="2">
        <v>40087</v>
      </c>
      <c r="B40089">
        <v>3.9745499801413899E-4</v>
      </c>
    </row>
    <row r="40090" spans="1:2" x14ac:dyDescent="0.55000000000000004">
      <c r="A40090" s="2">
        <v>40088</v>
      </c>
      <c r="B40090">
        <v>3.9743738288630903E-4</v>
      </c>
    </row>
    <row r="40091" spans="1:2" x14ac:dyDescent="0.55000000000000004">
      <c r="A40091" s="2">
        <v>40089</v>
      </c>
      <c r="B40091">
        <v>3.9741977004594198E-4</v>
      </c>
    </row>
    <row r="40092" spans="1:2" x14ac:dyDescent="0.55000000000000004">
      <c r="A40092" s="2">
        <v>40090</v>
      </c>
      <c r="B40092">
        <v>3.9740215949237101E-4</v>
      </c>
    </row>
    <row r="40093" spans="1:2" x14ac:dyDescent="0.55000000000000004">
      <c r="A40093" s="2">
        <v>40091</v>
      </c>
      <c r="B40093">
        <v>3.97384551224934E-4</v>
      </c>
    </row>
    <row r="40094" spans="1:2" x14ac:dyDescent="0.55000000000000004">
      <c r="A40094" s="2">
        <v>40092</v>
      </c>
      <c r="B40094">
        <v>3.9736694524296503E-4</v>
      </c>
    </row>
    <row r="40095" spans="1:2" x14ac:dyDescent="0.55000000000000004">
      <c r="A40095" s="2">
        <v>40093</v>
      </c>
      <c r="B40095">
        <v>3.9734934154580099E-4</v>
      </c>
    </row>
    <row r="40096" spans="1:2" x14ac:dyDescent="0.55000000000000004">
      <c r="A40096" s="2">
        <v>40094</v>
      </c>
      <c r="B40096">
        <v>3.9733174013277799E-4</v>
      </c>
    </row>
    <row r="40097" spans="1:2" x14ac:dyDescent="0.55000000000000004">
      <c r="A40097" s="2">
        <v>40095</v>
      </c>
      <c r="B40097">
        <v>3.97314141003232E-4</v>
      </c>
    </row>
    <row r="40098" spans="1:2" x14ac:dyDescent="0.55000000000000004">
      <c r="A40098" s="2">
        <v>40096</v>
      </c>
      <c r="B40098">
        <v>3.9729654415649802E-4</v>
      </c>
    </row>
    <row r="40099" spans="1:2" x14ac:dyDescent="0.55000000000000004">
      <c r="A40099" s="2">
        <v>40097</v>
      </c>
      <c r="B40099">
        <v>3.9727894959191399E-4</v>
      </c>
    </row>
    <row r="40100" spans="1:2" x14ac:dyDescent="0.55000000000000004">
      <c r="A40100" s="2">
        <v>40098</v>
      </c>
      <c r="B40100">
        <v>3.9726135730881599E-4</v>
      </c>
    </row>
    <row r="40101" spans="1:2" x14ac:dyDescent="0.55000000000000004">
      <c r="A40101" s="2">
        <v>40099</v>
      </c>
      <c r="B40101">
        <v>3.9724376730654001E-4</v>
      </c>
    </row>
    <row r="40102" spans="1:2" x14ac:dyDescent="0.55000000000000004">
      <c r="A40102" s="2">
        <v>40100</v>
      </c>
      <c r="B40102">
        <v>3.9722617958442403E-4</v>
      </c>
    </row>
    <row r="40103" spans="1:2" x14ac:dyDescent="0.55000000000000004">
      <c r="A40103" s="2">
        <v>40101</v>
      </c>
      <c r="B40103">
        <v>3.9720859414180398E-4</v>
      </c>
    </row>
    <row r="40104" spans="1:2" x14ac:dyDescent="0.55000000000000004">
      <c r="A40104" s="2">
        <v>40102</v>
      </c>
      <c r="B40104">
        <v>3.9719101097801599E-4</v>
      </c>
    </row>
    <row r="40105" spans="1:2" x14ac:dyDescent="0.55000000000000004">
      <c r="A40105" s="2">
        <v>40103</v>
      </c>
      <c r="B40105">
        <v>3.9717343009239899E-4</v>
      </c>
    </row>
    <row r="40106" spans="1:2" x14ac:dyDescent="0.55000000000000004">
      <c r="A40106" s="2">
        <v>40104</v>
      </c>
      <c r="B40106">
        <v>3.97155851484289E-4</v>
      </c>
    </row>
    <row r="40107" spans="1:2" x14ac:dyDescent="0.55000000000000004">
      <c r="A40107" s="2">
        <v>40105</v>
      </c>
      <c r="B40107">
        <v>3.9713827515302298E-4</v>
      </c>
    </row>
    <row r="40108" spans="1:2" x14ac:dyDescent="0.55000000000000004">
      <c r="A40108" s="2">
        <v>40106</v>
      </c>
      <c r="B40108">
        <v>3.9712070109794E-4</v>
      </c>
    </row>
    <row r="40109" spans="1:2" x14ac:dyDescent="0.55000000000000004">
      <c r="A40109" s="2">
        <v>40107</v>
      </c>
      <c r="B40109">
        <v>3.9710312931837599E-4</v>
      </c>
    </row>
    <row r="40110" spans="1:2" x14ac:dyDescent="0.55000000000000004">
      <c r="A40110" s="2">
        <v>40108</v>
      </c>
      <c r="B40110">
        <v>3.9708555981366898E-4</v>
      </c>
    </row>
    <row r="40111" spans="1:2" x14ac:dyDescent="0.55000000000000004">
      <c r="A40111" s="2">
        <v>40109</v>
      </c>
      <c r="B40111">
        <v>3.9706799258315599E-4</v>
      </c>
    </row>
    <row r="40112" spans="1:2" x14ac:dyDescent="0.55000000000000004">
      <c r="A40112" s="2">
        <v>40110</v>
      </c>
      <c r="B40112">
        <v>3.9705042762617701E-4</v>
      </c>
    </row>
    <row r="40113" spans="1:2" x14ac:dyDescent="0.55000000000000004">
      <c r="A40113" s="2">
        <v>40111</v>
      </c>
      <c r="B40113">
        <v>3.9703286494206802E-4</v>
      </c>
    </row>
    <row r="40114" spans="1:2" x14ac:dyDescent="0.55000000000000004">
      <c r="A40114" s="2">
        <v>40112</v>
      </c>
      <c r="B40114">
        <v>3.9701530453016798E-4</v>
      </c>
    </row>
    <row r="40115" spans="1:2" x14ac:dyDescent="0.55000000000000004">
      <c r="A40115" s="2">
        <v>40113</v>
      </c>
      <c r="B40115">
        <v>3.9699774638981498E-4</v>
      </c>
    </row>
    <row r="40116" spans="1:2" x14ac:dyDescent="0.55000000000000004">
      <c r="A40116" s="2">
        <v>40114</v>
      </c>
      <c r="B40116">
        <v>3.9698019052034799E-4</v>
      </c>
    </row>
    <row r="40117" spans="1:2" x14ac:dyDescent="0.55000000000000004">
      <c r="A40117" s="2">
        <v>40115</v>
      </c>
      <c r="B40117">
        <v>3.9696263692110402E-4</v>
      </c>
    </row>
    <row r="40118" spans="1:2" x14ac:dyDescent="0.55000000000000004">
      <c r="A40118" s="2">
        <v>40116</v>
      </c>
      <c r="B40118">
        <v>3.96945085591423E-4</v>
      </c>
    </row>
    <row r="40119" spans="1:2" x14ac:dyDescent="0.55000000000000004">
      <c r="A40119" s="2">
        <v>40117</v>
      </c>
      <c r="B40119">
        <v>3.9692753653064201E-4</v>
      </c>
    </row>
    <row r="40120" spans="1:2" x14ac:dyDescent="0.55000000000000004">
      <c r="A40120" s="2">
        <v>40118</v>
      </c>
      <c r="B40120">
        <v>3.96909989738102E-4</v>
      </c>
    </row>
    <row r="40121" spans="1:2" x14ac:dyDescent="0.55000000000000004">
      <c r="A40121" s="2">
        <v>40119</v>
      </c>
      <c r="B40121">
        <v>3.9689244521313999E-4</v>
      </c>
    </row>
    <row r="40122" spans="1:2" x14ac:dyDescent="0.55000000000000004">
      <c r="A40122" s="2">
        <v>40120</v>
      </c>
      <c r="B40122">
        <v>3.96874902955097E-4</v>
      </c>
    </row>
    <row r="40123" spans="1:2" x14ac:dyDescent="0.55000000000000004">
      <c r="A40123" s="2">
        <v>40121</v>
      </c>
      <c r="B40123">
        <v>3.9685736296330999E-4</v>
      </c>
    </row>
    <row r="40124" spans="1:2" x14ac:dyDescent="0.55000000000000004">
      <c r="A40124" s="2">
        <v>40122</v>
      </c>
      <c r="B40124">
        <v>3.96839825237119E-4</v>
      </c>
    </row>
    <row r="40125" spans="1:2" x14ac:dyDescent="0.55000000000000004">
      <c r="A40125" s="2">
        <v>40123</v>
      </c>
      <c r="B40125">
        <v>3.9682228977586402E-4</v>
      </c>
    </row>
    <row r="40126" spans="1:2" x14ac:dyDescent="0.55000000000000004">
      <c r="A40126" s="2">
        <v>40124</v>
      </c>
      <c r="B40126">
        <v>3.9680475657888402E-4</v>
      </c>
    </row>
    <row r="40127" spans="1:2" x14ac:dyDescent="0.55000000000000004">
      <c r="A40127" s="2">
        <v>40125</v>
      </c>
      <c r="B40127">
        <v>3.9678722564551899E-4</v>
      </c>
    </row>
    <row r="40128" spans="1:2" x14ac:dyDescent="0.55000000000000004">
      <c r="A40128" s="2">
        <v>40126</v>
      </c>
      <c r="B40128">
        <v>3.9676969697510799E-4</v>
      </c>
    </row>
    <row r="40129" spans="1:2" x14ac:dyDescent="0.55000000000000004">
      <c r="A40129" s="2">
        <v>40127</v>
      </c>
      <c r="B40129">
        <v>3.9675217056699098E-4</v>
      </c>
    </row>
    <row r="40130" spans="1:2" x14ac:dyDescent="0.55000000000000004">
      <c r="A40130" s="2">
        <v>40128</v>
      </c>
      <c r="B40130">
        <v>3.9673464642050901E-4</v>
      </c>
    </row>
    <row r="40131" spans="1:2" x14ac:dyDescent="0.55000000000000004">
      <c r="A40131" s="2">
        <v>40129</v>
      </c>
      <c r="B40131">
        <v>3.9671712453500101E-4</v>
      </c>
    </row>
    <row r="40132" spans="1:2" x14ac:dyDescent="0.55000000000000004">
      <c r="A40132" s="2">
        <v>40130</v>
      </c>
      <c r="B40132">
        <v>3.9669960490980701E-4</v>
      </c>
    </row>
    <row r="40133" spans="1:2" x14ac:dyDescent="0.55000000000000004">
      <c r="A40133" s="2">
        <v>40131</v>
      </c>
      <c r="B40133">
        <v>3.9668208754426799E-4</v>
      </c>
    </row>
    <row r="40134" spans="1:2" x14ac:dyDescent="0.55000000000000004">
      <c r="A40134" s="2">
        <v>40132</v>
      </c>
      <c r="B40134">
        <v>3.9666457243772398E-4</v>
      </c>
    </row>
    <row r="40135" spans="1:2" x14ac:dyDescent="0.55000000000000004">
      <c r="A40135" s="2">
        <v>40133</v>
      </c>
      <c r="B40135">
        <v>3.9664705958951602E-4</v>
      </c>
    </row>
    <row r="40136" spans="1:2" x14ac:dyDescent="0.55000000000000004">
      <c r="A40136" s="2">
        <v>40134</v>
      </c>
      <c r="B40136">
        <v>3.9662954899898398E-4</v>
      </c>
    </row>
    <row r="40137" spans="1:2" x14ac:dyDescent="0.55000000000000004">
      <c r="A40137" s="2">
        <v>40135</v>
      </c>
      <c r="B40137">
        <v>3.9661204066546998E-4</v>
      </c>
    </row>
    <row r="40138" spans="1:2" x14ac:dyDescent="0.55000000000000004">
      <c r="A40138" s="2">
        <v>40136</v>
      </c>
      <c r="B40138">
        <v>3.9659453458831302E-4</v>
      </c>
    </row>
    <row r="40139" spans="1:2" x14ac:dyDescent="0.55000000000000004">
      <c r="A40139" s="2">
        <v>40137</v>
      </c>
      <c r="B40139">
        <v>3.9657703076685598E-4</v>
      </c>
    </row>
    <row r="40140" spans="1:2" x14ac:dyDescent="0.55000000000000004">
      <c r="A40140" s="2">
        <v>40138</v>
      </c>
      <c r="B40140">
        <v>3.9655952920043802E-4</v>
      </c>
    </row>
    <row r="40141" spans="1:2" x14ac:dyDescent="0.55000000000000004">
      <c r="A40141" s="2">
        <v>40139</v>
      </c>
      <c r="B40141">
        <v>3.9654202988840197E-4</v>
      </c>
    </row>
    <row r="40142" spans="1:2" x14ac:dyDescent="0.55000000000000004">
      <c r="A40142" s="2">
        <v>40140</v>
      </c>
      <c r="B40142">
        <v>3.9652453283008901E-4</v>
      </c>
    </row>
    <row r="40143" spans="1:2" x14ac:dyDescent="0.55000000000000004">
      <c r="A40143" s="2">
        <v>40141</v>
      </c>
      <c r="B40143">
        <v>3.9650703802483999E-4</v>
      </c>
    </row>
    <row r="40144" spans="1:2" x14ac:dyDescent="0.55000000000000004">
      <c r="A40144" s="2">
        <v>40142</v>
      </c>
      <c r="B40144">
        <v>3.96489545471996E-4</v>
      </c>
    </row>
    <row r="40145" spans="1:2" x14ac:dyDescent="0.55000000000000004">
      <c r="A40145" s="2">
        <v>40143</v>
      </c>
      <c r="B40145">
        <v>3.964720551709E-4</v>
      </c>
    </row>
    <row r="40146" spans="1:2" x14ac:dyDescent="0.55000000000000004">
      <c r="A40146" s="2">
        <v>40144</v>
      </c>
      <c r="B40146">
        <v>3.96454567120894E-4</v>
      </c>
    </row>
    <row r="40147" spans="1:2" x14ac:dyDescent="0.55000000000000004">
      <c r="A40147" s="2">
        <v>40145</v>
      </c>
      <c r="B40147">
        <v>3.9643708132131798E-4</v>
      </c>
    </row>
    <row r="40148" spans="1:2" x14ac:dyDescent="0.55000000000000004">
      <c r="A40148" s="2">
        <v>40146</v>
      </c>
      <c r="B40148">
        <v>3.96419597771516E-4</v>
      </c>
    </row>
    <row r="40149" spans="1:2" x14ac:dyDescent="0.55000000000000004">
      <c r="A40149" s="2">
        <v>40147</v>
      </c>
      <c r="B40149">
        <v>3.9640211647082898E-4</v>
      </c>
    </row>
    <row r="40150" spans="1:2" x14ac:dyDescent="0.55000000000000004">
      <c r="A40150" s="2">
        <v>40148</v>
      </c>
      <c r="B40150">
        <v>3.9638463741859897E-4</v>
      </c>
    </row>
    <row r="40151" spans="1:2" x14ac:dyDescent="0.55000000000000004">
      <c r="A40151" s="2">
        <v>40149</v>
      </c>
      <c r="B40151">
        <v>3.9636716061416998E-4</v>
      </c>
    </row>
    <row r="40152" spans="1:2" x14ac:dyDescent="0.55000000000000004">
      <c r="A40152" s="2">
        <v>40150</v>
      </c>
      <c r="B40152">
        <v>3.9634968605688301E-4</v>
      </c>
    </row>
    <row r="40153" spans="1:2" x14ac:dyDescent="0.55000000000000004">
      <c r="A40153" s="2">
        <v>40151</v>
      </c>
      <c r="B40153">
        <v>3.9633221374608198E-4</v>
      </c>
    </row>
    <row r="40154" spans="1:2" x14ac:dyDescent="0.55000000000000004">
      <c r="A40154" s="2">
        <v>40152</v>
      </c>
      <c r="B40154">
        <v>3.96314743681108E-4</v>
      </c>
    </row>
    <row r="40155" spans="1:2" x14ac:dyDescent="0.55000000000000004">
      <c r="A40155" s="2">
        <v>40153</v>
      </c>
      <c r="B40155">
        <v>3.9629727586130498E-4</v>
      </c>
    </row>
    <row r="40156" spans="1:2" x14ac:dyDescent="0.55000000000000004">
      <c r="A40156" s="2">
        <v>40154</v>
      </c>
      <c r="B40156">
        <v>3.96279810286016E-4</v>
      </c>
    </row>
    <row r="40157" spans="1:2" x14ac:dyDescent="0.55000000000000004">
      <c r="A40157" s="2">
        <v>40155</v>
      </c>
      <c r="B40157">
        <v>3.9626234695458402E-4</v>
      </c>
    </row>
    <row r="40158" spans="1:2" x14ac:dyDescent="0.55000000000000004">
      <c r="A40158" s="2">
        <v>40156</v>
      </c>
      <c r="B40158">
        <v>3.96244885866351E-4</v>
      </c>
    </row>
    <row r="40159" spans="1:2" x14ac:dyDescent="0.55000000000000004">
      <c r="A40159" s="2">
        <v>40157</v>
      </c>
      <c r="B40159">
        <v>3.9622742702066202E-4</v>
      </c>
    </row>
    <row r="40160" spans="1:2" x14ac:dyDescent="0.55000000000000004">
      <c r="A40160" s="2">
        <v>40158</v>
      </c>
      <c r="B40160">
        <v>3.9620997041686E-4</v>
      </c>
    </row>
    <row r="40161" spans="1:2" x14ac:dyDescent="0.55000000000000004">
      <c r="A40161" s="2">
        <v>40159</v>
      </c>
      <c r="B40161">
        <v>3.9619251605428802E-4</v>
      </c>
    </row>
    <row r="40162" spans="1:2" x14ac:dyDescent="0.55000000000000004">
      <c r="A40162" s="2">
        <v>40160</v>
      </c>
      <c r="B40162">
        <v>3.9617506393228998E-4</v>
      </c>
    </row>
    <row r="40163" spans="1:2" x14ac:dyDescent="0.55000000000000004">
      <c r="A40163" s="2">
        <v>40161</v>
      </c>
      <c r="B40163">
        <v>3.9615761405020999E-4</v>
      </c>
    </row>
    <row r="40164" spans="1:2" x14ac:dyDescent="0.55000000000000004">
      <c r="A40164" s="2">
        <v>40162</v>
      </c>
      <c r="B40164">
        <v>3.9614016640739103E-4</v>
      </c>
    </row>
    <row r="40165" spans="1:2" x14ac:dyDescent="0.55000000000000004">
      <c r="A40165" s="2">
        <v>40163</v>
      </c>
      <c r="B40165">
        <v>3.9612272100317898E-4</v>
      </c>
    </row>
    <row r="40166" spans="1:2" x14ac:dyDescent="0.55000000000000004">
      <c r="A40166" s="2">
        <v>40164</v>
      </c>
      <c r="B40166">
        <v>3.9610527783691602E-4</v>
      </c>
    </row>
    <row r="40167" spans="1:2" x14ac:dyDescent="0.55000000000000004">
      <c r="A40167" s="2">
        <v>40165</v>
      </c>
      <c r="B40167">
        <v>3.9608783690794701E-4</v>
      </c>
    </row>
    <row r="40168" spans="1:2" x14ac:dyDescent="0.55000000000000004">
      <c r="A40168" s="2">
        <v>40166</v>
      </c>
      <c r="B40168">
        <v>3.9607039821561602E-4</v>
      </c>
    </row>
    <row r="40169" spans="1:2" x14ac:dyDescent="0.55000000000000004">
      <c r="A40169" s="2">
        <v>40167</v>
      </c>
      <c r="B40169">
        <v>3.9605296175926899E-4</v>
      </c>
    </row>
    <row r="40170" spans="1:2" x14ac:dyDescent="0.55000000000000004">
      <c r="A40170" s="2">
        <v>40168</v>
      </c>
      <c r="B40170">
        <v>3.9603552753824799E-4</v>
      </c>
    </row>
    <row r="40171" spans="1:2" x14ac:dyDescent="0.55000000000000004">
      <c r="A40171" s="2">
        <v>40169</v>
      </c>
      <c r="B40171">
        <v>3.9601809555190102E-4</v>
      </c>
    </row>
    <row r="40172" spans="1:2" x14ac:dyDescent="0.55000000000000004">
      <c r="A40172" s="2">
        <v>40170</v>
      </c>
      <c r="B40172">
        <v>3.9600066579957002E-4</v>
      </c>
    </row>
    <row r="40173" spans="1:2" x14ac:dyDescent="0.55000000000000004">
      <c r="A40173" s="2">
        <v>40171</v>
      </c>
      <c r="B40173">
        <v>3.9598323828060101E-4</v>
      </c>
    </row>
    <row r="40174" spans="1:2" x14ac:dyDescent="0.55000000000000004">
      <c r="A40174" s="2">
        <v>40172</v>
      </c>
      <c r="B40174">
        <v>3.9596581299433903E-4</v>
      </c>
    </row>
    <row r="40175" spans="1:2" x14ac:dyDescent="0.55000000000000004">
      <c r="A40175" s="2">
        <v>40173</v>
      </c>
      <c r="B40175">
        <v>3.9594838994013002E-4</v>
      </c>
    </row>
    <row r="40176" spans="1:2" x14ac:dyDescent="0.55000000000000004">
      <c r="A40176" s="2">
        <v>40174</v>
      </c>
      <c r="B40176">
        <v>3.9593096911731798E-4</v>
      </c>
    </row>
    <row r="40177" spans="1:2" x14ac:dyDescent="0.55000000000000004">
      <c r="A40177" s="2">
        <v>40175</v>
      </c>
      <c r="B40177">
        <v>3.9591355052524899E-4</v>
      </c>
    </row>
    <row r="40178" spans="1:2" x14ac:dyDescent="0.55000000000000004">
      <c r="A40178" s="2">
        <v>40176</v>
      </c>
      <c r="B40178">
        <v>3.9589613416326803E-4</v>
      </c>
    </row>
    <row r="40179" spans="1:2" x14ac:dyDescent="0.55000000000000004">
      <c r="A40179" s="2">
        <v>40177</v>
      </c>
      <c r="B40179">
        <v>3.9587872003072201E-4</v>
      </c>
    </row>
    <row r="40180" spans="1:2" x14ac:dyDescent="0.55000000000000004">
      <c r="A40180" s="2">
        <v>40178</v>
      </c>
      <c r="B40180">
        <v>3.95861308126955E-4</v>
      </c>
    </row>
    <row r="40181" spans="1:2" x14ac:dyDescent="0.55000000000000004">
      <c r="A40181" s="2">
        <v>40179</v>
      </c>
      <c r="B40181">
        <v>3.95843898451314E-4</v>
      </c>
    </row>
    <row r="40182" spans="1:2" x14ac:dyDescent="0.55000000000000004">
      <c r="A40182" s="2">
        <v>40180</v>
      </c>
      <c r="B40182">
        <v>3.9582649100314499E-4</v>
      </c>
    </row>
    <row r="40183" spans="1:2" x14ac:dyDescent="0.55000000000000004">
      <c r="A40183" s="2">
        <v>40181</v>
      </c>
      <c r="B40183">
        <v>3.95809085781794E-4</v>
      </c>
    </row>
    <row r="40184" spans="1:2" x14ac:dyDescent="0.55000000000000004">
      <c r="A40184" s="2">
        <v>40182</v>
      </c>
      <c r="B40184">
        <v>3.95791682786606E-4</v>
      </c>
    </row>
    <row r="40185" spans="1:2" x14ac:dyDescent="0.55000000000000004">
      <c r="A40185" s="2">
        <v>40183</v>
      </c>
      <c r="B40185">
        <v>3.9577428201692999E-4</v>
      </c>
    </row>
    <row r="40186" spans="1:2" x14ac:dyDescent="0.55000000000000004">
      <c r="A40186" s="2">
        <v>40184</v>
      </c>
      <c r="B40186">
        <v>3.9575688347210898E-4</v>
      </c>
    </row>
    <row r="40187" spans="1:2" x14ac:dyDescent="0.55000000000000004">
      <c r="A40187" s="2">
        <v>40185</v>
      </c>
      <c r="B40187">
        <v>3.9573948715149301E-4</v>
      </c>
    </row>
    <row r="40188" spans="1:2" x14ac:dyDescent="0.55000000000000004">
      <c r="A40188" s="2">
        <v>40186</v>
      </c>
      <c r="B40188">
        <v>3.9572209305442603E-4</v>
      </c>
    </row>
    <row r="40189" spans="1:2" x14ac:dyDescent="0.55000000000000004">
      <c r="A40189" s="2">
        <v>40187</v>
      </c>
      <c r="B40189">
        <v>3.9570470118025701E-4</v>
      </c>
    </row>
    <row r="40190" spans="1:2" x14ac:dyDescent="0.55000000000000004">
      <c r="A40190" s="2">
        <v>40188</v>
      </c>
      <c r="B40190">
        <v>3.95687311528331E-4</v>
      </c>
    </row>
    <row r="40191" spans="1:2" x14ac:dyDescent="0.55000000000000004">
      <c r="A40191" s="2">
        <v>40189</v>
      </c>
      <c r="B40191">
        <v>3.9566992409799699E-4</v>
      </c>
    </row>
    <row r="40192" spans="1:2" x14ac:dyDescent="0.55000000000000004">
      <c r="A40192" s="2">
        <v>40190</v>
      </c>
      <c r="B40192">
        <v>3.956525388886E-4</v>
      </c>
    </row>
    <row r="40193" spans="1:2" x14ac:dyDescent="0.55000000000000004">
      <c r="A40193" s="2">
        <v>40191</v>
      </c>
      <c r="B40193">
        <v>3.9563515589948899E-4</v>
      </c>
    </row>
    <row r="40194" spans="1:2" x14ac:dyDescent="0.55000000000000004">
      <c r="A40194" s="2">
        <v>40192</v>
      </c>
      <c r="B40194">
        <v>3.9561777513001E-4</v>
      </c>
    </row>
    <row r="40195" spans="1:2" x14ac:dyDescent="0.55000000000000004">
      <c r="A40195" s="2">
        <v>40193</v>
      </c>
      <c r="B40195">
        <v>3.95600396579511E-4</v>
      </c>
    </row>
    <row r="40196" spans="1:2" x14ac:dyDescent="0.55000000000000004">
      <c r="A40196" s="2">
        <v>40194</v>
      </c>
      <c r="B40196">
        <v>3.9558302024734099E-4</v>
      </c>
    </row>
    <row r="40197" spans="1:2" x14ac:dyDescent="0.55000000000000004">
      <c r="A40197" s="2">
        <v>40195</v>
      </c>
      <c r="B40197">
        <v>3.9556564613284602E-4</v>
      </c>
    </row>
    <row r="40198" spans="1:2" x14ac:dyDescent="0.55000000000000004">
      <c r="A40198" s="2">
        <v>40196</v>
      </c>
      <c r="B40198">
        <v>3.9554827423537401E-4</v>
      </c>
    </row>
    <row r="40199" spans="1:2" x14ac:dyDescent="0.55000000000000004">
      <c r="A40199" s="2">
        <v>40197</v>
      </c>
      <c r="B40199">
        <v>3.9553090455427399E-4</v>
      </c>
    </row>
    <row r="40200" spans="1:2" x14ac:dyDescent="0.55000000000000004">
      <c r="A40200" s="2">
        <v>40198</v>
      </c>
      <c r="B40200">
        <v>3.9551353708889301E-4</v>
      </c>
    </row>
    <row r="40201" spans="1:2" x14ac:dyDescent="0.55000000000000004">
      <c r="A40201" s="2">
        <v>40199</v>
      </c>
      <c r="B40201">
        <v>3.9549617183858E-4</v>
      </c>
    </row>
    <row r="40202" spans="1:2" x14ac:dyDescent="0.55000000000000004">
      <c r="A40202" s="2">
        <v>40200</v>
      </c>
      <c r="B40202">
        <v>3.9547880880268297E-4</v>
      </c>
    </row>
    <row r="40203" spans="1:2" x14ac:dyDescent="0.55000000000000004">
      <c r="A40203" s="2">
        <v>40201</v>
      </c>
      <c r="B40203">
        <v>3.9546144798055001E-4</v>
      </c>
    </row>
    <row r="40204" spans="1:2" x14ac:dyDescent="0.55000000000000004">
      <c r="A40204" s="2">
        <v>40202</v>
      </c>
      <c r="B40204">
        <v>3.9544408937153101E-4</v>
      </c>
    </row>
    <row r="40205" spans="1:2" x14ac:dyDescent="0.55000000000000004">
      <c r="A40205" s="2">
        <v>40203</v>
      </c>
      <c r="B40205">
        <v>3.9542673297497303E-4</v>
      </c>
    </row>
    <row r="40206" spans="1:2" x14ac:dyDescent="0.55000000000000004">
      <c r="A40206" s="2">
        <v>40204</v>
      </c>
      <c r="B40206">
        <v>3.9540937879022498E-4</v>
      </c>
    </row>
    <row r="40207" spans="1:2" x14ac:dyDescent="0.55000000000000004">
      <c r="A40207" s="2">
        <v>40205</v>
      </c>
      <c r="B40207">
        <v>3.9539202681663702E-4</v>
      </c>
    </row>
    <row r="40208" spans="1:2" x14ac:dyDescent="0.55000000000000004">
      <c r="A40208" s="2">
        <v>40206</v>
      </c>
      <c r="B40208">
        <v>3.9537467705355698E-4</v>
      </c>
    </row>
    <row r="40209" spans="1:2" x14ac:dyDescent="0.55000000000000004">
      <c r="A40209" s="2">
        <v>40207</v>
      </c>
      <c r="B40209">
        <v>3.9535732950033499E-4</v>
      </c>
    </row>
    <row r="40210" spans="1:2" x14ac:dyDescent="0.55000000000000004">
      <c r="A40210" s="2">
        <v>40208</v>
      </c>
      <c r="B40210">
        <v>3.9533998415632E-4</v>
      </c>
    </row>
    <row r="40211" spans="1:2" x14ac:dyDescent="0.55000000000000004">
      <c r="A40211" s="2">
        <v>40209</v>
      </c>
      <c r="B40211">
        <v>3.9532264102086002E-4</v>
      </c>
    </row>
    <row r="40212" spans="1:2" x14ac:dyDescent="0.55000000000000004">
      <c r="A40212" s="2">
        <v>40210</v>
      </c>
      <c r="B40212">
        <v>3.9530530009330598E-4</v>
      </c>
    </row>
    <row r="40213" spans="1:2" x14ac:dyDescent="0.55000000000000004">
      <c r="A40213" s="2">
        <v>40211</v>
      </c>
      <c r="B40213">
        <v>3.9528796137300797E-4</v>
      </c>
    </row>
    <row r="40214" spans="1:2" x14ac:dyDescent="0.55000000000000004">
      <c r="A40214" s="2">
        <v>40212</v>
      </c>
      <c r="B40214">
        <v>3.9527062485931401E-4</v>
      </c>
    </row>
    <row r="40215" spans="1:2" x14ac:dyDescent="0.55000000000000004">
      <c r="A40215" s="2">
        <v>40213</v>
      </c>
      <c r="B40215">
        <v>3.9525329055157502E-4</v>
      </c>
    </row>
    <row r="40216" spans="1:2" x14ac:dyDescent="0.55000000000000004">
      <c r="A40216" s="2">
        <v>40214</v>
      </c>
      <c r="B40216">
        <v>3.9523595844914098E-4</v>
      </c>
    </row>
    <row r="40217" spans="1:2" x14ac:dyDescent="0.55000000000000004">
      <c r="A40217" s="2">
        <v>40215</v>
      </c>
      <c r="B40217">
        <v>3.9521862855136202E-4</v>
      </c>
    </row>
    <row r="40218" spans="1:2" x14ac:dyDescent="0.55000000000000004">
      <c r="A40218" s="2">
        <v>40216</v>
      </c>
      <c r="B40218">
        <v>3.95201300857588E-4</v>
      </c>
    </row>
    <row r="40219" spans="1:2" x14ac:dyDescent="0.55000000000000004">
      <c r="A40219" s="2">
        <v>40217</v>
      </c>
      <c r="B40219">
        <v>3.9518397536716801E-4</v>
      </c>
    </row>
    <row r="40220" spans="1:2" x14ac:dyDescent="0.55000000000000004">
      <c r="A40220" s="2">
        <v>40218</v>
      </c>
      <c r="B40220">
        <v>3.9516665207945501E-4</v>
      </c>
    </row>
    <row r="40221" spans="1:2" x14ac:dyDescent="0.55000000000000004">
      <c r="A40221" s="2">
        <v>40219</v>
      </c>
      <c r="B40221">
        <v>3.9514933099379798E-4</v>
      </c>
    </row>
    <row r="40222" spans="1:2" x14ac:dyDescent="0.55000000000000004">
      <c r="A40222" s="2">
        <v>40220</v>
      </c>
      <c r="B40222">
        <v>3.9513201210954798E-4</v>
      </c>
    </row>
    <row r="40223" spans="1:2" x14ac:dyDescent="0.55000000000000004">
      <c r="A40223" s="2">
        <v>40221</v>
      </c>
      <c r="B40223">
        <v>3.9511469542605502E-4</v>
      </c>
    </row>
    <row r="40224" spans="1:2" x14ac:dyDescent="0.55000000000000004">
      <c r="A40224" s="2">
        <v>40222</v>
      </c>
      <c r="B40224">
        <v>3.9509738094267098E-4</v>
      </c>
    </row>
    <row r="40225" spans="1:2" x14ac:dyDescent="0.55000000000000004">
      <c r="A40225" s="2">
        <v>40223</v>
      </c>
      <c r="B40225">
        <v>3.9508006865874603E-4</v>
      </c>
    </row>
    <row r="40226" spans="1:2" x14ac:dyDescent="0.55000000000000004">
      <c r="A40226" s="2">
        <v>40224</v>
      </c>
      <c r="B40226">
        <v>3.9506275857363198E-4</v>
      </c>
    </row>
    <row r="40227" spans="1:2" x14ac:dyDescent="0.55000000000000004">
      <c r="A40227" s="2">
        <v>40225</v>
      </c>
      <c r="B40227">
        <v>3.9504545068667999E-4</v>
      </c>
    </row>
    <row r="40228" spans="1:2" x14ac:dyDescent="0.55000000000000004">
      <c r="A40228" s="2">
        <v>40226</v>
      </c>
      <c r="B40228">
        <v>3.9502814499724198E-4</v>
      </c>
    </row>
    <row r="40229" spans="1:2" x14ac:dyDescent="0.55000000000000004">
      <c r="A40229" s="2">
        <v>40227</v>
      </c>
      <c r="B40229">
        <v>3.95010841504667E-4</v>
      </c>
    </row>
    <row r="40230" spans="1:2" x14ac:dyDescent="0.55000000000000004">
      <c r="A40230" s="2">
        <v>40228</v>
      </c>
      <c r="B40230">
        <v>3.9499354020831E-4</v>
      </c>
    </row>
    <row r="40231" spans="1:2" x14ac:dyDescent="0.55000000000000004">
      <c r="A40231" s="2">
        <v>40229</v>
      </c>
      <c r="B40231">
        <v>3.9497624110752002E-4</v>
      </c>
    </row>
    <row r="40232" spans="1:2" x14ac:dyDescent="0.55000000000000004">
      <c r="A40232" s="2">
        <v>40230</v>
      </c>
      <c r="B40232">
        <v>3.9495894420165002E-4</v>
      </c>
    </row>
    <row r="40233" spans="1:2" x14ac:dyDescent="0.55000000000000004">
      <c r="A40233" s="2">
        <v>40231</v>
      </c>
      <c r="B40233">
        <v>3.9494164949005202E-4</v>
      </c>
    </row>
    <row r="40234" spans="1:2" x14ac:dyDescent="0.55000000000000004">
      <c r="A40234" s="2">
        <v>40232</v>
      </c>
      <c r="B40234">
        <v>3.9492435697207701E-4</v>
      </c>
    </row>
    <row r="40235" spans="1:2" x14ac:dyDescent="0.55000000000000004">
      <c r="A40235" s="2">
        <v>40233</v>
      </c>
      <c r="B40235">
        <v>3.9490706664707897E-4</v>
      </c>
    </row>
    <row r="40236" spans="1:2" x14ac:dyDescent="0.55000000000000004">
      <c r="A40236" s="2">
        <v>40234</v>
      </c>
      <c r="B40236">
        <v>3.9488977851440799E-4</v>
      </c>
    </row>
    <row r="40237" spans="1:2" x14ac:dyDescent="0.55000000000000004">
      <c r="A40237" s="2">
        <v>40235</v>
      </c>
      <c r="B40237">
        <v>3.9487249257341901E-4</v>
      </c>
    </row>
    <row r="40238" spans="1:2" x14ac:dyDescent="0.55000000000000004">
      <c r="A40238" s="2">
        <v>40236</v>
      </c>
      <c r="B40238">
        <v>3.9485520882346302E-4</v>
      </c>
    </row>
    <row r="40239" spans="1:2" x14ac:dyDescent="0.55000000000000004">
      <c r="A40239" s="2">
        <v>40237</v>
      </c>
      <c r="B40239">
        <v>3.9483792726389201E-4</v>
      </c>
    </row>
    <row r="40240" spans="1:2" x14ac:dyDescent="0.55000000000000004">
      <c r="A40240" s="2">
        <v>40238</v>
      </c>
      <c r="B40240">
        <v>3.9482064789406001E-4</v>
      </c>
    </row>
    <row r="40241" spans="1:2" x14ac:dyDescent="0.55000000000000004">
      <c r="A40241" s="2">
        <v>40239</v>
      </c>
      <c r="B40241">
        <v>3.9480337071332001E-4</v>
      </c>
    </row>
    <row r="40242" spans="1:2" x14ac:dyDescent="0.55000000000000004">
      <c r="A40242" s="2">
        <v>40240</v>
      </c>
      <c r="B40242">
        <v>3.9478609572102301E-4</v>
      </c>
    </row>
    <row r="40243" spans="1:2" x14ac:dyDescent="0.55000000000000004">
      <c r="A40243" s="2">
        <v>40241</v>
      </c>
      <c r="B40243">
        <v>3.94768822916525E-4</v>
      </c>
    </row>
    <row r="40244" spans="1:2" x14ac:dyDescent="0.55000000000000004">
      <c r="A40244" s="2">
        <v>40242</v>
      </c>
      <c r="B40244">
        <v>3.9475155229917698E-4</v>
      </c>
    </row>
    <row r="40245" spans="1:2" x14ac:dyDescent="0.55000000000000004">
      <c r="A40245" s="2">
        <v>40243</v>
      </c>
      <c r="B40245">
        <v>3.9473428386833302E-4</v>
      </c>
    </row>
    <row r="40246" spans="1:2" x14ac:dyDescent="0.55000000000000004">
      <c r="A40246" s="2">
        <v>40244</v>
      </c>
      <c r="B40246">
        <v>3.94717017623347E-4</v>
      </c>
    </row>
    <row r="40247" spans="1:2" x14ac:dyDescent="0.55000000000000004">
      <c r="A40247" s="2">
        <v>40245</v>
      </c>
      <c r="B40247">
        <v>3.9469975356357199E-4</v>
      </c>
    </row>
    <row r="40248" spans="1:2" x14ac:dyDescent="0.55000000000000004">
      <c r="A40248" s="2">
        <v>40246</v>
      </c>
      <c r="B40248">
        <v>3.94682491688362E-4</v>
      </c>
    </row>
    <row r="40249" spans="1:2" x14ac:dyDescent="0.55000000000000004">
      <c r="A40249" s="2">
        <v>40247</v>
      </c>
      <c r="B40249">
        <v>3.9466523199706998E-4</v>
      </c>
    </row>
    <row r="40250" spans="1:2" x14ac:dyDescent="0.55000000000000004">
      <c r="A40250" s="2">
        <v>40248</v>
      </c>
      <c r="B40250">
        <v>3.9464797448905101E-4</v>
      </c>
    </row>
    <row r="40251" spans="1:2" x14ac:dyDescent="0.55000000000000004">
      <c r="A40251" s="2">
        <v>40249</v>
      </c>
      <c r="B40251">
        <v>3.9463071916365802E-4</v>
      </c>
    </row>
    <row r="40252" spans="1:2" x14ac:dyDescent="0.55000000000000004">
      <c r="A40252" s="2">
        <v>40250</v>
      </c>
      <c r="B40252">
        <v>3.9461346602024701E-4</v>
      </c>
    </row>
    <row r="40253" spans="1:2" x14ac:dyDescent="0.55000000000000004">
      <c r="A40253" s="2">
        <v>40251</v>
      </c>
      <c r="B40253">
        <v>3.9459621505816999E-4</v>
      </c>
    </row>
    <row r="40254" spans="1:2" x14ac:dyDescent="0.55000000000000004">
      <c r="A40254" s="2">
        <v>40252</v>
      </c>
      <c r="B40254">
        <v>3.9457896627678198E-4</v>
      </c>
    </row>
    <row r="40255" spans="1:2" x14ac:dyDescent="0.55000000000000004">
      <c r="A40255" s="2">
        <v>40253</v>
      </c>
      <c r="B40255">
        <v>3.9456171967543901E-4</v>
      </c>
    </row>
    <row r="40256" spans="1:2" x14ac:dyDescent="0.55000000000000004">
      <c r="A40256" s="2">
        <v>40254</v>
      </c>
      <c r="B40256">
        <v>3.9454447525349398E-4</v>
      </c>
    </row>
    <row r="40257" spans="1:2" x14ac:dyDescent="0.55000000000000004">
      <c r="A40257" s="2">
        <v>40255</v>
      </c>
      <c r="B40257">
        <v>3.9452723301030201E-4</v>
      </c>
    </row>
    <row r="40258" spans="1:2" x14ac:dyDescent="0.55000000000000004">
      <c r="A40258" s="2">
        <v>40256</v>
      </c>
      <c r="B40258">
        <v>3.9450999294521799E-4</v>
      </c>
    </row>
    <row r="40259" spans="1:2" x14ac:dyDescent="0.55000000000000004">
      <c r="A40259" s="2">
        <v>40257</v>
      </c>
      <c r="B40259">
        <v>3.9449275505759802E-4</v>
      </c>
    </row>
    <row r="40260" spans="1:2" x14ac:dyDescent="0.55000000000000004">
      <c r="A40260" s="2">
        <v>40258</v>
      </c>
      <c r="B40260">
        <v>3.9447551934679499E-4</v>
      </c>
    </row>
    <row r="40261" spans="1:2" x14ac:dyDescent="0.55000000000000004">
      <c r="A40261" s="2">
        <v>40259</v>
      </c>
      <c r="B40261">
        <v>3.9445828581216602E-4</v>
      </c>
    </row>
    <row r="40262" spans="1:2" x14ac:dyDescent="0.55000000000000004">
      <c r="A40262" s="2">
        <v>40260</v>
      </c>
      <c r="B40262">
        <v>3.9444105445306601E-4</v>
      </c>
    </row>
    <row r="40263" spans="1:2" x14ac:dyDescent="0.55000000000000004">
      <c r="A40263" s="2">
        <v>40261</v>
      </c>
      <c r="B40263">
        <v>3.9442382526884998E-4</v>
      </c>
    </row>
    <row r="40264" spans="1:2" x14ac:dyDescent="0.55000000000000004">
      <c r="A40264" s="2">
        <v>40262</v>
      </c>
      <c r="B40264">
        <v>3.94406598258874E-4</v>
      </c>
    </row>
    <row r="40265" spans="1:2" x14ac:dyDescent="0.55000000000000004">
      <c r="A40265" s="2">
        <v>40263</v>
      </c>
      <c r="B40265">
        <v>3.94389373422493E-4</v>
      </c>
    </row>
    <row r="40266" spans="1:2" x14ac:dyDescent="0.55000000000000004">
      <c r="A40266" s="2">
        <v>40264</v>
      </c>
      <c r="B40266">
        <v>3.9437215075906299E-4</v>
      </c>
    </row>
    <row r="40267" spans="1:2" x14ac:dyDescent="0.55000000000000004">
      <c r="A40267" s="2">
        <v>40265</v>
      </c>
      <c r="B40267">
        <v>3.9435493026794002E-4</v>
      </c>
    </row>
    <row r="40268" spans="1:2" x14ac:dyDescent="0.55000000000000004">
      <c r="A40268" s="2">
        <v>40266</v>
      </c>
      <c r="B40268">
        <v>3.9433771194848099E-4</v>
      </c>
    </row>
    <row r="40269" spans="1:2" x14ac:dyDescent="0.55000000000000004">
      <c r="A40269" s="2">
        <v>40267</v>
      </c>
      <c r="B40269">
        <v>3.9432049580004E-4</v>
      </c>
    </row>
    <row r="40270" spans="1:2" x14ac:dyDescent="0.55000000000000004">
      <c r="A40270" s="2">
        <v>40268</v>
      </c>
      <c r="B40270">
        <v>3.94303281821976E-4</v>
      </c>
    </row>
    <row r="40271" spans="1:2" x14ac:dyDescent="0.55000000000000004">
      <c r="A40271" s="2">
        <v>40269</v>
      </c>
      <c r="B40271">
        <v>3.9428607001364298E-4</v>
      </c>
    </row>
    <row r="40272" spans="1:2" x14ac:dyDescent="0.55000000000000004">
      <c r="A40272" s="2">
        <v>40270</v>
      </c>
      <c r="B40272">
        <v>3.94268860374398E-4</v>
      </c>
    </row>
    <row r="40273" spans="1:2" x14ac:dyDescent="0.55000000000000004">
      <c r="A40273" s="2">
        <v>40271</v>
      </c>
      <c r="B40273">
        <v>3.94251652903599E-4</v>
      </c>
    </row>
    <row r="40274" spans="1:2" x14ac:dyDescent="0.55000000000000004">
      <c r="A40274" s="2">
        <v>40272</v>
      </c>
      <c r="B40274">
        <v>3.9423444760060099E-4</v>
      </c>
    </row>
    <row r="40275" spans="1:2" x14ac:dyDescent="0.55000000000000004">
      <c r="A40275" s="2">
        <v>40273</v>
      </c>
      <c r="B40275">
        <v>3.94217244464762E-4</v>
      </c>
    </row>
    <row r="40276" spans="1:2" x14ac:dyDescent="0.55000000000000004">
      <c r="A40276" s="2">
        <v>40274</v>
      </c>
      <c r="B40276">
        <v>3.9420004349543901E-4</v>
      </c>
    </row>
    <row r="40277" spans="1:2" x14ac:dyDescent="0.55000000000000004">
      <c r="A40277" s="2">
        <v>40275</v>
      </c>
      <c r="B40277">
        <v>3.9418284469198799E-4</v>
      </c>
    </row>
    <row r="40278" spans="1:2" x14ac:dyDescent="0.55000000000000004">
      <c r="A40278" s="2">
        <v>40276</v>
      </c>
      <c r="B40278">
        <v>3.9416564805376699E-4</v>
      </c>
    </row>
    <row r="40279" spans="1:2" x14ac:dyDescent="0.55000000000000004">
      <c r="A40279" s="2">
        <v>40277</v>
      </c>
      <c r="B40279">
        <v>3.9414845358013399E-4</v>
      </c>
    </row>
    <row r="40280" spans="1:2" x14ac:dyDescent="0.55000000000000004">
      <c r="A40280" s="2">
        <v>40278</v>
      </c>
      <c r="B40280">
        <v>3.9413126127044401E-4</v>
      </c>
    </row>
    <row r="40281" spans="1:2" x14ac:dyDescent="0.55000000000000004">
      <c r="A40281" s="2">
        <v>40279</v>
      </c>
      <c r="B40281">
        <v>3.9411407112405699E-4</v>
      </c>
    </row>
    <row r="40282" spans="1:2" x14ac:dyDescent="0.55000000000000004">
      <c r="A40282" s="2">
        <v>40280</v>
      </c>
      <c r="B40282">
        <v>3.9409688314032999E-4</v>
      </c>
    </row>
    <row r="40283" spans="1:2" x14ac:dyDescent="0.55000000000000004">
      <c r="A40283" s="2">
        <v>40281</v>
      </c>
      <c r="B40283">
        <v>3.9407969731862101E-4</v>
      </c>
    </row>
    <row r="40284" spans="1:2" x14ac:dyDescent="0.55000000000000004">
      <c r="A40284" s="2">
        <v>40282</v>
      </c>
      <c r="B40284">
        <v>3.94062513658287E-4</v>
      </c>
    </row>
    <row r="40285" spans="1:2" x14ac:dyDescent="0.55000000000000004">
      <c r="A40285" s="2">
        <v>40283</v>
      </c>
      <c r="B40285">
        <v>3.9404533215868601E-4</v>
      </c>
    </row>
    <row r="40286" spans="1:2" x14ac:dyDescent="0.55000000000000004">
      <c r="A40286" s="2">
        <v>40284</v>
      </c>
      <c r="B40286">
        <v>3.9402815281917701E-4</v>
      </c>
    </row>
    <row r="40287" spans="1:2" x14ac:dyDescent="0.55000000000000004">
      <c r="A40287" s="2">
        <v>40285</v>
      </c>
      <c r="B40287">
        <v>3.94010975639119E-4</v>
      </c>
    </row>
    <row r="40288" spans="1:2" x14ac:dyDescent="0.55000000000000004">
      <c r="A40288" s="2">
        <v>40286</v>
      </c>
      <c r="B40288">
        <v>3.9399380061786799E-4</v>
      </c>
    </row>
    <row r="40289" spans="1:2" x14ac:dyDescent="0.55000000000000004">
      <c r="A40289" s="2">
        <v>40287</v>
      </c>
      <c r="B40289">
        <v>3.9397662775478401E-4</v>
      </c>
    </row>
    <row r="40290" spans="1:2" x14ac:dyDescent="0.55000000000000004">
      <c r="A40290" s="2">
        <v>40288</v>
      </c>
      <c r="B40290">
        <v>3.9395945704922598E-4</v>
      </c>
    </row>
    <row r="40291" spans="1:2" x14ac:dyDescent="0.55000000000000004">
      <c r="A40291" s="2">
        <v>40289</v>
      </c>
      <c r="B40291">
        <v>3.93942288500552E-4</v>
      </c>
    </row>
    <row r="40292" spans="1:2" x14ac:dyDescent="0.55000000000000004">
      <c r="A40292" s="2">
        <v>40290</v>
      </c>
      <c r="B40292">
        <v>3.9392512210812E-4</v>
      </c>
    </row>
    <row r="40293" spans="1:2" x14ac:dyDescent="0.55000000000000004">
      <c r="A40293" s="2">
        <v>40291</v>
      </c>
      <c r="B40293">
        <v>3.93907957871291E-4</v>
      </c>
    </row>
    <row r="40294" spans="1:2" x14ac:dyDescent="0.55000000000000004">
      <c r="A40294" s="2">
        <v>40292</v>
      </c>
      <c r="B40294">
        <v>3.9389079578942197E-4</v>
      </c>
    </row>
    <row r="40295" spans="1:2" x14ac:dyDescent="0.55000000000000004">
      <c r="A40295" s="2">
        <v>40293</v>
      </c>
      <c r="B40295">
        <v>3.9387363586187399E-4</v>
      </c>
    </row>
    <row r="40296" spans="1:2" x14ac:dyDescent="0.55000000000000004">
      <c r="A40296" s="2">
        <v>40294</v>
      </c>
      <c r="B40296">
        <v>3.9385647808800602E-4</v>
      </c>
    </row>
    <row r="40297" spans="1:2" x14ac:dyDescent="0.55000000000000004">
      <c r="A40297" s="2">
        <v>40295</v>
      </c>
      <c r="B40297">
        <v>3.93839322467176E-4</v>
      </c>
    </row>
    <row r="40298" spans="1:2" x14ac:dyDescent="0.55000000000000004">
      <c r="A40298" s="2">
        <v>40296</v>
      </c>
      <c r="B40298">
        <v>3.9382216899874398E-4</v>
      </c>
    </row>
    <row r="40299" spans="1:2" x14ac:dyDescent="0.55000000000000004">
      <c r="A40299" s="2">
        <v>40297</v>
      </c>
      <c r="B40299">
        <v>3.9380501768207098E-4</v>
      </c>
    </row>
    <row r="40300" spans="1:2" x14ac:dyDescent="0.55000000000000004">
      <c r="A40300" s="2">
        <v>40298</v>
      </c>
      <c r="B40300">
        <v>3.9378786851651602E-4</v>
      </c>
    </row>
    <row r="40301" spans="1:2" x14ac:dyDescent="0.55000000000000004">
      <c r="A40301" s="2">
        <v>40299</v>
      </c>
      <c r="B40301">
        <v>3.9377072150143801E-4</v>
      </c>
    </row>
    <row r="40302" spans="1:2" x14ac:dyDescent="0.55000000000000004">
      <c r="A40302" s="2">
        <v>40300</v>
      </c>
      <c r="B40302">
        <v>3.9375357663619902E-4</v>
      </c>
    </row>
    <row r="40303" spans="1:2" x14ac:dyDescent="0.55000000000000004">
      <c r="A40303" s="2">
        <v>40301</v>
      </c>
      <c r="B40303">
        <v>3.9373643392015702E-4</v>
      </c>
    </row>
    <row r="40304" spans="1:2" x14ac:dyDescent="0.55000000000000004">
      <c r="A40304" s="2">
        <v>40302</v>
      </c>
      <c r="B40304">
        <v>3.9371929335267402E-4</v>
      </c>
    </row>
    <row r="40305" spans="1:2" x14ac:dyDescent="0.55000000000000004">
      <c r="A40305" s="2">
        <v>40303</v>
      </c>
      <c r="B40305">
        <v>3.9370215493310899E-4</v>
      </c>
    </row>
    <row r="40306" spans="1:2" x14ac:dyDescent="0.55000000000000004">
      <c r="A40306" s="2">
        <v>40304</v>
      </c>
      <c r="B40306">
        <v>3.93685018660823E-4</v>
      </c>
    </row>
    <row r="40307" spans="1:2" x14ac:dyDescent="0.55000000000000004">
      <c r="A40307" s="2">
        <v>40305</v>
      </c>
      <c r="B40307">
        <v>3.9366788453517698E-4</v>
      </c>
    </row>
    <row r="40308" spans="1:2" x14ac:dyDescent="0.55000000000000004">
      <c r="A40308" s="2">
        <v>40306</v>
      </c>
      <c r="B40308">
        <v>3.9365075255553102E-4</v>
      </c>
    </row>
    <row r="40309" spans="1:2" x14ac:dyDescent="0.55000000000000004">
      <c r="A40309" s="2">
        <v>40307</v>
      </c>
      <c r="B40309">
        <v>3.9363362272124599E-4</v>
      </c>
    </row>
    <row r="40310" spans="1:2" x14ac:dyDescent="0.55000000000000004">
      <c r="A40310" s="2">
        <v>40308</v>
      </c>
      <c r="B40310">
        <v>3.93616495031684E-4</v>
      </c>
    </row>
    <row r="40311" spans="1:2" x14ac:dyDescent="0.55000000000000004">
      <c r="A40311" s="2">
        <v>40309</v>
      </c>
      <c r="B40311">
        <v>3.9359936948620499E-4</v>
      </c>
    </row>
    <row r="40312" spans="1:2" x14ac:dyDescent="0.55000000000000004">
      <c r="A40312" s="2">
        <v>40310</v>
      </c>
      <c r="B40312">
        <v>3.9358224608416998E-4</v>
      </c>
    </row>
    <row r="40313" spans="1:2" x14ac:dyDescent="0.55000000000000004">
      <c r="A40313" s="2">
        <v>40311</v>
      </c>
      <c r="B40313">
        <v>3.9356512482494098E-4</v>
      </c>
    </row>
    <row r="40314" spans="1:2" x14ac:dyDescent="0.55000000000000004">
      <c r="A40314" s="2">
        <v>40312</v>
      </c>
      <c r="B40314">
        <v>3.9354800570787901E-4</v>
      </c>
    </row>
    <row r="40315" spans="1:2" x14ac:dyDescent="0.55000000000000004">
      <c r="A40315" s="2">
        <v>40313</v>
      </c>
      <c r="B40315">
        <v>3.9353088873234603E-4</v>
      </c>
    </row>
    <row r="40316" spans="1:2" x14ac:dyDescent="0.55000000000000004">
      <c r="A40316" s="2">
        <v>40314</v>
      </c>
      <c r="B40316">
        <v>3.9351377389770299E-4</v>
      </c>
    </row>
    <row r="40317" spans="1:2" x14ac:dyDescent="0.55000000000000004">
      <c r="A40317" s="2">
        <v>40315</v>
      </c>
      <c r="B40317">
        <v>3.9349666120331201E-4</v>
      </c>
    </row>
    <row r="40318" spans="1:2" x14ac:dyDescent="0.55000000000000004">
      <c r="A40318" s="2">
        <v>40316</v>
      </c>
      <c r="B40318">
        <v>3.9347955064853498E-4</v>
      </c>
    </row>
    <row r="40319" spans="1:2" x14ac:dyDescent="0.55000000000000004">
      <c r="A40319" s="2">
        <v>40317</v>
      </c>
      <c r="B40319">
        <v>3.9346244223273499E-4</v>
      </c>
    </row>
    <row r="40320" spans="1:2" x14ac:dyDescent="0.55000000000000004">
      <c r="A40320" s="2">
        <v>40318</v>
      </c>
      <c r="B40320">
        <v>3.9344533595527198E-4</v>
      </c>
    </row>
    <row r="40321" spans="1:2" x14ac:dyDescent="0.55000000000000004">
      <c r="A40321" s="2">
        <v>40319</v>
      </c>
      <c r="B40321">
        <v>3.9342823181551001E-4</v>
      </c>
    </row>
    <row r="40322" spans="1:2" x14ac:dyDescent="0.55000000000000004">
      <c r="A40322" s="2">
        <v>40320</v>
      </c>
      <c r="B40322">
        <v>3.9341112981281098E-4</v>
      </c>
    </row>
    <row r="40323" spans="1:2" x14ac:dyDescent="0.55000000000000004">
      <c r="A40323" s="2">
        <v>40321</v>
      </c>
      <c r="B40323">
        <v>3.9339402994653698E-4</v>
      </c>
    </row>
    <row r="40324" spans="1:2" x14ac:dyDescent="0.55000000000000004">
      <c r="A40324" s="2">
        <v>40322</v>
      </c>
      <c r="B40324">
        <v>3.9337693221605101E-4</v>
      </c>
    </row>
    <row r="40325" spans="1:2" x14ac:dyDescent="0.55000000000000004">
      <c r="A40325" s="2">
        <v>40323</v>
      </c>
      <c r="B40325">
        <v>3.9335983662071501E-4</v>
      </c>
    </row>
    <row r="40326" spans="1:2" x14ac:dyDescent="0.55000000000000004">
      <c r="A40326" s="2">
        <v>40324</v>
      </c>
      <c r="B40326">
        <v>3.9334274315989297E-4</v>
      </c>
    </row>
    <row r="40327" spans="1:2" x14ac:dyDescent="0.55000000000000004">
      <c r="A40327" s="2">
        <v>40325</v>
      </c>
      <c r="B40327">
        <v>3.9332565183294703E-4</v>
      </c>
    </row>
    <row r="40328" spans="1:2" x14ac:dyDescent="0.55000000000000004">
      <c r="A40328" s="2">
        <v>40326</v>
      </c>
      <c r="B40328">
        <v>3.9330856263924101E-4</v>
      </c>
    </row>
    <row r="40329" spans="1:2" x14ac:dyDescent="0.55000000000000004">
      <c r="A40329" s="2">
        <v>40327</v>
      </c>
      <c r="B40329">
        <v>3.9329147557813702E-4</v>
      </c>
    </row>
    <row r="40330" spans="1:2" x14ac:dyDescent="0.55000000000000004">
      <c r="A40330" s="2">
        <v>40328</v>
      </c>
      <c r="B40330">
        <v>3.9327439064899898E-4</v>
      </c>
    </row>
    <row r="40331" spans="1:2" x14ac:dyDescent="0.55000000000000004">
      <c r="A40331" s="2">
        <v>40329</v>
      </c>
      <c r="B40331">
        <v>3.9325730785119098E-4</v>
      </c>
    </row>
    <row r="40332" spans="1:2" x14ac:dyDescent="0.55000000000000004">
      <c r="A40332" s="2">
        <v>40330</v>
      </c>
      <c r="B40332">
        <v>3.9324022718407499E-4</v>
      </c>
    </row>
    <row r="40333" spans="1:2" x14ac:dyDescent="0.55000000000000004">
      <c r="A40333" s="2">
        <v>40331</v>
      </c>
      <c r="B40333">
        <v>3.9322314864701597E-4</v>
      </c>
    </row>
    <row r="40334" spans="1:2" x14ac:dyDescent="0.55000000000000004">
      <c r="A40334" s="2">
        <v>40332</v>
      </c>
      <c r="B40334">
        <v>3.93206072239378E-4</v>
      </c>
    </row>
    <row r="40335" spans="1:2" x14ac:dyDescent="0.55000000000000004">
      <c r="A40335" s="2">
        <v>40333</v>
      </c>
      <c r="B40335">
        <v>3.9318899796052302E-4</v>
      </c>
    </row>
    <row r="40336" spans="1:2" x14ac:dyDescent="0.55000000000000004">
      <c r="A40336" s="2">
        <v>40334</v>
      </c>
      <c r="B40336">
        <v>3.9317192580981699E-4</v>
      </c>
    </row>
    <row r="40337" spans="1:2" x14ac:dyDescent="0.55000000000000004">
      <c r="A40337" s="2">
        <v>40335</v>
      </c>
      <c r="B40337">
        <v>3.9315485578662299E-4</v>
      </c>
    </row>
    <row r="40338" spans="1:2" x14ac:dyDescent="0.55000000000000004">
      <c r="A40338" s="2">
        <v>40336</v>
      </c>
      <c r="B40338">
        <v>3.93137787890306E-4</v>
      </c>
    </row>
    <row r="40339" spans="1:2" x14ac:dyDescent="0.55000000000000004">
      <c r="A40339" s="2">
        <v>40337</v>
      </c>
      <c r="B40339">
        <v>3.9312072212022901E-4</v>
      </c>
    </row>
    <row r="40340" spans="1:2" x14ac:dyDescent="0.55000000000000004">
      <c r="A40340" s="2">
        <v>40338</v>
      </c>
      <c r="B40340">
        <v>3.9310365847575798E-4</v>
      </c>
    </row>
    <row r="40341" spans="1:2" x14ac:dyDescent="0.55000000000000004">
      <c r="A40341" s="2">
        <v>40339</v>
      </c>
      <c r="B40341">
        <v>3.9308659695625798E-4</v>
      </c>
    </row>
    <row r="40342" spans="1:2" x14ac:dyDescent="0.55000000000000004">
      <c r="A40342" s="2">
        <v>40340</v>
      </c>
      <c r="B40342">
        <v>3.9306953756109098E-4</v>
      </c>
    </row>
    <row r="40343" spans="1:2" x14ac:dyDescent="0.55000000000000004">
      <c r="A40343" s="2">
        <v>40341</v>
      </c>
      <c r="B40343">
        <v>3.9305248028962498E-4</v>
      </c>
    </row>
    <row r="40344" spans="1:2" x14ac:dyDescent="0.55000000000000004">
      <c r="A40344" s="2">
        <v>40342</v>
      </c>
      <c r="B40344">
        <v>3.9303542514122297E-4</v>
      </c>
    </row>
    <row r="40345" spans="1:2" x14ac:dyDescent="0.55000000000000004">
      <c r="A40345" s="2">
        <v>40343</v>
      </c>
      <c r="B40345">
        <v>3.9301837211525102E-4</v>
      </c>
    </row>
    <row r="40346" spans="1:2" x14ac:dyDescent="0.55000000000000004">
      <c r="A40346" s="2">
        <v>40344</v>
      </c>
      <c r="B40346">
        <v>3.9300132121107301E-4</v>
      </c>
    </row>
    <row r="40347" spans="1:2" x14ac:dyDescent="0.55000000000000004">
      <c r="A40347" s="2">
        <v>40345</v>
      </c>
      <c r="B40347">
        <v>3.92984272428056E-4</v>
      </c>
    </row>
    <row r="40348" spans="1:2" x14ac:dyDescent="0.55000000000000004">
      <c r="A40348" s="2">
        <v>40346</v>
      </c>
      <c r="B40348">
        <v>3.9296722576556399E-4</v>
      </c>
    </row>
    <row r="40349" spans="1:2" x14ac:dyDescent="0.55000000000000004">
      <c r="A40349" s="2">
        <v>40347</v>
      </c>
      <c r="B40349">
        <v>3.92950181222963E-4</v>
      </c>
    </row>
    <row r="40350" spans="1:2" x14ac:dyDescent="0.55000000000000004">
      <c r="A40350" s="2">
        <v>40348</v>
      </c>
      <c r="B40350">
        <v>3.9293313879961897E-4</v>
      </c>
    </row>
    <row r="40351" spans="1:2" x14ac:dyDescent="0.55000000000000004">
      <c r="A40351" s="2">
        <v>40349</v>
      </c>
      <c r="B40351">
        <v>3.9291609849489799E-4</v>
      </c>
    </row>
    <row r="40352" spans="1:2" x14ac:dyDescent="0.55000000000000004">
      <c r="A40352" s="2">
        <v>40350</v>
      </c>
      <c r="B40352">
        <v>3.9289906030816498E-4</v>
      </c>
    </row>
    <row r="40353" spans="1:2" x14ac:dyDescent="0.55000000000000004">
      <c r="A40353" s="2">
        <v>40351</v>
      </c>
      <c r="B40353">
        <v>3.92882024238786E-4</v>
      </c>
    </row>
    <row r="40354" spans="1:2" x14ac:dyDescent="0.55000000000000004">
      <c r="A40354" s="2">
        <v>40352</v>
      </c>
      <c r="B40354">
        <v>3.9286499028612799E-4</v>
      </c>
    </row>
    <row r="40355" spans="1:2" x14ac:dyDescent="0.55000000000000004">
      <c r="A40355" s="2">
        <v>40353</v>
      </c>
      <c r="B40355">
        <v>3.9284795844955701E-4</v>
      </c>
    </row>
    <row r="40356" spans="1:2" x14ac:dyDescent="0.55000000000000004">
      <c r="A40356" s="2">
        <v>40354</v>
      </c>
      <c r="B40356">
        <v>3.9283092872843898E-4</v>
      </c>
    </row>
    <row r="40357" spans="1:2" x14ac:dyDescent="0.55000000000000004">
      <c r="A40357" s="2">
        <v>40355</v>
      </c>
      <c r="B40357">
        <v>3.9281390112214098E-4</v>
      </c>
    </row>
    <row r="40358" spans="1:2" x14ac:dyDescent="0.55000000000000004">
      <c r="A40358" s="2">
        <v>40356</v>
      </c>
      <c r="B40358">
        <v>3.9279687563002899E-4</v>
      </c>
    </row>
    <row r="40359" spans="1:2" x14ac:dyDescent="0.55000000000000004">
      <c r="A40359" s="2">
        <v>40357</v>
      </c>
      <c r="B40359">
        <v>3.92779852251469E-4</v>
      </c>
    </row>
    <row r="40360" spans="1:2" x14ac:dyDescent="0.55000000000000004">
      <c r="A40360" s="2">
        <v>40358</v>
      </c>
      <c r="B40360">
        <v>3.9276283098583001E-4</v>
      </c>
    </row>
    <row r="40361" spans="1:2" x14ac:dyDescent="0.55000000000000004">
      <c r="A40361" s="2">
        <v>40359</v>
      </c>
      <c r="B40361">
        <v>3.9274581183247799E-4</v>
      </c>
    </row>
    <row r="40362" spans="1:2" x14ac:dyDescent="0.55000000000000004">
      <c r="A40362" s="2">
        <v>40360</v>
      </c>
      <c r="B40362">
        <v>3.9272879479077899E-4</v>
      </c>
    </row>
    <row r="40363" spans="1:2" x14ac:dyDescent="0.55000000000000004">
      <c r="A40363" s="2">
        <v>40361</v>
      </c>
      <c r="B40363">
        <v>3.9271177986010099E-4</v>
      </c>
    </row>
    <row r="40364" spans="1:2" x14ac:dyDescent="0.55000000000000004">
      <c r="A40364" s="2">
        <v>40362</v>
      </c>
      <c r="B40364">
        <v>3.92694767039812E-4</v>
      </c>
    </row>
    <row r="40365" spans="1:2" x14ac:dyDescent="0.55000000000000004">
      <c r="A40365" s="2">
        <v>40363</v>
      </c>
      <c r="B40365">
        <v>3.9267775632927901E-4</v>
      </c>
    </row>
    <row r="40366" spans="1:2" x14ac:dyDescent="0.55000000000000004">
      <c r="A40366" s="2">
        <v>40364</v>
      </c>
      <c r="B40366">
        <v>3.9266074772786798E-4</v>
      </c>
    </row>
    <row r="40367" spans="1:2" x14ac:dyDescent="0.55000000000000004">
      <c r="A40367" s="2">
        <v>40365</v>
      </c>
      <c r="B40367">
        <v>3.9264374123494899E-4</v>
      </c>
    </row>
    <row r="40368" spans="1:2" x14ac:dyDescent="0.55000000000000004">
      <c r="A40368" s="2">
        <v>40366</v>
      </c>
      <c r="B40368">
        <v>3.9262673684988903E-4</v>
      </c>
    </row>
    <row r="40369" spans="1:2" x14ac:dyDescent="0.55000000000000004">
      <c r="A40369" s="2">
        <v>40367</v>
      </c>
      <c r="B40369">
        <v>3.9260973457205502E-4</v>
      </c>
    </row>
    <row r="40370" spans="1:2" x14ac:dyDescent="0.55000000000000004">
      <c r="A40370" s="2">
        <v>40368</v>
      </c>
      <c r="B40370">
        <v>3.9259273440081602E-4</v>
      </c>
    </row>
    <row r="40371" spans="1:2" x14ac:dyDescent="0.55000000000000004">
      <c r="A40371" s="2">
        <v>40369</v>
      </c>
      <c r="B40371">
        <v>3.9257573633554E-4</v>
      </c>
    </row>
    <row r="40372" spans="1:2" x14ac:dyDescent="0.55000000000000004">
      <c r="A40372" s="2">
        <v>40370</v>
      </c>
      <c r="B40372">
        <v>3.9255874037559502E-4</v>
      </c>
    </row>
    <row r="40373" spans="1:2" x14ac:dyDescent="0.55000000000000004">
      <c r="A40373" s="2">
        <v>40371</v>
      </c>
      <c r="B40373">
        <v>3.92541746520349E-4</v>
      </c>
    </row>
    <row r="40374" spans="1:2" x14ac:dyDescent="0.55000000000000004">
      <c r="A40374" s="2">
        <v>40372</v>
      </c>
      <c r="B40374">
        <v>3.9252475476917202E-4</v>
      </c>
    </row>
    <row r="40375" spans="1:2" x14ac:dyDescent="0.55000000000000004">
      <c r="A40375" s="2">
        <v>40373</v>
      </c>
      <c r="B40375">
        <v>3.9250776512142997E-4</v>
      </c>
    </row>
    <row r="40376" spans="1:2" x14ac:dyDescent="0.55000000000000004">
      <c r="A40376" s="2">
        <v>40374</v>
      </c>
      <c r="B40376">
        <v>3.92490777576495E-4</v>
      </c>
    </row>
    <row r="40377" spans="1:2" x14ac:dyDescent="0.55000000000000004">
      <c r="A40377" s="2">
        <v>40375</v>
      </c>
      <c r="B40377">
        <v>3.9247379213373302E-4</v>
      </c>
    </row>
    <row r="40378" spans="1:2" x14ac:dyDescent="0.55000000000000004">
      <c r="A40378" s="2">
        <v>40376</v>
      </c>
      <c r="B40378">
        <v>3.9245680879251398E-4</v>
      </c>
    </row>
    <row r="40379" spans="1:2" x14ac:dyDescent="0.55000000000000004">
      <c r="A40379" s="2">
        <v>40377</v>
      </c>
      <c r="B40379">
        <v>3.9243982755220798E-4</v>
      </c>
    </row>
    <row r="40380" spans="1:2" x14ac:dyDescent="0.55000000000000004">
      <c r="A40380" s="2">
        <v>40378</v>
      </c>
      <c r="B40380">
        <v>3.9242284841218297E-4</v>
      </c>
    </row>
    <row r="40381" spans="1:2" x14ac:dyDescent="0.55000000000000004">
      <c r="A40381" s="2">
        <v>40379</v>
      </c>
      <c r="B40381">
        <v>3.9240587137180801E-4</v>
      </c>
    </row>
    <row r="40382" spans="1:2" x14ac:dyDescent="0.55000000000000004">
      <c r="A40382" s="2">
        <v>40380</v>
      </c>
      <c r="B40382">
        <v>3.9238889643045398E-4</v>
      </c>
    </row>
    <row r="40383" spans="1:2" x14ac:dyDescent="0.55000000000000004">
      <c r="A40383" s="2">
        <v>40381</v>
      </c>
      <c r="B40383">
        <v>3.9237192358748999E-4</v>
      </c>
    </row>
    <row r="40384" spans="1:2" x14ac:dyDescent="0.55000000000000004">
      <c r="A40384" s="2">
        <v>40382</v>
      </c>
      <c r="B40384">
        <v>3.92354952842284E-4</v>
      </c>
    </row>
    <row r="40385" spans="1:2" x14ac:dyDescent="0.55000000000000004">
      <c r="A40385" s="2">
        <v>40383</v>
      </c>
      <c r="B40385">
        <v>3.9233798419420799E-4</v>
      </c>
    </row>
    <row r="40386" spans="1:2" x14ac:dyDescent="0.55000000000000004">
      <c r="A40386" s="2">
        <v>40384</v>
      </c>
      <c r="B40386">
        <v>3.9232101764263101E-4</v>
      </c>
    </row>
    <row r="40387" spans="1:2" x14ac:dyDescent="0.55000000000000004">
      <c r="A40387" s="2">
        <v>40385</v>
      </c>
      <c r="B40387">
        <v>3.9230405318692302E-4</v>
      </c>
    </row>
    <row r="40388" spans="1:2" x14ac:dyDescent="0.55000000000000004">
      <c r="A40388" s="2">
        <v>40386</v>
      </c>
      <c r="B40388">
        <v>3.92287090826454E-4</v>
      </c>
    </row>
    <row r="40389" spans="1:2" x14ac:dyDescent="0.55000000000000004">
      <c r="A40389" s="2">
        <v>40387</v>
      </c>
      <c r="B40389">
        <v>3.9227013056059501E-4</v>
      </c>
    </row>
    <row r="40390" spans="1:2" x14ac:dyDescent="0.55000000000000004">
      <c r="A40390" s="2">
        <v>40388</v>
      </c>
      <c r="B40390">
        <v>3.92253172388716E-4</v>
      </c>
    </row>
    <row r="40391" spans="1:2" x14ac:dyDescent="0.55000000000000004">
      <c r="A40391" s="2">
        <v>40389</v>
      </c>
      <c r="B40391">
        <v>3.9223621631018598E-4</v>
      </c>
    </row>
    <row r="40392" spans="1:2" x14ac:dyDescent="0.55000000000000004">
      <c r="A40392" s="2">
        <v>40390</v>
      </c>
      <c r="B40392">
        <v>3.9221926232437801E-4</v>
      </c>
    </row>
    <row r="40393" spans="1:2" x14ac:dyDescent="0.55000000000000004">
      <c r="A40393" s="2">
        <v>40391</v>
      </c>
      <c r="B40393">
        <v>3.9220231043066199E-4</v>
      </c>
    </row>
    <row r="40394" spans="1:2" x14ac:dyDescent="0.55000000000000004">
      <c r="A40394" s="2">
        <v>40392</v>
      </c>
      <c r="B40394">
        <v>3.9218536062840802E-4</v>
      </c>
    </row>
    <row r="40395" spans="1:2" x14ac:dyDescent="0.55000000000000004">
      <c r="A40395" s="2">
        <v>40393</v>
      </c>
      <c r="B40395">
        <v>3.9216841291698698E-4</v>
      </c>
    </row>
    <row r="40396" spans="1:2" x14ac:dyDescent="0.55000000000000004">
      <c r="A40396" s="2">
        <v>40394</v>
      </c>
      <c r="B40396">
        <v>3.9215146729577199E-4</v>
      </c>
    </row>
    <row r="40397" spans="1:2" x14ac:dyDescent="0.55000000000000004">
      <c r="A40397" s="2">
        <v>40395</v>
      </c>
      <c r="B40397">
        <v>3.9213452376413198E-4</v>
      </c>
    </row>
    <row r="40398" spans="1:2" x14ac:dyDescent="0.55000000000000004">
      <c r="A40398" s="2">
        <v>40396</v>
      </c>
      <c r="B40398">
        <v>3.9211758232143899E-4</v>
      </c>
    </row>
    <row r="40399" spans="1:2" x14ac:dyDescent="0.55000000000000004">
      <c r="A40399" s="2">
        <v>40397</v>
      </c>
      <c r="B40399">
        <v>3.92100642967065E-4</v>
      </c>
    </row>
    <row r="40400" spans="1:2" x14ac:dyDescent="0.55000000000000004">
      <c r="A40400" s="2">
        <v>40398</v>
      </c>
      <c r="B40400">
        <v>3.9208370570038099E-4</v>
      </c>
    </row>
    <row r="40401" spans="1:2" x14ac:dyDescent="0.55000000000000004">
      <c r="A40401" s="2">
        <v>40399</v>
      </c>
      <c r="B40401">
        <v>3.9206677052075798E-4</v>
      </c>
    </row>
    <row r="40402" spans="1:2" x14ac:dyDescent="0.55000000000000004">
      <c r="A40402" s="2">
        <v>40400</v>
      </c>
      <c r="B40402">
        <v>3.9204983742757E-4</v>
      </c>
    </row>
    <row r="40403" spans="1:2" x14ac:dyDescent="0.55000000000000004">
      <c r="A40403" s="2">
        <v>40401</v>
      </c>
      <c r="B40403">
        <v>3.9203290642018701E-4</v>
      </c>
    </row>
    <row r="40404" spans="1:2" x14ac:dyDescent="0.55000000000000004">
      <c r="A40404" s="2">
        <v>40402</v>
      </c>
      <c r="B40404">
        <v>3.92015977497981E-4</v>
      </c>
    </row>
    <row r="40405" spans="1:2" x14ac:dyDescent="0.55000000000000004">
      <c r="A40405" s="2">
        <v>40403</v>
      </c>
      <c r="B40405">
        <v>3.91999050660326E-4</v>
      </c>
    </row>
    <row r="40406" spans="1:2" x14ac:dyDescent="0.55000000000000004">
      <c r="A40406" s="2">
        <v>40404</v>
      </c>
      <c r="B40406">
        <v>3.9198212590659198E-4</v>
      </c>
    </row>
    <row r="40407" spans="1:2" x14ac:dyDescent="0.55000000000000004">
      <c r="A40407" s="2">
        <v>40405</v>
      </c>
      <c r="B40407">
        <v>3.9196520323615298E-4</v>
      </c>
    </row>
    <row r="40408" spans="1:2" x14ac:dyDescent="0.55000000000000004">
      <c r="A40408" s="2">
        <v>40406</v>
      </c>
      <c r="B40408">
        <v>3.9194828264838E-4</v>
      </c>
    </row>
    <row r="40409" spans="1:2" x14ac:dyDescent="0.55000000000000004">
      <c r="A40409" s="2">
        <v>40407</v>
      </c>
      <c r="B40409">
        <v>3.9193136414264701E-4</v>
      </c>
    </row>
    <row r="40410" spans="1:2" x14ac:dyDescent="0.55000000000000004">
      <c r="A40410" s="2">
        <v>40408</v>
      </c>
      <c r="B40410">
        <v>3.9191444771832697E-4</v>
      </c>
    </row>
    <row r="40411" spans="1:2" x14ac:dyDescent="0.55000000000000004">
      <c r="A40411" s="2">
        <v>40409</v>
      </c>
      <c r="B40411">
        <v>3.9189753337479099E-4</v>
      </c>
    </row>
    <row r="40412" spans="1:2" x14ac:dyDescent="0.55000000000000004">
      <c r="A40412" s="2">
        <v>40410</v>
      </c>
      <c r="B40412">
        <v>3.9188062111141398E-4</v>
      </c>
    </row>
    <row r="40413" spans="1:2" x14ac:dyDescent="0.55000000000000004">
      <c r="A40413" s="2">
        <v>40411</v>
      </c>
      <c r="B40413">
        <v>3.9186371092756801E-4</v>
      </c>
    </row>
    <row r="40414" spans="1:2" x14ac:dyDescent="0.55000000000000004">
      <c r="A40414" s="2">
        <v>40412</v>
      </c>
      <c r="B40414">
        <v>3.9184680282262598E-4</v>
      </c>
    </row>
    <row r="40415" spans="1:2" x14ac:dyDescent="0.55000000000000004">
      <c r="A40415" s="2">
        <v>40413</v>
      </c>
      <c r="B40415">
        <v>3.9182989679596199E-4</v>
      </c>
    </row>
    <row r="40416" spans="1:2" x14ac:dyDescent="0.55000000000000004">
      <c r="A40416" s="2">
        <v>40414</v>
      </c>
      <c r="B40416">
        <v>3.9181299284695001E-4</v>
      </c>
    </row>
    <row r="40417" spans="1:2" x14ac:dyDescent="0.55000000000000004">
      <c r="A40417" s="2">
        <v>40415</v>
      </c>
      <c r="B40417">
        <v>3.9179609097496202E-4</v>
      </c>
    </row>
    <row r="40418" spans="1:2" x14ac:dyDescent="0.55000000000000004">
      <c r="A40418" s="2">
        <v>40416</v>
      </c>
      <c r="B40418">
        <v>3.9177919117937201E-4</v>
      </c>
    </row>
    <row r="40419" spans="1:2" x14ac:dyDescent="0.55000000000000004">
      <c r="A40419" s="2">
        <v>40417</v>
      </c>
      <c r="B40419">
        <v>3.9176229325292897E-4</v>
      </c>
    </row>
    <row r="40420" spans="1:2" x14ac:dyDescent="0.55000000000000004">
      <c r="A40420" s="2">
        <v>40418</v>
      </c>
      <c r="B40420">
        <v>3.9174539739010399E-4</v>
      </c>
    </row>
    <row r="40421" spans="1:2" x14ac:dyDescent="0.55000000000000004">
      <c r="A40421" s="2">
        <v>40419</v>
      </c>
      <c r="B40421">
        <v>3.9172850360038702E-4</v>
      </c>
    </row>
    <row r="40422" spans="1:2" x14ac:dyDescent="0.55000000000000004">
      <c r="A40422" s="2">
        <v>40420</v>
      </c>
      <c r="B40422">
        <v>3.9171161188314798E-4</v>
      </c>
    </row>
    <row r="40423" spans="1:2" x14ac:dyDescent="0.55000000000000004">
      <c r="A40423" s="2">
        <v>40421</v>
      </c>
      <c r="B40423">
        <v>3.9169472223775701E-4</v>
      </c>
    </row>
    <row r="40424" spans="1:2" x14ac:dyDescent="0.55000000000000004">
      <c r="A40424" s="2">
        <v>40422</v>
      </c>
      <c r="B40424">
        <v>3.9167783466358401E-4</v>
      </c>
    </row>
    <row r="40425" spans="1:2" x14ac:dyDescent="0.55000000000000004">
      <c r="A40425" s="2">
        <v>40423</v>
      </c>
      <c r="B40425">
        <v>3.9166094915999702E-4</v>
      </c>
    </row>
    <row r="40426" spans="1:2" x14ac:dyDescent="0.55000000000000004">
      <c r="A40426" s="2">
        <v>40424</v>
      </c>
      <c r="B40426">
        <v>3.91644065726368E-4</v>
      </c>
    </row>
    <row r="40427" spans="1:2" x14ac:dyDescent="0.55000000000000004">
      <c r="A40427" s="2">
        <v>40425</v>
      </c>
      <c r="B40427">
        <v>3.9162718436206698E-4</v>
      </c>
    </row>
    <row r="40428" spans="1:2" x14ac:dyDescent="0.55000000000000004">
      <c r="A40428" s="2">
        <v>40426</v>
      </c>
      <c r="B40428">
        <v>3.91610305066463E-4</v>
      </c>
    </row>
    <row r="40429" spans="1:2" x14ac:dyDescent="0.55000000000000004">
      <c r="A40429" s="2">
        <v>40427</v>
      </c>
      <c r="B40429">
        <v>3.9159342783892702E-4</v>
      </c>
    </row>
    <row r="40430" spans="1:2" x14ac:dyDescent="0.55000000000000004">
      <c r="A40430" s="2">
        <v>40428</v>
      </c>
      <c r="B40430">
        <v>3.9157655267882998E-4</v>
      </c>
    </row>
    <row r="40431" spans="1:2" x14ac:dyDescent="0.55000000000000004">
      <c r="A40431" s="2">
        <v>40429</v>
      </c>
      <c r="B40431">
        <v>3.9155967958554098E-4</v>
      </c>
    </row>
    <row r="40432" spans="1:2" x14ac:dyDescent="0.55000000000000004">
      <c r="A40432" s="2">
        <v>40430</v>
      </c>
      <c r="B40432">
        <v>3.91542808558432E-4</v>
      </c>
    </row>
    <row r="40433" spans="1:2" x14ac:dyDescent="0.55000000000000004">
      <c r="A40433" s="2">
        <v>40431</v>
      </c>
      <c r="B40433">
        <v>3.9152593959687398E-4</v>
      </c>
    </row>
    <row r="40434" spans="1:2" x14ac:dyDescent="0.55000000000000004">
      <c r="A40434" s="2">
        <v>40432</v>
      </c>
      <c r="B40434">
        <v>3.9150907270023598E-4</v>
      </c>
    </row>
    <row r="40435" spans="1:2" x14ac:dyDescent="0.55000000000000004">
      <c r="A40435" s="2">
        <v>40433</v>
      </c>
      <c r="B40435">
        <v>3.9149220786789099E-4</v>
      </c>
    </row>
    <row r="40436" spans="1:2" x14ac:dyDescent="0.55000000000000004">
      <c r="A40436" s="2">
        <v>40434</v>
      </c>
      <c r="B40436">
        <v>3.9147534509920899E-4</v>
      </c>
    </row>
    <row r="40437" spans="1:2" x14ac:dyDescent="0.55000000000000004">
      <c r="A40437" s="2">
        <v>40435</v>
      </c>
      <c r="B40437">
        <v>3.9145848439356201E-4</v>
      </c>
    </row>
    <row r="40438" spans="1:2" x14ac:dyDescent="0.55000000000000004">
      <c r="A40438" s="2">
        <v>40436</v>
      </c>
      <c r="B40438">
        <v>3.9144162575032099E-4</v>
      </c>
    </row>
    <row r="40439" spans="1:2" x14ac:dyDescent="0.55000000000000004">
      <c r="A40439" s="2">
        <v>40437</v>
      </c>
      <c r="B40439">
        <v>3.91424769168857E-4</v>
      </c>
    </row>
    <row r="40440" spans="1:2" x14ac:dyDescent="0.55000000000000004">
      <c r="A40440" s="2">
        <v>40438</v>
      </c>
      <c r="B40440">
        <v>3.9140791464854199E-4</v>
      </c>
    </row>
    <row r="40441" spans="1:2" x14ac:dyDescent="0.55000000000000004">
      <c r="A40441" s="2">
        <v>40439</v>
      </c>
      <c r="B40441">
        <v>3.9139106218874801E-4</v>
      </c>
    </row>
    <row r="40442" spans="1:2" x14ac:dyDescent="0.55000000000000004">
      <c r="A40442" s="2">
        <v>40440</v>
      </c>
      <c r="B40442">
        <v>3.9137421178884498E-4</v>
      </c>
    </row>
    <row r="40443" spans="1:2" x14ac:dyDescent="0.55000000000000004">
      <c r="A40443" s="2">
        <v>40441</v>
      </c>
      <c r="B40443">
        <v>3.9135736344820702E-4</v>
      </c>
    </row>
    <row r="40444" spans="1:2" x14ac:dyDescent="0.55000000000000004">
      <c r="A40444" s="2">
        <v>40442</v>
      </c>
      <c r="B40444">
        <v>3.9134051716620499E-4</v>
      </c>
    </row>
    <row r="40445" spans="1:2" x14ac:dyDescent="0.55000000000000004">
      <c r="A40445" s="2">
        <v>40443</v>
      </c>
      <c r="B40445">
        <v>3.9132367294221102E-4</v>
      </c>
    </row>
    <row r="40446" spans="1:2" x14ac:dyDescent="0.55000000000000004">
      <c r="A40446" s="2">
        <v>40444</v>
      </c>
      <c r="B40446">
        <v>3.9130683077559801E-4</v>
      </c>
    </row>
    <row r="40447" spans="1:2" x14ac:dyDescent="0.55000000000000004">
      <c r="A40447" s="2">
        <v>40445</v>
      </c>
      <c r="B40447">
        <v>3.9128999066573701E-4</v>
      </c>
    </row>
    <row r="40448" spans="1:2" x14ac:dyDescent="0.55000000000000004">
      <c r="A40448" s="2">
        <v>40446</v>
      </c>
      <c r="B40448">
        <v>3.9127315261200201E-4</v>
      </c>
    </row>
    <row r="40449" spans="1:2" x14ac:dyDescent="0.55000000000000004">
      <c r="A40449" s="2">
        <v>40447</v>
      </c>
      <c r="B40449">
        <v>3.91256316613764E-4</v>
      </c>
    </row>
    <row r="40450" spans="1:2" x14ac:dyDescent="0.55000000000000004">
      <c r="A40450" s="2">
        <v>40448</v>
      </c>
      <c r="B40450">
        <v>3.9123948267039702E-4</v>
      </c>
    </row>
    <row r="40451" spans="1:2" x14ac:dyDescent="0.55000000000000004">
      <c r="A40451" s="2">
        <v>40449</v>
      </c>
      <c r="B40451">
        <v>3.9122265078127299E-4</v>
      </c>
    </row>
    <row r="40452" spans="1:2" x14ac:dyDescent="0.55000000000000004">
      <c r="A40452" s="2">
        <v>40450</v>
      </c>
      <c r="B40452">
        <v>3.91205820945764E-4</v>
      </c>
    </row>
    <row r="40453" spans="1:2" x14ac:dyDescent="0.55000000000000004">
      <c r="A40453" s="2">
        <v>40451</v>
      </c>
      <c r="B40453">
        <v>3.91188993163245E-4</v>
      </c>
    </row>
    <row r="40454" spans="1:2" x14ac:dyDescent="0.55000000000000004">
      <c r="A40454" s="2">
        <v>40452</v>
      </c>
      <c r="B40454">
        <v>3.9117216743308803E-4</v>
      </c>
    </row>
    <row r="40455" spans="1:2" x14ac:dyDescent="0.55000000000000004">
      <c r="A40455" s="2">
        <v>40453</v>
      </c>
      <c r="B40455">
        <v>3.91155343754665E-4</v>
      </c>
    </row>
    <row r="40456" spans="1:2" x14ac:dyDescent="0.55000000000000004">
      <c r="A40456" s="2">
        <v>40454</v>
      </c>
      <c r="B40456">
        <v>3.9113852212735201E-4</v>
      </c>
    </row>
    <row r="40457" spans="1:2" x14ac:dyDescent="0.55000000000000004">
      <c r="A40457" s="2">
        <v>40455</v>
      </c>
      <c r="B40457">
        <v>3.9112170255052001E-4</v>
      </c>
    </row>
    <row r="40458" spans="1:2" x14ac:dyDescent="0.55000000000000004">
      <c r="A40458" s="2">
        <v>40456</v>
      </c>
      <c r="B40458">
        <v>3.9110488502354401E-4</v>
      </c>
    </row>
    <row r="40459" spans="1:2" x14ac:dyDescent="0.55000000000000004">
      <c r="A40459" s="2">
        <v>40457</v>
      </c>
      <c r="B40459">
        <v>3.9108806954579701E-4</v>
      </c>
    </row>
    <row r="40460" spans="1:2" x14ac:dyDescent="0.55000000000000004">
      <c r="A40460" s="2">
        <v>40458</v>
      </c>
      <c r="B40460">
        <v>3.91071256116653E-4</v>
      </c>
    </row>
    <row r="40461" spans="1:2" x14ac:dyDescent="0.55000000000000004">
      <c r="A40461" s="2">
        <v>40459</v>
      </c>
      <c r="B40461">
        <v>3.9105444473548498E-4</v>
      </c>
    </row>
    <row r="40462" spans="1:2" x14ac:dyDescent="0.55000000000000004">
      <c r="A40462" s="2">
        <v>40460</v>
      </c>
      <c r="B40462">
        <v>3.91037635401669E-4</v>
      </c>
    </row>
    <row r="40463" spans="1:2" x14ac:dyDescent="0.55000000000000004">
      <c r="A40463" s="2">
        <v>40461</v>
      </c>
      <c r="B40463">
        <v>3.9102082811457697E-4</v>
      </c>
    </row>
    <row r="40464" spans="1:2" x14ac:dyDescent="0.55000000000000004">
      <c r="A40464" s="2">
        <v>40462</v>
      </c>
      <c r="B40464">
        <v>3.9100402287358402E-4</v>
      </c>
    </row>
    <row r="40465" spans="1:2" x14ac:dyDescent="0.55000000000000004">
      <c r="A40465" s="2">
        <v>40463</v>
      </c>
      <c r="B40465">
        <v>3.9098721967806402E-4</v>
      </c>
    </row>
    <row r="40466" spans="1:2" x14ac:dyDescent="0.55000000000000004">
      <c r="A40466" s="2">
        <v>40464</v>
      </c>
      <c r="B40466">
        <v>3.9097041852739198E-4</v>
      </c>
    </row>
    <row r="40467" spans="1:2" x14ac:dyDescent="0.55000000000000004">
      <c r="A40467" s="2">
        <v>40465</v>
      </c>
      <c r="B40467">
        <v>3.9095361942094198E-4</v>
      </c>
    </row>
    <row r="40468" spans="1:2" x14ac:dyDescent="0.55000000000000004">
      <c r="A40468" s="2">
        <v>40466</v>
      </c>
      <c r="B40468">
        <v>3.90936822358089E-4</v>
      </c>
    </row>
    <row r="40469" spans="1:2" x14ac:dyDescent="0.55000000000000004">
      <c r="A40469" s="2">
        <v>40467</v>
      </c>
      <c r="B40469">
        <v>3.9092002733820798E-4</v>
      </c>
    </row>
    <row r="40470" spans="1:2" x14ac:dyDescent="0.55000000000000004">
      <c r="A40470" s="2">
        <v>40468</v>
      </c>
      <c r="B40470">
        <v>3.9090323436067302E-4</v>
      </c>
    </row>
    <row r="40471" spans="1:2" x14ac:dyDescent="0.55000000000000004">
      <c r="A40471" s="2">
        <v>40469</v>
      </c>
      <c r="B40471">
        <v>3.9088644342485999E-4</v>
      </c>
    </row>
    <row r="40472" spans="1:2" x14ac:dyDescent="0.55000000000000004">
      <c r="A40472" s="2">
        <v>40470</v>
      </c>
      <c r="B40472">
        <v>3.9086965453014299E-4</v>
      </c>
    </row>
    <row r="40473" spans="1:2" x14ac:dyDescent="0.55000000000000004">
      <c r="A40473" s="2">
        <v>40471</v>
      </c>
      <c r="B40473">
        <v>3.9085286767589702E-4</v>
      </c>
    </row>
    <row r="40474" spans="1:2" x14ac:dyDescent="0.55000000000000004">
      <c r="A40474" s="2">
        <v>40472</v>
      </c>
      <c r="B40474">
        <v>3.90836082861499E-4</v>
      </c>
    </row>
    <row r="40475" spans="1:2" x14ac:dyDescent="0.55000000000000004">
      <c r="A40475" s="2">
        <v>40473</v>
      </c>
      <c r="B40475">
        <v>3.9081930008632199E-4</v>
      </c>
    </row>
    <row r="40476" spans="1:2" x14ac:dyDescent="0.55000000000000004">
      <c r="A40476" s="2">
        <v>40474</v>
      </c>
      <c r="B40476">
        <v>3.9080251934974403E-4</v>
      </c>
    </row>
    <row r="40477" spans="1:2" x14ac:dyDescent="0.55000000000000004">
      <c r="A40477" s="2">
        <v>40475</v>
      </c>
      <c r="B40477">
        <v>3.9078574065113899E-4</v>
      </c>
    </row>
    <row r="40478" spans="1:2" x14ac:dyDescent="0.55000000000000004">
      <c r="A40478" s="2">
        <v>40476</v>
      </c>
      <c r="B40478">
        <v>3.9076896398988401E-4</v>
      </c>
    </row>
    <row r="40479" spans="1:2" x14ac:dyDescent="0.55000000000000004">
      <c r="A40479" s="2">
        <v>40477</v>
      </c>
      <c r="B40479">
        <v>3.90752189365353E-4</v>
      </c>
    </row>
    <row r="40480" spans="1:2" x14ac:dyDescent="0.55000000000000004">
      <c r="A40480" s="2">
        <v>40478</v>
      </c>
      <c r="B40480">
        <v>3.9073541677692403E-4</v>
      </c>
    </row>
    <row r="40481" spans="1:2" x14ac:dyDescent="0.55000000000000004">
      <c r="A40481" s="2">
        <v>40479</v>
      </c>
      <c r="B40481">
        <v>3.9071864622397198E-4</v>
      </c>
    </row>
    <row r="40482" spans="1:2" x14ac:dyDescent="0.55000000000000004">
      <c r="A40482" s="2">
        <v>40480</v>
      </c>
      <c r="B40482">
        <v>3.9070187770587301E-4</v>
      </c>
    </row>
    <row r="40483" spans="1:2" x14ac:dyDescent="0.55000000000000004">
      <c r="A40483" s="2">
        <v>40481</v>
      </c>
      <c r="B40483">
        <v>3.9068511122200301E-4</v>
      </c>
    </row>
    <row r="40484" spans="1:2" x14ac:dyDescent="0.55000000000000004">
      <c r="A40484" s="2">
        <v>40482</v>
      </c>
      <c r="B40484">
        <v>3.9066834677174001E-4</v>
      </c>
    </row>
    <row r="40485" spans="1:2" x14ac:dyDescent="0.55000000000000004">
      <c r="A40485" s="2">
        <v>40483</v>
      </c>
      <c r="B40485">
        <v>3.9065158435445799E-4</v>
      </c>
    </row>
    <row r="40486" spans="1:2" x14ac:dyDescent="0.55000000000000004">
      <c r="A40486" s="2">
        <v>40484</v>
      </c>
      <c r="B40486">
        <v>3.9063482396953599E-4</v>
      </c>
    </row>
    <row r="40487" spans="1:2" x14ac:dyDescent="0.55000000000000004">
      <c r="A40487" s="2">
        <v>40485</v>
      </c>
      <c r="B40487">
        <v>3.9061806561634999E-4</v>
      </c>
    </row>
    <row r="40488" spans="1:2" x14ac:dyDescent="0.55000000000000004">
      <c r="A40488" s="2">
        <v>40486</v>
      </c>
      <c r="B40488">
        <v>3.9060130929427701E-4</v>
      </c>
    </row>
    <row r="40489" spans="1:2" x14ac:dyDescent="0.55000000000000004">
      <c r="A40489" s="2">
        <v>40487</v>
      </c>
      <c r="B40489">
        <v>3.9058455500269297E-4</v>
      </c>
    </row>
    <row r="40490" spans="1:2" x14ac:dyDescent="0.55000000000000004">
      <c r="A40490" s="2">
        <v>40488</v>
      </c>
      <c r="B40490">
        <v>3.9056780274097599E-4</v>
      </c>
    </row>
    <row r="40491" spans="1:2" x14ac:dyDescent="0.55000000000000004">
      <c r="A40491" s="2">
        <v>40489</v>
      </c>
      <c r="B40491">
        <v>3.9055105250850302E-4</v>
      </c>
    </row>
    <row r="40492" spans="1:2" x14ac:dyDescent="0.55000000000000004">
      <c r="A40492" s="2">
        <v>40490</v>
      </c>
      <c r="B40492">
        <v>3.9053430430465E-4</v>
      </c>
    </row>
    <row r="40493" spans="1:2" x14ac:dyDescent="0.55000000000000004">
      <c r="A40493" s="2">
        <v>40491</v>
      </c>
      <c r="B40493">
        <v>3.9051755812879698E-4</v>
      </c>
    </row>
    <row r="40494" spans="1:2" x14ac:dyDescent="0.55000000000000004">
      <c r="A40494" s="2">
        <v>40492</v>
      </c>
      <c r="B40494">
        <v>3.9050081398031903E-4</v>
      </c>
    </row>
    <row r="40495" spans="1:2" x14ac:dyDescent="0.55000000000000004">
      <c r="A40495" s="2">
        <v>40493</v>
      </c>
      <c r="B40495">
        <v>3.90484071858595E-4</v>
      </c>
    </row>
    <row r="40496" spans="1:2" x14ac:dyDescent="0.55000000000000004">
      <c r="A40496" s="2">
        <v>40494</v>
      </c>
      <c r="B40496">
        <v>3.90467331763003E-4</v>
      </c>
    </row>
    <row r="40497" spans="1:2" x14ac:dyDescent="0.55000000000000004">
      <c r="A40497" s="2">
        <v>40495</v>
      </c>
      <c r="B40497">
        <v>3.9045059369291902E-4</v>
      </c>
    </row>
    <row r="40498" spans="1:2" x14ac:dyDescent="0.55000000000000004">
      <c r="A40498" s="2">
        <v>40496</v>
      </c>
      <c r="B40498">
        <v>3.90433857647723E-4</v>
      </c>
    </row>
    <row r="40499" spans="1:2" x14ac:dyDescent="0.55000000000000004">
      <c r="A40499" s="2">
        <v>40497</v>
      </c>
      <c r="B40499">
        <v>3.9041712362679202E-4</v>
      </c>
    </row>
    <row r="40500" spans="1:2" x14ac:dyDescent="0.55000000000000004">
      <c r="A40500" s="2">
        <v>40498</v>
      </c>
      <c r="B40500">
        <v>3.90400391629504E-4</v>
      </c>
    </row>
    <row r="40501" spans="1:2" x14ac:dyDescent="0.55000000000000004">
      <c r="A40501" s="2">
        <v>40499</v>
      </c>
      <c r="B40501">
        <v>3.9038366165523798E-4</v>
      </c>
    </row>
    <row r="40502" spans="1:2" x14ac:dyDescent="0.55000000000000004">
      <c r="A40502" s="2">
        <v>40500</v>
      </c>
      <c r="B40502">
        <v>3.9036693370337201E-4</v>
      </c>
    </row>
    <row r="40503" spans="1:2" x14ac:dyDescent="0.55000000000000004">
      <c r="A40503" s="2">
        <v>40501</v>
      </c>
      <c r="B40503">
        <v>3.9035020777328499E-4</v>
      </c>
    </row>
    <row r="40504" spans="1:2" x14ac:dyDescent="0.55000000000000004">
      <c r="A40504" s="2">
        <v>40502</v>
      </c>
      <c r="B40504">
        <v>3.90333483864354E-4</v>
      </c>
    </row>
    <row r="40505" spans="1:2" x14ac:dyDescent="0.55000000000000004">
      <c r="A40505" s="2">
        <v>40503</v>
      </c>
      <c r="B40505">
        <v>3.9031676197596001E-4</v>
      </c>
    </row>
    <row r="40506" spans="1:2" x14ac:dyDescent="0.55000000000000004">
      <c r="A40506" s="2">
        <v>40504</v>
      </c>
      <c r="B40506">
        <v>3.9030004210747999E-4</v>
      </c>
    </row>
    <row r="40507" spans="1:2" x14ac:dyDescent="0.55000000000000004">
      <c r="A40507" s="2">
        <v>40505</v>
      </c>
      <c r="B40507">
        <v>3.9028332425829399E-4</v>
      </c>
    </row>
    <row r="40508" spans="1:2" x14ac:dyDescent="0.55000000000000004">
      <c r="A40508" s="2">
        <v>40506</v>
      </c>
      <c r="B40508">
        <v>3.9026660842778001E-4</v>
      </c>
    </row>
    <row r="40509" spans="1:2" x14ac:dyDescent="0.55000000000000004">
      <c r="A40509" s="2">
        <v>40507</v>
      </c>
      <c r="B40509">
        <v>3.9024989461531901E-4</v>
      </c>
    </row>
    <row r="40510" spans="1:2" x14ac:dyDescent="0.55000000000000004">
      <c r="A40510" s="2">
        <v>40508</v>
      </c>
      <c r="B40510">
        <v>3.9023318282028802E-4</v>
      </c>
    </row>
    <row r="40511" spans="1:2" x14ac:dyDescent="0.55000000000000004">
      <c r="A40511" s="2">
        <v>40509</v>
      </c>
      <c r="B40511">
        <v>3.9021647304206801E-4</v>
      </c>
    </row>
    <row r="40512" spans="1:2" x14ac:dyDescent="0.55000000000000004">
      <c r="A40512" s="2">
        <v>40510</v>
      </c>
      <c r="B40512">
        <v>3.90199765280038E-4</v>
      </c>
    </row>
    <row r="40513" spans="1:2" x14ac:dyDescent="0.55000000000000004">
      <c r="A40513" s="2">
        <v>40511</v>
      </c>
      <c r="B40513">
        <v>3.9018305953357799E-4</v>
      </c>
    </row>
    <row r="40514" spans="1:2" x14ac:dyDescent="0.55000000000000004">
      <c r="A40514" s="2">
        <v>40512</v>
      </c>
      <c r="B40514">
        <v>3.9016635580206701E-4</v>
      </c>
    </row>
    <row r="40515" spans="1:2" x14ac:dyDescent="0.55000000000000004">
      <c r="A40515" s="2">
        <v>40513</v>
      </c>
      <c r="B40515">
        <v>3.90149654084885E-4</v>
      </c>
    </row>
    <row r="40516" spans="1:2" x14ac:dyDescent="0.55000000000000004">
      <c r="A40516" s="2">
        <v>40514</v>
      </c>
      <c r="B40516">
        <v>3.9013295438141202E-4</v>
      </c>
    </row>
    <row r="40517" spans="1:2" x14ac:dyDescent="0.55000000000000004">
      <c r="A40517" s="2">
        <v>40515</v>
      </c>
      <c r="B40517">
        <v>3.90116256691028E-4</v>
      </c>
    </row>
    <row r="40518" spans="1:2" x14ac:dyDescent="0.55000000000000004">
      <c r="A40518" s="2">
        <v>40516</v>
      </c>
      <c r="B40518">
        <v>3.9009956101311301E-4</v>
      </c>
    </row>
    <row r="40519" spans="1:2" x14ac:dyDescent="0.55000000000000004">
      <c r="A40519" s="2">
        <v>40517</v>
      </c>
      <c r="B40519">
        <v>3.9008286734704801E-4</v>
      </c>
    </row>
    <row r="40520" spans="1:2" x14ac:dyDescent="0.55000000000000004">
      <c r="A40520" s="2">
        <v>40518</v>
      </c>
      <c r="B40520">
        <v>3.90066175692213E-4</v>
      </c>
    </row>
    <row r="40521" spans="1:2" x14ac:dyDescent="0.55000000000000004">
      <c r="A40521" s="2">
        <v>40519</v>
      </c>
      <c r="B40521">
        <v>3.90049486047988E-4</v>
      </c>
    </row>
    <row r="40522" spans="1:2" x14ac:dyDescent="0.55000000000000004">
      <c r="A40522" s="2">
        <v>40520</v>
      </c>
      <c r="B40522">
        <v>3.9003279841375401E-4</v>
      </c>
    </row>
    <row r="40523" spans="1:2" x14ac:dyDescent="0.55000000000000004">
      <c r="A40523" s="2">
        <v>40521</v>
      </c>
      <c r="B40523">
        <v>3.9001611278889202E-4</v>
      </c>
    </row>
    <row r="40524" spans="1:2" x14ac:dyDescent="0.55000000000000004">
      <c r="A40524" s="2">
        <v>40522</v>
      </c>
      <c r="B40524">
        <v>3.8999942917278198E-4</v>
      </c>
    </row>
    <row r="40525" spans="1:2" x14ac:dyDescent="0.55000000000000004">
      <c r="A40525" s="2">
        <v>40523</v>
      </c>
      <c r="B40525">
        <v>3.8998274756480599E-4</v>
      </c>
    </row>
    <row r="40526" spans="1:2" x14ac:dyDescent="0.55000000000000004">
      <c r="A40526" s="2">
        <v>40524</v>
      </c>
      <c r="B40526">
        <v>3.89966067964344E-4</v>
      </c>
    </row>
    <row r="40527" spans="1:2" x14ac:dyDescent="0.55000000000000004">
      <c r="A40527" s="2">
        <v>40525</v>
      </c>
      <c r="B40527">
        <v>3.8994939037077802E-4</v>
      </c>
    </row>
    <row r="40528" spans="1:2" x14ac:dyDescent="0.55000000000000004">
      <c r="A40528" s="2">
        <v>40526</v>
      </c>
      <c r="B40528">
        <v>3.8993271478348902E-4</v>
      </c>
    </row>
    <row r="40529" spans="1:2" x14ac:dyDescent="0.55000000000000004">
      <c r="A40529" s="2">
        <v>40527</v>
      </c>
      <c r="B40529">
        <v>3.8991604120185798E-4</v>
      </c>
    </row>
    <row r="40530" spans="1:2" x14ac:dyDescent="0.55000000000000004">
      <c r="A40530" s="2">
        <v>40528</v>
      </c>
      <c r="B40530">
        <v>3.89899369625267E-4</v>
      </c>
    </row>
    <row r="40531" spans="1:2" x14ac:dyDescent="0.55000000000000004">
      <c r="A40531" s="2">
        <v>40529</v>
      </c>
      <c r="B40531">
        <v>3.8988270005309701E-4</v>
      </c>
    </row>
    <row r="40532" spans="1:2" x14ac:dyDescent="0.55000000000000004">
      <c r="A40532" s="2">
        <v>40530</v>
      </c>
      <c r="B40532">
        <v>3.8986603248473002E-4</v>
      </c>
    </row>
    <row r="40533" spans="1:2" x14ac:dyDescent="0.55000000000000004">
      <c r="A40533" s="2">
        <v>40531</v>
      </c>
      <c r="B40533">
        <v>3.8984936691954802E-4</v>
      </c>
    </row>
    <row r="40534" spans="1:2" x14ac:dyDescent="0.55000000000000004">
      <c r="A40534" s="2">
        <v>40532</v>
      </c>
      <c r="B40534">
        <v>3.8983270335693298E-4</v>
      </c>
    </row>
    <row r="40535" spans="1:2" x14ac:dyDescent="0.55000000000000004">
      <c r="A40535" s="2">
        <v>40533</v>
      </c>
      <c r="B40535">
        <v>3.8981604179626699E-4</v>
      </c>
    </row>
    <row r="40536" spans="1:2" x14ac:dyDescent="0.55000000000000004">
      <c r="A40536" s="2">
        <v>40534</v>
      </c>
      <c r="B40536">
        <v>3.8979938223693099E-4</v>
      </c>
    </row>
    <row r="40537" spans="1:2" x14ac:dyDescent="0.55000000000000004">
      <c r="A40537" s="2">
        <v>40535</v>
      </c>
      <c r="B40537">
        <v>3.8978272467830898E-4</v>
      </c>
    </row>
    <row r="40538" spans="1:2" x14ac:dyDescent="0.55000000000000004">
      <c r="A40538" s="2">
        <v>40536</v>
      </c>
      <c r="B40538">
        <v>3.8976606911978303E-4</v>
      </c>
    </row>
    <row r="40539" spans="1:2" x14ac:dyDescent="0.55000000000000004">
      <c r="A40539" s="2">
        <v>40537</v>
      </c>
      <c r="B40539">
        <v>3.8974941556073399E-4</v>
      </c>
    </row>
    <row r="40540" spans="1:2" x14ac:dyDescent="0.55000000000000004">
      <c r="A40540" s="2">
        <v>40538</v>
      </c>
      <c r="B40540">
        <v>3.8973276400054599E-4</v>
      </c>
    </row>
    <row r="40541" spans="1:2" x14ac:dyDescent="0.55000000000000004">
      <c r="A40541" s="2">
        <v>40539</v>
      </c>
      <c r="B40541">
        <v>3.8971611443860201E-4</v>
      </c>
    </row>
    <row r="40542" spans="1:2" x14ac:dyDescent="0.55000000000000004">
      <c r="A40542" s="2">
        <v>40540</v>
      </c>
      <c r="B40542">
        <v>3.8969946687428302E-4</v>
      </c>
    </row>
    <row r="40543" spans="1:2" x14ac:dyDescent="0.55000000000000004">
      <c r="A40543" s="2">
        <v>40541</v>
      </c>
      <c r="B40543">
        <v>3.8968282130697401E-4</v>
      </c>
    </row>
    <row r="40544" spans="1:2" x14ac:dyDescent="0.55000000000000004">
      <c r="A40544" s="2">
        <v>40542</v>
      </c>
      <c r="B40544">
        <v>3.8966617773605698E-4</v>
      </c>
    </row>
    <row r="40545" spans="1:2" x14ac:dyDescent="0.55000000000000004">
      <c r="A40545" s="2">
        <v>40543</v>
      </c>
      <c r="B40545">
        <v>3.8964953616091498E-4</v>
      </c>
    </row>
    <row r="40546" spans="1:2" x14ac:dyDescent="0.55000000000000004">
      <c r="A40546" s="2">
        <v>40544</v>
      </c>
      <c r="B40546">
        <v>3.8963289658093102E-4</v>
      </c>
    </row>
    <row r="40547" spans="1:2" x14ac:dyDescent="0.55000000000000004">
      <c r="A40547" s="2">
        <v>40545</v>
      </c>
      <c r="B40547">
        <v>3.8961625899549E-4</v>
      </c>
    </row>
    <row r="40548" spans="1:2" x14ac:dyDescent="0.55000000000000004">
      <c r="A40548" s="2">
        <v>40546</v>
      </c>
      <c r="B40548">
        <v>3.89599623403973E-4</v>
      </c>
    </row>
    <row r="40549" spans="1:2" x14ac:dyDescent="0.55000000000000004">
      <c r="A40549" s="2">
        <v>40547</v>
      </c>
      <c r="B40549">
        <v>3.8958298980576602E-4</v>
      </c>
    </row>
    <row r="40550" spans="1:2" x14ac:dyDescent="0.55000000000000004">
      <c r="A40550" s="2">
        <v>40548</v>
      </c>
      <c r="B40550">
        <v>3.8956635820025103E-4</v>
      </c>
    </row>
    <row r="40551" spans="1:2" x14ac:dyDescent="0.55000000000000004">
      <c r="A40551" s="2">
        <v>40549</v>
      </c>
      <c r="B40551">
        <v>3.89549728586813E-4</v>
      </c>
    </row>
    <row r="40552" spans="1:2" x14ac:dyDescent="0.55000000000000004">
      <c r="A40552" s="2">
        <v>40550</v>
      </c>
      <c r="B40552">
        <v>3.8953310096483498E-4</v>
      </c>
    </row>
    <row r="40553" spans="1:2" x14ac:dyDescent="0.55000000000000004">
      <c r="A40553" s="2">
        <v>40551</v>
      </c>
      <c r="B40553">
        <v>3.8951647533370102E-4</v>
      </c>
    </row>
    <row r="40554" spans="1:2" x14ac:dyDescent="0.55000000000000004">
      <c r="A40554" s="2">
        <v>40552</v>
      </c>
      <c r="B40554">
        <v>3.8949985169279601E-4</v>
      </c>
    </row>
    <row r="40555" spans="1:2" x14ac:dyDescent="0.55000000000000004">
      <c r="A40555" s="2">
        <v>40553</v>
      </c>
      <c r="B40555">
        <v>3.8948323004150297E-4</v>
      </c>
    </row>
    <row r="40556" spans="1:2" x14ac:dyDescent="0.55000000000000004">
      <c r="A40556" s="2">
        <v>40554</v>
      </c>
      <c r="B40556">
        <v>3.8946661037920799E-4</v>
      </c>
    </row>
    <row r="40557" spans="1:2" x14ac:dyDescent="0.55000000000000004">
      <c r="A40557" s="2">
        <v>40555</v>
      </c>
      <c r="B40557">
        <v>3.8944999270529399E-4</v>
      </c>
    </row>
    <row r="40558" spans="1:2" x14ac:dyDescent="0.55000000000000004">
      <c r="A40558" s="2">
        <v>40556</v>
      </c>
      <c r="B40558">
        <v>3.89433377019146E-4</v>
      </c>
    </row>
    <row r="40559" spans="1:2" x14ac:dyDescent="0.55000000000000004">
      <c r="A40559" s="2">
        <v>40557</v>
      </c>
      <c r="B40559">
        <v>3.8941676332014902E-4</v>
      </c>
    </row>
    <row r="40560" spans="1:2" x14ac:dyDescent="0.55000000000000004">
      <c r="A40560" s="2">
        <v>40558</v>
      </c>
      <c r="B40560">
        <v>3.8940015160768802E-4</v>
      </c>
    </row>
    <row r="40561" spans="1:2" x14ac:dyDescent="0.55000000000000004">
      <c r="A40561" s="2">
        <v>40559</v>
      </c>
      <c r="B40561">
        <v>3.8938354188114698E-4</v>
      </c>
    </row>
    <row r="40562" spans="1:2" x14ac:dyDescent="0.55000000000000004">
      <c r="A40562" s="2">
        <v>40560</v>
      </c>
      <c r="B40562">
        <v>3.89366934139912E-4</v>
      </c>
    </row>
    <row r="40563" spans="1:2" x14ac:dyDescent="0.55000000000000004">
      <c r="A40563" s="2">
        <v>40561</v>
      </c>
      <c r="B40563">
        <v>3.8935032838336797E-4</v>
      </c>
    </row>
    <row r="40564" spans="1:2" x14ac:dyDescent="0.55000000000000004">
      <c r="A40564" s="2">
        <v>40562</v>
      </c>
      <c r="B40564">
        <v>3.8933372461089901E-4</v>
      </c>
    </row>
    <row r="40565" spans="1:2" x14ac:dyDescent="0.55000000000000004">
      <c r="A40565" s="2">
        <v>40563</v>
      </c>
      <c r="B40565">
        <v>3.8931712282189201E-4</v>
      </c>
    </row>
    <row r="40566" spans="1:2" x14ac:dyDescent="0.55000000000000004">
      <c r="A40566" s="2">
        <v>40564</v>
      </c>
      <c r="B40566">
        <v>3.8930052301573101E-4</v>
      </c>
    </row>
    <row r="40567" spans="1:2" x14ac:dyDescent="0.55000000000000004">
      <c r="A40567" s="2">
        <v>40565</v>
      </c>
      <c r="B40567">
        <v>3.8928392519180298E-4</v>
      </c>
    </row>
    <row r="40568" spans="1:2" x14ac:dyDescent="0.55000000000000004">
      <c r="A40568" s="2">
        <v>40566</v>
      </c>
      <c r="B40568">
        <v>3.8926732934949299E-4</v>
      </c>
    </row>
    <row r="40569" spans="1:2" x14ac:dyDescent="0.55000000000000004">
      <c r="A40569" s="2">
        <v>40567</v>
      </c>
      <c r="B40569">
        <v>3.8925073548818598E-4</v>
      </c>
    </row>
    <row r="40570" spans="1:2" x14ac:dyDescent="0.55000000000000004">
      <c r="A40570" s="2">
        <v>40568</v>
      </c>
      <c r="B40570">
        <v>3.8923414360726998E-4</v>
      </c>
    </row>
    <row r="40571" spans="1:2" x14ac:dyDescent="0.55000000000000004">
      <c r="A40571" s="2">
        <v>40569</v>
      </c>
      <c r="B40571">
        <v>3.8921755370612899E-4</v>
      </c>
    </row>
    <row r="40572" spans="1:2" x14ac:dyDescent="0.55000000000000004">
      <c r="A40572" s="2">
        <v>40570</v>
      </c>
      <c r="B40572">
        <v>3.8920096578415E-4</v>
      </c>
    </row>
    <row r="40573" spans="1:2" x14ac:dyDescent="0.55000000000000004">
      <c r="A40573" s="2">
        <v>40571</v>
      </c>
      <c r="B40573">
        <v>3.8918437984071898E-4</v>
      </c>
    </row>
    <row r="40574" spans="1:2" x14ac:dyDescent="0.55000000000000004">
      <c r="A40574" s="2">
        <v>40572</v>
      </c>
      <c r="B40574">
        <v>3.89167795875222E-4</v>
      </c>
    </row>
    <row r="40575" spans="1:2" x14ac:dyDescent="0.55000000000000004">
      <c r="A40575" s="2">
        <v>40573</v>
      </c>
      <c r="B40575">
        <v>3.8915121388704698E-4</v>
      </c>
    </row>
    <row r="40576" spans="1:2" x14ac:dyDescent="0.55000000000000004">
      <c r="A40576" s="2">
        <v>40574</v>
      </c>
      <c r="B40576">
        <v>3.8913463387557802E-4</v>
      </c>
    </row>
    <row r="40577" spans="1:2" x14ac:dyDescent="0.55000000000000004">
      <c r="A40577" s="2">
        <v>40575</v>
      </c>
      <c r="B40577">
        <v>3.8911805584020403E-4</v>
      </c>
    </row>
    <row r="40578" spans="1:2" x14ac:dyDescent="0.55000000000000004">
      <c r="A40578" s="2">
        <v>40576</v>
      </c>
      <c r="B40578">
        <v>3.8910147978031101E-4</v>
      </c>
    </row>
    <row r="40579" spans="1:2" x14ac:dyDescent="0.55000000000000004">
      <c r="A40579" s="2">
        <v>40577</v>
      </c>
      <c r="B40579">
        <v>3.8908490569528601E-4</v>
      </c>
    </row>
    <row r="40580" spans="1:2" x14ac:dyDescent="0.55000000000000004">
      <c r="A40580" s="2">
        <v>40578</v>
      </c>
      <c r="B40580">
        <v>3.8906833358451598E-4</v>
      </c>
    </row>
    <row r="40581" spans="1:2" x14ac:dyDescent="0.55000000000000004">
      <c r="A40581" s="2">
        <v>40579</v>
      </c>
      <c r="B40581">
        <v>3.8905176344738697E-4</v>
      </c>
    </row>
    <row r="40582" spans="1:2" x14ac:dyDescent="0.55000000000000004">
      <c r="A40582" s="2">
        <v>40580</v>
      </c>
      <c r="B40582">
        <v>3.89035195283288E-4</v>
      </c>
    </row>
    <row r="40583" spans="1:2" x14ac:dyDescent="0.55000000000000004">
      <c r="A40583" s="2">
        <v>40581</v>
      </c>
      <c r="B40583">
        <v>3.8901862909160599E-4</v>
      </c>
    </row>
    <row r="40584" spans="1:2" x14ac:dyDescent="0.55000000000000004">
      <c r="A40584" s="2">
        <v>40582</v>
      </c>
      <c r="B40584">
        <v>3.8900206487172702E-4</v>
      </c>
    </row>
    <row r="40585" spans="1:2" x14ac:dyDescent="0.55000000000000004">
      <c r="A40585" s="2">
        <v>40583</v>
      </c>
      <c r="B40585">
        <v>3.8898550262303998E-4</v>
      </c>
    </row>
    <row r="40586" spans="1:2" x14ac:dyDescent="0.55000000000000004">
      <c r="A40586" s="2">
        <v>40584</v>
      </c>
      <c r="B40586">
        <v>3.8896894234493202E-4</v>
      </c>
    </row>
    <row r="40587" spans="1:2" x14ac:dyDescent="0.55000000000000004">
      <c r="A40587" s="2">
        <v>40585</v>
      </c>
      <c r="B40587">
        <v>3.8895238403679198E-4</v>
      </c>
    </row>
    <row r="40588" spans="1:2" x14ac:dyDescent="0.55000000000000004">
      <c r="A40588" s="2">
        <v>40586</v>
      </c>
      <c r="B40588">
        <v>3.8893582769800598E-4</v>
      </c>
    </row>
    <row r="40589" spans="1:2" x14ac:dyDescent="0.55000000000000004">
      <c r="A40589" s="2">
        <v>40587</v>
      </c>
      <c r="B40589">
        <v>3.8891927332796301E-4</v>
      </c>
    </row>
    <row r="40590" spans="1:2" x14ac:dyDescent="0.55000000000000004">
      <c r="A40590" s="2">
        <v>40588</v>
      </c>
      <c r="B40590">
        <v>3.88902720926051E-4</v>
      </c>
    </row>
    <row r="40591" spans="1:2" x14ac:dyDescent="0.55000000000000004">
      <c r="A40591" s="2">
        <v>40589</v>
      </c>
      <c r="B40591">
        <v>3.88886170491659E-4</v>
      </c>
    </row>
    <row r="40592" spans="1:2" x14ac:dyDescent="0.55000000000000004">
      <c r="A40592" s="2">
        <v>40590</v>
      </c>
      <c r="B40592">
        <v>3.88869622024174E-4</v>
      </c>
    </row>
    <row r="40593" spans="1:2" x14ac:dyDescent="0.55000000000000004">
      <c r="A40593" s="2">
        <v>40591</v>
      </c>
      <c r="B40593">
        <v>3.8885307552298602E-4</v>
      </c>
    </row>
    <row r="40594" spans="1:2" x14ac:dyDescent="0.55000000000000004">
      <c r="A40594" s="2">
        <v>40592</v>
      </c>
      <c r="B40594">
        <v>3.88836530987482E-4</v>
      </c>
    </row>
    <row r="40595" spans="1:2" x14ac:dyDescent="0.55000000000000004">
      <c r="A40595" s="2">
        <v>40593</v>
      </c>
      <c r="B40595">
        <v>3.88819988417051E-4</v>
      </c>
    </row>
    <row r="40596" spans="1:2" x14ac:dyDescent="0.55000000000000004">
      <c r="A40596" s="2">
        <v>40594</v>
      </c>
      <c r="B40596">
        <v>3.8880344781108299E-4</v>
      </c>
    </row>
    <row r="40597" spans="1:2" x14ac:dyDescent="0.55000000000000004">
      <c r="A40597" s="2">
        <v>40595</v>
      </c>
      <c r="B40597">
        <v>3.8878690916896501E-4</v>
      </c>
    </row>
    <row r="40598" spans="1:2" x14ac:dyDescent="0.55000000000000004">
      <c r="A40598" s="2">
        <v>40596</v>
      </c>
      <c r="B40598">
        <v>3.8877037249008802E-4</v>
      </c>
    </row>
    <row r="40599" spans="1:2" x14ac:dyDescent="0.55000000000000004">
      <c r="A40599" s="2">
        <v>40597</v>
      </c>
      <c r="B40599">
        <v>3.8875383777383998E-4</v>
      </c>
    </row>
    <row r="40600" spans="1:2" x14ac:dyDescent="0.55000000000000004">
      <c r="A40600" s="2">
        <v>40598</v>
      </c>
      <c r="B40600">
        <v>3.8873730501960999E-4</v>
      </c>
    </row>
    <row r="40601" spans="1:2" x14ac:dyDescent="0.55000000000000004">
      <c r="A40601" s="2">
        <v>40599</v>
      </c>
      <c r="B40601">
        <v>3.8872077422678799E-4</v>
      </c>
    </row>
    <row r="40602" spans="1:2" x14ac:dyDescent="0.55000000000000004">
      <c r="A40602" s="2">
        <v>40600</v>
      </c>
      <c r="B40602">
        <v>3.8870424539476302E-4</v>
      </c>
    </row>
    <row r="40603" spans="1:2" x14ac:dyDescent="0.55000000000000004">
      <c r="A40603" s="2">
        <v>40601</v>
      </c>
      <c r="B40603">
        <v>3.8868771852292402E-4</v>
      </c>
    </row>
    <row r="40604" spans="1:2" x14ac:dyDescent="0.55000000000000004">
      <c r="A40604" s="2">
        <v>40602</v>
      </c>
      <c r="B40604">
        <v>3.8867119361066298E-4</v>
      </c>
    </row>
    <row r="40605" spans="1:2" x14ac:dyDescent="0.55000000000000004">
      <c r="A40605" s="2">
        <v>40603</v>
      </c>
      <c r="B40605">
        <v>3.8865467065736699E-4</v>
      </c>
    </row>
    <row r="40606" spans="1:2" x14ac:dyDescent="0.55000000000000004">
      <c r="A40606" s="2">
        <v>40604</v>
      </c>
      <c r="B40606">
        <v>3.88638149662427E-4</v>
      </c>
    </row>
    <row r="40607" spans="1:2" x14ac:dyDescent="0.55000000000000004">
      <c r="A40607" s="2">
        <v>40605</v>
      </c>
      <c r="B40607">
        <v>3.8862163062523402E-4</v>
      </c>
    </row>
    <row r="40608" spans="1:2" x14ac:dyDescent="0.55000000000000004">
      <c r="A40608" s="2">
        <v>40606</v>
      </c>
      <c r="B40608">
        <v>3.8860511354517601E-4</v>
      </c>
    </row>
    <row r="40609" spans="1:2" x14ac:dyDescent="0.55000000000000004">
      <c r="A40609" s="2">
        <v>40607</v>
      </c>
      <c r="B40609">
        <v>3.8858859842164501E-4</v>
      </c>
    </row>
    <row r="40610" spans="1:2" x14ac:dyDescent="0.55000000000000004">
      <c r="A40610" s="2">
        <v>40608</v>
      </c>
      <c r="B40610">
        <v>3.88572085254031E-4</v>
      </c>
    </row>
    <row r="40611" spans="1:2" x14ac:dyDescent="0.55000000000000004">
      <c r="A40611" s="2">
        <v>40609</v>
      </c>
      <c r="B40611">
        <v>3.88555574041724E-4</v>
      </c>
    </row>
    <row r="40612" spans="1:2" x14ac:dyDescent="0.55000000000000004">
      <c r="A40612" s="2">
        <v>40610</v>
      </c>
      <c r="B40612">
        <v>3.88539064784115E-4</v>
      </c>
    </row>
    <row r="40613" spans="1:2" x14ac:dyDescent="0.55000000000000004">
      <c r="A40613" s="2">
        <v>40611</v>
      </c>
      <c r="B40613">
        <v>3.88522557480594E-4</v>
      </c>
    </row>
    <row r="40614" spans="1:2" x14ac:dyDescent="0.55000000000000004">
      <c r="A40614" s="2">
        <v>40612</v>
      </c>
      <c r="B40614">
        <v>3.8850605213055199E-4</v>
      </c>
    </row>
    <row r="40615" spans="1:2" x14ac:dyDescent="0.55000000000000004">
      <c r="A40615" s="2">
        <v>40613</v>
      </c>
      <c r="B40615">
        <v>3.8848954873338002E-4</v>
      </c>
    </row>
    <row r="40616" spans="1:2" x14ac:dyDescent="0.55000000000000004">
      <c r="A40616" s="2">
        <v>40614</v>
      </c>
      <c r="B40616">
        <v>3.8847304728846998E-4</v>
      </c>
    </row>
    <row r="40617" spans="1:2" x14ac:dyDescent="0.55000000000000004">
      <c r="A40617" s="2">
        <v>40615</v>
      </c>
      <c r="B40617">
        <v>3.8845654779521102E-4</v>
      </c>
    </row>
    <row r="40618" spans="1:2" x14ac:dyDescent="0.55000000000000004">
      <c r="A40618" s="2">
        <v>40616</v>
      </c>
      <c r="B40618">
        <v>3.8844005025299701E-4</v>
      </c>
    </row>
    <row r="40619" spans="1:2" x14ac:dyDescent="0.55000000000000004">
      <c r="A40619" s="2">
        <v>40617</v>
      </c>
      <c r="B40619">
        <v>3.8842355466121598E-4</v>
      </c>
    </row>
    <row r="40620" spans="1:2" x14ac:dyDescent="0.55000000000000004">
      <c r="A40620" s="2">
        <v>40618</v>
      </c>
      <c r="B40620">
        <v>3.8840706101926197E-4</v>
      </c>
    </row>
    <row r="40621" spans="1:2" x14ac:dyDescent="0.55000000000000004">
      <c r="A40621" s="2">
        <v>40619</v>
      </c>
      <c r="B40621">
        <v>3.8839056932652599E-4</v>
      </c>
    </row>
    <row r="40622" spans="1:2" x14ac:dyDescent="0.55000000000000004">
      <c r="A40622" s="2">
        <v>40620</v>
      </c>
      <c r="B40622">
        <v>3.8837407958239903E-4</v>
      </c>
    </row>
    <row r="40623" spans="1:2" x14ac:dyDescent="0.55000000000000004">
      <c r="A40623" s="2">
        <v>40621</v>
      </c>
      <c r="B40623">
        <v>3.8835759178627302E-4</v>
      </c>
    </row>
    <row r="40624" spans="1:2" x14ac:dyDescent="0.55000000000000004">
      <c r="A40624" s="2">
        <v>40622</v>
      </c>
      <c r="B40624">
        <v>3.8834110593754102E-4</v>
      </c>
    </row>
    <row r="40625" spans="1:2" x14ac:dyDescent="0.55000000000000004">
      <c r="A40625" s="2">
        <v>40623</v>
      </c>
      <c r="B40625">
        <v>3.8832462203559301E-4</v>
      </c>
    </row>
    <row r="40626" spans="1:2" x14ac:dyDescent="0.55000000000000004">
      <c r="A40626" s="2">
        <v>40624</v>
      </c>
      <c r="B40626">
        <v>3.8830814007982298E-4</v>
      </c>
    </row>
    <row r="40627" spans="1:2" x14ac:dyDescent="0.55000000000000004">
      <c r="A40627" s="2">
        <v>40625</v>
      </c>
      <c r="B40627">
        <v>3.8829166006962198E-4</v>
      </c>
    </row>
    <row r="40628" spans="1:2" x14ac:dyDescent="0.55000000000000004">
      <c r="A40628" s="2">
        <v>40626</v>
      </c>
      <c r="B40628">
        <v>3.8827518200438302E-4</v>
      </c>
    </row>
    <row r="40629" spans="1:2" x14ac:dyDescent="0.55000000000000004">
      <c r="A40629" s="2">
        <v>40627</v>
      </c>
      <c r="B40629">
        <v>3.8825870588349699E-4</v>
      </c>
    </row>
    <row r="40630" spans="1:2" x14ac:dyDescent="0.55000000000000004">
      <c r="A40630" s="2">
        <v>40628</v>
      </c>
      <c r="B40630">
        <v>3.8824223170635897E-4</v>
      </c>
    </row>
    <row r="40631" spans="1:2" x14ac:dyDescent="0.55000000000000004">
      <c r="A40631" s="2">
        <v>40629</v>
      </c>
      <c r="B40631">
        <v>3.8822575947236002E-4</v>
      </c>
    </row>
    <row r="40632" spans="1:2" x14ac:dyDescent="0.55000000000000004">
      <c r="A40632" s="2">
        <v>40630</v>
      </c>
      <c r="B40632">
        <v>3.8820928918089303E-4</v>
      </c>
    </row>
    <row r="40633" spans="1:2" x14ac:dyDescent="0.55000000000000004">
      <c r="A40633" s="2">
        <v>40631</v>
      </c>
      <c r="B40633">
        <v>3.8819282083135101E-4</v>
      </c>
    </row>
    <row r="40634" spans="1:2" x14ac:dyDescent="0.55000000000000004">
      <c r="A40634" s="2">
        <v>40632</v>
      </c>
      <c r="B40634">
        <v>3.8817635442312697E-4</v>
      </c>
    </row>
    <row r="40635" spans="1:2" x14ac:dyDescent="0.55000000000000004">
      <c r="A40635" s="2">
        <v>40633</v>
      </c>
      <c r="B40635">
        <v>3.8815988995561502E-4</v>
      </c>
    </row>
    <row r="40636" spans="1:2" x14ac:dyDescent="0.55000000000000004">
      <c r="A40636" s="2">
        <v>40634</v>
      </c>
      <c r="B40636">
        <v>3.8814342742820598E-4</v>
      </c>
    </row>
    <row r="40637" spans="1:2" x14ac:dyDescent="0.55000000000000004">
      <c r="A40637" s="2">
        <v>40635</v>
      </c>
      <c r="B40637">
        <v>3.8812696684029498E-4</v>
      </c>
    </row>
    <row r="40638" spans="1:2" x14ac:dyDescent="0.55000000000000004">
      <c r="A40638" s="2">
        <v>40636</v>
      </c>
      <c r="B40638">
        <v>3.88110508191276E-4</v>
      </c>
    </row>
    <row r="40639" spans="1:2" x14ac:dyDescent="0.55000000000000004">
      <c r="A40639" s="2">
        <v>40637</v>
      </c>
      <c r="B40639">
        <v>3.8809405148054098E-4</v>
      </c>
    </row>
    <row r="40640" spans="1:2" x14ac:dyDescent="0.55000000000000004">
      <c r="A40640" s="2">
        <v>40638</v>
      </c>
      <c r="B40640">
        <v>3.8807759670748401E-4</v>
      </c>
    </row>
    <row r="40641" spans="1:2" x14ac:dyDescent="0.55000000000000004">
      <c r="A40641" s="2">
        <v>40639</v>
      </c>
      <c r="B40641">
        <v>3.8806114387149998E-4</v>
      </c>
    </row>
    <row r="40642" spans="1:2" x14ac:dyDescent="0.55000000000000004">
      <c r="A40642" s="2">
        <v>40640</v>
      </c>
      <c r="B40642">
        <v>3.88044692971981E-4</v>
      </c>
    </row>
    <row r="40643" spans="1:2" x14ac:dyDescent="0.55000000000000004">
      <c r="A40643" s="2">
        <v>40641</v>
      </c>
      <c r="B40643">
        <v>3.8802824400832202E-4</v>
      </c>
    </row>
    <row r="40644" spans="1:2" x14ac:dyDescent="0.55000000000000004">
      <c r="A40644" s="2">
        <v>40642</v>
      </c>
      <c r="B40644">
        <v>3.88011796979918E-4</v>
      </c>
    </row>
    <row r="40645" spans="1:2" x14ac:dyDescent="0.55000000000000004">
      <c r="A40645" s="2">
        <v>40643</v>
      </c>
      <c r="B40645">
        <v>3.87995351886162E-4</v>
      </c>
    </row>
    <row r="40646" spans="1:2" x14ac:dyDescent="0.55000000000000004">
      <c r="A40646" s="2">
        <v>40644</v>
      </c>
      <c r="B40646">
        <v>3.8797890872644802E-4</v>
      </c>
    </row>
    <row r="40647" spans="1:2" x14ac:dyDescent="0.55000000000000004">
      <c r="A40647" s="2">
        <v>40645</v>
      </c>
      <c r="B40647">
        <v>3.87962467500171E-4</v>
      </c>
    </row>
    <row r="40648" spans="1:2" x14ac:dyDescent="0.55000000000000004">
      <c r="A40648" s="2">
        <v>40646</v>
      </c>
      <c r="B40648">
        <v>3.8794602820672598E-4</v>
      </c>
    </row>
    <row r="40649" spans="1:2" x14ac:dyDescent="0.55000000000000004">
      <c r="A40649" s="2">
        <v>40647</v>
      </c>
      <c r="B40649">
        <v>3.8792959084550698E-4</v>
      </c>
    </row>
    <row r="40650" spans="1:2" x14ac:dyDescent="0.55000000000000004">
      <c r="A40650" s="2">
        <v>40648</v>
      </c>
      <c r="B40650">
        <v>3.8791315541590902E-4</v>
      </c>
    </row>
    <row r="40651" spans="1:2" x14ac:dyDescent="0.55000000000000004">
      <c r="A40651" s="2">
        <v>40649</v>
      </c>
      <c r="B40651">
        <v>3.8789672191732701E-4</v>
      </c>
    </row>
    <row r="40652" spans="1:2" x14ac:dyDescent="0.55000000000000004">
      <c r="A40652" s="2">
        <v>40650</v>
      </c>
      <c r="B40652">
        <v>3.8788029034915602E-4</v>
      </c>
    </row>
    <row r="40653" spans="1:2" x14ac:dyDescent="0.55000000000000004">
      <c r="A40653" s="2">
        <v>40651</v>
      </c>
      <c r="B40653">
        <v>3.8786386071079101E-4</v>
      </c>
    </row>
    <row r="40654" spans="1:2" x14ac:dyDescent="0.55000000000000004">
      <c r="A40654" s="2">
        <v>40652</v>
      </c>
      <c r="B40654">
        <v>3.8784743300162699E-4</v>
      </c>
    </row>
    <row r="40655" spans="1:2" x14ac:dyDescent="0.55000000000000004">
      <c r="A40655" s="2">
        <v>40653</v>
      </c>
      <c r="B40655">
        <v>3.8783100722106001E-4</v>
      </c>
    </row>
    <row r="40656" spans="1:2" x14ac:dyDescent="0.55000000000000004">
      <c r="A40656" s="2">
        <v>40654</v>
      </c>
      <c r="B40656">
        <v>3.87814583368484E-4</v>
      </c>
    </row>
    <row r="40657" spans="1:2" x14ac:dyDescent="0.55000000000000004">
      <c r="A40657" s="2">
        <v>40655</v>
      </c>
      <c r="B40657">
        <v>3.8779816144329598E-4</v>
      </c>
    </row>
    <row r="40658" spans="1:2" x14ac:dyDescent="0.55000000000000004">
      <c r="A40658" s="2">
        <v>40656</v>
      </c>
      <c r="B40658">
        <v>3.8778174144489199E-4</v>
      </c>
    </row>
    <row r="40659" spans="1:2" x14ac:dyDescent="0.55000000000000004">
      <c r="A40659" s="2">
        <v>40657</v>
      </c>
      <c r="B40659">
        <v>3.8776532337266598E-4</v>
      </c>
    </row>
    <row r="40660" spans="1:2" x14ac:dyDescent="0.55000000000000004">
      <c r="A40660" s="2">
        <v>40658</v>
      </c>
      <c r="B40660">
        <v>3.87748907226015E-4</v>
      </c>
    </row>
    <row r="40661" spans="1:2" x14ac:dyDescent="0.55000000000000004">
      <c r="A40661" s="2">
        <v>40659</v>
      </c>
      <c r="B40661">
        <v>3.8773249300433398E-4</v>
      </c>
    </row>
    <row r="40662" spans="1:2" x14ac:dyDescent="0.55000000000000004">
      <c r="A40662" s="2">
        <v>40660</v>
      </c>
      <c r="B40662">
        <v>3.8771608070702101E-4</v>
      </c>
    </row>
    <row r="40663" spans="1:2" x14ac:dyDescent="0.55000000000000004">
      <c r="A40663" s="2">
        <v>40661</v>
      </c>
      <c r="B40663">
        <v>3.8769967033347002E-4</v>
      </c>
    </row>
    <row r="40664" spans="1:2" x14ac:dyDescent="0.55000000000000004">
      <c r="A40664" s="2">
        <v>40662</v>
      </c>
      <c r="B40664">
        <v>3.8768326188307902E-4</v>
      </c>
    </row>
    <row r="40665" spans="1:2" x14ac:dyDescent="0.55000000000000004">
      <c r="A40665" s="2">
        <v>40663</v>
      </c>
      <c r="B40665">
        <v>3.8766685535524399E-4</v>
      </c>
    </row>
    <row r="40666" spans="1:2" x14ac:dyDescent="0.55000000000000004">
      <c r="A40666" s="2">
        <v>40664</v>
      </c>
      <c r="B40666">
        <v>3.8765045074936098E-4</v>
      </c>
    </row>
    <row r="40667" spans="1:2" x14ac:dyDescent="0.55000000000000004">
      <c r="A40667" s="2">
        <v>40665</v>
      </c>
      <c r="B40667">
        <v>3.87634048064827E-4</v>
      </c>
    </row>
    <row r="40668" spans="1:2" x14ac:dyDescent="0.55000000000000004">
      <c r="A40668" s="2">
        <v>40666</v>
      </c>
      <c r="B40668">
        <v>3.8761764730103898E-4</v>
      </c>
    </row>
    <row r="40669" spans="1:2" x14ac:dyDescent="0.55000000000000004">
      <c r="A40669" s="2">
        <v>40667</v>
      </c>
      <c r="B40669">
        <v>3.8760124845739399E-4</v>
      </c>
    </row>
    <row r="40670" spans="1:2" x14ac:dyDescent="0.55000000000000004">
      <c r="A40670" s="2">
        <v>40668</v>
      </c>
      <c r="B40670">
        <v>3.8758485153328801E-4</v>
      </c>
    </row>
    <row r="40671" spans="1:2" x14ac:dyDescent="0.55000000000000004">
      <c r="A40671" s="2">
        <v>40669</v>
      </c>
      <c r="B40671">
        <v>3.8756845652811899E-4</v>
      </c>
    </row>
    <row r="40672" spans="1:2" x14ac:dyDescent="0.55000000000000004">
      <c r="A40672" s="2">
        <v>40670</v>
      </c>
      <c r="B40672">
        <v>3.8755206344128401E-4</v>
      </c>
    </row>
    <row r="40673" spans="1:2" x14ac:dyDescent="0.55000000000000004">
      <c r="A40673" s="2">
        <v>40671</v>
      </c>
      <c r="B40673">
        <v>3.8753567227217998E-4</v>
      </c>
    </row>
    <row r="40674" spans="1:2" x14ac:dyDescent="0.55000000000000004">
      <c r="A40674" s="2">
        <v>40672</v>
      </c>
      <c r="B40674">
        <v>3.87519283020205E-4</v>
      </c>
    </row>
    <row r="40675" spans="1:2" x14ac:dyDescent="0.55000000000000004">
      <c r="A40675" s="2">
        <v>40673</v>
      </c>
      <c r="B40675">
        <v>3.8750289568475701E-4</v>
      </c>
    </row>
    <row r="40676" spans="1:2" x14ac:dyDescent="0.55000000000000004">
      <c r="A40676" s="2">
        <v>40674</v>
      </c>
      <c r="B40676">
        <v>3.8748651026523201E-4</v>
      </c>
    </row>
    <row r="40677" spans="1:2" x14ac:dyDescent="0.55000000000000004">
      <c r="A40677" s="2">
        <v>40675</v>
      </c>
      <c r="B40677">
        <v>3.8747012676102898E-4</v>
      </c>
    </row>
    <row r="40678" spans="1:2" x14ac:dyDescent="0.55000000000000004">
      <c r="A40678" s="2">
        <v>40676</v>
      </c>
      <c r="B40678">
        <v>3.8745374517154503E-4</v>
      </c>
    </row>
    <row r="40679" spans="1:2" x14ac:dyDescent="0.55000000000000004">
      <c r="A40679" s="2">
        <v>40677</v>
      </c>
      <c r="B40679">
        <v>3.8743736549617897E-4</v>
      </c>
    </row>
    <row r="40680" spans="1:2" x14ac:dyDescent="0.55000000000000004">
      <c r="A40680" s="2">
        <v>40678</v>
      </c>
      <c r="B40680">
        <v>3.87420987734328E-4</v>
      </c>
    </row>
    <row r="40681" spans="1:2" x14ac:dyDescent="0.55000000000000004">
      <c r="A40681" s="2">
        <v>40679</v>
      </c>
      <c r="B40681">
        <v>3.8740461188539098E-4</v>
      </c>
    </row>
    <row r="40682" spans="1:2" x14ac:dyDescent="0.55000000000000004">
      <c r="A40682" s="2">
        <v>40680</v>
      </c>
      <c r="B40682">
        <v>3.8738823794876698E-4</v>
      </c>
    </row>
    <row r="40683" spans="1:2" x14ac:dyDescent="0.55000000000000004">
      <c r="A40683" s="2">
        <v>40681</v>
      </c>
      <c r="B40683">
        <v>3.8737186592385298E-4</v>
      </c>
    </row>
    <row r="40684" spans="1:2" x14ac:dyDescent="0.55000000000000004">
      <c r="A40684" s="2">
        <v>40682</v>
      </c>
      <c r="B40684">
        <v>3.87355495810048E-4</v>
      </c>
    </row>
    <row r="40685" spans="1:2" x14ac:dyDescent="0.55000000000000004">
      <c r="A40685" s="2">
        <v>40683</v>
      </c>
      <c r="B40685">
        <v>3.8733912760675101E-4</v>
      </c>
    </row>
    <row r="40686" spans="1:2" x14ac:dyDescent="0.55000000000000004">
      <c r="A40686" s="2">
        <v>40684</v>
      </c>
      <c r="B40686">
        <v>3.8732276131336001E-4</v>
      </c>
    </row>
    <row r="40687" spans="1:2" x14ac:dyDescent="0.55000000000000004">
      <c r="A40687" s="2">
        <v>40685</v>
      </c>
      <c r="B40687">
        <v>3.8730639692927398E-4</v>
      </c>
    </row>
    <row r="40688" spans="1:2" x14ac:dyDescent="0.55000000000000004">
      <c r="A40688" s="2">
        <v>40686</v>
      </c>
      <c r="B40688">
        <v>3.8729003445389399E-4</v>
      </c>
    </row>
    <row r="40689" spans="1:2" x14ac:dyDescent="0.55000000000000004">
      <c r="A40689" s="2">
        <v>40687</v>
      </c>
      <c r="B40689">
        <v>3.8727367388661599E-4</v>
      </c>
    </row>
    <row r="40690" spans="1:2" x14ac:dyDescent="0.55000000000000004">
      <c r="A40690" s="2">
        <v>40688</v>
      </c>
      <c r="B40690">
        <v>3.87257315226841E-4</v>
      </c>
    </row>
    <row r="40691" spans="1:2" x14ac:dyDescent="0.55000000000000004">
      <c r="A40691" s="2">
        <v>40689</v>
      </c>
      <c r="B40691">
        <v>3.8724095847396801E-4</v>
      </c>
    </row>
    <row r="40692" spans="1:2" x14ac:dyDescent="0.55000000000000004">
      <c r="A40692" s="2">
        <v>40690</v>
      </c>
      <c r="B40692">
        <v>3.8722460362739701E-4</v>
      </c>
    </row>
    <row r="40693" spans="1:2" x14ac:dyDescent="0.55000000000000004">
      <c r="A40693" s="2">
        <v>40691</v>
      </c>
      <c r="B40693">
        <v>3.8720825068652698E-4</v>
      </c>
    </row>
    <row r="40694" spans="1:2" x14ac:dyDescent="0.55000000000000004">
      <c r="A40694" s="2">
        <v>40692</v>
      </c>
      <c r="B40694">
        <v>3.8719189965075699E-4</v>
      </c>
    </row>
    <row r="40695" spans="1:2" x14ac:dyDescent="0.55000000000000004">
      <c r="A40695" s="2">
        <v>40693</v>
      </c>
      <c r="B40695">
        <v>3.87175550519487E-4</v>
      </c>
    </row>
    <row r="40696" spans="1:2" x14ac:dyDescent="0.55000000000000004">
      <c r="A40696" s="2">
        <v>40694</v>
      </c>
      <c r="B40696">
        <v>3.8715920329211799E-4</v>
      </c>
    </row>
    <row r="40697" spans="1:2" x14ac:dyDescent="0.55000000000000004">
      <c r="A40697" s="2">
        <v>40695</v>
      </c>
      <c r="B40697">
        <v>3.8714285796804902E-4</v>
      </c>
    </row>
    <row r="40698" spans="1:2" x14ac:dyDescent="0.55000000000000004">
      <c r="A40698" s="2">
        <v>40696</v>
      </c>
      <c r="B40698">
        <v>3.8712651454668001E-4</v>
      </c>
    </row>
    <row r="40699" spans="1:2" x14ac:dyDescent="0.55000000000000004">
      <c r="A40699" s="2">
        <v>40697</v>
      </c>
      <c r="B40699">
        <v>3.8711017302741198E-4</v>
      </c>
    </row>
    <row r="40700" spans="1:2" x14ac:dyDescent="0.55000000000000004">
      <c r="A40700" s="2">
        <v>40698</v>
      </c>
      <c r="B40700">
        <v>3.8709383340964401E-4</v>
      </c>
    </row>
    <row r="40701" spans="1:2" x14ac:dyDescent="0.55000000000000004">
      <c r="A40701" s="2">
        <v>40699</v>
      </c>
      <c r="B40701">
        <v>3.87077495692778E-4</v>
      </c>
    </row>
    <row r="40702" spans="1:2" x14ac:dyDescent="0.55000000000000004">
      <c r="A40702" s="2">
        <v>40700</v>
      </c>
      <c r="B40702">
        <v>3.8706115987621401E-4</v>
      </c>
    </row>
    <row r="40703" spans="1:2" x14ac:dyDescent="0.55000000000000004">
      <c r="A40703" s="2">
        <v>40701</v>
      </c>
      <c r="B40703">
        <v>3.8704482595935198E-4</v>
      </c>
    </row>
    <row r="40704" spans="1:2" x14ac:dyDescent="0.55000000000000004">
      <c r="A40704" s="2">
        <v>40702</v>
      </c>
      <c r="B40704">
        <v>3.8702849394159301E-4</v>
      </c>
    </row>
    <row r="40705" spans="1:2" x14ac:dyDescent="0.55000000000000004">
      <c r="A40705" s="2">
        <v>40703</v>
      </c>
      <c r="B40705">
        <v>3.8701216382233802E-4</v>
      </c>
    </row>
    <row r="40706" spans="1:2" x14ac:dyDescent="0.55000000000000004">
      <c r="A40706" s="2">
        <v>40704</v>
      </c>
      <c r="B40706">
        <v>3.8699583560098798E-4</v>
      </c>
    </row>
    <row r="40707" spans="1:2" x14ac:dyDescent="0.55000000000000004">
      <c r="A40707" s="2">
        <v>40705</v>
      </c>
      <c r="B40707">
        <v>3.8697950927694502E-4</v>
      </c>
    </row>
    <row r="40708" spans="1:2" x14ac:dyDescent="0.55000000000000004">
      <c r="A40708" s="2">
        <v>40706</v>
      </c>
      <c r="B40708">
        <v>3.8696318484960799E-4</v>
      </c>
    </row>
    <row r="40709" spans="1:2" x14ac:dyDescent="0.55000000000000004">
      <c r="A40709" s="2">
        <v>40707</v>
      </c>
      <c r="B40709">
        <v>3.8694686231838103E-4</v>
      </c>
    </row>
    <row r="40710" spans="1:2" x14ac:dyDescent="0.55000000000000004">
      <c r="A40710" s="2">
        <v>40708</v>
      </c>
      <c r="B40710">
        <v>3.8693054168266298E-4</v>
      </c>
    </row>
    <row r="40711" spans="1:2" x14ac:dyDescent="0.55000000000000004">
      <c r="A40711" s="2">
        <v>40709</v>
      </c>
      <c r="B40711">
        <v>3.8691422294185701E-4</v>
      </c>
    </row>
    <row r="40712" spans="1:2" x14ac:dyDescent="0.55000000000000004">
      <c r="A40712" s="2">
        <v>40710</v>
      </c>
      <c r="B40712">
        <v>3.86897906095365E-4</v>
      </c>
    </row>
    <row r="40713" spans="1:2" x14ac:dyDescent="0.55000000000000004">
      <c r="A40713" s="2">
        <v>40711</v>
      </c>
      <c r="B40713">
        <v>3.8688159114258697E-4</v>
      </c>
    </row>
    <row r="40714" spans="1:2" x14ac:dyDescent="0.55000000000000004">
      <c r="A40714" s="2">
        <v>40712</v>
      </c>
      <c r="B40714">
        <v>3.8686527808292601E-4</v>
      </c>
    </row>
    <row r="40715" spans="1:2" x14ac:dyDescent="0.55000000000000004">
      <c r="A40715" s="2">
        <v>40713</v>
      </c>
      <c r="B40715">
        <v>3.8684896691578401E-4</v>
      </c>
    </row>
    <row r="40716" spans="1:2" x14ac:dyDescent="0.55000000000000004">
      <c r="A40716" s="2">
        <v>40714</v>
      </c>
      <c r="B40716">
        <v>3.8683265764056401E-4</v>
      </c>
    </row>
    <row r="40717" spans="1:2" x14ac:dyDescent="0.55000000000000004">
      <c r="A40717" s="2">
        <v>40715</v>
      </c>
      <c r="B40717">
        <v>3.8681635025666601E-4</v>
      </c>
    </row>
    <row r="40718" spans="1:2" x14ac:dyDescent="0.55000000000000004">
      <c r="A40718" s="2">
        <v>40716</v>
      </c>
      <c r="B40718">
        <v>3.8680004476349301E-4</v>
      </c>
    </row>
    <row r="40719" spans="1:2" x14ac:dyDescent="0.55000000000000004">
      <c r="A40719" s="2">
        <v>40717</v>
      </c>
      <c r="B40719">
        <v>3.8678374116044901E-4</v>
      </c>
    </row>
    <row r="40720" spans="1:2" x14ac:dyDescent="0.55000000000000004">
      <c r="A40720" s="2">
        <v>40718</v>
      </c>
      <c r="B40720">
        <v>3.86767439446935E-4</v>
      </c>
    </row>
    <row r="40721" spans="1:2" x14ac:dyDescent="0.55000000000000004">
      <c r="A40721" s="2">
        <v>40719</v>
      </c>
      <c r="B40721">
        <v>3.86751139622354E-4</v>
      </c>
    </row>
    <row r="40722" spans="1:2" x14ac:dyDescent="0.55000000000000004">
      <c r="A40722" s="2">
        <v>40720</v>
      </c>
      <c r="B40722">
        <v>3.8673484168610901E-4</v>
      </c>
    </row>
    <row r="40723" spans="1:2" x14ac:dyDescent="0.55000000000000004">
      <c r="A40723" s="2">
        <v>40721</v>
      </c>
      <c r="B40723">
        <v>3.8671854563760197E-4</v>
      </c>
    </row>
    <row r="40724" spans="1:2" x14ac:dyDescent="0.55000000000000004">
      <c r="A40724" s="2">
        <v>40722</v>
      </c>
      <c r="B40724">
        <v>3.86702251476238E-4</v>
      </c>
    </row>
    <row r="40725" spans="1:2" x14ac:dyDescent="0.55000000000000004">
      <c r="A40725" s="2">
        <v>40723</v>
      </c>
      <c r="B40725">
        <v>3.86685959201418E-4</v>
      </c>
    </row>
    <row r="40726" spans="1:2" x14ac:dyDescent="0.55000000000000004">
      <c r="A40726" s="2">
        <v>40724</v>
      </c>
      <c r="B40726">
        <v>3.86669668812546E-4</v>
      </c>
    </row>
    <row r="40727" spans="1:2" x14ac:dyDescent="0.55000000000000004">
      <c r="A40727" s="2">
        <v>40725</v>
      </c>
      <c r="B40727">
        <v>3.8665338030902498E-4</v>
      </c>
    </row>
    <row r="40728" spans="1:2" x14ac:dyDescent="0.55000000000000004">
      <c r="A40728" s="2">
        <v>40726</v>
      </c>
      <c r="B40728">
        <v>3.8663709369025901E-4</v>
      </c>
    </row>
    <row r="40729" spans="1:2" x14ac:dyDescent="0.55000000000000004">
      <c r="A40729" s="2">
        <v>40727</v>
      </c>
      <c r="B40729">
        <v>3.8662080895565199E-4</v>
      </c>
    </row>
    <row r="40730" spans="1:2" x14ac:dyDescent="0.55000000000000004">
      <c r="A40730" s="2">
        <v>40728</v>
      </c>
      <c r="B40730">
        <v>3.8660452610460598E-4</v>
      </c>
    </row>
    <row r="40731" spans="1:2" x14ac:dyDescent="0.55000000000000004">
      <c r="A40731" s="2">
        <v>40729</v>
      </c>
      <c r="B40731">
        <v>3.8658824513652598E-4</v>
      </c>
    </row>
    <row r="40732" spans="1:2" x14ac:dyDescent="0.55000000000000004">
      <c r="A40732" s="2">
        <v>40730</v>
      </c>
      <c r="B40732">
        <v>3.8657196605081502E-4</v>
      </c>
    </row>
    <row r="40733" spans="1:2" x14ac:dyDescent="0.55000000000000004">
      <c r="A40733" s="2">
        <v>40731</v>
      </c>
      <c r="B40733">
        <v>3.8655568884687799E-4</v>
      </c>
    </row>
    <row r="40734" spans="1:2" x14ac:dyDescent="0.55000000000000004">
      <c r="A40734" s="2">
        <v>40732</v>
      </c>
      <c r="B40734">
        <v>3.8653941352411798E-4</v>
      </c>
    </row>
    <row r="40735" spans="1:2" x14ac:dyDescent="0.55000000000000004">
      <c r="A40735" s="2">
        <v>40733</v>
      </c>
      <c r="B40735">
        <v>3.8652314008194002E-4</v>
      </c>
    </row>
    <row r="40736" spans="1:2" x14ac:dyDescent="0.55000000000000004">
      <c r="A40736" s="2">
        <v>40734</v>
      </c>
      <c r="B40736">
        <v>3.8650686851974902E-4</v>
      </c>
    </row>
    <row r="40737" spans="1:2" x14ac:dyDescent="0.55000000000000004">
      <c r="A40737" s="2">
        <v>40735</v>
      </c>
      <c r="B40737">
        <v>3.8649059883694701E-4</v>
      </c>
    </row>
    <row r="40738" spans="1:2" x14ac:dyDescent="0.55000000000000004">
      <c r="A40738" s="2">
        <v>40736</v>
      </c>
      <c r="B40738">
        <v>3.8647433103294101E-4</v>
      </c>
    </row>
    <row r="40739" spans="1:2" x14ac:dyDescent="0.55000000000000004">
      <c r="A40739" s="2">
        <v>40737</v>
      </c>
      <c r="B40739">
        <v>3.8645806510713502E-4</v>
      </c>
    </row>
    <row r="40740" spans="1:2" x14ac:dyDescent="0.55000000000000004">
      <c r="A40740" s="2">
        <v>40738</v>
      </c>
      <c r="B40740">
        <v>3.8644180105893301E-4</v>
      </c>
    </row>
    <row r="40741" spans="1:2" x14ac:dyDescent="0.55000000000000004">
      <c r="A40741" s="2">
        <v>40739</v>
      </c>
      <c r="B40741">
        <v>3.8642553888774002E-4</v>
      </c>
    </row>
    <row r="40742" spans="1:2" x14ac:dyDescent="0.55000000000000004">
      <c r="A40742" s="2">
        <v>40740</v>
      </c>
      <c r="B40742">
        <v>3.8640927859296201E-4</v>
      </c>
    </row>
    <row r="40743" spans="1:2" x14ac:dyDescent="0.55000000000000004">
      <c r="A40743" s="2">
        <v>40741</v>
      </c>
      <c r="B40743">
        <v>3.86393020174003E-4</v>
      </c>
    </row>
    <row r="40744" spans="1:2" x14ac:dyDescent="0.55000000000000004">
      <c r="A40744" s="2">
        <v>40742</v>
      </c>
      <c r="B40744">
        <v>3.8637676363026901E-4</v>
      </c>
    </row>
    <row r="40745" spans="1:2" x14ac:dyDescent="0.55000000000000004">
      <c r="A40745" s="2">
        <v>40743</v>
      </c>
      <c r="B40745">
        <v>3.8636050896116399E-4</v>
      </c>
    </row>
    <row r="40746" spans="1:2" x14ac:dyDescent="0.55000000000000004">
      <c r="A40746" s="2">
        <v>40744</v>
      </c>
      <c r="B40746">
        <v>3.8634425616609501E-4</v>
      </c>
    </row>
    <row r="40747" spans="1:2" x14ac:dyDescent="0.55000000000000004">
      <c r="A40747" s="2">
        <v>40745</v>
      </c>
      <c r="B40747">
        <v>3.8632800524446699E-4</v>
      </c>
    </row>
    <row r="40748" spans="1:2" x14ac:dyDescent="0.55000000000000004">
      <c r="A40748" s="2">
        <v>40746</v>
      </c>
      <c r="B40748">
        <v>3.8631175619568498E-4</v>
      </c>
    </row>
    <row r="40749" spans="1:2" x14ac:dyDescent="0.55000000000000004">
      <c r="A40749" s="2">
        <v>40747</v>
      </c>
      <c r="B40749">
        <v>3.8629550901915602E-4</v>
      </c>
    </row>
    <row r="40750" spans="1:2" x14ac:dyDescent="0.55000000000000004">
      <c r="A40750" s="2">
        <v>40748</v>
      </c>
      <c r="B40750">
        <v>3.8627926371428501E-4</v>
      </c>
    </row>
    <row r="40751" spans="1:2" x14ac:dyDescent="0.55000000000000004">
      <c r="A40751" s="2">
        <v>40749</v>
      </c>
      <c r="B40751">
        <v>3.8626302028047801E-4</v>
      </c>
    </row>
    <row r="40752" spans="1:2" x14ac:dyDescent="0.55000000000000004">
      <c r="A40752" s="2">
        <v>40750</v>
      </c>
      <c r="B40752">
        <v>3.8624677871714098E-4</v>
      </c>
    </row>
    <row r="40753" spans="1:2" x14ac:dyDescent="0.55000000000000004">
      <c r="A40753" s="2">
        <v>40751</v>
      </c>
      <c r="B40753">
        <v>3.8623053902368001E-4</v>
      </c>
    </row>
    <row r="40754" spans="1:2" x14ac:dyDescent="0.55000000000000004">
      <c r="A40754" s="2">
        <v>40752</v>
      </c>
      <c r="B40754">
        <v>3.8621430119950198E-4</v>
      </c>
    </row>
    <row r="40755" spans="1:2" x14ac:dyDescent="0.55000000000000004">
      <c r="A40755" s="2">
        <v>40753</v>
      </c>
      <c r="B40755">
        <v>3.86198065244014E-4</v>
      </c>
    </row>
    <row r="40756" spans="1:2" x14ac:dyDescent="0.55000000000000004">
      <c r="A40756" s="2">
        <v>40754</v>
      </c>
      <c r="B40756">
        <v>3.8618183115662099E-4</v>
      </c>
    </row>
    <row r="40757" spans="1:2" x14ac:dyDescent="0.55000000000000004">
      <c r="A40757" s="2">
        <v>40755</v>
      </c>
      <c r="B40757">
        <v>3.8616559893673002E-4</v>
      </c>
    </row>
    <row r="40758" spans="1:2" x14ac:dyDescent="0.55000000000000004">
      <c r="A40758" s="2">
        <v>40756</v>
      </c>
      <c r="B40758">
        <v>3.8614936858374899E-4</v>
      </c>
    </row>
    <row r="40759" spans="1:2" x14ac:dyDescent="0.55000000000000004">
      <c r="A40759" s="2">
        <v>40757</v>
      </c>
      <c r="B40759">
        <v>3.8613314009708301E-4</v>
      </c>
    </row>
    <row r="40760" spans="1:2" x14ac:dyDescent="0.55000000000000004">
      <c r="A40760" s="2">
        <v>40758</v>
      </c>
      <c r="B40760">
        <v>3.8611691347613999E-4</v>
      </c>
    </row>
    <row r="40761" spans="1:2" x14ac:dyDescent="0.55000000000000004">
      <c r="A40761" s="2">
        <v>40759</v>
      </c>
      <c r="B40761">
        <v>3.8610068872032801E-4</v>
      </c>
    </row>
    <row r="40762" spans="1:2" x14ac:dyDescent="0.55000000000000004">
      <c r="A40762" s="2">
        <v>40760</v>
      </c>
      <c r="B40762">
        <v>3.8608446582905201E-4</v>
      </c>
    </row>
    <row r="40763" spans="1:2" x14ac:dyDescent="0.55000000000000004">
      <c r="A40763" s="2">
        <v>40761</v>
      </c>
      <c r="B40763">
        <v>3.8606824480172099E-4</v>
      </c>
    </row>
    <row r="40764" spans="1:2" x14ac:dyDescent="0.55000000000000004">
      <c r="A40764" s="2">
        <v>40762</v>
      </c>
      <c r="B40764">
        <v>3.8605202563774199E-4</v>
      </c>
    </row>
    <row r="40765" spans="1:2" x14ac:dyDescent="0.55000000000000004">
      <c r="A40765" s="2">
        <v>40763</v>
      </c>
      <c r="B40765">
        <v>3.86035808336523E-4</v>
      </c>
    </row>
    <row r="40766" spans="1:2" x14ac:dyDescent="0.55000000000000004">
      <c r="A40766" s="2">
        <v>40764</v>
      </c>
      <c r="B40766">
        <v>3.8601959289747101E-4</v>
      </c>
    </row>
    <row r="40767" spans="1:2" x14ac:dyDescent="0.55000000000000004">
      <c r="A40767" s="2">
        <v>40765</v>
      </c>
      <c r="B40767">
        <v>3.86003379319993E-4</v>
      </c>
    </row>
    <row r="40768" spans="1:2" x14ac:dyDescent="0.55000000000000004">
      <c r="A40768" s="2">
        <v>40766</v>
      </c>
      <c r="B40768">
        <v>3.8598716760349902E-4</v>
      </c>
    </row>
    <row r="40769" spans="1:2" x14ac:dyDescent="0.55000000000000004">
      <c r="A40769" s="2">
        <v>40767</v>
      </c>
      <c r="B40769">
        <v>3.8597095774739497E-4</v>
      </c>
    </row>
    <row r="40770" spans="1:2" x14ac:dyDescent="0.55000000000000004">
      <c r="A40770" s="2">
        <v>40768</v>
      </c>
      <c r="B40770">
        <v>3.8595474975108997E-4</v>
      </c>
    </row>
    <row r="40771" spans="1:2" x14ac:dyDescent="0.55000000000000004">
      <c r="A40771" s="2">
        <v>40769</v>
      </c>
      <c r="B40771">
        <v>3.8593854361399199E-4</v>
      </c>
    </row>
    <row r="40772" spans="1:2" x14ac:dyDescent="0.55000000000000004">
      <c r="A40772" s="2">
        <v>40770</v>
      </c>
      <c r="B40772">
        <v>3.8592233933551002E-4</v>
      </c>
    </row>
    <row r="40773" spans="1:2" x14ac:dyDescent="0.55000000000000004">
      <c r="A40773" s="2">
        <v>40771</v>
      </c>
      <c r="B40773">
        <v>3.8590613691505101E-4</v>
      </c>
    </row>
    <row r="40774" spans="1:2" x14ac:dyDescent="0.55000000000000004">
      <c r="A40774" s="2">
        <v>40772</v>
      </c>
      <c r="B40774">
        <v>3.8588993635202401E-4</v>
      </c>
    </row>
    <row r="40775" spans="1:2" x14ac:dyDescent="0.55000000000000004">
      <c r="A40775" s="2">
        <v>40773</v>
      </c>
      <c r="B40775">
        <v>3.8587373764583901E-4</v>
      </c>
    </row>
    <row r="40776" spans="1:2" x14ac:dyDescent="0.55000000000000004">
      <c r="A40776" s="2">
        <v>40774</v>
      </c>
      <c r="B40776">
        <v>3.8585754079590299E-4</v>
      </c>
    </row>
    <row r="40777" spans="1:2" x14ac:dyDescent="0.55000000000000004">
      <c r="A40777" s="2">
        <v>40775</v>
      </c>
      <c r="B40777">
        <v>3.8584134580162599E-4</v>
      </c>
    </row>
    <row r="40778" spans="1:2" x14ac:dyDescent="0.55000000000000004">
      <c r="A40778" s="2">
        <v>40776</v>
      </c>
      <c r="B40778">
        <v>3.8582515266241598E-4</v>
      </c>
    </row>
    <row r="40779" spans="1:2" x14ac:dyDescent="0.55000000000000004">
      <c r="A40779" s="2">
        <v>40777</v>
      </c>
      <c r="B40779">
        <v>3.8580896137768299E-4</v>
      </c>
    </row>
    <row r="40780" spans="1:2" x14ac:dyDescent="0.55000000000000004">
      <c r="A40780" s="2">
        <v>40778</v>
      </c>
      <c r="B40780">
        <v>3.8579277194683602E-4</v>
      </c>
    </row>
    <row r="40781" spans="1:2" x14ac:dyDescent="0.55000000000000004">
      <c r="A40781" s="2">
        <v>40779</v>
      </c>
      <c r="B40781">
        <v>3.85776584369285E-4</v>
      </c>
    </row>
    <row r="40782" spans="1:2" x14ac:dyDescent="0.55000000000000004">
      <c r="A40782" s="2">
        <v>40780</v>
      </c>
      <c r="B40782">
        <v>3.8576039864443698E-4</v>
      </c>
    </row>
    <row r="40783" spans="1:2" x14ac:dyDescent="0.55000000000000004">
      <c r="A40783" s="2">
        <v>40781</v>
      </c>
      <c r="B40783">
        <v>3.8574421477170399E-4</v>
      </c>
    </row>
    <row r="40784" spans="1:2" x14ac:dyDescent="0.55000000000000004">
      <c r="A40784" s="2">
        <v>40782</v>
      </c>
      <c r="B40784">
        <v>3.8572803275049497E-4</v>
      </c>
    </row>
    <row r="40785" spans="1:2" x14ac:dyDescent="0.55000000000000004">
      <c r="A40785" s="2">
        <v>40783</v>
      </c>
      <c r="B40785">
        <v>3.85711852580219E-4</v>
      </c>
    </row>
    <row r="40786" spans="1:2" x14ac:dyDescent="0.55000000000000004">
      <c r="A40786" s="2">
        <v>40784</v>
      </c>
      <c r="B40786">
        <v>3.8569567426028701E-4</v>
      </c>
    </row>
    <row r="40787" spans="1:2" x14ac:dyDescent="0.55000000000000004">
      <c r="A40787" s="2">
        <v>40785</v>
      </c>
      <c r="B40787">
        <v>3.8567949779010801E-4</v>
      </c>
    </row>
    <row r="40788" spans="1:2" x14ac:dyDescent="0.55000000000000004">
      <c r="A40788" s="2">
        <v>40786</v>
      </c>
      <c r="B40788">
        <v>3.85663323169093E-4</v>
      </c>
    </row>
    <row r="40789" spans="1:2" x14ac:dyDescent="0.55000000000000004">
      <c r="A40789" s="2">
        <v>40787</v>
      </c>
      <c r="B40789">
        <v>3.85647150396651E-4</v>
      </c>
    </row>
    <row r="40790" spans="1:2" x14ac:dyDescent="0.55000000000000004">
      <c r="A40790" s="2">
        <v>40788</v>
      </c>
      <c r="B40790">
        <v>3.85630979472193E-4</v>
      </c>
    </row>
    <row r="40791" spans="1:2" x14ac:dyDescent="0.55000000000000004">
      <c r="A40791" s="2">
        <v>40789</v>
      </c>
      <c r="B40791">
        <v>3.8561481039513001E-4</v>
      </c>
    </row>
    <row r="40792" spans="1:2" x14ac:dyDescent="0.55000000000000004">
      <c r="A40792" s="2">
        <v>40790</v>
      </c>
      <c r="B40792">
        <v>3.8559864316487202E-4</v>
      </c>
    </row>
    <row r="40793" spans="1:2" x14ac:dyDescent="0.55000000000000004">
      <c r="A40793" s="2">
        <v>40791</v>
      </c>
      <c r="B40793">
        <v>3.8558247778082899E-4</v>
      </c>
    </row>
    <row r="40794" spans="1:2" x14ac:dyDescent="0.55000000000000004">
      <c r="A40794" s="2">
        <v>40792</v>
      </c>
      <c r="B40794">
        <v>3.8556631424241302E-4</v>
      </c>
    </row>
    <row r="40795" spans="1:2" x14ac:dyDescent="0.55000000000000004">
      <c r="A40795" s="2">
        <v>40793</v>
      </c>
      <c r="B40795">
        <v>3.8555015254903403E-4</v>
      </c>
    </row>
    <row r="40796" spans="1:2" x14ac:dyDescent="0.55000000000000004">
      <c r="A40796" s="2">
        <v>40794</v>
      </c>
      <c r="B40796">
        <v>3.8553399270010302E-4</v>
      </c>
    </row>
    <row r="40797" spans="1:2" x14ac:dyDescent="0.55000000000000004">
      <c r="A40797" s="2">
        <v>40795</v>
      </c>
      <c r="B40797">
        <v>3.8551783469503199E-4</v>
      </c>
    </row>
    <row r="40798" spans="1:2" x14ac:dyDescent="0.55000000000000004">
      <c r="A40798" s="2">
        <v>40796</v>
      </c>
      <c r="B40798">
        <v>3.8550167853323102E-4</v>
      </c>
    </row>
    <row r="40799" spans="1:2" x14ac:dyDescent="0.55000000000000004">
      <c r="A40799" s="2">
        <v>40797</v>
      </c>
      <c r="B40799">
        <v>3.8548552421411198E-4</v>
      </c>
    </row>
    <row r="40800" spans="1:2" x14ac:dyDescent="0.55000000000000004">
      <c r="A40800" s="2">
        <v>40798</v>
      </c>
      <c r="B40800">
        <v>3.8546937173708701E-4</v>
      </c>
    </row>
    <row r="40801" spans="1:2" x14ac:dyDescent="0.55000000000000004">
      <c r="A40801" s="2">
        <v>40799</v>
      </c>
      <c r="B40801">
        <v>3.8545322110156599E-4</v>
      </c>
    </row>
    <row r="40802" spans="1:2" x14ac:dyDescent="0.55000000000000004">
      <c r="A40802" s="2">
        <v>40800</v>
      </c>
      <c r="B40802">
        <v>3.8543707230696199E-4</v>
      </c>
    </row>
    <row r="40803" spans="1:2" x14ac:dyDescent="0.55000000000000004">
      <c r="A40803" s="2">
        <v>40801</v>
      </c>
      <c r="B40803">
        <v>3.85420925352686E-4</v>
      </c>
    </row>
    <row r="40804" spans="1:2" x14ac:dyDescent="0.55000000000000004">
      <c r="A40804" s="2">
        <v>40802</v>
      </c>
      <c r="B40804">
        <v>3.8540478023815002E-4</v>
      </c>
    </row>
    <row r="40805" spans="1:2" x14ac:dyDescent="0.55000000000000004">
      <c r="A40805" s="2">
        <v>40803</v>
      </c>
      <c r="B40805">
        <v>3.8538863696276602E-4</v>
      </c>
    </row>
    <row r="40806" spans="1:2" x14ac:dyDescent="0.55000000000000004">
      <c r="A40806" s="2">
        <v>40804</v>
      </c>
      <c r="B40806">
        <v>3.85372495525946E-4</v>
      </c>
    </row>
    <row r="40807" spans="1:2" x14ac:dyDescent="0.55000000000000004">
      <c r="A40807" s="2">
        <v>40805</v>
      </c>
      <c r="B40807">
        <v>3.85356355927103E-4</v>
      </c>
    </row>
    <row r="40808" spans="1:2" x14ac:dyDescent="0.55000000000000004">
      <c r="A40808" s="2">
        <v>40806</v>
      </c>
      <c r="B40808">
        <v>3.85340218165648E-4</v>
      </c>
    </row>
    <row r="40809" spans="1:2" x14ac:dyDescent="0.55000000000000004">
      <c r="A40809" s="2">
        <v>40807</v>
      </c>
      <c r="B40809">
        <v>3.8532408224099498E-4</v>
      </c>
    </row>
    <row r="40810" spans="1:2" x14ac:dyDescent="0.55000000000000004">
      <c r="A40810" s="2">
        <v>40808</v>
      </c>
      <c r="B40810">
        <v>3.8530794815255499E-4</v>
      </c>
    </row>
    <row r="40811" spans="1:2" x14ac:dyDescent="0.55000000000000004">
      <c r="A40811" s="2">
        <v>40809</v>
      </c>
      <c r="B40811">
        <v>3.8529181589974198E-4</v>
      </c>
    </row>
    <row r="40812" spans="1:2" x14ac:dyDescent="0.55000000000000004">
      <c r="A40812" s="2">
        <v>40810</v>
      </c>
      <c r="B40812">
        <v>3.8527568548196798E-4</v>
      </c>
    </row>
    <row r="40813" spans="1:2" x14ac:dyDescent="0.55000000000000004">
      <c r="A40813" s="2">
        <v>40811</v>
      </c>
      <c r="B40813">
        <v>3.8525955689864601E-4</v>
      </c>
    </row>
    <row r="40814" spans="1:2" x14ac:dyDescent="0.55000000000000004">
      <c r="A40814" s="2">
        <v>40812</v>
      </c>
      <c r="B40814">
        <v>3.8524343014918798E-4</v>
      </c>
    </row>
    <row r="40815" spans="1:2" x14ac:dyDescent="0.55000000000000004">
      <c r="A40815" s="2">
        <v>40813</v>
      </c>
      <c r="B40815">
        <v>3.8522730523300898E-4</v>
      </c>
    </row>
    <row r="40816" spans="1:2" x14ac:dyDescent="0.55000000000000004">
      <c r="A40816" s="2">
        <v>40814</v>
      </c>
      <c r="B40816">
        <v>3.8521118214952099E-4</v>
      </c>
    </row>
    <row r="40817" spans="1:2" x14ac:dyDescent="0.55000000000000004">
      <c r="A40817" s="2">
        <v>40815</v>
      </c>
      <c r="B40817">
        <v>3.85195060898138E-4</v>
      </c>
    </row>
    <row r="40818" spans="1:2" x14ac:dyDescent="0.55000000000000004">
      <c r="A40818" s="2">
        <v>40816</v>
      </c>
      <c r="B40818">
        <v>3.8517894147827302E-4</v>
      </c>
    </row>
    <row r="40819" spans="1:2" x14ac:dyDescent="0.55000000000000004">
      <c r="A40819" s="2">
        <v>40817</v>
      </c>
      <c r="B40819">
        <v>3.85162823889339E-4</v>
      </c>
    </row>
    <row r="40820" spans="1:2" x14ac:dyDescent="0.55000000000000004">
      <c r="A40820" s="2">
        <v>40818</v>
      </c>
      <c r="B40820">
        <v>3.8514670813075E-4</v>
      </c>
    </row>
    <row r="40821" spans="1:2" x14ac:dyDescent="0.55000000000000004">
      <c r="A40821" s="2">
        <v>40819</v>
      </c>
      <c r="B40821">
        <v>3.8513059420192098E-4</v>
      </c>
    </row>
    <row r="40822" spans="1:2" x14ac:dyDescent="0.55000000000000004">
      <c r="A40822" s="2">
        <v>40820</v>
      </c>
      <c r="B40822">
        <v>3.8511448210226402E-4</v>
      </c>
    </row>
    <row r="40823" spans="1:2" x14ac:dyDescent="0.55000000000000004">
      <c r="A40823" s="2">
        <v>40821</v>
      </c>
      <c r="B40823">
        <v>3.8509837183119399E-4</v>
      </c>
    </row>
    <row r="40824" spans="1:2" x14ac:dyDescent="0.55000000000000004">
      <c r="A40824" s="2">
        <v>40822</v>
      </c>
      <c r="B40824">
        <v>3.85082263388126E-4</v>
      </c>
    </row>
    <row r="40825" spans="1:2" x14ac:dyDescent="0.55000000000000004">
      <c r="A40825" s="2">
        <v>40823</v>
      </c>
      <c r="B40825">
        <v>3.85066156772472E-4</v>
      </c>
    </row>
    <row r="40826" spans="1:2" x14ac:dyDescent="0.55000000000000004">
      <c r="A40826" s="2">
        <v>40824</v>
      </c>
      <c r="B40826">
        <v>3.8505005198364803E-4</v>
      </c>
    </row>
    <row r="40827" spans="1:2" x14ac:dyDescent="0.55000000000000004">
      <c r="A40827" s="2">
        <v>40825</v>
      </c>
      <c r="B40827">
        <v>3.8503394902106698E-4</v>
      </c>
    </row>
    <row r="40828" spans="1:2" x14ac:dyDescent="0.55000000000000004">
      <c r="A40828" s="2">
        <v>40826</v>
      </c>
      <c r="B40828">
        <v>3.8501784788414601E-4</v>
      </c>
    </row>
    <row r="40829" spans="1:2" x14ac:dyDescent="0.55000000000000004">
      <c r="A40829" s="2">
        <v>40827</v>
      </c>
      <c r="B40829">
        <v>3.8500174857229703E-4</v>
      </c>
    </row>
    <row r="40830" spans="1:2" x14ac:dyDescent="0.55000000000000004">
      <c r="A40830" s="2">
        <v>40828</v>
      </c>
      <c r="B40830">
        <v>3.8498565108493598E-4</v>
      </c>
    </row>
    <row r="40831" spans="1:2" x14ac:dyDescent="0.55000000000000004">
      <c r="A40831" s="2">
        <v>40829</v>
      </c>
      <c r="B40831">
        <v>3.84969555421478E-4</v>
      </c>
    </row>
    <row r="40832" spans="1:2" x14ac:dyDescent="0.55000000000000004">
      <c r="A40832" s="2">
        <v>40830</v>
      </c>
      <c r="B40832">
        <v>3.8495346158133798E-4</v>
      </c>
    </row>
    <row r="40833" spans="1:2" x14ac:dyDescent="0.55000000000000004">
      <c r="A40833" s="2">
        <v>40831</v>
      </c>
      <c r="B40833">
        <v>3.8493736956392999E-4</v>
      </c>
    </row>
    <row r="40834" spans="1:2" x14ac:dyDescent="0.55000000000000004">
      <c r="A40834" s="2">
        <v>40832</v>
      </c>
      <c r="B40834">
        <v>3.8492127936867097E-4</v>
      </c>
    </row>
    <row r="40835" spans="1:2" x14ac:dyDescent="0.55000000000000004">
      <c r="A40835" s="2">
        <v>40833</v>
      </c>
      <c r="B40835">
        <v>3.8490519099497499E-4</v>
      </c>
    </row>
    <row r="40836" spans="1:2" x14ac:dyDescent="0.55000000000000004">
      <c r="A40836" s="2">
        <v>40834</v>
      </c>
      <c r="B40836">
        <v>3.84889104442257E-4</v>
      </c>
    </row>
    <row r="40837" spans="1:2" x14ac:dyDescent="0.55000000000000004">
      <c r="A40837" s="2">
        <v>40835</v>
      </c>
      <c r="B40837">
        <v>3.84873019709935E-4</v>
      </c>
    </row>
    <row r="40838" spans="1:2" x14ac:dyDescent="0.55000000000000004">
      <c r="A40838" s="2">
        <v>40836</v>
      </c>
      <c r="B40838">
        <v>3.8485693679742201E-4</v>
      </c>
    </row>
    <row r="40839" spans="1:2" x14ac:dyDescent="0.55000000000000004">
      <c r="A40839" s="2">
        <v>40837</v>
      </c>
      <c r="B40839">
        <v>3.84840855704135E-4</v>
      </c>
    </row>
    <row r="40840" spans="1:2" x14ac:dyDescent="0.55000000000000004">
      <c r="A40840" s="2">
        <v>40838</v>
      </c>
      <c r="B40840">
        <v>3.8482477642948898E-4</v>
      </c>
    </row>
    <row r="40841" spans="1:2" x14ac:dyDescent="0.55000000000000004">
      <c r="A40841" s="2">
        <v>40839</v>
      </c>
      <c r="B40841">
        <v>3.8480869897290201E-4</v>
      </c>
    </row>
    <row r="40842" spans="1:2" x14ac:dyDescent="0.55000000000000004">
      <c r="A40842" s="2">
        <v>40840</v>
      </c>
      <c r="B40842">
        <v>3.8479262333378803E-4</v>
      </c>
    </row>
    <row r="40843" spans="1:2" x14ac:dyDescent="0.55000000000000004">
      <c r="A40843" s="2">
        <v>40841</v>
      </c>
      <c r="B40843">
        <v>3.84776549511564E-4</v>
      </c>
    </row>
    <row r="40844" spans="1:2" x14ac:dyDescent="0.55000000000000004">
      <c r="A40844" s="2">
        <v>40842</v>
      </c>
      <c r="B40844">
        <v>3.8476047750564602E-4</v>
      </c>
    </row>
    <row r="40845" spans="1:2" x14ac:dyDescent="0.55000000000000004">
      <c r="A40845" s="2">
        <v>40843</v>
      </c>
      <c r="B40845">
        <v>3.8474440731545102E-4</v>
      </c>
    </row>
    <row r="40846" spans="1:2" x14ac:dyDescent="0.55000000000000004">
      <c r="A40846" s="2">
        <v>40844</v>
      </c>
      <c r="B40846">
        <v>3.8472833894039602E-4</v>
      </c>
    </row>
    <row r="40847" spans="1:2" x14ac:dyDescent="0.55000000000000004">
      <c r="A40847" s="2">
        <v>40845</v>
      </c>
      <c r="B40847">
        <v>3.8471227237989598E-4</v>
      </c>
    </row>
    <row r="40848" spans="1:2" x14ac:dyDescent="0.55000000000000004">
      <c r="A40848" s="2">
        <v>40846</v>
      </c>
      <c r="B40848">
        <v>3.8469620763336901E-4</v>
      </c>
    </row>
    <row r="40849" spans="1:2" x14ac:dyDescent="0.55000000000000004">
      <c r="A40849" s="2">
        <v>40847</v>
      </c>
      <c r="B40849">
        <v>3.8468014470023198E-4</v>
      </c>
    </row>
    <row r="40850" spans="1:2" x14ac:dyDescent="0.55000000000000004">
      <c r="A40850" s="2">
        <v>40848</v>
      </c>
      <c r="B40850">
        <v>3.8466408357990098E-4</v>
      </c>
    </row>
    <row r="40851" spans="1:2" x14ac:dyDescent="0.55000000000000004">
      <c r="A40851" s="2">
        <v>40849</v>
      </c>
      <c r="B40851">
        <v>3.8464802427179401E-4</v>
      </c>
    </row>
    <row r="40852" spans="1:2" x14ac:dyDescent="0.55000000000000004">
      <c r="A40852" s="2">
        <v>40850</v>
      </c>
      <c r="B40852">
        <v>3.84631966775328E-4</v>
      </c>
    </row>
    <row r="40853" spans="1:2" x14ac:dyDescent="0.55000000000000004">
      <c r="A40853" s="2">
        <v>40851</v>
      </c>
      <c r="B40853">
        <v>3.8461591108992002E-4</v>
      </c>
    </row>
    <row r="40854" spans="1:2" x14ac:dyDescent="0.55000000000000004">
      <c r="A40854" s="2">
        <v>40852</v>
      </c>
      <c r="B40854">
        <v>3.8459985721498802E-4</v>
      </c>
    </row>
    <row r="40855" spans="1:2" x14ac:dyDescent="0.55000000000000004">
      <c r="A40855" s="2">
        <v>40853</v>
      </c>
      <c r="B40855">
        <v>3.8458380514994902E-4</v>
      </c>
    </row>
    <row r="40856" spans="1:2" x14ac:dyDescent="0.55000000000000004">
      <c r="A40856" s="2">
        <v>40854</v>
      </c>
      <c r="B40856">
        <v>3.8456775489422102E-4</v>
      </c>
    </row>
    <row r="40857" spans="1:2" x14ac:dyDescent="0.55000000000000004">
      <c r="A40857" s="2">
        <v>40855</v>
      </c>
      <c r="B40857">
        <v>3.8455170644722202E-4</v>
      </c>
    </row>
    <row r="40858" spans="1:2" x14ac:dyDescent="0.55000000000000004">
      <c r="A40858" s="2">
        <v>40856</v>
      </c>
      <c r="B40858">
        <v>3.84535659808369E-4</v>
      </c>
    </row>
    <row r="40859" spans="1:2" x14ac:dyDescent="0.55000000000000004">
      <c r="A40859" s="2">
        <v>40857</v>
      </c>
      <c r="B40859">
        <v>3.8451961497708097E-4</v>
      </c>
    </row>
    <row r="40860" spans="1:2" x14ac:dyDescent="0.55000000000000004">
      <c r="A40860" s="2">
        <v>40858</v>
      </c>
      <c r="B40860">
        <v>3.8450357195277601E-4</v>
      </c>
    </row>
    <row r="40861" spans="1:2" x14ac:dyDescent="0.55000000000000004">
      <c r="A40861" s="2">
        <v>40859</v>
      </c>
      <c r="B40861">
        <v>3.8448753073487102E-4</v>
      </c>
    </row>
    <row r="40862" spans="1:2" x14ac:dyDescent="0.55000000000000004">
      <c r="A40862" s="2">
        <v>40860</v>
      </c>
      <c r="B40862">
        <v>3.84471491322786E-4</v>
      </c>
    </row>
    <row r="40863" spans="1:2" x14ac:dyDescent="0.55000000000000004">
      <c r="A40863" s="2">
        <v>40861</v>
      </c>
      <c r="B40863">
        <v>3.8445545371593799E-4</v>
      </c>
    </row>
    <row r="40864" spans="1:2" x14ac:dyDescent="0.55000000000000004">
      <c r="A40864" s="2">
        <v>40862</v>
      </c>
      <c r="B40864">
        <v>3.8443941791374699E-4</v>
      </c>
    </row>
    <row r="40865" spans="1:2" x14ac:dyDescent="0.55000000000000004">
      <c r="A40865" s="2">
        <v>40863</v>
      </c>
      <c r="B40865">
        <v>3.8442338391562997E-4</v>
      </c>
    </row>
    <row r="40866" spans="1:2" x14ac:dyDescent="0.55000000000000004">
      <c r="A40866" s="2">
        <v>40864</v>
      </c>
      <c r="B40866">
        <v>3.84407351721007E-4</v>
      </c>
    </row>
    <row r="40867" spans="1:2" x14ac:dyDescent="0.55000000000000004">
      <c r="A40867" s="2">
        <v>40865</v>
      </c>
      <c r="B40867">
        <v>3.8439132132929698E-4</v>
      </c>
    </row>
    <row r="40868" spans="1:2" x14ac:dyDescent="0.55000000000000004">
      <c r="A40868" s="2">
        <v>40866</v>
      </c>
      <c r="B40868">
        <v>3.8437529273991798E-4</v>
      </c>
    </row>
    <row r="40869" spans="1:2" x14ac:dyDescent="0.55000000000000004">
      <c r="A40869" s="2">
        <v>40867</v>
      </c>
      <c r="B40869">
        <v>3.8435926595229E-4</v>
      </c>
    </row>
    <row r="40870" spans="1:2" x14ac:dyDescent="0.55000000000000004">
      <c r="A40870" s="2">
        <v>40868</v>
      </c>
      <c r="B40870">
        <v>3.8434324096583202E-4</v>
      </c>
    </row>
    <row r="40871" spans="1:2" x14ac:dyDescent="0.55000000000000004">
      <c r="A40871" s="2">
        <v>40869</v>
      </c>
      <c r="B40871">
        <v>3.8432721777996302E-4</v>
      </c>
    </row>
    <row r="40872" spans="1:2" x14ac:dyDescent="0.55000000000000004">
      <c r="A40872" s="2">
        <v>40870</v>
      </c>
      <c r="B40872">
        <v>3.8431119639410202E-4</v>
      </c>
    </row>
    <row r="40873" spans="1:2" x14ac:dyDescent="0.55000000000000004">
      <c r="A40873" s="2">
        <v>40871</v>
      </c>
      <c r="B40873">
        <v>3.8429517680767001E-4</v>
      </c>
    </row>
    <row r="40874" spans="1:2" x14ac:dyDescent="0.55000000000000004">
      <c r="A40874" s="2">
        <v>40872</v>
      </c>
      <c r="B40874">
        <v>3.8427915902008601E-4</v>
      </c>
    </row>
    <row r="40875" spans="1:2" x14ac:dyDescent="0.55000000000000004">
      <c r="A40875" s="2">
        <v>40873</v>
      </c>
      <c r="B40875">
        <v>3.8426314303076901E-4</v>
      </c>
    </row>
    <row r="40876" spans="1:2" x14ac:dyDescent="0.55000000000000004">
      <c r="A40876" s="2">
        <v>40874</v>
      </c>
      <c r="B40876">
        <v>3.8424712883913998E-4</v>
      </c>
    </row>
    <row r="40877" spans="1:2" x14ac:dyDescent="0.55000000000000004">
      <c r="A40877" s="2">
        <v>40875</v>
      </c>
      <c r="B40877">
        <v>3.8423111644461899E-4</v>
      </c>
    </row>
    <row r="40878" spans="1:2" x14ac:dyDescent="0.55000000000000004">
      <c r="A40878" s="2">
        <v>40876</v>
      </c>
      <c r="B40878">
        <v>3.8421510584662501E-4</v>
      </c>
    </row>
    <row r="40879" spans="1:2" x14ac:dyDescent="0.55000000000000004">
      <c r="A40879" s="2">
        <v>40877</v>
      </c>
      <c r="B40879">
        <v>3.8419909704457902E-4</v>
      </c>
    </row>
    <row r="40880" spans="1:2" x14ac:dyDescent="0.55000000000000004">
      <c r="A40880" s="2">
        <v>40878</v>
      </c>
      <c r="B40880">
        <v>3.8418309003790098E-4</v>
      </c>
    </row>
    <row r="40881" spans="1:2" x14ac:dyDescent="0.55000000000000004">
      <c r="A40881" s="2">
        <v>40879</v>
      </c>
      <c r="B40881">
        <v>3.8416708482601197E-4</v>
      </c>
    </row>
    <row r="40882" spans="1:2" x14ac:dyDescent="0.55000000000000004">
      <c r="A40882" s="2">
        <v>40880</v>
      </c>
      <c r="B40882">
        <v>3.8415108140833298E-4</v>
      </c>
    </row>
    <row r="40883" spans="1:2" x14ac:dyDescent="0.55000000000000004">
      <c r="A40883" s="2">
        <v>40881</v>
      </c>
      <c r="B40883">
        <v>3.8413507978428299E-4</v>
      </c>
    </row>
    <row r="40884" spans="1:2" x14ac:dyDescent="0.55000000000000004">
      <c r="A40884" s="2">
        <v>40882</v>
      </c>
      <c r="B40884">
        <v>3.84119079953284E-4</v>
      </c>
    </row>
    <row r="40885" spans="1:2" x14ac:dyDescent="0.55000000000000004">
      <c r="A40885" s="2">
        <v>40883</v>
      </c>
      <c r="B40885">
        <v>3.8410308191475602E-4</v>
      </c>
    </row>
    <row r="40886" spans="1:2" x14ac:dyDescent="0.55000000000000004">
      <c r="A40886" s="2">
        <v>40884</v>
      </c>
      <c r="B40886">
        <v>3.84087085668121E-4</v>
      </c>
    </row>
    <row r="40887" spans="1:2" x14ac:dyDescent="0.55000000000000004">
      <c r="A40887" s="2">
        <v>40885</v>
      </c>
      <c r="B40887">
        <v>3.840710912128E-4</v>
      </c>
    </row>
    <row r="40888" spans="1:2" x14ac:dyDescent="0.55000000000000004">
      <c r="A40888" s="2">
        <v>40886</v>
      </c>
      <c r="B40888">
        <v>3.8405509854821398E-4</v>
      </c>
    </row>
    <row r="40889" spans="1:2" x14ac:dyDescent="0.55000000000000004">
      <c r="A40889" s="2">
        <v>40887</v>
      </c>
      <c r="B40889">
        <v>3.8403910767378398E-4</v>
      </c>
    </row>
    <row r="40890" spans="1:2" x14ac:dyDescent="0.55000000000000004">
      <c r="A40890" s="2">
        <v>40888</v>
      </c>
      <c r="B40890">
        <v>3.8402311858893202E-4</v>
      </c>
    </row>
    <row r="40891" spans="1:2" x14ac:dyDescent="0.55000000000000004">
      <c r="A40891" s="2">
        <v>40889</v>
      </c>
      <c r="B40891">
        <v>3.8400713129307901E-4</v>
      </c>
    </row>
    <row r="40892" spans="1:2" x14ac:dyDescent="0.55000000000000004">
      <c r="A40892" s="2">
        <v>40890</v>
      </c>
      <c r="B40892">
        <v>3.8399114578564699E-4</v>
      </c>
    </row>
    <row r="40893" spans="1:2" x14ac:dyDescent="0.55000000000000004">
      <c r="A40893" s="2">
        <v>40891</v>
      </c>
      <c r="B40893">
        <v>3.83975162066058E-4</v>
      </c>
    </row>
    <row r="40894" spans="1:2" x14ac:dyDescent="0.55000000000000004">
      <c r="A40894" s="2">
        <v>40892</v>
      </c>
      <c r="B40894">
        <v>3.8395918013373298E-4</v>
      </c>
    </row>
    <row r="40895" spans="1:2" x14ac:dyDescent="0.55000000000000004">
      <c r="A40895" s="2">
        <v>40893</v>
      </c>
      <c r="B40895">
        <v>3.8394319998809502E-4</v>
      </c>
    </row>
    <row r="40896" spans="1:2" x14ac:dyDescent="0.55000000000000004">
      <c r="A40896" s="2">
        <v>40894</v>
      </c>
      <c r="B40896">
        <v>3.8392722162856598E-4</v>
      </c>
    </row>
    <row r="40897" spans="1:2" x14ac:dyDescent="0.55000000000000004">
      <c r="A40897" s="2">
        <v>40895</v>
      </c>
      <c r="B40897">
        <v>3.8391124505456802E-4</v>
      </c>
    </row>
    <row r="40898" spans="1:2" x14ac:dyDescent="0.55000000000000004">
      <c r="A40898" s="2">
        <v>40896</v>
      </c>
      <c r="B40898">
        <v>3.8389527026552397E-4</v>
      </c>
    </row>
    <row r="40899" spans="1:2" x14ac:dyDescent="0.55000000000000004">
      <c r="A40899" s="2">
        <v>40897</v>
      </c>
      <c r="B40899">
        <v>3.8387929726085498E-4</v>
      </c>
    </row>
    <row r="40900" spans="1:2" x14ac:dyDescent="0.55000000000000004">
      <c r="A40900" s="2">
        <v>40898</v>
      </c>
      <c r="B40900">
        <v>3.8386332603998399E-4</v>
      </c>
    </row>
    <row r="40901" spans="1:2" x14ac:dyDescent="0.55000000000000004">
      <c r="A40901" s="2">
        <v>40899</v>
      </c>
      <c r="B40901">
        <v>3.83847356602335E-4</v>
      </c>
    </row>
    <row r="40902" spans="1:2" x14ac:dyDescent="0.55000000000000004">
      <c r="A40902" s="2">
        <v>40900</v>
      </c>
      <c r="B40902">
        <v>3.8383138894733002E-4</v>
      </c>
    </row>
    <row r="40903" spans="1:2" x14ac:dyDescent="0.55000000000000004">
      <c r="A40903" s="2">
        <v>40901</v>
      </c>
      <c r="B40903">
        <v>3.8381542307439097E-4</v>
      </c>
    </row>
    <row r="40904" spans="1:2" x14ac:dyDescent="0.55000000000000004">
      <c r="A40904" s="2">
        <v>40902</v>
      </c>
      <c r="B40904">
        <v>3.8379945898294197E-4</v>
      </c>
    </row>
    <row r="40905" spans="1:2" x14ac:dyDescent="0.55000000000000004">
      <c r="A40905" s="2">
        <v>40903</v>
      </c>
      <c r="B40905">
        <v>3.8378349667240601E-4</v>
      </c>
    </row>
    <row r="40906" spans="1:2" x14ac:dyDescent="0.55000000000000004">
      <c r="A40906" s="2">
        <v>40904</v>
      </c>
      <c r="B40906">
        <v>3.8376753614220602E-4</v>
      </c>
    </row>
    <row r="40907" spans="1:2" x14ac:dyDescent="0.55000000000000004">
      <c r="A40907" s="2">
        <v>40905</v>
      </c>
      <c r="B40907">
        <v>3.8375157739176601E-4</v>
      </c>
    </row>
    <row r="40908" spans="1:2" x14ac:dyDescent="0.55000000000000004">
      <c r="A40908" s="2">
        <v>40906</v>
      </c>
      <c r="B40908">
        <v>3.83735620420508E-4</v>
      </c>
    </row>
    <row r="40909" spans="1:2" x14ac:dyDescent="0.55000000000000004">
      <c r="A40909" s="2">
        <v>40907</v>
      </c>
      <c r="B40909">
        <v>3.8371966522785699E-4</v>
      </c>
    </row>
    <row r="40910" spans="1:2" x14ac:dyDescent="0.55000000000000004">
      <c r="A40910" s="2">
        <v>40908</v>
      </c>
      <c r="B40910">
        <v>3.8370371181323601E-4</v>
      </c>
    </row>
    <row r="40911" spans="1:2" x14ac:dyDescent="0.55000000000000004">
      <c r="A40911" s="2">
        <v>40909</v>
      </c>
      <c r="B40911">
        <v>3.8368776017606903E-4</v>
      </c>
    </row>
    <row r="40912" spans="1:2" x14ac:dyDescent="0.55000000000000004">
      <c r="A40912" s="2">
        <v>40910</v>
      </c>
      <c r="B40912">
        <v>3.8367181031578098E-4</v>
      </c>
    </row>
    <row r="40913" spans="1:2" x14ac:dyDescent="0.55000000000000004">
      <c r="A40913" s="2">
        <v>40911</v>
      </c>
      <c r="B40913">
        <v>3.8365586223179399E-4</v>
      </c>
    </row>
    <row r="40914" spans="1:2" x14ac:dyDescent="0.55000000000000004">
      <c r="A40914" s="2">
        <v>40912</v>
      </c>
      <c r="B40914">
        <v>3.83639915923533E-4</v>
      </c>
    </row>
    <row r="40915" spans="1:2" x14ac:dyDescent="0.55000000000000004">
      <c r="A40915" s="2">
        <v>40913</v>
      </c>
      <c r="B40915">
        <v>3.8362397139042202E-4</v>
      </c>
    </row>
    <row r="40916" spans="1:2" x14ac:dyDescent="0.55000000000000004">
      <c r="A40916" s="2">
        <v>40914</v>
      </c>
      <c r="B40916">
        <v>3.83608028631886E-4</v>
      </c>
    </row>
    <row r="40917" spans="1:2" x14ac:dyDescent="0.55000000000000004">
      <c r="A40917" s="2">
        <v>40915</v>
      </c>
      <c r="B40917">
        <v>3.83592087647349E-4</v>
      </c>
    </row>
    <row r="40918" spans="1:2" x14ac:dyDescent="0.55000000000000004">
      <c r="A40918" s="2">
        <v>40916</v>
      </c>
      <c r="B40918">
        <v>3.8357614843623601E-4</v>
      </c>
    </row>
    <row r="40919" spans="1:2" x14ac:dyDescent="0.55000000000000004">
      <c r="A40919" s="2">
        <v>40917</v>
      </c>
      <c r="B40919">
        <v>3.8356021099797101E-4</v>
      </c>
    </row>
    <row r="40920" spans="1:2" x14ac:dyDescent="0.55000000000000004">
      <c r="A40920" s="2">
        <v>40918</v>
      </c>
      <c r="B40920">
        <v>3.8354427533197899E-4</v>
      </c>
    </row>
    <row r="40921" spans="1:2" x14ac:dyDescent="0.55000000000000004">
      <c r="A40921" s="2">
        <v>40919</v>
      </c>
      <c r="B40921">
        <v>3.8352834143768602E-4</v>
      </c>
    </row>
    <row r="40922" spans="1:2" x14ac:dyDescent="0.55000000000000004">
      <c r="A40922" s="2">
        <v>40920</v>
      </c>
      <c r="B40922">
        <v>3.8351240931451498E-4</v>
      </c>
    </row>
    <row r="40923" spans="1:2" x14ac:dyDescent="0.55000000000000004">
      <c r="A40923" s="2">
        <v>40921</v>
      </c>
      <c r="B40923">
        <v>3.8349647896189298E-4</v>
      </c>
    </row>
    <row r="40924" spans="1:2" x14ac:dyDescent="0.55000000000000004">
      <c r="A40924" s="2">
        <v>40922</v>
      </c>
      <c r="B40924">
        <v>3.8348055037924398E-4</v>
      </c>
    </row>
    <row r="40925" spans="1:2" x14ac:dyDescent="0.55000000000000004">
      <c r="A40925" s="2">
        <v>40923</v>
      </c>
      <c r="B40925">
        <v>3.8346462356599401E-4</v>
      </c>
    </row>
    <row r="40926" spans="1:2" x14ac:dyDescent="0.55000000000000004">
      <c r="A40926" s="2">
        <v>40924</v>
      </c>
      <c r="B40926">
        <v>3.83448698521568E-4</v>
      </c>
    </row>
    <row r="40927" spans="1:2" x14ac:dyDescent="0.55000000000000004">
      <c r="A40927" s="2">
        <v>40925</v>
      </c>
      <c r="B40927">
        <v>3.8343277524539198E-4</v>
      </c>
    </row>
    <row r="40928" spans="1:2" x14ac:dyDescent="0.55000000000000004">
      <c r="A40928" s="2">
        <v>40926</v>
      </c>
      <c r="B40928">
        <v>3.83416853736891E-4</v>
      </c>
    </row>
    <row r="40929" spans="1:2" x14ac:dyDescent="0.55000000000000004">
      <c r="A40929" s="2">
        <v>40927</v>
      </c>
      <c r="B40929">
        <v>3.83400933995492E-4</v>
      </c>
    </row>
    <row r="40930" spans="1:2" x14ac:dyDescent="0.55000000000000004">
      <c r="A40930" s="2">
        <v>40928</v>
      </c>
      <c r="B40930">
        <v>3.83385016020621E-4</v>
      </c>
    </row>
    <row r="40931" spans="1:2" x14ac:dyDescent="0.55000000000000004">
      <c r="A40931" s="2">
        <v>40929</v>
      </c>
      <c r="B40931">
        <v>3.8336909981170198E-4</v>
      </c>
    </row>
    <row r="40932" spans="1:2" x14ac:dyDescent="0.55000000000000004">
      <c r="A40932" s="2">
        <v>40930</v>
      </c>
      <c r="B40932">
        <v>3.83353185368163E-4</v>
      </c>
    </row>
    <row r="40933" spans="1:2" x14ac:dyDescent="0.55000000000000004">
      <c r="A40933" s="2">
        <v>40931</v>
      </c>
      <c r="B40933">
        <v>3.8333727268942999E-4</v>
      </c>
    </row>
    <row r="40934" spans="1:2" x14ac:dyDescent="0.55000000000000004">
      <c r="A40934" s="2">
        <v>40932</v>
      </c>
      <c r="B40934">
        <v>3.8332136177492799E-4</v>
      </c>
    </row>
    <row r="40935" spans="1:2" x14ac:dyDescent="0.55000000000000004">
      <c r="A40935" s="2">
        <v>40933</v>
      </c>
      <c r="B40935">
        <v>3.8330545262408602E-4</v>
      </c>
    </row>
    <row r="40936" spans="1:2" x14ac:dyDescent="0.55000000000000004">
      <c r="A40936" s="2">
        <v>40934</v>
      </c>
      <c r="B40936">
        <v>3.8328954523632802E-4</v>
      </c>
    </row>
    <row r="40937" spans="1:2" x14ac:dyDescent="0.55000000000000004">
      <c r="A40937" s="2">
        <v>40935</v>
      </c>
      <c r="B40937">
        <v>3.8327363961108198E-4</v>
      </c>
    </row>
    <row r="40938" spans="1:2" x14ac:dyDescent="0.55000000000000004">
      <c r="A40938" s="2">
        <v>40936</v>
      </c>
      <c r="B40938">
        <v>3.8325773574777501E-4</v>
      </c>
    </row>
    <row r="40939" spans="1:2" x14ac:dyDescent="0.55000000000000004">
      <c r="A40939" s="2">
        <v>40937</v>
      </c>
      <c r="B40939">
        <v>3.8324183364583301E-4</v>
      </c>
    </row>
    <row r="40940" spans="1:2" x14ac:dyDescent="0.55000000000000004">
      <c r="A40940" s="2">
        <v>40938</v>
      </c>
      <c r="B40940">
        <v>3.8322593330468398E-4</v>
      </c>
    </row>
    <row r="40941" spans="1:2" x14ac:dyDescent="0.55000000000000004">
      <c r="A40941" s="2">
        <v>40939</v>
      </c>
      <c r="B40941">
        <v>3.8321003472375402E-4</v>
      </c>
    </row>
    <row r="40942" spans="1:2" x14ac:dyDescent="0.55000000000000004">
      <c r="A40942" s="2">
        <v>40940</v>
      </c>
      <c r="B40942">
        <v>3.8319413790247102E-4</v>
      </c>
    </row>
    <row r="40943" spans="1:2" x14ac:dyDescent="0.55000000000000004">
      <c r="A40943" s="2">
        <v>40941</v>
      </c>
      <c r="B40943">
        <v>3.83178242840263E-4</v>
      </c>
    </row>
    <row r="40944" spans="1:2" x14ac:dyDescent="0.55000000000000004">
      <c r="A40944" s="2">
        <v>40942</v>
      </c>
      <c r="B40944">
        <v>3.8316234953655702E-4</v>
      </c>
    </row>
    <row r="40945" spans="1:2" x14ac:dyDescent="0.55000000000000004">
      <c r="A40945" s="2">
        <v>40943</v>
      </c>
      <c r="B40945">
        <v>3.8314645799077899E-4</v>
      </c>
    </row>
    <row r="40946" spans="1:2" x14ac:dyDescent="0.55000000000000004">
      <c r="A40946" s="2">
        <v>40944</v>
      </c>
      <c r="B40946">
        <v>3.83130568202359E-4</v>
      </c>
    </row>
    <row r="40947" spans="1:2" x14ac:dyDescent="0.55000000000000004">
      <c r="A40947" s="2">
        <v>40945</v>
      </c>
      <c r="B40947">
        <v>3.8311468017072399E-4</v>
      </c>
    </row>
    <row r="40948" spans="1:2" x14ac:dyDescent="0.55000000000000004">
      <c r="A40948" s="2">
        <v>40946</v>
      </c>
      <c r="B40948">
        <v>3.8309879389530199E-4</v>
      </c>
    </row>
    <row r="40949" spans="1:2" x14ac:dyDescent="0.55000000000000004">
      <c r="A40949" s="2">
        <v>40947</v>
      </c>
      <c r="B40949">
        <v>3.8308290937552001E-4</v>
      </c>
    </row>
    <row r="40950" spans="1:2" x14ac:dyDescent="0.55000000000000004">
      <c r="A40950" s="2">
        <v>40948</v>
      </c>
      <c r="B40950">
        <v>3.8306702661080802E-4</v>
      </c>
    </row>
    <row r="40951" spans="1:2" x14ac:dyDescent="0.55000000000000004">
      <c r="A40951" s="2">
        <v>40949</v>
      </c>
      <c r="B40951">
        <v>3.83051145600592E-4</v>
      </c>
    </row>
    <row r="40952" spans="1:2" x14ac:dyDescent="0.55000000000000004">
      <c r="A40952" s="2">
        <v>40950</v>
      </c>
      <c r="B40952">
        <v>3.83035266344303E-4</v>
      </c>
    </row>
    <row r="40953" spans="1:2" x14ac:dyDescent="0.55000000000000004">
      <c r="A40953" s="2">
        <v>40951</v>
      </c>
      <c r="B40953">
        <v>3.83019388841367E-4</v>
      </c>
    </row>
    <row r="40954" spans="1:2" x14ac:dyDescent="0.55000000000000004">
      <c r="A40954" s="2">
        <v>40952</v>
      </c>
      <c r="B40954">
        <v>3.8300351309121403E-4</v>
      </c>
    </row>
    <row r="40955" spans="1:2" x14ac:dyDescent="0.55000000000000004">
      <c r="A40955" s="2">
        <v>40953</v>
      </c>
      <c r="B40955">
        <v>3.8298763909327201E-4</v>
      </c>
    </row>
    <row r="40956" spans="1:2" x14ac:dyDescent="0.55000000000000004">
      <c r="A40956" s="2">
        <v>40954</v>
      </c>
      <c r="B40956">
        <v>3.8297176684697098E-4</v>
      </c>
    </row>
    <row r="40957" spans="1:2" x14ac:dyDescent="0.55000000000000004">
      <c r="A40957" s="2">
        <v>40955</v>
      </c>
      <c r="B40957">
        <v>3.8295589635173902E-4</v>
      </c>
    </row>
    <row r="40958" spans="1:2" x14ac:dyDescent="0.55000000000000004">
      <c r="A40958" s="2">
        <v>40956</v>
      </c>
      <c r="B40958">
        <v>3.8294002760700502E-4</v>
      </c>
    </row>
    <row r="40959" spans="1:2" x14ac:dyDescent="0.55000000000000004">
      <c r="A40959" s="2">
        <v>40957</v>
      </c>
      <c r="B40959">
        <v>3.82924160612198E-4</v>
      </c>
    </row>
    <row r="40960" spans="1:2" x14ac:dyDescent="0.55000000000000004">
      <c r="A40960" s="2">
        <v>40958</v>
      </c>
      <c r="B40960">
        <v>3.8290829536674799E-4</v>
      </c>
    </row>
    <row r="40961" spans="1:2" x14ac:dyDescent="0.55000000000000004">
      <c r="A40961" s="2">
        <v>40959</v>
      </c>
      <c r="B40961">
        <v>3.8289243187008398E-4</v>
      </c>
    </row>
    <row r="40962" spans="1:2" x14ac:dyDescent="0.55000000000000004">
      <c r="A40962" s="2">
        <v>40960</v>
      </c>
      <c r="B40962">
        <v>3.82876570121635E-4</v>
      </c>
    </row>
    <row r="40963" spans="1:2" x14ac:dyDescent="0.55000000000000004">
      <c r="A40963" s="2">
        <v>40961</v>
      </c>
      <c r="B40963">
        <v>3.8286071012083101E-4</v>
      </c>
    </row>
    <row r="40964" spans="1:2" x14ac:dyDescent="0.55000000000000004">
      <c r="A40964" s="2">
        <v>40962</v>
      </c>
      <c r="B40964">
        <v>3.82844851867102E-4</v>
      </c>
    </row>
    <row r="40965" spans="1:2" x14ac:dyDescent="0.55000000000000004">
      <c r="A40965" s="2">
        <v>40963</v>
      </c>
      <c r="B40965">
        <v>3.82828995359878E-4</v>
      </c>
    </row>
    <row r="40966" spans="1:2" x14ac:dyDescent="0.55000000000000004">
      <c r="A40966" s="2">
        <v>40964</v>
      </c>
      <c r="B40966">
        <v>3.8281314059858802E-4</v>
      </c>
    </row>
    <row r="40967" spans="1:2" x14ac:dyDescent="0.55000000000000004">
      <c r="A40967" s="2">
        <v>40965</v>
      </c>
      <c r="B40967">
        <v>3.8279728758266302E-4</v>
      </c>
    </row>
    <row r="40968" spans="1:2" x14ac:dyDescent="0.55000000000000004">
      <c r="A40968" s="2">
        <v>40966</v>
      </c>
      <c r="B40968">
        <v>3.82781436311532E-4</v>
      </c>
    </row>
    <row r="40969" spans="1:2" x14ac:dyDescent="0.55000000000000004">
      <c r="A40969" s="2">
        <v>40967</v>
      </c>
      <c r="B40969">
        <v>3.8276558678462699E-4</v>
      </c>
    </row>
    <row r="40970" spans="1:2" x14ac:dyDescent="0.55000000000000004">
      <c r="A40970" s="2">
        <v>40968</v>
      </c>
      <c r="B40970">
        <v>3.8274973900137701E-4</v>
      </c>
    </row>
    <row r="40971" spans="1:2" x14ac:dyDescent="0.55000000000000004">
      <c r="A40971" s="2">
        <v>40969</v>
      </c>
      <c r="B40971">
        <v>3.8273389296121198E-4</v>
      </c>
    </row>
    <row r="40972" spans="1:2" x14ac:dyDescent="0.55000000000000004">
      <c r="A40972" s="2">
        <v>40970</v>
      </c>
      <c r="B40972">
        <v>3.82718048663564E-4</v>
      </c>
    </row>
    <row r="40973" spans="1:2" x14ac:dyDescent="0.55000000000000004">
      <c r="A40973" s="2">
        <v>40971</v>
      </c>
      <c r="B40973">
        <v>3.8270220610786299E-4</v>
      </c>
    </row>
    <row r="40974" spans="1:2" x14ac:dyDescent="0.55000000000000004">
      <c r="A40974" s="2">
        <v>40972</v>
      </c>
      <c r="B40974">
        <v>3.82686365293541E-4</v>
      </c>
    </row>
    <row r="40975" spans="1:2" x14ac:dyDescent="0.55000000000000004">
      <c r="A40975" s="2">
        <v>40973</v>
      </c>
      <c r="B40975">
        <v>3.8267052622002702E-4</v>
      </c>
    </row>
    <row r="40976" spans="1:2" x14ac:dyDescent="0.55000000000000004">
      <c r="A40976" s="2">
        <v>40974</v>
      </c>
      <c r="B40976">
        <v>3.8265468888675299E-4</v>
      </c>
    </row>
    <row r="40977" spans="1:2" x14ac:dyDescent="0.55000000000000004">
      <c r="A40977" s="2">
        <v>40975</v>
      </c>
      <c r="B40977">
        <v>3.8263885329314998E-4</v>
      </c>
    </row>
    <row r="40978" spans="1:2" x14ac:dyDescent="0.55000000000000004">
      <c r="A40978" s="2">
        <v>40976</v>
      </c>
      <c r="B40978">
        <v>3.8262301943864998E-4</v>
      </c>
    </row>
    <row r="40979" spans="1:2" x14ac:dyDescent="0.55000000000000004">
      <c r="A40979" s="2">
        <v>40977</v>
      </c>
      <c r="B40979">
        <v>3.8260718732268398E-4</v>
      </c>
    </row>
    <row r="40980" spans="1:2" x14ac:dyDescent="0.55000000000000004">
      <c r="A40980" s="2">
        <v>40978</v>
      </c>
      <c r="B40980">
        <v>3.8259135694468198E-4</v>
      </c>
    </row>
    <row r="40981" spans="1:2" x14ac:dyDescent="0.55000000000000004">
      <c r="A40981" s="2">
        <v>40979</v>
      </c>
      <c r="B40981">
        <v>3.8257552830407802E-4</v>
      </c>
    </row>
    <row r="40982" spans="1:2" x14ac:dyDescent="0.55000000000000004">
      <c r="A40982" s="2">
        <v>40980</v>
      </c>
      <c r="B40982">
        <v>3.8255970140030202E-4</v>
      </c>
    </row>
    <row r="40983" spans="1:2" x14ac:dyDescent="0.55000000000000004">
      <c r="A40983" s="2">
        <v>40981</v>
      </c>
      <c r="B40983">
        <v>3.8254387623278701E-4</v>
      </c>
    </row>
    <row r="40984" spans="1:2" x14ac:dyDescent="0.55000000000000004">
      <c r="A40984" s="2">
        <v>40982</v>
      </c>
      <c r="B40984">
        <v>3.8252805280096399E-4</v>
      </c>
    </row>
    <row r="40985" spans="1:2" x14ac:dyDescent="0.55000000000000004">
      <c r="A40985" s="2">
        <v>40983</v>
      </c>
      <c r="B40985">
        <v>3.8251223110426599E-4</v>
      </c>
    </row>
    <row r="40986" spans="1:2" x14ac:dyDescent="0.55000000000000004">
      <c r="A40986" s="2">
        <v>40984</v>
      </c>
      <c r="B40986">
        <v>3.82496411142124E-4</v>
      </c>
    </row>
    <row r="40987" spans="1:2" x14ac:dyDescent="0.55000000000000004">
      <c r="A40987" s="2">
        <v>40985</v>
      </c>
      <c r="B40987">
        <v>3.8248059291397203E-4</v>
      </c>
    </row>
    <row r="40988" spans="1:2" x14ac:dyDescent="0.55000000000000004">
      <c r="A40988" s="2">
        <v>40986</v>
      </c>
      <c r="B40988">
        <v>3.8246477641923999E-4</v>
      </c>
    </row>
    <row r="40989" spans="1:2" x14ac:dyDescent="0.55000000000000004">
      <c r="A40989" s="2">
        <v>40987</v>
      </c>
      <c r="B40989">
        <v>3.8244896165736298E-4</v>
      </c>
    </row>
    <row r="40990" spans="1:2" x14ac:dyDescent="0.55000000000000004">
      <c r="A40990" s="2">
        <v>40988</v>
      </c>
      <c r="B40990">
        <v>3.8243314862777101E-4</v>
      </c>
    </row>
    <row r="40991" spans="1:2" x14ac:dyDescent="0.55000000000000004">
      <c r="A40991" s="2">
        <v>40989</v>
      </c>
      <c r="B40991">
        <v>3.8241733732989901E-4</v>
      </c>
    </row>
    <row r="40992" spans="1:2" x14ac:dyDescent="0.55000000000000004">
      <c r="A40992" s="2">
        <v>40990</v>
      </c>
      <c r="B40992">
        <v>3.8240152776317901E-4</v>
      </c>
    </row>
    <row r="40993" spans="1:2" x14ac:dyDescent="0.55000000000000004">
      <c r="A40993" s="2">
        <v>40991</v>
      </c>
      <c r="B40993">
        <v>3.8238571992704398E-4</v>
      </c>
    </row>
    <row r="40994" spans="1:2" x14ac:dyDescent="0.55000000000000004">
      <c r="A40994" s="2">
        <v>40992</v>
      </c>
      <c r="B40994">
        <v>3.8236991382092602E-4</v>
      </c>
    </row>
    <row r="40995" spans="1:2" x14ac:dyDescent="0.55000000000000004">
      <c r="A40995" s="2">
        <v>40993</v>
      </c>
      <c r="B40995">
        <v>3.8235410944425998E-4</v>
      </c>
    </row>
    <row r="40996" spans="1:2" x14ac:dyDescent="0.55000000000000004">
      <c r="A40996" s="2">
        <v>40994</v>
      </c>
      <c r="B40996">
        <v>3.8233830679647898E-4</v>
      </c>
    </row>
    <row r="40997" spans="1:2" x14ac:dyDescent="0.55000000000000004">
      <c r="A40997" s="2">
        <v>40995</v>
      </c>
      <c r="B40997">
        <v>3.8232250587701502E-4</v>
      </c>
    </row>
    <row r="40998" spans="1:2" x14ac:dyDescent="0.55000000000000004">
      <c r="A40998" s="2">
        <v>40996</v>
      </c>
      <c r="B40998">
        <v>3.82306706685303E-4</v>
      </c>
    </row>
    <row r="40999" spans="1:2" x14ac:dyDescent="0.55000000000000004">
      <c r="A40999" s="2">
        <v>40997</v>
      </c>
      <c r="B40999">
        <v>3.8229090922077498E-4</v>
      </c>
    </row>
    <row r="41000" spans="1:2" x14ac:dyDescent="0.55000000000000004">
      <c r="A41000" s="2">
        <v>40998</v>
      </c>
      <c r="B41000">
        <v>3.8227511348286602E-4</v>
      </c>
    </row>
    <row r="41001" spans="1:2" x14ac:dyDescent="0.55000000000000004">
      <c r="A41001" s="2">
        <v>40999</v>
      </c>
      <c r="B41001">
        <v>3.8225931947101E-4</v>
      </c>
    </row>
    <row r="41002" spans="1:2" x14ac:dyDescent="0.55000000000000004">
      <c r="A41002" s="2">
        <v>41000</v>
      </c>
      <c r="B41002">
        <v>3.8224352718464001E-4</v>
      </c>
    </row>
    <row r="41003" spans="1:2" x14ac:dyDescent="0.55000000000000004">
      <c r="A41003" s="2">
        <v>41001</v>
      </c>
      <c r="B41003">
        <v>3.82227736623191E-4</v>
      </c>
    </row>
    <row r="41004" spans="1:2" x14ac:dyDescent="0.55000000000000004">
      <c r="A41004" s="2">
        <v>41002</v>
      </c>
      <c r="B41004">
        <v>3.8221194778609698E-4</v>
      </c>
    </row>
    <row r="41005" spans="1:2" x14ac:dyDescent="0.55000000000000004">
      <c r="A41005" s="2">
        <v>41003</v>
      </c>
      <c r="B41005">
        <v>3.8219616067279198E-4</v>
      </c>
    </row>
    <row r="41006" spans="1:2" x14ac:dyDescent="0.55000000000000004">
      <c r="A41006" s="2">
        <v>41004</v>
      </c>
      <c r="B41006">
        <v>3.8218037528270999E-4</v>
      </c>
    </row>
    <row r="41007" spans="1:2" x14ac:dyDescent="0.55000000000000004">
      <c r="A41007" s="2">
        <v>41005</v>
      </c>
      <c r="B41007">
        <v>3.82164591615286E-4</v>
      </c>
    </row>
    <row r="41008" spans="1:2" x14ac:dyDescent="0.55000000000000004">
      <c r="A41008" s="2">
        <v>41006</v>
      </c>
      <c r="B41008">
        <v>3.8214880966995398E-4</v>
      </c>
    </row>
    <row r="41009" spans="1:2" x14ac:dyDescent="0.55000000000000004">
      <c r="A41009" s="2">
        <v>41007</v>
      </c>
      <c r="B41009">
        <v>3.8213302944614999E-4</v>
      </c>
    </row>
    <row r="41010" spans="1:2" x14ac:dyDescent="0.55000000000000004">
      <c r="A41010" s="2">
        <v>41008</v>
      </c>
      <c r="B41010">
        <v>3.8211725094330798E-4</v>
      </c>
    </row>
    <row r="41011" spans="1:2" x14ac:dyDescent="0.55000000000000004">
      <c r="A41011" s="2">
        <v>41009</v>
      </c>
      <c r="B41011">
        <v>3.8210147416086398E-4</v>
      </c>
    </row>
    <row r="41012" spans="1:2" x14ac:dyDescent="0.55000000000000004">
      <c r="A41012" s="2">
        <v>41010</v>
      </c>
      <c r="B41012">
        <v>3.8208569909825102E-4</v>
      </c>
    </row>
    <row r="41013" spans="1:2" x14ac:dyDescent="0.55000000000000004">
      <c r="A41013" s="2">
        <v>41011</v>
      </c>
      <c r="B41013">
        <v>3.8206992575490602E-4</v>
      </c>
    </row>
    <row r="41014" spans="1:2" x14ac:dyDescent="0.55000000000000004">
      <c r="A41014" s="2">
        <v>41012</v>
      </c>
      <c r="B41014">
        <v>3.82054154130264E-4</v>
      </c>
    </row>
    <row r="41015" spans="1:2" x14ac:dyDescent="0.55000000000000004">
      <c r="A41015" s="2">
        <v>41013</v>
      </c>
      <c r="B41015">
        <v>3.82038384223759E-4</v>
      </c>
    </row>
    <row r="41016" spans="1:2" x14ac:dyDescent="0.55000000000000004">
      <c r="A41016" s="2">
        <v>41014</v>
      </c>
      <c r="B41016">
        <v>3.8202261603482898E-4</v>
      </c>
    </row>
    <row r="41017" spans="1:2" x14ac:dyDescent="0.55000000000000004">
      <c r="A41017" s="2">
        <v>41015</v>
      </c>
      <c r="B41017">
        <v>3.82006849562907E-4</v>
      </c>
    </row>
    <row r="41018" spans="1:2" x14ac:dyDescent="0.55000000000000004">
      <c r="A41018" s="2">
        <v>41016</v>
      </c>
      <c r="B41018">
        <v>3.8199108480743E-4</v>
      </c>
    </row>
    <row r="41019" spans="1:2" x14ac:dyDescent="0.55000000000000004">
      <c r="A41019" s="2">
        <v>41017</v>
      </c>
      <c r="B41019">
        <v>3.8197532176783498E-4</v>
      </c>
    </row>
    <row r="41020" spans="1:2" x14ac:dyDescent="0.55000000000000004">
      <c r="A41020" s="2">
        <v>41018</v>
      </c>
      <c r="B41020">
        <v>3.81959560443556E-4</v>
      </c>
    </row>
    <row r="41021" spans="1:2" x14ac:dyDescent="0.55000000000000004">
      <c r="A41021" s="2">
        <v>41019</v>
      </c>
      <c r="B41021">
        <v>3.8194380083402999E-4</v>
      </c>
    </row>
    <row r="41022" spans="1:2" x14ac:dyDescent="0.55000000000000004">
      <c r="A41022" s="2">
        <v>41020</v>
      </c>
      <c r="B41022">
        <v>3.8192804293869299E-4</v>
      </c>
    </row>
    <row r="41023" spans="1:2" x14ac:dyDescent="0.55000000000000004">
      <c r="A41023" s="2">
        <v>41021</v>
      </c>
      <c r="B41023">
        <v>3.8191228675698202E-4</v>
      </c>
    </row>
    <row r="41024" spans="1:2" x14ac:dyDescent="0.55000000000000004">
      <c r="A41024" s="2">
        <v>41022</v>
      </c>
      <c r="B41024">
        <v>3.8189653228833201E-4</v>
      </c>
    </row>
    <row r="41025" spans="1:2" x14ac:dyDescent="0.55000000000000004">
      <c r="A41025" s="2">
        <v>41023</v>
      </c>
      <c r="B41025">
        <v>3.8188077953218102E-4</v>
      </c>
    </row>
    <row r="41026" spans="1:2" x14ac:dyDescent="0.55000000000000004">
      <c r="A41026" s="2">
        <v>41024</v>
      </c>
      <c r="B41026">
        <v>3.8186502848796497E-4</v>
      </c>
    </row>
    <row r="41027" spans="1:2" x14ac:dyDescent="0.55000000000000004">
      <c r="A41027" s="2">
        <v>41025</v>
      </c>
      <c r="B41027">
        <v>3.8184927915512E-4</v>
      </c>
    </row>
    <row r="41028" spans="1:2" x14ac:dyDescent="0.55000000000000004">
      <c r="A41028" s="2">
        <v>41026</v>
      </c>
      <c r="B41028">
        <v>3.8183353153308397E-4</v>
      </c>
    </row>
    <row r="41029" spans="1:2" x14ac:dyDescent="0.55000000000000004">
      <c r="A41029" s="2">
        <v>41027</v>
      </c>
      <c r="B41029">
        <v>3.8181778562129399E-4</v>
      </c>
    </row>
    <row r="41030" spans="1:2" x14ac:dyDescent="0.55000000000000004">
      <c r="A41030" s="2">
        <v>41028</v>
      </c>
      <c r="B41030">
        <v>3.8180204141918599E-4</v>
      </c>
    </row>
    <row r="41031" spans="1:2" x14ac:dyDescent="0.55000000000000004">
      <c r="A41031" s="2">
        <v>41029</v>
      </c>
      <c r="B41031">
        <v>3.8178629892619798E-4</v>
      </c>
    </row>
    <row r="41032" spans="1:2" x14ac:dyDescent="0.55000000000000004">
      <c r="A41032" s="2">
        <v>41030</v>
      </c>
      <c r="B41032">
        <v>3.8177055814176699E-4</v>
      </c>
    </row>
    <row r="41033" spans="1:2" x14ac:dyDescent="0.55000000000000004">
      <c r="A41033" s="2">
        <v>41031</v>
      </c>
      <c r="B41033">
        <v>3.8175481906533101E-4</v>
      </c>
    </row>
    <row r="41034" spans="1:2" x14ac:dyDescent="0.55000000000000004">
      <c r="A41034" s="2">
        <v>41032</v>
      </c>
      <c r="B41034">
        <v>3.8173908169632698E-4</v>
      </c>
    </row>
    <row r="41035" spans="1:2" x14ac:dyDescent="0.55000000000000004">
      <c r="A41035" s="2">
        <v>41033</v>
      </c>
      <c r="B41035">
        <v>3.8172334603419299E-4</v>
      </c>
    </row>
    <row r="41036" spans="1:2" x14ac:dyDescent="0.55000000000000004">
      <c r="A41036" s="2">
        <v>41034</v>
      </c>
      <c r="B41036">
        <v>3.8170761207836597E-4</v>
      </c>
    </row>
    <row r="41037" spans="1:2" x14ac:dyDescent="0.55000000000000004">
      <c r="A41037" s="2">
        <v>41035</v>
      </c>
      <c r="B41037">
        <v>3.8169187982828399E-4</v>
      </c>
    </row>
    <row r="41038" spans="1:2" x14ac:dyDescent="0.55000000000000004">
      <c r="A41038" s="2">
        <v>41036</v>
      </c>
      <c r="B41038">
        <v>3.8167614928338601E-4</v>
      </c>
    </row>
    <row r="41039" spans="1:2" x14ac:dyDescent="0.55000000000000004">
      <c r="A41039" s="2">
        <v>41037</v>
      </c>
      <c r="B41039">
        <v>3.8166042044310999E-4</v>
      </c>
    </row>
    <row r="41040" spans="1:2" x14ac:dyDescent="0.55000000000000004">
      <c r="A41040" s="2">
        <v>41038</v>
      </c>
      <c r="B41040">
        <v>3.8164469330689301E-4</v>
      </c>
    </row>
    <row r="41041" spans="1:2" x14ac:dyDescent="0.55000000000000004">
      <c r="A41041" s="2">
        <v>41039</v>
      </c>
      <c r="B41041">
        <v>3.8162896787417399E-4</v>
      </c>
    </row>
    <row r="41042" spans="1:2" x14ac:dyDescent="0.55000000000000004">
      <c r="A41042" s="2">
        <v>41040</v>
      </c>
      <c r="B41042">
        <v>3.8161324414439198E-4</v>
      </c>
    </row>
    <row r="41043" spans="1:2" x14ac:dyDescent="0.55000000000000004">
      <c r="A41043" s="2">
        <v>41041</v>
      </c>
      <c r="B41043">
        <v>3.8159752211698399E-4</v>
      </c>
    </row>
    <row r="41044" spans="1:2" x14ac:dyDescent="0.55000000000000004">
      <c r="A41044" s="2">
        <v>41042</v>
      </c>
      <c r="B41044">
        <v>3.8158180179138999E-4</v>
      </c>
    </row>
    <row r="41045" spans="1:2" x14ac:dyDescent="0.55000000000000004">
      <c r="A41045" s="2">
        <v>41043</v>
      </c>
      <c r="B41045">
        <v>3.8156608316704802E-4</v>
      </c>
    </row>
    <row r="41046" spans="1:2" x14ac:dyDescent="0.55000000000000004">
      <c r="A41046" s="2">
        <v>41044</v>
      </c>
      <c r="B41046">
        <v>3.81550366243398E-4</v>
      </c>
    </row>
    <row r="41047" spans="1:2" x14ac:dyDescent="0.55000000000000004">
      <c r="A41047" s="2">
        <v>41045</v>
      </c>
      <c r="B41047">
        <v>3.8153465101987798E-4</v>
      </c>
    </row>
    <row r="41048" spans="1:2" x14ac:dyDescent="0.55000000000000004">
      <c r="A41048" s="2">
        <v>41046</v>
      </c>
      <c r="B41048">
        <v>3.8151893749592699E-4</v>
      </c>
    </row>
    <row r="41049" spans="1:2" x14ac:dyDescent="0.55000000000000004">
      <c r="A41049" s="2">
        <v>41047</v>
      </c>
      <c r="B41049">
        <v>3.8150322567098499E-4</v>
      </c>
    </row>
    <row r="41050" spans="1:2" x14ac:dyDescent="0.55000000000000004">
      <c r="A41050" s="2">
        <v>41048</v>
      </c>
      <c r="B41050">
        <v>3.8148751554449101E-4</v>
      </c>
    </row>
    <row r="41051" spans="1:2" x14ac:dyDescent="0.55000000000000004">
      <c r="A41051" s="2">
        <v>41049</v>
      </c>
      <c r="B41051">
        <v>3.8147180711588398E-4</v>
      </c>
    </row>
    <row r="41052" spans="1:2" x14ac:dyDescent="0.55000000000000004">
      <c r="A41052" s="2">
        <v>41050</v>
      </c>
      <c r="B41052">
        <v>3.8145610038460402E-4</v>
      </c>
    </row>
    <row r="41053" spans="1:2" x14ac:dyDescent="0.55000000000000004">
      <c r="A41053" s="2">
        <v>41051</v>
      </c>
      <c r="B41053">
        <v>3.8144039535008999E-4</v>
      </c>
    </row>
    <row r="41054" spans="1:2" x14ac:dyDescent="0.55000000000000004">
      <c r="A41054" s="2">
        <v>41052</v>
      </c>
      <c r="B41054">
        <v>3.81424692011783E-4</v>
      </c>
    </row>
    <row r="41055" spans="1:2" x14ac:dyDescent="0.55000000000000004">
      <c r="A41055" s="2">
        <v>41053</v>
      </c>
      <c r="B41055">
        <v>3.8140899036912202E-4</v>
      </c>
    </row>
    <row r="41056" spans="1:2" x14ac:dyDescent="0.55000000000000004">
      <c r="A41056" s="2">
        <v>41054</v>
      </c>
      <c r="B41056">
        <v>3.81393290421547E-4</v>
      </c>
    </row>
    <row r="41057" spans="1:2" x14ac:dyDescent="0.55000000000000004">
      <c r="A41057" s="2">
        <v>41055</v>
      </c>
      <c r="B41057">
        <v>3.8137759216849801E-4</v>
      </c>
    </row>
    <row r="41058" spans="1:2" x14ac:dyDescent="0.55000000000000004">
      <c r="A41058" s="2">
        <v>41056</v>
      </c>
      <c r="B41058">
        <v>3.8136189560941599E-4</v>
      </c>
    </row>
    <row r="41059" spans="1:2" x14ac:dyDescent="0.55000000000000004">
      <c r="A41059" s="2">
        <v>41057</v>
      </c>
      <c r="B41059">
        <v>3.8134620074374001E-4</v>
      </c>
    </row>
    <row r="41060" spans="1:2" x14ac:dyDescent="0.55000000000000004">
      <c r="A41060" s="2">
        <v>41058</v>
      </c>
      <c r="B41060">
        <v>3.8133050756317799E-4</v>
      </c>
    </row>
    <row r="41061" spans="1:2" x14ac:dyDescent="0.55000000000000004">
      <c r="A41061" s="2">
        <v>41059</v>
      </c>
      <c r="B41061">
        <v>3.8131481599582403E-4</v>
      </c>
    </row>
    <row r="41062" spans="1:2" x14ac:dyDescent="0.55000000000000004">
      <c r="A41062" s="2">
        <v>41060</v>
      </c>
      <c r="B41062">
        <v>3.8129912611963598E-4</v>
      </c>
    </row>
    <row r="41063" spans="1:2" x14ac:dyDescent="0.55000000000000004">
      <c r="A41063" s="2">
        <v>41061</v>
      </c>
      <c r="B41063">
        <v>3.8128343793405198E-4</v>
      </c>
    </row>
    <row r="41064" spans="1:2" x14ac:dyDescent="0.55000000000000004">
      <c r="A41064" s="2">
        <v>41062</v>
      </c>
      <c r="B41064">
        <v>3.8126775143851002E-4</v>
      </c>
    </row>
    <row r="41065" spans="1:2" x14ac:dyDescent="0.55000000000000004">
      <c r="A41065" s="2">
        <v>41063</v>
      </c>
      <c r="B41065">
        <v>3.8125206663245102E-4</v>
      </c>
    </row>
    <row r="41066" spans="1:2" x14ac:dyDescent="0.55000000000000004">
      <c r="A41066" s="2">
        <v>41064</v>
      </c>
      <c r="B41066">
        <v>3.8123638351531398E-4</v>
      </c>
    </row>
    <row r="41067" spans="1:2" x14ac:dyDescent="0.55000000000000004">
      <c r="A41067" s="2">
        <v>41065</v>
      </c>
      <c r="B41067">
        <v>3.8122070208653701E-4</v>
      </c>
    </row>
    <row r="41068" spans="1:2" x14ac:dyDescent="0.55000000000000004">
      <c r="A41068" s="2">
        <v>41066</v>
      </c>
      <c r="B41068">
        <v>3.8120502234556102E-4</v>
      </c>
    </row>
    <row r="41069" spans="1:2" x14ac:dyDescent="0.55000000000000004">
      <c r="A41069" s="2">
        <v>41067</v>
      </c>
      <c r="B41069">
        <v>3.8118934429182399E-4</v>
      </c>
    </row>
    <row r="41070" spans="1:2" x14ac:dyDescent="0.55000000000000004">
      <c r="A41070" s="2">
        <v>41068</v>
      </c>
      <c r="B41070">
        <v>3.8117366792476802E-4</v>
      </c>
    </row>
    <row r="41071" spans="1:2" x14ac:dyDescent="0.55000000000000004">
      <c r="A41071" s="2">
        <v>41069</v>
      </c>
      <c r="B41071">
        <v>3.8115799324382998E-4</v>
      </c>
    </row>
    <row r="41072" spans="1:2" x14ac:dyDescent="0.55000000000000004">
      <c r="A41072" s="2">
        <v>41070</v>
      </c>
      <c r="B41072">
        <v>3.81142320248452E-4</v>
      </c>
    </row>
    <row r="41073" spans="1:2" x14ac:dyDescent="0.55000000000000004">
      <c r="A41073" s="2">
        <v>41071</v>
      </c>
      <c r="B41073">
        <v>3.8112664893807398E-4</v>
      </c>
    </row>
    <row r="41074" spans="1:2" x14ac:dyDescent="0.55000000000000004">
      <c r="A41074" s="2">
        <v>41072</v>
      </c>
      <c r="B41074">
        <v>3.8111097931213501E-4</v>
      </c>
    </row>
    <row r="41075" spans="1:2" x14ac:dyDescent="0.55000000000000004">
      <c r="A41075" s="2">
        <v>41073</v>
      </c>
      <c r="B41075">
        <v>3.8109531137007498E-4</v>
      </c>
    </row>
    <row r="41076" spans="1:2" x14ac:dyDescent="0.55000000000000004">
      <c r="A41076" s="2">
        <v>41074</v>
      </c>
      <c r="B41076">
        <v>3.8107964511133598E-4</v>
      </c>
    </row>
    <row r="41077" spans="1:2" x14ac:dyDescent="0.55000000000000004">
      <c r="A41077" s="2">
        <v>41075</v>
      </c>
      <c r="B41077">
        <v>3.8106398053535799E-4</v>
      </c>
    </row>
    <row r="41078" spans="1:2" x14ac:dyDescent="0.55000000000000004">
      <c r="A41078" s="2">
        <v>41076</v>
      </c>
      <c r="B41078">
        <v>3.8104831764158002E-4</v>
      </c>
    </row>
    <row r="41079" spans="1:2" x14ac:dyDescent="0.55000000000000004">
      <c r="A41079" s="2">
        <v>41077</v>
      </c>
      <c r="B41079">
        <v>3.8103265642944401E-4</v>
      </c>
    </row>
    <row r="41080" spans="1:2" x14ac:dyDescent="0.55000000000000004">
      <c r="A41080" s="2">
        <v>41078</v>
      </c>
      <c r="B41080">
        <v>3.8101699689839101E-4</v>
      </c>
    </row>
    <row r="41081" spans="1:2" x14ac:dyDescent="0.55000000000000004">
      <c r="A41081" s="2">
        <v>41079</v>
      </c>
      <c r="B41081">
        <v>3.81001339047862E-4</v>
      </c>
    </row>
    <row r="41082" spans="1:2" x14ac:dyDescent="0.55000000000000004">
      <c r="A41082" s="2">
        <v>41080</v>
      </c>
      <c r="B41082">
        <v>3.8098568287729602E-4</v>
      </c>
    </row>
    <row r="41083" spans="1:2" x14ac:dyDescent="0.55000000000000004">
      <c r="A41083" s="2">
        <v>41081</v>
      </c>
      <c r="B41083">
        <v>3.8097002838613698E-4</v>
      </c>
    </row>
    <row r="41084" spans="1:2" x14ac:dyDescent="0.55000000000000004">
      <c r="A41084" s="2">
        <v>41082</v>
      </c>
      <c r="B41084">
        <v>3.8095437557382402E-4</v>
      </c>
    </row>
    <row r="41085" spans="1:2" x14ac:dyDescent="0.55000000000000004">
      <c r="A41085" s="2">
        <v>41083</v>
      </c>
      <c r="B41085">
        <v>3.8093872443979899E-4</v>
      </c>
    </row>
    <row r="41086" spans="1:2" x14ac:dyDescent="0.55000000000000004">
      <c r="A41086" s="2">
        <v>41084</v>
      </c>
      <c r="B41086">
        <v>3.8092307498350402E-4</v>
      </c>
    </row>
    <row r="41087" spans="1:2" x14ac:dyDescent="0.55000000000000004">
      <c r="A41087" s="2">
        <v>41085</v>
      </c>
      <c r="B41087">
        <v>3.8090742720437999E-4</v>
      </c>
    </row>
    <row r="41088" spans="1:2" x14ac:dyDescent="0.55000000000000004">
      <c r="A41088" s="2">
        <v>41086</v>
      </c>
      <c r="B41088">
        <v>3.8089178110186901E-4</v>
      </c>
    </row>
    <row r="41089" spans="1:2" x14ac:dyDescent="0.55000000000000004">
      <c r="A41089" s="2">
        <v>41087</v>
      </c>
      <c r="B41089">
        <v>3.80876136675413E-4</v>
      </c>
    </row>
    <row r="41090" spans="1:2" x14ac:dyDescent="0.55000000000000004">
      <c r="A41090" s="2">
        <v>41088</v>
      </c>
      <c r="B41090">
        <v>3.80860493924453E-4</v>
      </c>
    </row>
    <row r="41091" spans="1:2" x14ac:dyDescent="0.55000000000000004">
      <c r="A41091" s="2">
        <v>41089</v>
      </c>
      <c r="B41091">
        <v>3.8084485284843101E-4</v>
      </c>
    </row>
    <row r="41092" spans="1:2" x14ac:dyDescent="0.55000000000000004">
      <c r="A41092" s="2">
        <v>41090</v>
      </c>
      <c r="B41092">
        <v>3.8082921344678901E-4</v>
      </c>
    </row>
    <row r="41093" spans="1:2" x14ac:dyDescent="0.55000000000000004">
      <c r="A41093" s="2">
        <v>41091</v>
      </c>
      <c r="B41093">
        <v>3.8081357571897101E-4</v>
      </c>
    </row>
    <row r="41094" spans="1:2" x14ac:dyDescent="0.55000000000000004">
      <c r="A41094" s="2">
        <v>41092</v>
      </c>
      <c r="B41094">
        <v>3.8079793966441702E-4</v>
      </c>
    </row>
    <row r="41095" spans="1:2" x14ac:dyDescent="0.55000000000000004">
      <c r="A41095" s="2">
        <v>41093</v>
      </c>
      <c r="B41095">
        <v>3.8078230528257101E-4</v>
      </c>
    </row>
    <row r="41096" spans="1:2" x14ac:dyDescent="0.55000000000000004">
      <c r="A41096" s="2">
        <v>41094</v>
      </c>
      <c r="B41096">
        <v>3.8076667257287499E-4</v>
      </c>
    </row>
    <row r="41097" spans="1:2" x14ac:dyDescent="0.55000000000000004">
      <c r="A41097" s="2">
        <v>41095</v>
      </c>
      <c r="B41097">
        <v>3.8075104153477098E-4</v>
      </c>
    </row>
    <row r="41098" spans="1:2" x14ac:dyDescent="0.55000000000000004">
      <c r="A41098" s="2">
        <v>41096</v>
      </c>
      <c r="B41098">
        <v>3.8073541216770198E-4</v>
      </c>
    </row>
    <row r="41099" spans="1:2" x14ac:dyDescent="0.55000000000000004">
      <c r="A41099" s="2">
        <v>41097</v>
      </c>
      <c r="B41099">
        <v>3.80719784471112E-4</v>
      </c>
    </row>
    <row r="41100" spans="1:2" x14ac:dyDescent="0.55000000000000004">
      <c r="A41100" s="2">
        <v>41098</v>
      </c>
      <c r="B41100">
        <v>3.80704158444443E-4</v>
      </c>
    </row>
    <row r="41101" spans="1:2" x14ac:dyDescent="0.55000000000000004">
      <c r="A41101" s="2">
        <v>41099</v>
      </c>
      <c r="B41101">
        <v>3.8068853408713803E-4</v>
      </c>
    </row>
    <row r="41102" spans="1:2" x14ac:dyDescent="0.55000000000000004">
      <c r="A41102" s="2">
        <v>41100</v>
      </c>
      <c r="B41102">
        <v>3.8067291139864002E-4</v>
      </c>
    </row>
    <row r="41103" spans="1:2" x14ac:dyDescent="0.55000000000000004">
      <c r="A41103" s="2">
        <v>41101</v>
      </c>
      <c r="B41103">
        <v>3.80657290378393E-4</v>
      </c>
    </row>
    <row r="41104" spans="1:2" x14ac:dyDescent="0.55000000000000004">
      <c r="A41104" s="2">
        <v>41102</v>
      </c>
      <c r="B41104">
        <v>3.8064167102584001E-4</v>
      </c>
    </row>
    <row r="41105" spans="1:2" x14ac:dyDescent="0.55000000000000004">
      <c r="A41105" s="2">
        <v>41103</v>
      </c>
      <c r="B41105">
        <v>3.8062605334042399E-4</v>
      </c>
    </row>
    <row r="41106" spans="1:2" x14ac:dyDescent="0.55000000000000004">
      <c r="A41106" s="2">
        <v>41104</v>
      </c>
      <c r="B41106">
        <v>3.8061043732159E-4</v>
      </c>
    </row>
    <row r="41107" spans="1:2" x14ac:dyDescent="0.55000000000000004">
      <c r="A41107" s="2">
        <v>41105</v>
      </c>
      <c r="B41107">
        <v>3.8059482296877998E-4</v>
      </c>
    </row>
    <row r="41108" spans="1:2" x14ac:dyDescent="0.55000000000000004">
      <c r="A41108" s="2">
        <v>41106</v>
      </c>
      <c r="B41108">
        <v>3.8057921028143899E-4</v>
      </c>
    </row>
    <row r="41109" spans="1:2" x14ac:dyDescent="0.55000000000000004">
      <c r="A41109" s="2">
        <v>41107</v>
      </c>
      <c r="B41109">
        <v>3.8056359925901101E-4</v>
      </c>
    </row>
    <row r="41110" spans="1:2" x14ac:dyDescent="0.55000000000000004">
      <c r="A41110" s="2">
        <v>41108</v>
      </c>
      <c r="B41110">
        <v>3.8054798990093901E-4</v>
      </c>
    </row>
    <row r="41111" spans="1:2" x14ac:dyDescent="0.55000000000000004">
      <c r="A41111" s="2">
        <v>41109</v>
      </c>
      <c r="B41111">
        <v>3.80532382206668E-4</v>
      </c>
    </row>
    <row r="41112" spans="1:2" x14ac:dyDescent="0.55000000000000004">
      <c r="A41112" s="2">
        <v>41110</v>
      </c>
      <c r="B41112">
        <v>3.8051677617564298E-4</v>
      </c>
    </row>
    <row r="41113" spans="1:2" x14ac:dyDescent="0.55000000000000004">
      <c r="A41113" s="2">
        <v>41111</v>
      </c>
      <c r="B41113">
        <v>3.8050117180730601E-4</v>
      </c>
    </row>
    <row r="41114" spans="1:2" x14ac:dyDescent="0.55000000000000004">
      <c r="A41114" s="2">
        <v>41112</v>
      </c>
      <c r="B41114">
        <v>3.8048556910110398E-4</v>
      </c>
    </row>
    <row r="41115" spans="1:2" x14ac:dyDescent="0.55000000000000004">
      <c r="A41115" s="2">
        <v>41113</v>
      </c>
      <c r="B41115">
        <v>3.8046996805648001E-4</v>
      </c>
    </row>
    <row r="41116" spans="1:2" x14ac:dyDescent="0.55000000000000004">
      <c r="A41116" s="2">
        <v>41114</v>
      </c>
      <c r="B41116">
        <v>3.8045436867287902E-4</v>
      </c>
    </row>
    <row r="41117" spans="1:2" x14ac:dyDescent="0.55000000000000004">
      <c r="A41117" s="2">
        <v>41115</v>
      </c>
      <c r="B41117">
        <v>3.80438770949747E-4</v>
      </c>
    </row>
    <row r="41118" spans="1:2" x14ac:dyDescent="0.55000000000000004">
      <c r="A41118" s="2">
        <v>41116</v>
      </c>
      <c r="B41118">
        <v>3.8042317488652699E-4</v>
      </c>
    </row>
    <row r="41119" spans="1:2" x14ac:dyDescent="0.55000000000000004">
      <c r="A41119" s="2">
        <v>41117</v>
      </c>
      <c r="B41119">
        <v>3.8040758048266501E-4</v>
      </c>
    </row>
    <row r="41120" spans="1:2" x14ac:dyDescent="0.55000000000000004">
      <c r="A41120" s="2">
        <v>41118</v>
      </c>
      <c r="B41120">
        <v>3.80391987737606E-4</v>
      </c>
    </row>
    <row r="41121" spans="1:2" x14ac:dyDescent="0.55000000000000004">
      <c r="A41121" s="2">
        <v>41119</v>
      </c>
      <c r="B41121">
        <v>3.8037639665079601E-4</v>
      </c>
    </row>
    <row r="41122" spans="1:2" x14ac:dyDescent="0.55000000000000004">
      <c r="A41122" s="2">
        <v>41120</v>
      </c>
      <c r="B41122">
        <v>3.8036080722167898E-4</v>
      </c>
    </row>
    <row r="41123" spans="1:2" x14ac:dyDescent="0.55000000000000004">
      <c r="A41123" s="2">
        <v>41121</v>
      </c>
      <c r="B41123">
        <v>3.8034521944970199E-4</v>
      </c>
    </row>
    <row r="41124" spans="1:2" x14ac:dyDescent="0.55000000000000004">
      <c r="A41124" s="2">
        <v>41122</v>
      </c>
      <c r="B41124">
        <v>3.8032963333430898E-4</v>
      </c>
    </row>
    <row r="41125" spans="1:2" x14ac:dyDescent="0.55000000000000004">
      <c r="A41125" s="2">
        <v>41123</v>
      </c>
      <c r="B41125">
        <v>3.8031404887494601E-4</v>
      </c>
    </row>
    <row r="41126" spans="1:2" x14ac:dyDescent="0.55000000000000004">
      <c r="A41126" s="2">
        <v>41124</v>
      </c>
      <c r="B41126">
        <v>3.8029846607106E-4</v>
      </c>
    </row>
    <row r="41127" spans="1:2" x14ac:dyDescent="0.55000000000000004">
      <c r="A41127" s="2">
        <v>41125</v>
      </c>
      <c r="B41127">
        <v>3.8028288492209601E-4</v>
      </c>
    </row>
    <row r="41128" spans="1:2" x14ac:dyDescent="0.55000000000000004">
      <c r="A41128" s="2">
        <v>41126</v>
      </c>
      <c r="B41128">
        <v>3.8026730542749899E-4</v>
      </c>
    </row>
    <row r="41129" spans="1:2" x14ac:dyDescent="0.55000000000000004">
      <c r="A41129" s="2">
        <v>41127</v>
      </c>
      <c r="B41129">
        <v>3.8025172758671702E-4</v>
      </c>
    </row>
    <row r="41130" spans="1:2" x14ac:dyDescent="0.55000000000000004">
      <c r="A41130" s="2">
        <v>41128</v>
      </c>
      <c r="B41130">
        <v>3.8023615139919499E-4</v>
      </c>
    </row>
    <row r="41131" spans="1:2" x14ac:dyDescent="0.55000000000000004">
      <c r="A41131" s="2">
        <v>41129</v>
      </c>
      <c r="B41131">
        <v>3.8022057686438001E-4</v>
      </c>
    </row>
    <row r="41132" spans="1:2" x14ac:dyDescent="0.55000000000000004">
      <c r="A41132" s="2">
        <v>41130</v>
      </c>
      <c r="B41132">
        <v>3.80205003981718E-4</v>
      </c>
    </row>
    <row r="41133" spans="1:2" x14ac:dyDescent="0.55000000000000004">
      <c r="A41133" s="2">
        <v>41131</v>
      </c>
      <c r="B41133">
        <v>3.8018943275065602E-4</v>
      </c>
    </row>
    <row r="41134" spans="1:2" x14ac:dyDescent="0.55000000000000004">
      <c r="A41134" s="2">
        <v>41132</v>
      </c>
      <c r="B41134">
        <v>3.8017386317063998E-4</v>
      </c>
    </row>
    <row r="41135" spans="1:2" x14ac:dyDescent="0.55000000000000004">
      <c r="A41135" s="2">
        <v>41133</v>
      </c>
      <c r="B41135">
        <v>3.80158295241117E-4</v>
      </c>
    </row>
    <row r="41136" spans="1:2" x14ac:dyDescent="0.55000000000000004">
      <c r="A41136" s="2">
        <v>41134</v>
      </c>
      <c r="B41136">
        <v>3.8014272896153402E-4</v>
      </c>
    </row>
    <row r="41137" spans="1:2" x14ac:dyDescent="0.55000000000000004">
      <c r="A41137" s="2">
        <v>41135</v>
      </c>
      <c r="B41137">
        <v>3.8012716433133799E-4</v>
      </c>
    </row>
    <row r="41138" spans="1:2" x14ac:dyDescent="0.55000000000000004">
      <c r="A41138" s="2">
        <v>41136</v>
      </c>
      <c r="B41138">
        <v>3.8011160134997701E-4</v>
      </c>
    </row>
    <row r="41139" spans="1:2" x14ac:dyDescent="0.55000000000000004">
      <c r="A41139" s="2">
        <v>41137</v>
      </c>
      <c r="B41139">
        <v>3.8009604001689601E-4</v>
      </c>
    </row>
    <row r="41140" spans="1:2" x14ac:dyDescent="0.55000000000000004">
      <c r="A41140" s="2">
        <v>41138</v>
      </c>
      <c r="B41140">
        <v>3.80080480331544E-4</v>
      </c>
    </row>
    <row r="41141" spans="1:2" x14ac:dyDescent="0.55000000000000004">
      <c r="A41141" s="2">
        <v>41139</v>
      </c>
      <c r="B41141">
        <v>3.8006492229336798E-4</v>
      </c>
    </row>
    <row r="41142" spans="1:2" x14ac:dyDescent="0.55000000000000004">
      <c r="A41142" s="2">
        <v>41140</v>
      </c>
      <c r="B41142">
        <v>3.8004936590181501E-4</v>
      </c>
    </row>
    <row r="41143" spans="1:2" x14ac:dyDescent="0.55000000000000004">
      <c r="A41143" s="2">
        <v>41141</v>
      </c>
      <c r="B41143">
        <v>3.8003381115633302E-4</v>
      </c>
    </row>
    <row r="41144" spans="1:2" x14ac:dyDescent="0.55000000000000004">
      <c r="A41144" s="2">
        <v>41142</v>
      </c>
      <c r="B41144">
        <v>3.8001825805636998E-4</v>
      </c>
    </row>
    <row r="41145" spans="1:2" x14ac:dyDescent="0.55000000000000004">
      <c r="A41145" s="2">
        <v>41143</v>
      </c>
      <c r="B41145">
        <v>3.8000270660137398E-4</v>
      </c>
    </row>
    <row r="41146" spans="1:2" x14ac:dyDescent="0.55000000000000004">
      <c r="A41146" s="2">
        <v>41144</v>
      </c>
      <c r="B41146">
        <v>3.79987156790793E-4</v>
      </c>
    </row>
    <row r="41147" spans="1:2" x14ac:dyDescent="0.55000000000000004">
      <c r="A41147" s="2">
        <v>41145</v>
      </c>
      <c r="B41147">
        <v>3.7997160862407399E-4</v>
      </c>
    </row>
    <row r="41148" spans="1:2" x14ac:dyDescent="0.55000000000000004">
      <c r="A41148" s="2">
        <v>41146</v>
      </c>
      <c r="B41148">
        <v>3.7995606210066601E-4</v>
      </c>
    </row>
    <row r="41149" spans="1:2" x14ac:dyDescent="0.55000000000000004">
      <c r="A41149" s="2">
        <v>41147</v>
      </c>
      <c r="B41149">
        <v>3.7994051722001698E-4</v>
      </c>
    </row>
    <row r="41150" spans="1:2" x14ac:dyDescent="0.55000000000000004">
      <c r="A41150" s="2">
        <v>41148</v>
      </c>
      <c r="B41150">
        <v>3.7992497398157602E-4</v>
      </c>
    </row>
    <row r="41151" spans="1:2" x14ac:dyDescent="0.55000000000000004">
      <c r="A41151" s="2">
        <v>41149</v>
      </c>
      <c r="B41151">
        <v>3.79909432384791E-4</v>
      </c>
    </row>
    <row r="41152" spans="1:2" x14ac:dyDescent="0.55000000000000004">
      <c r="A41152" s="2">
        <v>41150</v>
      </c>
      <c r="B41152">
        <v>3.7989389242911001E-4</v>
      </c>
    </row>
    <row r="41153" spans="1:2" x14ac:dyDescent="0.55000000000000004">
      <c r="A41153" s="2">
        <v>41151</v>
      </c>
      <c r="B41153">
        <v>3.7987835411398298E-4</v>
      </c>
    </row>
    <row r="41154" spans="1:2" x14ac:dyDescent="0.55000000000000004">
      <c r="A41154" s="2">
        <v>41152</v>
      </c>
      <c r="B41154">
        <v>3.7986281743885799E-4</v>
      </c>
    </row>
    <row r="41155" spans="1:2" x14ac:dyDescent="0.55000000000000004">
      <c r="A41155" s="2">
        <v>41153</v>
      </c>
      <c r="B41155">
        <v>3.7984728240318498E-4</v>
      </c>
    </row>
    <row r="41156" spans="1:2" x14ac:dyDescent="0.55000000000000004">
      <c r="A41156" s="2">
        <v>41154</v>
      </c>
      <c r="B41156">
        <v>3.79831749006411E-4</v>
      </c>
    </row>
    <row r="41157" spans="1:2" x14ac:dyDescent="0.55000000000000004">
      <c r="A41157" s="2">
        <v>41155</v>
      </c>
      <c r="B41157">
        <v>3.7981621724798701E-4</v>
      </c>
    </row>
    <row r="41158" spans="1:2" x14ac:dyDescent="0.55000000000000004">
      <c r="A41158" s="2">
        <v>41156</v>
      </c>
      <c r="B41158">
        <v>3.7980068712736099E-4</v>
      </c>
    </row>
    <row r="41159" spans="1:2" x14ac:dyDescent="0.55000000000000004">
      <c r="A41159" s="2">
        <v>41157</v>
      </c>
      <c r="B41159">
        <v>3.7978515864398298E-4</v>
      </c>
    </row>
    <row r="41160" spans="1:2" x14ac:dyDescent="0.55000000000000004">
      <c r="A41160" s="2">
        <v>41158</v>
      </c>
      <c r="B41160">
        <v>3.7976963179730302E-4</v>
      </c>
    </row>
    <row r="41161" spans="1:2" x14ac:dyDescent="0.55000000000000004">
      <c r="A41161" s="2">
        <v>41159</v>
      </c>
      <c r="B41161">
        <v>3.7975410658677001E-4</v>
      </c>
    </row>
    <row r="41162" spans="1:2" x14ac:dyDescent="0.55000000000000004">
      <c r="A41162" s="2">
        <v>41160</v>
      </c>
      <c r="B41162">
        <v>3.7973858301183398E-4</v>
      </c>
    </row>
    <row r="41163" spans="1:2" x14ac:dyDescent="0.55000000000000004">
      <c r="A41163" s="2">
        <v>41161</v>
      </c>
      <c r="B41163">
        <v>3.7972306107194399E-4</v>
      </c>
    </row>
    <row r="41164" spans="1:2" x14ac:dyDescent="0.55000000000000004">
      <c r="A41164" s="2">
        <v>41162</v>
      </c>
      <c r="B41164">
        <v>3.7970754076654999E-4</v>
      </c>
    </row>
    <row r="41165" spans="1:2" x14ac:dyDescent="0.55000000000000004">
      <c r="A41165" s="2">
        <v>41163</v>
      </c>
      <c r="B41165">
        <v>3.7969202209510298E-4</v>
      </c>
    </row>
    <row r="41166" spans="1:2" x14ac:dyDescent="0.55000000000000004">
      <c r="A41166" s="2">
        <v>41164</v>
      </c>
      <c r="B41166">
        <v>3.79676505057053E-4</v>
      </c>
    </row>
    <row r="41167" spans="1:2" x14ac:dyDescent="0.55000000000000004">
      <c r="A41167" s="2">
        <v>41165</v>
      </c>
      <c r="B41167">
        <v>3.79660989651849E-4</v>
      </c>
    </row>
    <row r="41168" spans="1:2" x14ac:dyDescent="0.55000000000000004">
      <c r="A41168" s="2">
        <v>41166</v>
      </c>
      <c r="B41168">
        <v>3.7964547587894298E-4</v>
      </c>
    </row>
    <row r="41169" spans="1:2" x14ac:dyDescent="0.55000000000000004">
      <c r="A41169" s="2">
        <v>41167</v>
      </c>
      <c r="B41169">
        <v>3.79629963737784E-4</v>
      </c>
    </row>
    <row r="41170" spans="1:2" x14ac:dyDescent="0.55000000000000004">
      <c r="A41170" s="2">
        <v>41168</v>
      </c>
      <c r="B41170">
        <v>3.7961445322782302E-4</v>
      </c>
    </row>
    <row r="41171" spans="1:2" x14ac:dyDescent="0.55000000000000004">
      <c r="A41171" s="2">
        <v>41169</v>
      </c>
      <c r="B41171">
        <v>3.7959894434851202E-4</v>
      </c>
    </row>
    <row r="41172" spans="1:2" x14ac:dyDescent="0.55000000000000004">
      <c r="A41172" s="2">
        <v>41170</v>
      </c>
      <c r="B41172">
        <v>3.7958343709930002E-4</v>
      </c>
    </row>
    <row r="41173" spans="1:2" x14ac:dyDescent="0.55000000000000004">
      <c r="A41173" s="2">
        <v>41171</v>
      </c>
      <c r="B41173">
        <v>3.7956793147963798E-4</v>
      </c>
    </row>
    <row r="41174" spans="1:2" x14ac:dyDescent="0.55000000000000004">
      <c r="A41174" s="2">
        <v>41172</v>
      </c>
      <c r="B41174">
        <v>3.7955242748897799E-4</v>
      </c>
    </row>
    <row r="41175" spans="1:2" x14ac:dyDescent="0.55000000000000004">
      <c r="A41175" s="2">
        <v>41173</v>
      </c>
      <c r="B41175">
        <v>3.7953692512677101E-4</v>
      </c>
    </row>
    <row r="41176" spans="1:2" x14ac:dyDescent="0.55000000000000004">
      <c r="A41176" s="2">
        <v>41174</v>
      </c>
      <c r="B41176">
        <v>3.7952142439246801E-4</v>
      </c>
    </row>
    <row r="41177" spans="1:2" x14ac:dyDescent="0.55000000000000004">
      <c r="A41177" s="2">
        <v>41175</v>
      </c>
      <c r="B41177">
        <v>3.7950592528551897E-4</v>
      </c>
    </row>
    <row r="41178" spans="1:2" x14ac:dyDescent="0.55000000000000004">
      <c r="A41178" s="2">
        <v>41176</v>
      </c>
      <c r="B41178">
        <v>3.79490427805378E-4</v>
      </c>
    </row>
    <row r="41179" spans="1:2" x14ac:dyDescent="0.55000000000000004">
      <c r="A41179" s="2">
        <v>41177</v>
      </c>
      <c r="B41179">
        <v>3.7947493195149501E-4</v>
      </c>
    </row>
    <row r="41180" spans="1:2" x14ac:dyDescent="0.55000000000000004">
      <c r="A41180" s="2">
        <v>41178</v>
      </c>
      <c r="B41180">
        <v>3.7945943772332098E-4</v>
      </c>
    </row>
    <row r="41181" spans="1:2" x14ac:dyDescent="0.55000000000000004">
      <c r="A41181" s="2">
        <v>41179</v>
      </c>
      <c r="B41181">
        <v>3.7944394512030898E-4</v>
      </c>
    </row>
    <row r="41182" spans="1:2" x14ac:dyDescent="0.55000000000000004">
      <c r="A41182" s="2">
        <v>41180</v>
      </c>
      <c r="B41182">
        <v>3.7942845414191099E-4</v>
      </c>
    </row>
    <row r="41183" spans="1:2" x14ac:dyDescent="0.55000000000000004">
      <c r="A41183" s="2">
        <v>41181</v>
      </c>
      <c r="B41183">
        <v>3.7941296478757799E-4</v>
      </c>
    </row>
    <row r="41184" spans="1:2" x14ac:dyDescent="0.55000000000000004">
      <c r="A41184" s="2">
        <v>41182</v>
      </c>
      <c r="B41184">
        <v>3.79397477056762E-4</v>
      </c>
    </row>
    <row r="41185" spans="1:2" x14ac:dyDescent="0.55000000000000004">
      <c r="A41185" s="2">
        <v>41183</v>
      </c>
      <c r="B41185">
        <v>3.79381990948916E-4</v>
      </c>
    </row>
    <row r="41186" spans="1:2" x14ac:dyDescent="0.55000000000000004">
      <c r="A41186" s="2">
        <v>41184</v>
      </c>
      <c r="B41186">
        <v>3.7936650646349198E-4</v>
      </c>
    </row>
    <row r="41187" spans="1:2" x14ac:dyDescent="0.55000000000000004">
      <c r="A41187" s="2">
        <v>41185</v>
      </c>
      <c r="B41187">
        <v>3.7935102359994301E-4</v>
      </c>
    </row>
    <row r="41188" spans="1:2" x14ac:dyDescent="0.55000000000000004">
      <c r="A41188" s="2">
        <v>41186</v>
      </c>
      <c r="B41188">
        <v>3.7933554235772098E-4</v>
      </c>
    </row>
    <row r="41189" spans="1:2" x14ac:dyDescent="0.55000000000000004">
      <c r="A41189" s="2">
        <v>41187</v>
      </c>
      <c r="B41189">
        <v>3.7932006273627803E-4</v>
      </c>
    </row>
    <row r="41190" spans="1:2" x14ac:dyDescent="0.55000000000000004">
      <c r="A41190" s="2">
        <v>41188</v>
      </c>
      <c r="B41190">
        <v>3.79304584735068E-4</v>
      </c>
    </row>
    <row r="41191" spans="1:2" x14ac:dyDescent="0.55000000000000004">
      <c r="A41191" s="2">
        <v>41189</v>
      </c>
      <c r="B41191">
        <v>3.7928910835354201E-4</v>
      </c>
    </row>
    <row r="41192" spans="1:2" x14ac:dyDescent="0.55000000000000004">
      <c r="A41192" s="2">
        <v>41190</v>
      </c>
      <c r="B41192">
        <v>3.7927363359115498E-4</v>
      </c>
    </row>
    <row r="41193" spans="1:2" x14ac:dyDescent="0.55000000000000004">
      <c r="A41193" s="2">
        <v>41191</v>
      </c>
      <c r="B41193">
        <v>3.7925816044735901E-4</v>
      </c>
    </row>
    <row r="41194" spans="1:2" x14ac:dyDescent="0.55000000000000004">
      <c r="A41194" s="2">
        <v>41192</v>
      </c>
      <c r="B41194">
        <v>3.79242688921607E-4</v>
      </c>
    </row>
    <row r="41195" spans="1:2" x14ac:dyDescent="0.55000000000000004">
      <c r="A41195" s="2">
        <v>41193</v>
      </c>
      <c r="B41195">
        <v>3.7922721901335302E-4</v>
      </c>
    </row>
    <row r="41196" spans="1:2" x14ac:dyDescent="0.55000000000000004">
      <c r="A41196" s="2">
        <v>41194</v>
      </c>
      <c r="B41196">
        <v>3.79211750722051E-4</v>
      </c>
    </row>
    <row r="41197" spans="1:2" x14ac:dyDescent="0.55000000000000004">
      <c r="A41197" s="2">
        <v>41195</v>
      </c>
      <c r="B41197">
        <v>3.79196284047152E-4</v>
      </c>
    </row>
    <row r="41198" spans="1:2" x14ac:dyDescent="0.55000000000000004">
      <c r="A41198" s="2">
        <v>41196</v>
      </c>
      <c r="B41198">
        <v>3.7918081898811199E-4</v>
      </c>
    </row>
    <row r="41199" spans="1:2" x14ac:dyDescent="0.55000000000000004">
      <c r="A41199" s="2">
        <v>41197</v>
      </c>
      <c r="B41199">
        <v>3.7916535554438299E-4</v>
      </c>
    </row>
    <row r="41200" spans="1:2" x14ac:dyDescent="0.55000000000000004">
      <c r="A41200" s="2">
        <v>41198</v>
      </c>
      <c r="B41200">
        <v>3.7914989371542102E-4</v>
      </c>
    </row>
    <row r="41201" spans="1:2" x14ac:dyDescent="0.55000000000000004">
      <c r="A41201" s="2">
        <v>41199</v>
      </c>
      <c r="B41201">
        <v>3.79134433500678E-4</v>
      </c>
    </row>
    <row r="41202" spans="1:2" x14ac:dyDescent="0.55000000000000004">
      <c r="A41202" s="2">
        <v>41200</v>
      </c>
      <c r="B41202">
        <v>3.7911897489960799E-4</v>
      </c>
    </row>
    <row r="41203" spans="1:2" x14ac:dyDescent="0.55000000000000004">
      <c r="A41203" s="2">
        <v>41201</v>
      </c>
      <c r="B41203">
        <v>3.79103517911667E-4</v>
      </c>
    </row>
    <row r="41204" spans="1:2" x14ac:dyDescent="0.55000000000000004">
      <c r="A41204" s="2">
        <v>41202</v>
      </c>
      <c r="B41204">
        <v>3.79088062536307E-4</v>
      </c>
    </row>
    <row r="41205" spans="1:2" x14ac:dyDescent="0.55000000000000004">
      <c r="A41205" s="2">
        <v>41203</v>
      </c>
      <c r="B41205">
        <v>3.79072608772984E-4</v>
      </c>
    </row>
    <row r="41206" spans="1:2" x14ac:dyDescent="0.55000000000000004">
      <c r="A41206" s="2">
        <v>41204</v>
      </c>
      <c r="B41206">
        <v>3.79057156621152E-4</v>
      </c>
    </row>
    <row r="41207" spans="1:2" x14ac:dyDescent="0.55000000000000004">
      <c r="A41207" s="2">
        <v>41205</v>
      </c>
      <c r="B41207">
        <v>3.7904170608026499E-4</v>
      </c>
    </row>
    <row r="41208" spans="1:2" x14ac:dyDescent="0.55000000000000004">
      <c r="A41208" s="2">
        <v>41206</v>
      </c>
      <c r="B41208">
        <v>3.7902625714977898E-4</v>
      </c>
    </row>
    <row r="41209" spans="1:2" x14ac:dyDescent="0.55000000000000004">
      <c r="A41209" s="2">
        <v>41207</v>
      </c>
      <c r="B41209">
        <v>3.7901080982914698E-4</v>
      </c>
    </row>
    <row r="41210" spans="1:2" x14ac:dyDescent="0.55000000000000004">
      <c r="A41210" s="2">
        <v>41208</v>
      </c>
      <c r="B41210">
        <v>3.7899536411782598E-4</v>
      </c>
    </row>
    <row r="41211" spans="1:2" x14ac:dyDescent="0.55000000000000004">
      <c r="A41211" s="2">
        <v>41209</v>
      </c>
      <c r="B41211">
        <v>3.7897992001526898E-4</v>
      </c>
    </row>
    <row r="41212" spans="1:2" x14ac:dyDescent="0.55000000000000004">
      <c r="A41212" s="2">
        <v>41210</v>
      </c>
      <c r="B41212">
        <v>3.7896447752093298E-4</v>
      </c>
    </row>
    <row r="41213" spans="1:2" x14ac:dyDescent="0.55000000000000004">
      <c r="A41213" s="2">
        <v>41211</v>
      </c>
      <c r="B41213">
        <v>3.7894903663427098E-4</v>
      </c>
    </row>
    <row r="41214" spans="1:2" x14ac:dyDescent="0.55000000000000004">
      <c r="A41214" s="2">
        <v>41212</v>
      </c>
      <c r="B41214">
        <v>3.78933597354741E-4</v>
      </c>
    </row>
    <row r="41215" spans="1:2" x14ac:dyDescent="0.55000000000000004">
      <c r="A41215" s="2">
        <v>41213</v>
      </c>
      <c r="B41215">
        <v>3.78918159681796E-4</v>
      </c>
    </row>
    <row r="41216" spans="1:2" x14ac:dyDescent="0.55000000000000004">
      <c r="A41216" s="2">
        <v>41214</v>
      </c>
      <c r="B41216">
        <v>3.78902723614894E-4</v>
      </c>
    </row>
    <row r="41217" spans="1:2" x14ac:dyDescent="0.55000000000000004">
      <c r="A41217" s="2">
        <v>41215</v>
      </c>
      <c r="B41217">
        <v>3.78887289153488E-4</v>
      </c>
    </row>
    <row r="41218" spans="1:2" x14ac:dyDescent="0.55000000000000004">
      <c r="A41218" s="2">
        <v>41216</v>
      </c>
      <c r="B41218">
        <v>3.7887185629703602E-4</v>
      </c>
    </row>
    <row r="41219" spans="1:2" x14ac:dyDescent="0.55000000000000004">
      <c r="A41219" s="2">
        <v>41217</v>
      </c>
      <c r="B41219">
        <v>3.7885642504499199E-4</v>
      </c>
    </row>
    <row r="41220" spans="1:2" x14ac:dyDescent="0.55000000000000004">
      <c r="A41220" s="2">
        <v>41218</v>
      </c>
      <c r="B41220">
        <v>3.7884099539681399E-4</v>
      </c>
    </row>
    <row r="41221" spans="1:2" x14ac:dyDescent="0.55000000000000004">
      <c r="A41221" s="2">
        <v>41219</v>
      </c>
      <c r="B41221">
        <v>3.7882556735195698E-4</v>
      </c>
    </row>
    <row r="41222" spans="1:2" x14ac:dyDescent="0.55000000000000004">
      <c r="A41222" s="2">
        <v>41220</v>
      </c>
      <c r="B41222">
        <v>3.7881014090987701E-4</v>
      </c>
    </row>
    <row r="41223" spans="1:2" x14ac:dyDescent="0.55000000000000004">
      <c r="A41223" s="2">
        <v>41221</v>
      </c>
      <c r="B41223">
        <v>3.7879471607003102E-4</v>
      </c>
    </row>
    <row r="41224" spans="1:2" x14ac:dyDescent="0.55000000000000004">
      <c r="A41224" s="2">
        <v>41222</v>
      </c>
      <c r="B41224">
        <v>3.78779292831875E-4</v>
      </c>
    </row>
    <row r="41225" spans="1:2" x14ac:dyDescent="0.55000000000000004">
      <c r="A41225" s="2">
        <v>41223</v>
      </c>
      <c r="B41225">
        <v>3.7876387119486501E-4</v>
      </c>
    </row>
    <row r="41226" spans="1:2" x14ac:dyDescent="0.55000000000000004">
      <c r="A41226" s="2">
        <v>41224</v>
      </c>
      <c r="B41226">
        <v>3.7874845115845899E-4</v>
      </c>
    </row>
    <row r="41227" spans="1:2" x14ac:dyDescent="0.55000000000000004">
      <c r="A41227" s="2">
        <v>41225</v>
      </c>
      <c r="B41227">
        <v>3.7873303272211302E-4</v>
      </c>
    </row>
    <row r="41228" spans="1:2" x14ac:dyDescent="0.55000000000000004">
      <c r="A41228" s="2">
        <v>41226</v>
      </c>
      <c r="B41228">
        <v>3.78717615885284E-4</v>
      </c>
    </row>
    <row r="41229" spans="1:2" x14ac:dyDescent="0.55000000000000004">
      <c r="A41229" s="2">
        <v>41227</v>
      </c>
      <c r="B41229">
        <v>3.78702200647428E-4</v>
      </c>
    </row>
    <row r="41230" spans="1:2" x14ac:dyDescent="0.55000000000000004">
      <c r="A41230" s="2">
        <v>41228</v>
      </c>
      <c r="B41230">
        <v>3.78686787008004E-4</v>
      </c>
    </row>
    <row r="41231" spans="1:2" x14ac:dyDescent="0.55000000000000004">
      <c r="A41231" s="2">
        <v>41229</v>
      </c>
      <c r="B41231">
        <v>3.78671374966468E-4</v>
      </c>
    </row>
    <row r="41232" spans="1:2" x14ac:dyDescent="0.55000000000000004">
      <c r="A41232" s="2">
        <v>41230</v>
      </c>
      <c r="B41232">
        <v>3.7865596452227697E-4</v>
      </c>
    </row>
    <row r="41233" spans="1:2" x14ac:dyDescent="0.55000000000000004">
      <c r="A41233" s="2">
        <v>41231</v>
      </c>
      <c r="B41233">
        <v>3.7864055567488899E-4</v>
      </c>
    </row>
    <row r="41234" spans="1:2" x14ac:dyDescent="0.55000000000000004">
      <c r="A41234" s="2">
        <v>41232</v>
      </c>
      <c r="B41234">
        <v>3.7862514842376102E-4</v>
      </c>
    </row>
    <row r="41235" spans="1:2" x14ac:dyDescent="0.55000000000000004">
      <c r="A41235" s="2">
        <v>41233</v>
      </c>
      <c r="B41235">
        <v>3.78609742768352E-4</v>
      </c>
    </row>
    <row r="41236" spans="1:2" x14ac:dyDescent="0.55000000000000004">
      <c r="A41236" s="2">
        <v>41234</v>
      </c>
      <c r="B41236">
        <v>3.7859433870811798E-4</v>
      </c>
    </row>
    <row r="41237" spans="1:2" x14ac:dyDescent="0.55000000000000004">
      <c r="A41237" s="2">
        <v>41235</v>
      </c>
      <c r="B41237">
        <v>3.7857893624251799E-4</v>
      </c>
    </row>
    <row r="41238" spans="1:2" x14ac:dyDescent="0.55000000000000004">
      <c r="A41238" s="2">
        <v>41236</v>
      </c>
      <c r="B41238">
        <v>3.7856353537101E-4</v>
      </c>
    </row>
    <row r="41239" spans="1:2" x14ac:dyDescent="0.55000000000000004">
      <c r="A41239" s="2">
        <v>41237</v>
      </c>
      <c r="B41239">
        <v>3.7854813609305098E-4</v>
      </c>
    </row>
    <row r="41240" spans="1:2" x14ac:dyDescent="0.55000000000000004">
      <c r="A41240" s="2">
        <v>41238</v>
      </c>
      <c r="B41240">
        <v>3.7853273840810002E-4</v>
      </c>
    </row>
    <row r="41241" spans="1:2" x14ac:dyDescent="0.55000000000000004">
      <c r="A41241" s="2">
        <v>41239</v>
      </c>
      <c r="B41241">
        <v>3.7851734231561502E-4</v>
      </c>
    </row>
    <row r="41242" spans="1:2" x14ac:dyDescent="0.55000000000000004">
      <c r="A41242" s="2">
        <v>41240</v>
      </c>
      <c r="B41242">
        <v>3.7850194781505398E-4</v>
      </c>
    </row>
    <row r="41243" spans="1:2" x14ac:dyDescent="0.55000000000000004">
      <c r="A41243" s="2">
        <v>41241</v>
      </c>
      <c r="B41243">
        <v>3.7848655490587698E-4</v>
      </c>
    </row>
    <row r="41244" spans="1:2" x14ac:dyDescent="0.55000000000000004">
      <c r="A41244" s="2">
        <v>41242</v>
      </c>
      <c r="B41244">
        <v>3.7847116358754099E-4</v>
      </c>
    </row>
    <row r="41245" spans="1:2" x14ac:dyDescent="0.55000000000000004">
      <c r="A41245" s="2">
        <v>41243</v>
      </c>
      <c r="B41245">
        <v>3.7845577385950499E-4</v>
      </c>
    </row>
    <row r="41246" spans="1:2" x14ac:dyDescent="0.55000000000000004">
      <c r="A41246" s="2">
        <v>41244</v>
      </c>
      <c r="B41246">
        <v>3.7844038572122901E-4</v>
      </c>
    </row>
    <row r="41247" spans="1:2" x14ac:dyDescent="0.55000000000000004">
      <c r="A41247" s="2">
        <v>41245</v>
      </c>
      <c r="B41247">
        <v>3.7842499917217098E-4</v>
      </c>
    </row>
    <row r="41248" spans="1:2" x14ac:dyDescent="0.55000000000000004">
      <c r="A41248" s="2">
        <v>41246</v>
      </c>
      <c r="B41248">
        <v>3.7840961421178898E-4</v>
      </c>
    </row>
    <row r="41249" spans="1:2" x14ac:dyDescent="0.55000000000000004">
      <c r="A41249" s="2">
        <v>41247</v>
      </c>
      <c r="B41249">
        <v>3.7839423083954398E-4</v>
      </c>
    </row>
    <row r="41250" spans="1:2" x14ac:dyDescent="0.55000000000000004">
      <c r="A41250" s="2">
        <v>41248</v>
      </c>
      <c r="B41250">
        <v>3.7837884905489401E-4</v>
      </c>
    </row>
    <row r="41251" spans="1:2" x14ac:dyDescent="0.55000000000000004">
      <c r="A41251" s="2">
        <v>41249</v>
      </c>
      <c r="B41251">
        <v>3.7836346885729999E-4</v>
      </c>
    </row>
    <row r="41252" spans="1:2" x14ac:dyDescent="0.55000000000000004">
      <c r="A41252" s="2">
        <v>41250</v>
      </c>
      <c r="B41252">
        <v>3.78348090246219E-4</v>
      </c>
    </row>
    <row r="41253" spans="1:2" x14ac:dyDescent="0.55000000000000004">
      <c r="A41253" s="2">
        <v>41251</v>
      </c>
      <c r="B41253">
        <v>3.7833271322111302E-4</v>
      </c>
    </row>
    <row r="41254" spans="1:2" x14ac:dyDescent="0.55000000000000004">
      <c r="A41254" s="2">
        <v>41252</v>
      </c>
      <c r="B41254">
        <v>3.7831733778144E-4</v>
      </c>
    </row>
    <row r="41255" spans="1:2" x14ac:dyDescent="0.55000000000000004">
      <c r="A41255" s="2">
        <v>41253</v>
      </c>
      <c r="B41255">
        <v>3.7830196392666098E-4</v>
      </c>
    </row>
    <row r="41256" spans="1:2" x14ac:dyDescent="0.55000000000000004">
      <c r="A41256" s="2">
        <v>41254</v>
      </c>
      <c r="B41256">
        <v>3.7828659165623499E-4</v>
      </c>
    </row>
    <row r="41257" spans="1:2" x14ac:dyDescent="0.55000000000000004">
      <c r="A41257" s="2">
        <v>41255</v>
      </c>
      <c r="B41257">
        <v>3.7827122096962201E-4</v>
      </c>
    </row>
    <row r="41258" spans="1:2" x14ac:dyDescent="0.55000000000000004">
      <c r="A41258" s="2">
        <v>41256</v>
      </c>
      <c r="B41258">
        <v>3.78255851866283E-4</v>
      </c>
    </row>
    <row r="41259" spans="1:2" x14ac:dyDescent="0.55000000000000004">
      <c r="A41259" s="2">
        <v>41257</v>
      </c>
      <c r="B41259">
        <v>3.7824048434567702E-4</v>
      </c>
    </row>
    <row r="41260" spans="1:2" x14ac:dyDescent="0.55000000000000004">
      <c r="A41260" s="2">
        <v>41258</v>
      </c>
      <c r="B41260">
        <v>3.7822511840726603E-4</v>
      </c>
    </row>
    <row r="41261" spans="1:2" x14ac:dyDescent="0.55000000000000004">
      <c r="A41261" s="2">
        <v>41259</v>
      </c>
      <c r="B41261">
        <v>3.78209754050509E-4</v>
      </c>
    </row>
    <row r="41262" spans="1:2" x14ac:dyDescent="0.55000000000000004">
      <c r="A41262" s="2">
        <v>41260</v>
      </c>
      <c r="B41262">
        <v>3.7819439127486699E-4</v>
      </c>
    </row>
    <row r="41263" spans="1:2" x14ac:dyDescent="0.55000000000000004">
      <c r="A41263" s="2">
        <v>41261</v>
      </c>
      <c r="B41263">
        <v>3.7817903007980098E-4</v>
      </c>
    </row>
    <row r="41264" spans="1:2" x14ac:dyDescent="0.55000000000000004">
      <c r="A41264" s="2">
        <v>41262</v>
      </c>
      <c r="B41264">
        <v>3.7816367046477099E-4</v>
      </c>
    </row>
    <row r="41265" spans="1:2" x14ac:dyDescent="0.55000000000000004">
      <c r="A41265" s="2">
        <v>41263</v>
      </c>
      <c r="B41265">
        <v>3.7814831242923903E-4</v>
      </c>
    </row>
    <row r="41266" spans="1:2" x14ac:dyDescent="0.55000000000000004">
      <c r="A41266" s="2">
        <v>41264</v>
      </c>
      <c r="B41266">
        <v>3.7813295597266598E-4</v>
      </c>
    </row>
    <row r="41267" spans="1:2" x14ac:dyDescent="0.55000000000000004">
      <c r="A41267" s="2">
        <v>41265</v>
      </c>
      <c r="B41267">
        <v>3.7811760109451203E-4</v>
      </c>
    </row>
    <row r="41268" spans="1:2" x14ac:dyDescent="0.55000000000000004">
      <c r="A41268" s="2">
        <v>41266</v>
      </c>
      <c r="B41268">
        <v>3.7810224779423799E-4</v>
      </c>
    </row>
    <row r="41269" spans="1:2" x14ac:dyDescent="0.55000000000000004">
      <c r="A41269" s="2">
        <v>41267</v>
      </c>
      <c r="B41269">
        <v>3.7808689607130702E-4</v>
      </c>
    </row>
    <row r="41270" spans="1:2" x14ac:dyDescent="0.55000000000000004">
      <c r="A41270" s="2">
        <v>41268</v>
      </c>
      <c r="B41270">
        <v>3.7807154592517898E-4</v>
      </c>
    </row>
    <row r="41271" spans="1:2" x14ac:dyDescent="0.55000000000000004">
      <c r="A41271" s="2">
        <v>41269</v>
      </c>
      <c r="B41271">
        <v>3.78056197355316E-4</v>
      </c>
    </row>
    <row r="41272" spans="1:2" x14ac:dyDescent="0.55000000000000004">
      <c r="A41272" s="2">
        <v>41270</v>
      </c>
      <c r="B41272">
        <v>3.7804085036118002E-4</v>
      </c>
    </row>
    <row r="41273" spans="1:2" x14ac:dyDescent="0.55000000000000004">
      <c r="A41273" s="2">
        <v>41271</v>
      </c>
      <c r="B41273">
        <v>3.7802550494223298E-4</v>
      </c>
    </row>
    <row r="41274" spans="1:2" x14ac:dyDescent="0.55000000000000004">
      <c r="A41274" s="2">
        <v>41272</v>
      </c>
      <c r="B41274">
        <v>3.7801016109793498E-4</v>
      </c>
    </row>
    <row r="41275" spans="1:2" x14ac:dyDescent="0.55000000000000004">
      <c r="A41275" s="2">
        <v>41273</v>
      </c>
      <c r="B41275">
        <v>3.7799481882775E-4</v>
      </c>
    </row>
    <row r="41276" spans="1:2" x14ac:dyDescent="0.55000000000000004">
      <c r="A41276" s="2">
        <v>41274</v>
      </c>
      <c r="B41276">
        <v>3.7797947813114001E-4</v>
      </c>
    </row>
    <row r="41277" spans="1:2" x14ac:dyDescent="0.55000000000000004">
      <c r="A41277" s="2">
        <v>41275</v>
      </c>
      <c r="B41277">
        <v>3.7796413900756598E-4</v>
      </c>
    </row>
    <row r="41278" spans="1:2" x14ac:dyDescent="0.55000000000000004">
      <c r="A41278" s="2">
        <v>41276</v>
      </c>
      <c r="B41278">
        <v>3.7794880145649098E-4</v>
      </c>
    </row>
    <row r="41279" spans="1:2" x14ac:dyDescent="0.55000000000000004">
      <c r="A41279" s="2">
        <v>41277</v>
      </c>
      <c r="B41279">
        <v>3.7793346547737702E-4</v>
      </c>
    </row>
    <row r="41280" spans="1:2" x14ac:dyDescent="0.55000000000000004">
      <c r="A41280" s="2">
        <v>41278</v>
      </c>
      <c r="B41280">
        <v>3.7791813106968699E-4</v>
      </c>
    </row>
    <row r="41281" spans="1:2" x14ac:dyDescent="0.55000000000000004">
      <c r="A41281" s="2">
        <v>41279</v>
      </c>
      <c r="B41281">
        <v>3.7790279823288301E-4</v>
      </c>
    </row>
    <row r="41282" spans="1:2" x14ac:dyDescent="0.55000000000000004">
      <c r="A41282" s="2">
        <v>41280</v>
      </c>
      <c r="B41282">
        <v>3.7788746696642899E-4</v>
      </c>
    </row>
    <row r="41283" spans="1:2" x14ac:dyDescent="0.55000000000000004">
      <c r="A41283" s="2">
        <v>41281</v>
      </c>
      <c r="B41283">
        <v>3.77872137269786E-4</v>
      </c>
    </row>
    <row r="41284" spans="1:2" x14ac:dyDescent="0.55000000000000004">
      <c r="A41284" s="2">
        <v>41282</v>
      </c>
      <c r="B41284">
        <v>3.7785680914241901E-4</v>
      </c>
    </row>
    <row r="41285" spans="1:2" x14ac:dyDescent="0.55000000000000004">
      <c r="A41285" s="2">
        <v>41283</v>
      </c>
      <c r="B41285">
        <v>3.7784148258378897E-4</v>
      </c>
    </row>
    <row r="41286" spans="1:2" x14ac:dyDescent="0.55000000000000004">
      <c r="A41286" s="2">
        <v>41284</v>
      </c>
      <c r="B41286">
        <v>3.7782615759336099E-4</v>
      </c>
    </row>
    <row r="41287" spans="1:2" x14ac:dyDescent="0.55000000000000004">
      <c r="A41287" s="2">
        <v>41285</v>
      </c>
      <c r="B41287">
        <v>3.7781083417059698E-4</v>
      </c>
    </row>
    <row r="41288" spans="1:2" x14ac:dyDescent="0.55000000000000004">
      <c r="A41288" s="2">
        <v>41286</v>
      </c>
      <c r="B41288">
        <v>3.7779551231496101E-4</v>
      </c>
    </row>
    <row r="41289" spans="1:2" x14ac:dyDescent="0.55000000000000004">
      <c r="A41289" s="2">
        <v>41287</v>
      </c>
      <c r="B41289">
        <v>3.7778019202591701E-4</v>
      </c>
    </row>
    <row r="41290" spans="1:2" x14ac:dyDescent="0.55000000000000004">
      <c r="A41290" s="2">
        <v>41288</v>
      </c>
      <c r="B41290">
        <v>3.7776487330292699E-4</v>
      </c>
    </row>
    <row r="41291" spans="1:2" x14ac:dyDescent="0.55000000000000004">
      <c r="A41291" s="2">
        <v>41289</v>
      </c>
      <c r="B41291">
        <v>3.7774955614545698E-4</v>
      </c>
    </row>
    <row r="41292" spans="1:2" x14ac:dyDescent="0.55000000000000004">
      <c r="A41292" s="2">
        <v>41290</v>
      </c>
      <c r="B41292">
        <v>3.7773424055296802E-4</v>
      </c>
    </row>
    <row r="41293" spans="1:2" x14ac:dyDescent="0.55000000000000004">
      <c r="A41293" s="2">
        <v>41291</v>
      </c>
      <c r="B41293">
        <v>3.7771892652492599E-4</v>
      </c>
    </row>
    <row r="41294" spans="1:2" x14ac:dyDescent="0.55000000000000004">
      <c r="A41294" s="2">
        <v>41292</v>
      </c>
      <c r="B41294">
        <v>3.7770361406079501E-4</v>
      </c>
    </row>
    <row r="41295" spans="1:2" x14ac:dyDescent="0.55000000000000004">
      <c r="A41295" s="2">
        <v>41293</v>
      </c>
      <c r="B41295">
        <v>3.7768830316003797E-4</v>
      </c>
    </row>
    <row r="41296" spans="1:2" x14ac:dyDescent="0.55000000000000004">
      <c r="A41296" s="2">
        <v>41294</v>
      </c>
      <c r="B41296">
        <v>3.7767299382211999E-4</v>
      </c>
    </row>
    <row r="41297" spans="1:2" x14ac:dyDescent="0.55000000000000004">
      <c r="A41297" s="2">
        <v>41295</v>
      </c>
      <c r="B41297">
        <v>3.77657686046506E-4</v>
      </c>
    </row>
    <row r="41298" spans="1:2" x14ac:dyDescent="0.55000000000000004">
      <c r="A41298" s="2">
        <v>41296</v>
      </c>
      <c r="B41298">
        <v>3.7764237983265901E-4</v>
      </c>
    </row>
    <row r="41299" spans="1:2" x14ac:dyDescent="0.55000000000000004">
      <c r="A41299" s="2">
        <v>41297</v>
      </c>
      <c r="B41299">
        <v>3.77627075180044E-4</v>
      </c>
    </row>
    <row r="41300" spans="1:2" x14ac:dyDescent="0.55000000000000004">
      <c r="A41300" s="2">
        <v>41298</v>
      </c>
      <c r="B41300">
        <v>3.7761177208812702E-4</v>
      </c>
    </row>
    <row r="41301" spans="1:2" x14ac:dyDescent="0.55000000000000004">
      <c r="A41301" s="2">
        <v>41299</v>
      </c>
      <c r="B41301">
        <v>3.77596470556371E-4</v>
      </c>
    </row>
    <row r="41302" spans="1:2" x14ac:dyDescent="0.55000000000000004">
      <c r="A41302" s="2">
        <v>41300</v>
      </c>
      <c r="B41302">
        <v>3.7758117058424198E-4</v>
      </c>
    </row>
    <row r="41303" spans="1:2" x14ac:dyDescent="0.55000000000000004">
      <c r="A41303" s="2">
        <v>41301</v>
      </c>
      <c r="B41303">
        <v>3.77565872171205E-4</v>
      </c>
    </row>
    <row r="41304" spans="1:2" x14ac:dyDescent="0.55000000000000004">
      <c r="A41304" s="2">
        <v>41302</v>
      </c>
      <c r="B41304">
        <v>3.7755057531672399E-4</v>
      </c>
    </row>
    <row r="41305" spans="1:2" x14ac:dyDescent="0.55000000000000004">
      <c r="A41305" s="2">
        <v>41303</v>
      </c>
      <c r="B41305">
        <v>3.77535280020266E-4</v>
      </c>
    </row>
    <row r="41306" spans="1:2" x14ac:dyDescent="0.55000000000000004">
      <c r="A41306" s="2">
        <v>41304</v>
      </c>
      <c r="B41306">
        <v>3.7751998628129501E-4</v>
      </c>
    </row>
    <row r="41307" spans="1:2" x14ac:dyDescent="0.55000000000000004">
      <c r="A41307" s="2">
        <v>41305</v>
      </c>
      <c r="B41307">
        <v>3.7750469409927699E-4</v>
      </c>
    </row>
    <row r="41308" spans="1:2" x14ac:dyDescent="0.55000000000000004">
      <c r="A41308" s="2">
        <v>41306</v>
      </c>
      <c r="B41308">
        <v>3.7748940347367797E-4</v>
      </c>
    </row>
    <row r="41309" spans="1:2" x14ac:dyDescent="0.55000000000000004">
      <c r="A41309" s="2">
        <v>41307</v>
      </c>
      <c r="B41309">
        <v>3.7747411440396198E-4</v>
      </c>
    </row>
    <row r="41310" spans="1:2" x14ac:dyDescent="0.55000000000000004">
      <c r="A41310" s="2">
        <v>41308</v>
      </c>
      <c r="B41310">
        <v>3.77458826889597E-4</v>
      </c>
    </row>
    <row r="41311" spans="1:2" x14ac:dyDescent="0.55000000000000004">
      <c r="A41311" s="2">
        <v>41309</v>
      </c>
      <c r="B41311">
        <v>3.77443540930047E-4</v>
      </c>
    </row>
    <row r="41312" spans="1:2" x14ac:dyDescent="0.55000000000000004">
      <c r="A41312" s="2">
        <v>41310</v>
      </c>
      <c r="B41312">
        <v>3.7742825652478001E-4</v>
      </c>
    </row>
    <row r="41313" spans="1:2" x14ac:dyDescent="0.55000000000000004">
      <c r="A41313" s="2">
        <v>41311</v>
      </c>
      <c r="B41313">
        <v>3.7741297367326E-4</v>
      </c>
    </row>
    <row r="41314" spans="1:2" x14ac:dyDescent="0.55000000000000004">
      <c r="A41314" s="2">
        <v>41312</v>
      </c>
      <c r="B41314">
        <v>3.7739769237495399E-4</v>
      </c>
    </row>
    <row r="41315" spans="1:2" x14ac:dyDescent="0.55000000000000004">
      <c r="A41315" s="2">
        <v>41313</v>
      </c>
      <c r="B41315">
        <v>3.7738241262932898E-4</v>
      </c>
    </row>
    <row r="41316" spans="1:2" x14ac:dyDescent="0.55000000000000004">
      <c r="A41316" s="2">
        <v>41314</v>
      </c>
      <c r="B41316">
        <v>3.7736713443585002E-4</v>
      </c>
    </row>
    <row r="41317" spans="1:2" x14ac:dyDescent="0.55000000000000004">
      <c r="A41317" s="2">
        <v>41315</v>
      </c>
      <c r="B41317">
        <v>3.7735185779398499E-4</v>
      </c>
    </row>
    <row r="41318" spans="1:2" x14ac:dyDescent="0.55000000000000004">
      <c r="A41318" s="2">
        <v>41316</v>
      </c>
      <c r="B41318">
        <v>3.7733658270320002E-4</v>
      </c>
    </row>
    <row r="41319" spans="1:2" x14ac:dyDescent="0.55000000000000004">
      <c r="A41319" s="2">
        <v>41317</v>
      </c>
      <c r="B41319">
        <v>3.7732130916296201E-4</v>
      </c>
    </row>
    <row r="41320" spans="1:2" x14ac:dyDescent="0.55000000000000004">
      <c r="A41320" s="2">
        <v>41318</v>
      </c>
      <c r="B41320">
        <v>3.7730603717273797E-4</v>
      </c>
    </row>
    <row r="41321" spans="1:2" x14ac:dyDescent="0.55000000000000004">
      <c r="A41321" s="2">
        <v>41319</v>
      </c>
      <c r="B41321">
        <v>3.7729076673199399E-4</v>
      </c>
    </row>
    <row r="41322" spans="1:2" x14ac:dyDescent="0.55000000000000004">
      <c r="A41322" s="2">
        <v>41320</v>
      </c>
      <c r="B41322">
        <v>3.7727549784019799E-4</v>
      </c>
    </row>
    <row r="41323" spans="1:2" x14ac:dyDescent="0.55000000000000004">
      <c r="A41323" s="2">
        <v>41321</v>
      </c>
      <c r="B41323">
        <v>3.7726023049681698E-4</v>
      </c>
    </row>
    <row r="41324" spans="1:2" x14ac:dyDescent="0.55000000000000004">
      <c r="A41324" s="2">
        <v>41322</v>
      </c>
      <c r="B41324">
        <v>3.7724496470131801E-4</v>
      </c>
    </row>
    <row r="41325" spans="1:2" x14ac:dyDescent="0.55000000000000004">
      <c r="A41325" s="2">
        <v>41323</v>
      </c>
      <c r="B41325">
        <v>3.7722970045316902E-4</v>
      </c>
    </row>
    <row r="41326" spans="1:2" x14ac:dyDescent="0.55000000000000004">
      <c r="A41326" s="2">
        <v>41324</v>
      </c>
      <c r="B41326">
        <v>3.7721443775183701E-4</v>
      </c>
    </row>
    <row r="41327" spans="1:2" x14ac:dyDescent="0.55000000000000004">
      <c r="A41327" s="2">
        <v>41325</v>
      </c>
      <c r="B41327">
        <v>3.77199176596789E-4</v>
      </c>
    </row>
    <row r="41328" spans="1:2" x14ac:dyDescent="0.55000000000000004">
      <c r="A41328" s="2">
        <v>41326</v>
      </c>
      <c r="B41328">
        <v>3.7718391698749501E-4</v>
      </c>
    </row>
    <row r="41329" spans="1:2" x14ac:dyDescent="0.55000000000000004">
      <c r="A41329" s="2">
        <v>41327</v>
      </c>
      <c r="B41329">
        <v>3.7716865892342E-4</v>
      </c>
    </row>
    <row r="41330" spans="1:2" x14ac:dyDescent="0.55000000000000004">
      <c r="A41330" s="2">
        <v>41328</v>
      </c>
      <c r="B41330">
        <v>3.77153402404034E-4</v>
      </c>
    </row>
    <row r="41331" spans="1:2" x14ac:dyDescent="0.55000000000000004">
      <c r="A41331" s="2">
        <v>41329</v>
      </c>
      <c r="B41331">
        <v>3.7713814742880501E-4</v>
      </c>
    </row>
    <row r="41332" spans="1:2" x14ac:dyDescent="0.55000000000000004">
      <c r="A41332" s="2">
        <v>41330</v>
      </c>
      <c r="B41332">
        <v>3.7712289399720003E-4</v>
      </c>
    </row>
    <row r="41333" spans="1:2" x14ac:dyDescent="0.55000000000000004">
      <c r="A41333" s="2">
        <v>41331</v>
      </c>
      <c r="B41333">
        <v>3.7710764210868697E-4</v>
      </c>
    </row>
    <row r="41334" spans="1:2" x14ac:dyDescent="0.55000000000000004">
      <c r="A41334" s="2">
        <v>41332</v>
      </c>
      <c r="B41334">
        <v>3.7709239176273698E-4</v>
      </c>
    </row>
    <row r="41335" spans="1:2" x14ac:dyDescent="0.55000000000000004">
      <c r="A41335" s="2">
        <v>41333</v>
      </c>
      <c r="B41335">
        <v>3.77077142958815E-4</v>
      </c>
    </row>
    <row r="41336" spans="1:2" x14ac:dyDescent="0.55000000000000004">
      <c r="A41336" s="2">
        <v>41334</v>
      </c>
      <c r="B41336">
        <v>3.7706189569639199E-4</v>
      </c>
    </row>
    <row r="41337" spans="1:2" x14ac:dyDescent="0.55000000000000004">
      <c r="A41337" s="2">
        <v>41335</v>
      </c>
      <c r="B41337">
        <v>3.7704664997493701E-4</v>
      </c>
    </row>
    <row r="41338" spans="1:2" x14ac:dyDescent="0.55000000000000004">
      <c r="A41338" s="2">
        <v>41336</v>
      </c>
      <c r="B41338">
        <v>3.7703140579391703E-4</v>
      </c>
    </row>
    <row r="41339" spans="1:2" x14ac:dyDescent="0.55000000000000004">
      <c r="A41339" s="2">
        <v>41337</v>
      </c>
      <c r="B41339">
        <v>3.7701616315280099E-4</v>
      </c>
    </row>
    <row r="41340" spans="1:2" x14ac:dyDescent="0.55000000000000004">
      <c r="A41340" s="2">
        <v>41338</v>
      </c>
      <c r="B41340">
        <v>3.7700092205106002E-4</v>
      </c>
    </row>
    <row r="41341" spans="1:2" x14ac:dyDescent="0.55000000000000004">
      <c r="A41341" s="2">
        <v>41339</v>
      </c>
      <c r="B41341">
        <v>3.76985682488162E-4</v>
      </c>
    </row>
    <row r="41342" spans="1:2" x14ac:dyDescent="0.55000000000000004">
      <c r="A41342" s="2">
        <v>41340</v>
      </c>
      <c r="B41342">
        <v>3.7697044446357599E-4</v>
      </c>
    </row>
    <row r="41343" spans="1:2" x14ac:dyDescent="0.55000000000000004">
      <c r="A41343" s="2">
        <v>41341</v>
      </c>
      <c r="B41343">
        <v>3.76955207976771E-4</v>
      </c>
    </row>
    <row r="41344" spans="1:2" x14ac:dyDescent="0.55000000000000004">
      <c r="A41344" s="2">
        <v>41342</v>
      </c>
      <c r="B41344">
        <v>3.7693997302721801E-4</v>
      </c>
    </row>
    <row r="41345" spans="1:2" x14ac:dyDescent="0.55000000000000004">
      <c r="A41345" s="2">
        <v>41343</v>
      </c>
      <c r="B41345">
        <v>3.7692473961438498E-4</v>
      </c>
    </row>
    <row r="41346" spans="1:2" x14ac:dyDescent="0.55000000000000004">
      <c r="A41346" s="2">
        <v>41344</v>
      </c>
      <c r="B41346">
        <v>3.76909507737743E-4</v>
      </c>
    </row>
    <row r="41347" spans="1:2" x14ac:dyDescent="0.55000000000000004">
      <c r="A41347" s="2">
        <v>41345</v>
      </c>
      <c r="B41347">
        <v>3.7689427739675998E-4</v>
      </c>
    </row>
    <row r="41348" spans="1:2" x14ac:dyDescent="0.55000000000000004">
      <c r="A41348" s="2">
        <v>41346</v>
      </c>
      <c r="B41348">
        <v>3.7687904859090798E-4</v>
      </c>
    </row>
    <row r="41349" spans="1:2" x14ac:dyDescent="0.55000000000000004">
      <c r="A41349" s="2">
        <v>41347</v>
      </c>
      <c r="B41349">
        <v>3.7686382131965602E-4</v>
      </c>
    </row>
    <row r="41350" spans="1:2" x14ac:dyDescent="0.55000000000000004">
      <c r="A41350" s="2">
        <v>41348</v>
      </c>
      <c r="B41350">
        <v>3.7684859558247401E-4</v>
      </c>
    </row>
    <row r="41351" spans="1:2" x14ac:dyDescent="0.55000000000000004">
      <c r="A41351" s="2">
        <v>41349</v>
      </c>
      <c r="B41351">
        <v>3.7683337137883299E-4</v>
      </c>
    </row>
    <row r="41352" spans="1:2" x14ac:dyDescent="0.55000000000000004">
      <c r="A41352" s="2">
        <v>41350</v>
      </c>
      <c r="B41352">
        <v>3.7681814870820201E-4</v>
      </c>
    </row>
    <row r="41353" spans="1:2" x14ac:dyDescent="0.55000000000000004">
      <c r="A41353" s="2">
        <v>41351</v>
      </c>
      <c r="B41353">
        <v>3.7680292757005302E-4</v>
      </c>
    </row>
    <row r="41354" spans="1:2" x14ac:dyDescent="0.55000000000000004">
      <c r="A41354" s="2">
        <v>41352</v>
      </c>
      <c r="B41354">
        <v>3.7678770796385498E-4</v>
      </c>
    </row>
    <row r="41355" spans="1:2" x14ac:dyDescent="0.55000000000000004">
      <c r="A41355" s="2">
        <v>41353</v>
      </c>
      <c r="B41355">
        <v>3.7677248988907998E-4</v>
      </c>
    </row>
    <row r="41356" spans="1:2" x14ac:dyDescent="0.55000000000000004">
      <c r="A41356" s="2">
        <v>41354</v>
      </c>
      <c r="B41356">
        <v>3.7675727334519899E-4</v>
      </c>
    </row>
    <row r="41357" spans="1:2" x14ac:dyDescent="0.55000000000000004">
      <c r="A41357" s="2">
        <v>41355</v>
      </c>
      <c r="B41357">
        <v>3.7674205833168102E-4</v>
      </c>
    </row>
    <row r="41358" spans="1:2" x14ac:dyDescent="0.55000000000000004">
      <c r="A41358" s="2">
        <v>41356</v>
      </c>
      <c r="B41358">
        <v>3.7672684484799898E-4</v>
      </c>
    </row>
    <row r="41359" spans="1:2" x14ac:dyDescent="0.55000000000000004">
      <c r="A41359" s="2">
        <v>41357</v>
      </c>
      <c r="B41359">
        <v>3.7671163289362201E-4</v>
      </c>
    </row>
    <row r="41360" spans="1:2" x14ac:dyDescent="0.55000000000000004">
      <c r="A41360" s="2">
        <v>41358</v>
      </c>
      <c r="B41360">
        <v>3.7669642246802398E-4</v>
      </c>
    </row>
    <row r="41361" spans="1:2" x14ac:dyDescent="0.55000000000000004">
      <c r="A41361" s="2">
        <v>41359</v>
      </c>
      <c r="B41361">
        <v>3.7668121357067299E-4</v>
      </c>
    </row>
    <row r="41362" spans="1:2" x14ac:dyDescent="0.55000000000000004">
      <c r="A41362" s="2">
        <v>41360</v>
      </c>
      <c r="B41362">
        <v>3.7666600620104402E-4</v>
      </c>
    </row>
    <row r="41363" spans="1:2" x14ac:dyDescent="0.55000000000000004">
      <c r="A41363" s="2">
        <v>41361</v>
      </c>
      <c r="B41363">
        <v>3.7665080035860602E-4</v>
      </c>
    </row>
    <row r="41364" spans="1:2" x14ac:dyDescent="0.55000000000000004">
      <c r="A41364" s="2">
        <v>41362</v>
      </c>
      <c r="B41364">
        <v>3.7663559604283098E-4</v>
      </c>
    </row>
    <row r="41365" spans="1:2" x14ac:dyDescent="0.55000000000000004">
      <c r="A41365" s="2">
        <v>41363</v>
      </c>
      <c r="B41365">
        <v>3.7662039325319198E-4</v>
      </c>
    </row>
    <row r="41366" spans="1:2" x14ac:dyDescent="0.55000000000000004">
      <c r="A41366" s="2">
        <v>41364</v>
      </c>
      <c r="B41366">
        <v>3.7660519198915902E-4</v>
      </c>
    </row>
    <row r="41367" spans="1:2" x14ac:dyDescent="0.55000000000000004">
      <c r="A41367" s="2">
        <v>41365</v>
      </c>
      <c r="B41367">
        <v>3.7658999225020603E-4</v>
      </c>
    </row>
    <row r="41368" spans="1:2" x14ac:dyDescent="0.55000000000000004">
      <c r="A41368" s="2">
        <v>41366</v>
      </c>
      <c r="B41368">
        <v>3.76574794035803E-4</v>
      </c>
    </row>
    <row r="41369" spans="1:2" x14ac:dyDescent="0.55000000000000004">
      <c r="A41369" s="2">
        <v>41367</v>
      </c>
      <c r="B41369">
        <v>3.7655959734542399E-4</v>
      </c>
    </row>
    <row r="41370" spans="1:2" x14ac:dyDescent="0.55000000000000004">
      <c r="A41370" s="2">
        <v>41368</v>
      </c>
      <c r="B41370">
        <v>3.7654440217854099E-4</v>
      </c>
    </row>
    <row r="41371" spans="1:2" x14ac:dyDescent="0.55000000000000004">
      <c r="A41371" s="2">
        <v>41369</v>
      </c>
      <c r="B41371">
        <v>3.7652920853462502E-4</v>
      </c>
    </row>
    <row r="41372" spans="1:2" x14ac:dyDescent="0.55000000000000004">
      <c r="A41372" s="2">
        <v>41370</v>
      </c>
      <c r="B41372">
        <v>3.7651401641315002E-4</v>
      </c>
    </row>
    <row r="41373" spans="1:2" x14ac:dyDescent="0.55000000000000004">
      <c r="A41373" s="2">
        <v>41371</v>
      </c>
      <c r="B41373">
        <v>3.7649882581358799E-4</v>
      </c>
    </row>
    <row r="41374" spans="1:2" x14ac:dyDescent="0.55000000000000004">
      <c r="A41374" s="2">
        <v>41372</v>
      </c>
      <c r="B41374">
        <v>3.76483636735412E-4</v>
      </c>
    </row>
    <row r="41375" spans="1:2" x14ac:dyDescent="0.55000000000000004">
      <c r="A41375" s="2">
        <v>41373</v>
      </c>
      <c r="B41375">
        <v>3.7646844917809498E-4</v>
      </c>
    </row>
    <row r="41376" spans="1:2" x14ac:dyDescent="0.55000000000000004">
      <c r="A41376" s="2">
        <v>41374</v>
      </c>
      <c r="B41376">
        <v>3.7645326314110901E-4</v>
      </c>
    </row>
    <row r="41377" spans="1:2" x14ac:dyDescent="0.55000000000000004">
      <c r="A41377" s="2">
        <v>41375</v>
      </c>
      <c r="B41377">
        <v>3.76438078623928E-4</v>
      </c>
    </row>
    <row r="41378" spans="1:2" x14ac:dyDescent="0.55000000000000004">
      <c r="A41378" s="2">
        <v>41376</v>
      </c>
      <c r="B41378">
        <v>3.7642289562602501E-4</v>
      </c>
    </row>
    <row r="41379" spans="1:2" x14ac:dyDescent="0.55000000000000004">
      <c r="A41379" s="2">
        <v>41377</v>
      </c>
      <c r="B41379">
        <v>3.7640771414687297E-4</v>
      </c>
    </row>
    <row r="41380" spans="1:2" x14ac:dyDescent="0.55000000000000004">
      <c r="A41380" s="2">
        <v>41378</v>
      </c>
      <c r="B41380">
        <v>3.7639253418594599E-4</v>
      </c>
    </row>
    <row r="41381" spans="1:2" x14ac:dyDescent="0.55000000000000004">
      <c r="A41381" s="2">
        <v>41379</v>
      </c>
      <c r="B41381">
        <v>3.7637735574271697E-4</v>
      </c>
    </row>
    <row r="41382" spans="1:2" x14ac:dyDescent="0.55000000000000004">
      <c r="A41382" s="2">
        <v>41380</v>
      </c>
      <c r="B41382">
        <v>3.76362178816659E-4</v>
      </c>
    </row>
    <row r="41383" spans="1:2" x14ac:dyDescent="0.55000000000000004">
      <c r="A41383" s="2">
        <v>41381</v>
      </c>
      <c r="B41383">
        <v>3.76347003407247E-4</v>
      </c>
    </row>
    <row r="41384" spans="1:2" x14ac:dyDescent="0.55000000000000004">
      <c r="A41384" s="2">
        <v>41382</v>
      </c>
      <c r="B41384">
        <v>3.7633182951395398E-4</v>
      </c>
    </row>
    <row r="41385" spans="1:2" x14ac:dyDescent="0.55000000000000004">
      <c r="A41385" s="2">
        <v>41383</v>
      </c>
      <c r="B41385">
        <v>3.7631665713625402E-4</v>
      </c>
    </row>
    <row r="41386" spans="1:2" x14ac:dyDescent="0.55000000000000004">
      <c r="A41386" s="2">
        <v>41384</v>
      </c>
      <c r="B41386">
        <v>3.7630148627362098E-4</v>
      </c>
    </row>
    <row r="41387" spans="1:2" x14ac:dyDescent="0.55000000000000004">
      <c r="A41387" s="2">
        <v>41385</v>
      </c>
      <c r="B41387">
        <v>3.7628631692552899E-4</v>
      </c>
    </row>
    <row r="41388" spans="1:2" x14ac:dyDescent="0.55000000000000004">
      <c r="A41388" s="2">
        <v>41386</v>
      </c>
      <c r="B41388">
        <v>3.7627114909145399E-4</v>
      </c>
    </row>
    <row r="41389" spans="1:2" x14ac:dyDescent="0.55000000000000004">
      <c r="A41389" s="2">
        <v>41387</v>
      </c>
      <c r="B41389">
        <v>3.7625598277086798E-4</v>
      </c>
    </row>
    <row r="41390" spans="1:2" x14ac:dyDescent="0.55000000000000004">
      <c r="A41390" s="2">
        <v>41388</v>
      </c>
      <c r="B41390">
        <v>3.7624081796324598E-4</v>
      </c>
    </row>
    <row r="41391" spans="1:2" x14ac:dyDescent="0.55000000000000004">
      <c r="A41391" s="2">
        <v>41389</v>
      </c>
      <c r="B41391">
        <v>3.7622565466806298E-4</v>
      </c>
    </row>
    <row r="41392" spans="1:2" x14ac:dyDescent="0.55000000000000004">
      <c r="A41392" s="2">
        <v>41390</v>
      </c>
      <c r="B41392">
        <v>3.7621049288479399E-4</v>
      </c>
    </row>
    <row r="41393" spans="1:2" x14ac:dyDescent="0.55000000000000004">
      <c r="A41393" s="2">
        <v>41391</v>
      </c>
      <c r="B41393">
        <v>3.76195332612914E-4</v>
      </c>
    </row>
    <row r="41394" spans="1:2" x14ac:dyDescent="0.55000000000000004">
      <c r="A41394" s="2">
        <v>41392</v>
      </c>
      <c r="B41394">
        <v>3.7618017385189701E-4</v>
      </c>
    </row>
    <row r="41395" spans="1:2" x14ac:dyDescent="0.55000000000000004">
      <c r="A41395" s="2">
        <v>41393</v>
      </c>
      <c r="B41395">
        <v>3.7616501660121799E-4</v>
      </c>
    </row>
    <row r="41396" spans="1:2" x14ac:dyDescent="0.55000000000000004">
      <c r="A41396" s="2">
        <v>41394</v>
      </c>
      <c r="B41396">
        <v>3.7614986086035299E-4</v>
      </c>
    </row>
    <row r="41397" spans="1:2" x14ac:dyDescent="0.55000000000000004">
      <c r="A41397" s="2">
        <v>41395</v>
      </c>
      <c r="B41397">
        <v>3.76134706628777E-4</v>
      </c>
    </row>
    <row r="41398" spans="1:2" x14ac:dyDescent="0.55000000000000004">
      <c r="A41398" s="2">
        <v>41396</v>
      </c>
      <c r="B41398">
        <v>3.7611955390596499E-4</v>
      </c>
    </row>
    <row r="41399" spans="1:2" x14ac:dyDescent="0.55000000000000004">
      <c r="A41399" s="2">
        <v>41397</v>
      </c>
      <c r="B41399">
        <v>3.7610440269139199E-4</v>
      </c>
    </row>
    <row r="41400" spans="1:2" x14ac:dyDescent="0.55000000000000004">
      <c r="A41400" s="2">
        <v>41398</v>
      </c>
      <c r="B41400">
        <v>3.7608925298453498E-4</v>
      </c>
    </row>
    <row r="41401" spans="1:2" x14ac:dyDescent="0.55000000000000004">
      <c r="A41401" s="2">
        <v>41399</v>
      </c>
      <c r="B41401">
        <v>3.7607410478486802E-4</v>
      </c>
    </row>
    <row r="41402" spans="1:2" x14ac:dyDescent="0.55000000000000004">
      <c r="A41402" s="2">
        <v>41400</v>
      </c>
      <c r="B41402">
        <v>3.7605895809186802E-4</v>
      </c>
    </row>
    <row r="41403" spans="1:2" x14ac:dyDescent="0.55000000000000004">
      <c r="A41403" s="2">
        <v>41401</v>
      </c>
      <c r="B41403">
        <v>3.7604381290501002E-4</v>
      </c>
    </row>
    <row r="41404" spans="1:2" x14ac:dyDescent="0.55000000000000004">
      <c r="A41404" s="2">
        <v>41402</v>
      </c>
      <c r="B41404">
        <v>3.76028669223771E-4</v>
      </c>
    </row>
    <row r="41405" spans="1:2" x14ac:dyDescent="0.55000000000000004">
      <c r="A41405" s="2">
        <v>41403</v>
      </c>
      <c r="B41405">
        <v>3.7601352704762599E-4</v>
      </c>
    </row>
    <row r="41406" spans="1:2" x14ac:dyDescent="0.55000000000000004">
      <c r="A41406" s="2">
        <v>41404</v>
      </c>
      <c r="B41406">
        <v>3.7599838637605198E-4</v>
      </c>
    </row>
    <row r="41407" spans="1:2" x14ac:dyDescent="0.55000000000000004">
      <c r="A41407" s="2">
        <v>41405</v>
      </c>
      <c r="B41407">
        <v>3.7598324720852501E-4</v>
      </c>
    </row>
    <row r="41408" spans="1:2" x14ac:dyDescent="0.55000000000000004">
      <c r="A41408" s="2">
        <v>41406</v>
      </c>
      <c r="B41408">
        <v>3.7596810954452202E-4</v>
      </c>
    </row>
    <row r="41409" spans="1:2" x14ac:dyDescent="0.55000000000000004">
      <c r="A41409" s="2">
        <v>41407</v>
      </c>
      <c r="B41409">
        <v>3.75952973383519E-4</v>
      </c>
    </row>
    <row r="41410" spans="1:2" x14ac:dyDescent="0.55000000000000004">
      <c r="A41410" s="2">
        <v>41408</v>
      </c>
      <c r="B41410">
        <v>3.7593783872499198E-4</v>
      </c>
    </row>
    <row r="41411" spans="1:2" x14ac:dyDescent="0.55000000000000004">
      <c r="A41411" s="2">
        <v>41409</v>
      </c>
      <c r="B41411">
        <v>3.7592270556841901E-4</v>
      </c>
    </row>
    <row r="41412" spans="1:2" x14ac:dyDescent="0.55000000000000004">
      <c r="A41412" s="2">
        <v>41410</v>
      </c>
      <c r="B41412">
        <v>3.7590757391327598E-4</v>
      </c>
    </row>
    <row r="41413" spans="1:2" x14ac:dyDescent="0.55000000000000004">
      <c r="A41413" s="2">
        <v>41411</v>
      </c>
      <c r="B41413">
        <v>3.7589244375904097E-4</v>
      </c>
    </row>
    <row r="41414" spans="1:2" x14ac:dyDescent="0.55000000000000004">
      <c r="A41414" s="2">
        <v>41412</v>
      </c>
      <c r="B41414">
        <v>3.7587731510518998E-4</v>
      </c>
    </row>
    <row r="41415" spans="1:2" x14ac:dyDescent="0.55000000000000004">
      <c r="A41415" s="2">
        <v>41413</v>
      </c>
      <c r="B41415">
        <v>3.7586218795119999E-4</v>
      </c>
    </row>
    <row r="41416" spans="1:2" x14ac:dyDescent="0.55000000000000004">
      <c r="A41416" s="2">
        <v>41414</v>
      </c>
      <c r="B41416">
        <v>3.7584706229654998E-4</v>
      </c>
    </row>
    <row r="41417" spans="1:2" x14ac:dyDescent="0.55000000000000004">
      <c r="A41417" s="2">
        <v>41415</v>
      </c>
      <c r="B41417">
        <v>3.7583193814071499E-4</v>
      </c>
    </row>
    <row r="41418" spans="1:2" x14ac:dyDescent="0.55000000000000004">
      <c r="A41418" s="2">
        <v>41416</v>
      </c>
      <c r="B41418">
        <v>3.7581681548317497E-4</v>
      </c>
    </row>
    <row r="41419" spans="1:2" x14ac:dyDescent="0.55000000000000004">
      <c r="A41419" s="2">
        <v>41417</v>
      </c>
      <c r="B41419">
        <v>3.75801694323406E-4</v>
      </c>
    </row>
    <row r="41420" spans="1:2" x14ac:dyDescent="0.55000000000000004">
      <c r="A41420" s="2">
        <v>41418</v>
      </c>
      <c r="B41420">
        <v>3.7578657466088601E-4</v>
      </c>
    </row>
    <row r="41421" spans="1:2" x14ac:dyDescent="0.55000000000000004">
      <c r="A41421" s="2">
        <v>41419</v>
      </c>
      <c r="B41421">
        <v>3.7577145649509298E-4</v>
      </c>
    </row>
    <row r="41422" spans="1:2" x14ac:dyDescent="0.55000000000000004">
      <c r="A41422" s="2">
        <v>41420</v>
      </c>
      <c r="B41422">
        <v>3.7575633982550501E-4</v>
      </c>
    </row>
    <row r="41423" spans="1:2" x14ac:dyDescent="0.55000000000000004">
      <c r="A41423" s="2">
        <v>41421</v>
      </c>
      <c r="B41423">
        <v>3.7574122465160002E-4</v>
      </c>
    </row>
    <row r="41424" spans="1:2" x14ac:dyDescent="0.55000000000000004">
      <c r="A41424" s="2">
        <v>41422</v>
      </c>
      <c r="B41424">
        <v>3.7572611097285601E-4</v>
      </c>
    </row>
    <row r="41425" spans="1:2" x14ac:dyDescent="0.55000000000000004">
      <c r="A41425" s="2">
        <v>41423</v>
      </c>
      <c r="B41425">
        <v>3.7571099878875197E-4</v>
      </c>
    </row>
    <row r="41426" spans="1:2" x14ac:dyDescent="0.55000000000000004">
      <c r="A41426" s="2">
        <v>41424</v>
      </c>
      <c r="B41426">
        <v>3.7569588809876499E-4</v>
      </c>
    </row>
    <row r="41427" spans="1:2" x14ac:dyDescent="0.55000000000000004">
      <c r="A41427" s="2">
        <v>41425</v>
      </c>
      <c r="B41427">
        <v>3.7568077890237498E-4</v>
      </c>
    </row>
    <row r="41428" spans="1:2" x14ac:dyDescent="0.55000000000000004">
      <c r="A41428" s="2">
        <v>41426</v>
      </c>
      <c r="B41428">
        <v>3.7566567119906E-4</v>
      </c>
    </row>
    <row r="41429" spans="1:2" x14ac:dyDescent="0.55000000000000004">
      <c r="A41429" s="2">
        <v>41427</v>
      </c>
      <c r="B41429">
        <v>3.7565056498829898E-4</v>
      </c>
    </row>
    <row r="41430" spans="1:2" x14ac:dyDescent="0.55000000000000004">
      <c r="A41430" s="2">
        <v>41428</v>
      </c>
      <c r="B41430">
        <v>3.7563546026956999E-4</v>
      </c>
    </row>
    <row r="41431" spans="1:2" x14ac:dyDescent="0.55000000000000004">
      <c r="A41431" s="2">
        <v>41429</v>
      </c>
      <c r="B41431">
        <v>3.7562035704235202E-4</v>
      </c>
    </row>
    <row r="41432" spans="1:2" x14ac:dyDescent="0.55000000000000004">
      <c r="A41432" s="2">
        <v>41430</v>
      </c>
      <c r="B41432">
        <v>3.7560525530612498E-4</v>
      </c>
    </row>
    <row r="41433" spans="1:2" x14ac:dyDescent="0.55000000000000004">
      <c r="A41433" s="2">
        <v>41431</v>
      </c>
      <c r="B41433">
        <v>3.7559015506036703E-4</v>
      </c>
    </row>
    <row r="41434" spans="1:2" x14ac:dyDescent="0.55000000000000004">
      <c r="A41434" s="2">
        <v>41432</v>
      </c>
      <c r="B41434">
        <v>3.7557505630455901E-4</v>
      </c>
    </row>
    <row r="41435" spans="1:2" x14ac:dyDescent="0.55000000000000004">
      <c r="A41435" s="2">
        <v>41433</v>
      </c>
      <c r="B41435">
        <v>3.75559959038178E-4</v>
      </c>
    </row>
    <row r="41436" spans="1:2" x14ac:dyDescent="0.55000000000000004">
      <c r="A41436" s="2">
        <v>41434</v>
      </c>
      <c r="B41436">
        <v>3.7554486326070501E-4</v>
      </c>
    </row>
    <row r="41437" spans="1:2" x14ac:dyDescent="0.55000000000000004">
      <c r="A41437" s="2">
        <v>41435</v>
      </c>
      <c r="B41437">
        <v>3.7552976897161998E-4</v>
      </c>
    </row>
    <row r="41438" spans="1:2" x14ac:dyDescent="0.55000000000000004">
      <c r="A41438" s="2">
        <v>41436</v>
      </c>
      <c r="B41438">
        <v>3.7551467617040197E-4</v>
      </c>
    </row>
    <row r="41439" spans="1:2" x14ac:dyDescent="0.55000000000000004">
      <c r="A41439" s="2">
        <v>41437</v>
      </c>
      <c r="B41439">
        <v>3.7549958485653002E-4</v>
      </c>
    </row>
    <row r="41440" spans="1:2" x14ac:dyDescent="0.55000000000000004">
      <c r="A41440" s="2">
        <v>41438</v>
      </c>
      <c r="B41440">
        <v>3.75484495029485E-4</v>
      </c>
    </row>
    <row r="41441" spans="1:2" x14ac:dyDescent="0.55000000000000004">
      <c r="A41441" s="2">
        <v>41439</v>
      </c>
      <c r="B41441">
        <v>3.7546940668874601E-4</v>
      </c>
    </row>
    <row r="41442" spans="1:2" x14ac:dyDescent="0.55000000000000004">
      <c r="A41442" s="2">
        <v>41440</v>
      </c>
      <c r="B41442">
        <v>3.7545431983379497E-4</v>
      </c>
    </row>
    <row r="41443" spans="1:2" x14ac:dyDescent="0.55000000000000004">
      <c r="A41443" s="2">
        <v>41441</v>
      </c>
      <c r="B41443">
        <v>3.7543923446411E-4</v>
      </c>
    </row>
    <row r="41444" spans="1:2" x14ac:dyDescent="0.55000000000000004">
      <c r="A41444" s="2">
        <v>41442</v>
      </c>
      <c r="B41444">
        <v>3.7542415057917301E-4</v>
      </c>
    </row>
    <row r="41445" spans="1:2" x14ac:dyDescent="0.55000000000000004">
      <c r="A41445" s="2">
        <v>41443</v>
      </c>
      <c r="B41445">
        <v>3.7540906817846401E-4</v>
      </c>
    </row>
    <row r="41446" spans="1:2" x14ac:dyDescent="0.55000000000000004">
      <c r="A41446" s="2">
        <v>41444</v>
      </c>
      <c r="B41446">
        <v>3.7539398726146303E-4</v>
      </c>
    </row>
    <row r="41447" spans="1:2" x14ac:dyDescent="0.55000000000000004">
      <c r="A41447" s="2">
        <v>41445</v>
      </c>
      <c r="B41447">
        <v>3.7537890782765099E-4</v>
      </c>
    </row>
    <row r="41448" spans="1:2" x14ac:dyDescent="0.55000000000000004">
      <c r="A41448" s="2">
        <v>41446</v>
      </c>
      <c r="B41448">
        <v>3.7536382987650901E-4</v>
      </c>
    </row>
    <row r="41449" spans="1:2" x14ac:dyDescent="0.55000000000000004">
      <c r="A41449" s="2">
        <v>41447</v>
      </c>
      <c r="B41449">
        <v>3.7534875340751803E-4</v>
      </c>
    </row>
    <row r="41450" spans="1:2" x14ac:dyDescent="0.55000000000000004">
      <c r="A41450" s="2">
        <v>41448</v>
      </c>
      <c r="B41450">
        <v>3.7533367842015902E-4</v>
      </c>
    </row>
    <row r="41451" spans="1:2" x14ac:dyDescent="0.55000000000000004">
      <c r="A41451" s="2">
        <v>41449</v>
      </c>
      <c r="B41451">
        <v>3.7531860491391201E-4</v>
      </c>
    </row>
    <row r="41452" spans="1:2" x14ac:dyDescent="0.55000000000000004">
      <c r="A41452" s="2">
        <v>41450</v>
      </c>
      <c r="B41452">
        <v>3.7530353288826E-4</v>
      </c>
    </row>
    <row r="41453" spans="1:2" x14ac:dyDescent="0.55000000000000004">
      <c r="A41453" s="2">
        <v>41451</v>
      </c>
      <c r="B41453">
        <v>3.7528846234268301E-4</v>
      </c>
    </row>
    <row r="41454" spans="1:2" x14ac:dyDescent="0.55000000000000004">
      <c r="A41454" s="2">
        <v>41452</v>
      </c>
      <c r="B41454">
        <v>3.7527339327666202E-4</v>
      </c>
    </row>
    <row r="41455" spans="1:2" x14ac:dyDescent="0.55000000000000004">
      <c r="A41455" s="2">
        <v>41453</v>
      </c>
      <c r="B41455">
        <v>3.7525832568967998E-4</v>
      </c>
    </row>
    <row r="41456" spans="1:2" x14ac:dyDescent="0.55000000000000004">
      <c r="A41456" s="2">
        <v>41454</v>
      </c>
      <c r="B41456">
        <v>3.75243259581218E-4</v>
      </c>
    </row>
    <row r="41457" spans="1:2" x14ac:dyDescent="0.55000000000000004">
      <c r="A41457" s="2">
        <v>41455</v>
      </c>
      <c r="B41457">
        <v>3.7522819495075798E-4</v>
      </c>
    </row>
    <row r="41458" spans="1:2" x14ac:dyDescent="0.55000000000000004">
      <c r="A41458" s="2">
        <v>41456</v>
      </c>
      <c r="B41458">
        <v>3.7521313179778102E-4</v>
      </c>
    </row>
    <row r="41459" spans="1:2" x14ac:dyDescent="0.55000000000000004">
      <c r="A41459" s="2">
        <v>41457</v>
      </c>
      <c r="B41459">
        <v>3.7519807012177003E-4</v>
      </c>
    </row>
    <row r="41460" spans="1:2" x14ac:dyDescent="0.55000000000000004">
      <c r="A41460" s="2">
        <v>41458</v>
      </c>
      <c r="B41460">
        <v>3.7518300992220701E-4</v>
      </c>
    </row>
    <row r="41461" spans="1:2" x14ac:dyDescent="0.55000000000000004">
      <c r="A41461" s="2">
        <v>41459</v>
      </c>
      <c r="B41461">
        <v>3.7516795119857301E-4</v>
      </c>
    </row>
    <row r="41462" spans="1:2" x14ac:dyDescent="0.55000000000000004">
      <c r="A41462" s="2">
        <v>41460</v>
      </c>
      <c r="B41462">
        <v>3.7515289395035202E-4</v>
      </c>
    </row>
    <row r="41463" spans="1:2" x14ac:dyDescent="0.55000000000000004">
      <c r="A41463" s="2">
        <v>41461</v>
      </c>
      <c r="B41463">
        <v>3.7513783817702502E-4</v>
      </c>
    </row>
    <row r="41464" spans="1:2" x14ac:dyDescent="0.55000000000000004">
      <c r="A41464" s="2">
        <v>41462</v>
      </c>
      <c r="B41464">
        <v>3.75122783878075E-4</v>
      </c>
    </row>
    <row r="41465" spans="1:2" x14ac:dyDescent="0.55000000000000004">
      <c r="A41465" s="2">
        <v>41463</v>
      </c>
      <c r="B41465">
        <v>3.7510773105298498E-4</v>
      </c>
    </row>
    <row r="41466" spans="1:2" x14ac:dyDescent="0.55000000000000004">
      <c r="A41466" s="2">
        <v>41464</v>
      </c>
      <c r="B41466">
        <v>3.7509267970123702E-4</v>
      </c>
    </row>
    <row r="41467" spans="1:2" x14ac:dyDescent="0.55000000000000004">
      <c r="A41467" s="2">
        <v>41465</v>
      </c>
      <c r="B41467">
        <v>3.7507762982231499E-4</v>
      </c>
    </row>
    <row r="41468" spans="1:2" x14ac:dyDescent="0.55000000000000004">
      <c r="A41468" s="2">
        <v>41466</v>
      </c>
      <c r="B41468">
        <v>3.7506258141570102E-4</v>
      </c>
    </row>
    <row r="41469" spans="1:2" x14ac:dyDescent="0.55000000000000004">
      <c r="A41469" s="2">
        <v>41467</v>
      </c>
      <c r="B41469">
        <v>3.75047534480878E-4</v>
      </c>
    </row>
    <row r="41470" spans="1:2" x14ac:dyDescent="0.55000000000000004">
      <c r="A41470" s="2">
        <v>41468</v>
      </c>
      <c r="B41470">
        <v>3.7503248901732899E-4</v>
      </c>
    </row>
    <row r="41471" spans="1:2" x14ac:dyDescent="0.55000000000000004">
      <c r="A41471" s="2">
        <v>41469</v>
      </c>
      <c r="B41471">
        <v>3.7501744502453898E-4</v>
      </c>
    </row>
    <row r="41472" spans="1:2" x14ac:dyDescent="0.55000000000000004">
      <c r="A41472" s="2">
        <v>41470</v>
      </c>
      <c r="B41472">
        <v>3.7500240250198903E-4</v>
      </c>
    </row>
    <row r="41473" spans="1:2" x14ac:dyDescent="0.55000000000000004">
      <c r="A41473" s="2">
        <v>41471</v>
      </c>
      <c r="B41473">
        <v>3.7498736144916402E-4</v>
      </c>
    </row>
    <row r="41474" spans="1:2" x14ac:dyDescent="0.55000000000000004">
      <c r="A41474" s="2">
        <v>41472</v>
      </c>
      <c r="B41474">
        <v>3.74972321865548E-4</v>
      </c>
    </row>
    <row r="41475" spans="1:2" x14ac:dyDescent="0.55000000000000004">
      <c r="A41475" s="2">
        <v>41473</v>
      </c>
      <c r="B41475">
        <v>3.7495728375062302E-4</v>
      </c>
    </row>
    <row r="41476" spans="1:2" x14ac:dyDescent="0.55000000000000004">
      <c r="A41476" s="2">
        <v>41474</v>
      </c>
      <c r="B41476">
        <v>3.74942247103874E-4</v>
      </c>
    </row>
    <row r="41477" spans="1:2" x14ac:dyDescent="0.55000000000000004">
      <c r="A41477" s="2">
        <v>41475</v>
      </c>
      <c r="B41477">
        <v>3.7492721192478501E-4</v>
      </c>
    </row>
    <row r="41478" spans="1:2" x14ac:dyDescent="0.55000000000000004">
      <c r="A41478" s="2">
        <v>41476</v>
      </c>
      <c r="B41478">
        <v>3.7491217821283899E-4</v>
      </c>
    </row>
    <row r="41479" spans="1:2" x14ac:dyDescent="0.55000000000000004">
      <c r="A41479" s="2">
        <v>41477</v>
      </c>
      <c r="B41479">
        <v>3.7489714596752101E-4</v>
      </c>
    </row>
    <row r="41480" spans="1:2" x14ac:dyDescent="0.55000000000000004">
      <c r="A41480" s="2">
        <v>41478</v>
      </c>
      <c r="B41480">
        <v>3.7488211518831602E-4</v>
      </c>
    </row>
    <row r="41481" spans="1:2" x14ac:dyDescent="0.55000000000000004">
      <c r="A41481" s="2">
        <v>41479</v>
      </c>
      <c r="B41481">
        <v>3.74867085874707E-4</v>
      </c>
    </row>
    <row r="41482" spans="1:2" x14ac:dyDescent="0.55000000000000004">
      <c r="A41482" s="2">
        <v>41480</v>
      </c>
      <c r="B41482">
        <v>3.74852058026178E-4</v>
      </c>
    </row>
    <row r="41483" spans="1:2" x14ac:dyDescent="0.55000000000000004">
      <c r="A41483" s="2">
        <v>41481</v>
      </c>
      <c r="B41483">
        <v>3.7483703164221602E-4</v>
      </c>
    </row>
    <row r="41484" spans="1:2" x14ac:dyDescent="0.55000000000000004">
      <c r="A41484" s="2">
        <v>41482</v>
      </c>
      <c r="B41484">
        <v>3.7482200672230302E-4</v>
      </c>
    </row>
    <row r="41485" spans="1:2" x14ac:dyDescent="0.55000000000000004">
      <c r="A41485" s="2">
        <v>41483</v>
      </c>
      <c r="B41485">
        <v>3.7480698326592603E-4</v>
      </c>
    </row>
    <row r="41486" spans="1:2" x14ac:dyDescent="0.55000000000000004">
      <c r="A41486" s="2">
        <v>41484</v>
      </c>
      <c r="B41486">
        <v>3.74791961272569E-4</v>
      </c>
    </row>
    <row r="41487" spans="1:2" x14ac:dyDescent="0.55000000000000004">
      <c r="A41487" s="2">
        <v>41485</v>
      </c>
      <c r="B41487">
        <v>3.7477694074171598E-4</v>
      </c>
    </row>
    <row r="41488" spans="1:2" x14ac:dyDescent="0.55000000000000004">
      <c r="A41488" s="2">
        <v>41486</v>
      </c>
      <c r="B41488">
        <v>3.7476192167285402E-4</v>
      </c>
    </row>
    <row r="41489" spans="1:2" x14ac:dyDescent="0.55000000000000004">
      <c r="A41489" s="2">
        <v>41487</v>
      </c>
      <c r="B41489">
        <v>3.7474690406546699E-4</v>
      </c>
    </row>
    <row r="41490" spans="1:2" x14ac:dyDescent="0.55000000000000004">
      <c r="A41490" s="2">
        <v>41488</v>
      </c>
      <c r="B41490">
        <v>3.7473188791904097E-4</v>
      </c>
    </row>
    <row r="41491" spans="1:2" x14ac:dyDescent="0.55000000000000004">
      <c r="A41491" s="2">
        <v>41489</v>
      </c>
      <c r="B41491">
        <v>3.7471687323306001E-4</v>
      </c>
    </row>
    <row r="41492" spans="1:2" x14ac:dyDescent="0.55000000000000004">
      <c r="A41492" s="2">
        <v>41490</v>
      </c>
      <c r="B41492">
        <v>3.7470186000701202E-4</v>
      </c>
    </row>
    <row r="41493" spans="1:2" x14ac:dyDescent="0.55000000000000004">
      <c r="A41493" s="2">
        <v>41491</v>
      </c>
      <c r="B41493">
        <v>3.7468684824038001E-4</v>
      </c>
    </row>
    <row r="41494" spans="1:2" x14ac:dyDescent="0.55000000000000004">
      <c r="A41494" s="2">
        <v>41492</v>
      </c>
      <c r="B41494">
        <v>3.7467183793265201E-4</v>
      </c>
    </row>
    <row r="41495" spans="1:2" x14ac:dyDescent="0.55000000000000004">
      <c r="A41495" s="2">
        <v>41493</v>
      </c>
      <c r="B41495">
        <v>3.7465682908331297E-4</v>
      </c>
    </row>
    <row r="41496" spans="1:2" x14ac:dyDescent="0.55000000000000004">
      <c r="A41496" s="2">
        <v>41494</v>
      </c>
      <c r="B41496">
        <v>3.74641821691849E-4</v>
      </c>
    </row>
    <row r="41497" spans="1:2" x14ac:dyDescent="0.55000000000000004">
      <c r="A41497" s="2">
        <v>41495</v>
      </c>
      <c r="B41497">
        <v>3.74626815757746E-4</v>
      </c>
    </row>
    <row r="41498" spans="1:2" x14ac:dyDescent="0.55000000000000004">
      <c r="A41498" s="2">
        <v>41496</v>
      </c>
      <c r="B41498">
        <v>3.7461181128049001E-4</v>
      </c>
    </row>
    <row r="41499" spans="1:2" x14ac:dyDescent="0.55000000000000004">
      <c r="A41499" s="2">
        <v>41497</v>
      </c>
      <c r="B41499">
        <v>3.7459680825956799E-4</v>
      </c>
    </row>
    <row r="41500" spans="1:2" x14ac:dyDescent="0.55000000000000004">
      <c r="A41500" s="2">
        <v>41498</v>
      </c>
      <c r="B41500">
        <v>3.7458180669446603E-4</v>
      </c>
    </row>
    <row r="41501" spans="1:2" x14ac:dyDescent="0.55000000000000004">
      <c r="A41501" s="2">
        <v>41499</v>
      </c>
      <c r="B41501">
        <v>3.7456680658467102E-4</v>
      </c>
    </row>
    <row r="41502" spans="1:2" x14ac:dyDescent="0.55000000000000004">
      <c r="A41502" s="2">
        <v>41500</v>
      </c>
      <c r="B41502">
        <v>3.7455180792966798E-4</v>
      </c>
    </row>
    <row r="41503" spans="1:2" x14ac:dyDescent="0.55000000000000004">
      <c r="A41503" s="2">
        <v>41501</v>
      </c>
      <c r="B41503">
        <v>3.7453681072894602E-4</v>
      </c>
    </row>
    <row r="41504" spans="1:2" x14ac:dyDescent="0.55000000000000004">
      <c r="A41504" s="2">
        <v>41502</v>
      </c>
      <c r="B41504">
        <v>3.7452181498199102E-4</v>
      </c>
    </row>
    <row r="41505" spans="1:2" x14ac:dyDescent="0.55000000000000004">
      <c r="A41505" s="2">
        <v>41503</v>
      </c>
      <c r="B41505">
        <v>3.7450682068828901E-4</v>
      </c>
    </row>
    <row r="41506" spans="1:2" x14ac:dyDescent="0.55000000000000004">
      <c r="A41506" s="2">
        <v>41504</v>
      </c>
      <c r="B41506">
        <v>3.7449182784732901E-4</v>
      </c>
    </row>
    <row r="41507" spans="1:2" x14ac:dyDescent="0.55000000000000004">
      <c r="A41507" s="2">
        <v>41505</v>
      </c>
      <c r="B41507">
        <v>3.7447683645859602E-4</v>
      </c>
    </row>
    <row r="41508" spans="1:2" x14ac:dyDescent="0.55000000000000004">
      <c r="A41508" s="2">
        <v>41506</v>
      </c>
      <c r="B41508">
        <v>3.7446184652157899E-4</v>
      </c>
    </row>
    <row r="41509" spans="1:2" x14ac:dyDescent="0.55000000000000004">
      <c r="A41509" s="2">
        <v>41507</v>
      </c>
      <c r="B41509">
        <v>3.7444685803576501E-4</v>
      </c>
    </row>
    <row r="41510" spans="1:2" x14ac:dyDescent="0.55000000000000004">
      <c r="A41510" s="2">
        <v>41508</v>
      </c>
      <c r="B41510">
        <v>3.7443187100064102E-4</v>
      </c>
    </row>
    <row r="41511" spans="1:2" x14ac:dyDescent="0.55000000000000004">
      <c r="A41511" s="2">
        <v>41509</v>
      </c>
      <c r="B41511">
        <v>3.74416885415695E-4</v>
      </c>
    </row>
    <row r="41512" spans="1:2" x14ac:dyDescent="0.55000000000000004">
      <c r="A41512" s="2">
        <v>41510</v>
      </c>
      <c r="B41512">
        <v>3.74401901280415E-4</v>
      </c>
    </row>
    <row r="41513" spans="1:2" x14ac:dyDescent="0.55000000000000004">
      <c r="A41513" s="2">
        <v>41511</v>
      </c>
      <c r="B41513">
        <v>3.7438691859428797E-4</v>
      </c>
    </row>
    <row r="41514" spans="1:2" x14ac:dyDescent="0.55000000000000004">
      <c r="A41514" s="2">
        <v>41512</v>
      </c>
      <c r="B41514">
        <v>3.7437193735680299E-4</v>
      </c>
    </row>
    <row r="41515" spans="1:2" x14ac:dyDescent="0.55000000000000004">
      <c r="A41515" s="2">
        <v>41513</v>
      </c>
      <c r="B41515">
        <v>3.74356957567447E-4</v>
      </c>
    </row>
    <row r="41516" spans="1:2" x14ac:dyDescent="0.55000000000000004">
      <c r="A41516" s="2">
        <v>41514</v>
      </c>
      <c r="B41516">
        <v>3.7434197922570902E-4</v>
      </c>
    </row>
    <row r="41517" spans="1:2" x14ac:dyDescent="0.55000000000000004">
      <c r="A41517" s="2">
        <v>41515</v>
      </c>
      <c r="B41517">
        <v>3.7432700233107699E-4</v>
      </c>
    </row>
    <row r="41518" spans="1:2" x14ac:dyDescent="0.55000000000000004">
      <c r="A41518" s="2">
        <v>41516</v>
      </c>
      <c r="B41518">
        <v>3.7431202688303997E-4</v>
      </c>
    </row>
    <row r="41519" spans="1:2" x14ac:dyDescent="0.55000000000000004">
      <c r="A41519" s="2">
        <v>41517</v>
      </c>
      <c r="B41519">
        <v>3.7429705288108498E-4</v>
      </c>
    </row>
    <row r="41520" spans="1:2" x14ac:dyDescent="0.55000000000000004">
      <c r="A41520" s="2">
        <v>41518</v>
      </c>
      <c r="B41520">
        <v>3.74282080324702E-4</v>
      </c>
    </row>
    <row r="41521" spans="1:2" x14ac:dyDescent="0.55000000000000004">
      <c r="A41521" s="2">
        <v>41519</v>
      </c>
      <c r="B41521">
        <v>3.7426710921337902E-4</v>
      </c>
    </row>
    <row r="41522" spans="1:2" x14ac:dyDescent="0.55000000000000004">
      <c r="A41522" s="2">
        <v>41520</v>
      </c>
      <c r="B41522">
        <v>3.7425213954660501E-4</v>
      </c>
    </row>
    <row r="41523" spans="1:2" x14ac:dyDescent="0.55000000000000004">
      <c r="A41523" s="2">
        <v>41521</v>
      </c>
      <c r="B41523">
        <v>3.7423717132386799E-4</v>
      </c>
    </row>
    <row r="41524" spans="1:2" x14ac:dyDescent="0.55000000000000004">
      <c r="A41524" s="2">
        <v>41522</v>
      </c>
      <c r="B41524">
        <v>3.74222204544659E-4</v>
      </c>
    </row>
    <row r="41525" spans="1:2" x14ac:dyDescent="0.55000000000000004">
      <c r="A41525" s="2">
        <v>41523</v>
      </c>
      <c r="B41525">
        <v>3.7420723920846601E-4</v>
      </c>
    </row>
    <row r="41526" spans="1:2" x14ac:dyDescent="0.55000000000000004">
      <c r="A41526" s="2">
        <v>41524</v>
      </c>
      <c r="B41526">
        <v>3.7419227531477897E-4</v>
      </c>
    </row>
    <row r="41527" spans="1:2" x14ac:dyDescent="0.55000000000000004">
      <c r="A41527" s="2">
        <v>41525</v>
      </c>
      <c r="B41527">
        <v>3.7417731286308598E-4</v>
      </c>
    </row>
    <row r="41528" spans="1:2" x14ac:dyDescent="0.55000000000000004">
      <c r="A41528" s="2">
        <v>41526</v>
      </c>
      <c r="B41528">
        <v>3.7416235185287701E-4</v>
      </c>
    </row>
    <row r="41529" spans="1:2" x14ac:dyDescent="0.55000000000000004">
      <c r="A41529" s="2">
        <v>41527</v>
      </c>
      <c r="B41529">
        <v>3.7414739228364201E-4</v>
      </c>
    </row>
    <row r="41530" spans="1:2" x14ac:dyDescent="0.55000000000000004">
      <c r="A41530" s="2">
        <v>41528</v>
      </c>
      <c r="B41530">
        <v>3.7413243415486999E-4</v>
      </c>
    </row>
    <row r="41531" spans="1:2" x14ac:dyDescent="0.55000000000000004">
      <c r="A41531" s="2">
        <v>41529</v>
      </c>
      <c r="B41531">
        <v>3.7411747746605198E-4</v>
      </c>
    </row>
    <row r="41532" spans="1:2" x14ac:dyDescent="0.55000000000000004">
      <c r="A41532" s="2">
        <v>41530</v>
      </c>
      <c r="B41532">
        <v>3.7410252221667698E-4</v>
      </c>
    </row>
    <row r="41533" spans="1:2" x14ac:dyDescent="0.55000000000000004">
      <c r="A41533" s="2">
        <v>41531</v>
      </c>
      <c r="B41533">
        <v>3.74087568406235E-4</v>
      </c>
    </row>
    <row r="41534" spans="1:2" x14ac:dyDescent="0.55000000000000004">
      <c r="A41534" s="2">
        <v>41532</v>
      </c>
      <c r="B41534">
        <v>3.74072616034217E-4</v>
      </c>
    </row>
    <row r="41535" spans="1:2" x14ac:dyDescent="0.55000000000000004">
      <c r="A41535" s="2">
        <v>41533</v>
      </c>
      <c r="B41535">
        <v>3.7405766510011199E-4</v>
      </c>
    </row>
    <row r="41536" spans="1:2" x14ac:dyDescent="0.55000000000000004">
      <c r="A41536" s="2">
        <v>41534</v>
      </c>
      <c r="B41536">
        <v>3.7404271560341099E-4</v>
      </c>
    </row>
    <row r="41537" spans="1:2" x14ac:dyDescent="0.55000000000000004">
      <c r="A41537" s="2">
        <v>41535</v>
      </c>
      <c r="B41537">
        <v>3.7402776754360401E-4</v>
      </c>
    </row>
    <row r="41538" spans="1:2" x14ac:dyDescent="0.55000000000000004">
      <c r="A41538" s="2">
        <v>41536</v>
      </c>
      <c r="B41538">
        <v>3.7401282092018302E-4</v>
      </c>
    </row>
    <row r="41539" spans="1:2" x14ac:dyDescent="0.55000000000000004">
      <c r="A41539" s="2">
        <v>41537</v>
      </c>
      <c r="B41539">
        <v>3.7399787573263597E-4</v>
      </c>
    </row>
    <row r="41540" spans="1:2" x14ac:dyDescent="0.55000000000000004">
      <c r="A41540" s="2">
        <v>41538</v>
      </c>
      <c r="B41540">
        <v>3.7398293198045703E-4</v>
      </c>
    </row>
    <row r="41541" spans="1:2" x14ac:dyDescent="0.55000000000000004">
      <c r="A41541" s="2">
        <v>41539</v>
      </c>
      <c r="B41541">
        <v>3.73967989663134E-4</v>
      </c>
    </row>
    <row r="41542" spans="1:2" x14ac:dyDescent="0.55000000000000004">
      <c r="A41542" s="2">
        <v>41540</v>
      </c>
      <c r="B41542">
        <v>3.7395304878015998E-4</v>
      </c>
    </row>
    <row r="41543" spans="1:2" x14ac:dyDescent="0.55000000000000004">
      <c r="A41543" s="2">
        <v>41541</v>
      </c>
      <c r="B41543">
        <v>3.7393810933102501E-4</v>
      </c>
    </row>
    <row r="41544" spans="1:2" x14ac:dyDescent="0.55000000000000004">
      <c r="A41544" s="2">
        <v>41542</v>
      </c>
      <c r="B41544">
        <v>3.7392317131522E-4</v>
      </c>
    </row>
    <row r="41545" spans="1:2" x14ac:dyDescent="0.55000000000000004">
      <c r="A41545" s="2">
        <v>41543</v>
      </c>
      <c r="B41545">
        <v>3.7390823473223799E-4</v>
      </c>
    </row>
    <row r="41546" spans="1:2" x14ac:dyDescent="0.55000000000000004">
      <c r="A41546" s="2">
        <v>41544</v>
      </c>
      <c r="B41546">
        <v>3.73893299581569E-4</v>
      </c>
    </row>
    <row r="41547" spans="1:2" x14ac:dyDescent="0.55000000000000004">
      <c r="A41547" s="2">
        <v>41545</v>
      </c>
      <c r="B41547">
        <v>3.7387836586270402E-4</v>
      </c>
    </row>
    <row r="41548" spans="1:2" x14ac:dyDescent="0.55000000000000004">
      <c r="A41548" s="2">
        <v>41546</v>
      </c>
      <c r="B41548">
        <v>3.7386343357513602E-4</v>
      </c>
    </row>
    <row r="41549" spans="1:2" x14ac:dyDescent="0.55000000000000004">
      <c r="A41549" s="2">
        <v>41547</v>
      </c>
      <c r="B41549">
        <v>3.7384850271835601E-4</v>
      </c>
    </row>
    <row r="41550" spans="1:2" x14ac:dyDescent="0.55000000000000004">
      <c r="A41550" s="2">
        <v>41548</v>
      </c>
      <c r="B41550">
        <v>3.7383357329185698E-4</v>
      </c>
    </row>
    <row r="41551" spans="1:2" x14ac:dyDescent="0.55000000000000004">
      <c r="A41551" s="2">
        <v>41549</v>
      </c>
      <c r="B41551">
        <v>3.7381864529512901E-4</v>
      </c>
    </row>
    <row r="41552" spans="1:2" x14ac:dyDescent="0.55000000000000004">
      <c r="A41552" s="2">
        <v>41550</v>
      </c>
      <c r="B41552">
        <v>3.73803718727666E-4</v>
      </c>
    </row>
    <row r="41553" spans="1:2" x14ac:dyDescent="0.55000000000000004">
      <c r="A41553" s="2">
        <v>41551</v>
      </c>
      <c r="B41553">
        <v>3.7378879358895899E-4</v>
      </c>
    </row>
    <row r="41554" spans="1:2" x14ac:dyDescent="0.55000000000000004">
      <c r="A41554" s="2">
        <v>41552</v>
      </c>
      <c r="B41554">
        <v>3.7377386987850098E-4</v>
      </c>
    </row>
    <row r="41555" spans="1:2" x14ac:dyDescent="0.55000000000000004">
      <c r="A41555" s="2">
        <v>41553</v>
      </c>
      <c r="B41555">
        <v>3.73758947595783E-4</v>
      </c>
    </row>
    <row r="41556" spans="1:2" x14ac:dyDescent="0.55000000000000004">
      <c r="A41556" s="2">
        <v>41554</v>
      </c>
      <c r="B41556">
        <v>3.7374402674029999E-4</v>
      </c>
    </row>
    <row r="41557" spans="1:2" x14ac:dyDescent="0.55000000000000004">
      <c r="A41557" s="2">
        <v>41555</v>
      </c>
      <c r="B41557">
        <v>3.7372910731154198E-4</v>
      </c>
    </row>
    <row r="41558" spans="1:2" x14ac:dyDescent="0.55000000000000004">
      <c r="A41558" s="2">
        <v>41556</v>
      </c>
      <c r="B41558">
        <v>3.73714189309004E-4</v>
      </c>
    </row>
    <row r="41559" spans="1:2" x14ac:dyDescent="0.55000000000000004">
      <c r="A41559" s="2">
        <v>41557</v>
      </c>
      <c r="B41559">
        <v>3.7369927273217703E-4</v>
      </c>
    </row>
    <row r="41560" spans="1:2" x14ac:dyDescent="0.55000000000000004">
      <c r="A41560" s="2">
        <v>41558</v>
      </c>
      <c r="B41560">
        <v>3.7368435758055501E-4</v>
      </c>
    </row>
    <row r="41561" spans="1:2" x14ac:dyDescent="0.55000000000000004">
      <c r="A41561" s="2">
        <v>41559</v>
      </c>
      <c r="B41561">
        <v>3.7366944385362999E-4</v>
      </c>
    </row>
    <row r="41562" spans="1:2" x14ac:dyDescent="0.55000000000000004">
      <c r="A41562" s="2">
        <v>41560</v>
      </c>
      <c r="B41562">
        <v>3.73654531550897E-4</v>
      </c>
    </row>
    <row r="41563" spans="1:2" x14ac:dyDescent="0.55000000000000004">
      <c r="A41563" s="2">
        <v>41561</v>
      </c>
      <c r="B41563">
        <v>3.73639620671848E-4</v>
      </c>
    </row>
    <row r="41564" spans="1:2" x14ac:dyDescent="0.55000000000000004">
      <c r="A41564" s="2">
        <v>41562</v>
      </c>
      <c r="B41564">
        <v>3.73624711215976E-4</v>
      </c>
    </row>
    <row r="41565" spans="1:2" x14ac:dyDescent="0.55000000000000004">
      <c r="A41565" s="2">
        <v>41563</v>
      </c>
      <c r="B41565">
        <v>3.7360980318277599E-4</v>
      </c>
    </row>
    <row r="41566" spans="1:2" x14ac:dyDescent="0.55000000000000004">
      <c r="A41566" s="2">
        <v>41564</v>
      </c>
      <c r="B41566">
        <v>3.7359489657174001E-4</v>
      </c>
    </row>
    <row r="41567" spans="1:2" x14ac:dyDescent="0.55000000000000004">
      <c r="A41567" s="2">
        <v>41565</v>
      </c>
      <c r="B41567">
        <v>3.73579991382363E-4</v>
      </c>
    </row>
    <row r="41568" spans="1:2" x14ac:dyDescent="0.55000000000000004">
      <c r="A41568" s="2">
        <v>41566</v>
      </c>
      <c r="B41568">
        <v>3.7356508761413699E-4</v>
      </c>
    </row>
    <row r="41569" spans="1:2" x14ac:dyDescent="0.55000000000000004">
      <c r="A41569" s="2">
        <v>41567</v>
      </c>
      <c r="B41569">
        <v>3.7355018526655898E-4</v>
      </c>
    </row>
    <row r="41570" spans="1:2" x14ac:dyDescent="0.55000000000000004">
      <c r="A41570" s="2">
        <v>41568</v>
      </c>
      <c r="B41570">
        <v>3.7353528433911999E-4</v>
      </c>
    </row>
    <row r="41571" spans="1:2" x14ac:dyDescent="0.55000000000000004">
      <c r="A41571" s="2">
        <v>41569</v>
      </c>
      <c r="B41571">
        <v>3.73520384831315E-4</v>
      </c>
    </row>
    <row r="41572" spans="1:2" x14ac:dyDescent="0.55000000000000004">
      <c r="A41572" s="2">
        <v>41570</v>
      </c>
      <c r="B41572">
        <v>3.7350548674264E-4</v>
      </c>
    </row>
    <row r="41573" spans="1:2" x14ac:dyDescent="0.55000000000000004">
      <c r="A41573" s="2">
        <v>41571</v>
      </c>
      <c r="B41573">
        <v>3.7349059007258701E-4</v>
      </c>
    </row>
    <row r="41574" spans="1:2" x14ac:dyDescent="0.55000000000000004">
      <c r="A41574" s="2">
        <v>41572</v>
      </c>
      <c r="B41574">
        <v>3.7347569482065198E-4</v>
      </c>
    </row>
    <row r="41575" spans="1:2" x14ac:dyDescent="0.55000000000000004">
      <c r="A41575" s="2">
        <v>41573</v>
      </c>
      <c r="B41575">
        <v>3.7346080098632798E-4</v>
      </c>
    </row>
    <row r="41576" spans="1:2" x14ac:dyDescent="0.55000000000000004">
      <c r="A41576" s="2">
        <v>41574</v>
      </c>
      <c r="B41576">
        <v>3.7344590856911201E-4</v>
      </c>
    </row>
    <row r="41577" spans="1:2" x14ac:dyDescent="0.55000000000000004">
      <c r="A41577" s="2">
        <v>41575</v>
      </c>
      <c r="B41577">
        <v>3.7343101756849697E-4</v>
      </c>
    </row>
    <row r="41578" spans="1:2" x14ac:dyDescent="0.55000000000000004">
      <c r="A41578" s="2">
        <v>41576</v>
      </c>
      <c r="B41578">
        <v>3.7341612798397802E-4</v>
      </c>
    </row>
    <row r="41579" spans="1:2" x14ac:dyDescent="0.55000000000000004">
      <c r="A41579" s="2">
        <v>41577</v>
      </c>
      <c r="B41579">
        <v>3.7340123981505099E-4</v>
      </c>
    </row>
    <row r="41580" spans="1:2" x14ac:dyDescent="0.55000000000000004">
      <c r="A41580" s="2">
        <v>41578</v>
      </c>
      <c r="B41580">
        <v>3.7338635306121001E-4</v>
      </c>
    </row>
    <row r="41581" spans="1:2" x14ac:dyDescent="0.55000000000000004">
      <c r="A41581" s="2">
        <v>41579</v>
      </c>
      <c r="B41581">
        <v>3.7337146772195101E-4</v>
      </c>
    </row>
    <row r="41582" spans="1:2" x14ac:dyDescent="0.55000000000000004">
      <c r="A41582" s="2">
        <v>41580</v>
      </c>
      <c r="B41582">
        <v>3.7335658379676899E-4</v>
      </c>
    </row>
    <row r="41583" spans="1:2" x14ac:dyDescent="0.55000000000000004">
      <c r="A41583" s="2">
        <v>41581</v>
      </c>
      <c r="B41583">
        <v>3.7334170128516E-4</v>
      </c>
    </row>
    <row r="41584" spans="1:2" x14ac:dyDescent="0.55000000000000004">
      <c r="A41584" s="2">
        <v>41582</v>
      </c>
      <c r="B41584">
        <v>3.7332682018661898E-4</v>
      </c>
    </row>
    <row r="41585" spans="1:2" x14ac:dyDescent="0.55000000000000004">
      <c r="A41585" s="2">
        <v>41583</v>
      </c>
      <c r="B41585">
        <v>3.7331194050064202E-4</v>
      </c>
    </row>
    <row r="41586" spans="1:2" x14ac:dyDescent="0.55000000000000004">
      <c r="A41586" s="2">
        <v>41584</v>
      </c>
      <c r="B41586">
        <v>3.7329706222672402E-4</v>
      </c>
    </row>
    <row r="41587" spans="1:2" x14ac:dyDescent="0.55000000000000004">
      <c r="A41587" s="2">
        <v>41585</v>
      </c>
      <c r="B41587">
        <v>3.73282185364362E-4</v>
      </c>
    </row>
    <row r="41588" spans="1:2" x14ac:dyDescent="0.55000000000000004">
      <c r="A41588" s="2">
        <v>41586</v>
      </c>
      <c r="B41588">
        <v>3.7326730991305099E-4</v>
      </c>
    </row>
    <row r="41589" spans="1:2" x14ac:dyDescent="0.55000000000000004">
      <c r="A41589" s="2">
        <v>41587</v>
      </c>
      <c r="B41589">
        <v>3.7325243587228799E-4</v>
      </c>
    </row>
    <row r="41590" spans="1:2" x14ac:dyDescent="0.55000000000000004">
      <c r="A41590" s="2">
        <v>41588</v>
      </c>
      <c r="B41590">
        <v>3.73237563241569E-4</v>
      </c>
    </row>
    <row r="41591" spans="1:2" x14ac:dyDescent="0.55000000000000004">
      <c r="A41591" s="2">
        <v>41589</v>
      </c>
      <c r="B41591">
        <v>3.73222692020389E-4</v>
      </c>
    </row>
    <row r="41592" spans="1:2" x14ac:dyDescent="0.55000000000000004">
      <c r="A41592" s="2">
        <v>41590</v>
      </c>
      <c r="B41592">
        <v>3.7320782220824698E-4</v>
      </c>
    </row>
    <row r="41593" spans="1:2" x14ac:dyDescent="0.55000000000000004">
      <c r="A41593" s="2">
        <v>41591</v>
      </c>
      <c r="B41593">
        <v>3.73192953804637E-4</v>
      </c>
    </row>
    <row r="41594" spans="1:2" x14ac:dyDescent="0.55000000000000004">
      <c r="A41594" s="2">
        <v>41592</v>
      </c>
      <c r="B41594">
        <v>3.7317808680905701E-4</v>
      </c>
    </row>
    <row r="41595" spans="1:2" x14ac:dyDescent="0.55000000000000004">
      <c r="A41595" s="2">
        <v>41593</v>
      </c>
      <c r="B41595">
        <v>3.7316322122100297E-4</v>
      </c>
    </row>
    <row r="41596" spans="1:2" x14ac:dyDescent="0.55000000000000004">
      <c r="A41596" s="2">
        <v>41594</v>
      </c>
      <c r="B41596">
        <v>3.7314835703997301E-4</v>
      </c>
    </row>
    <row r="41597" spans="1:2" x14ac:dyDescent="0.55000000000000004">
      <c r="A41597" s="2">
        <v>41595</v>
      </c>
      <c r="B41597">
        <v>3.7313349426546302E-4</v>
      </c>
    </row>
    <row r="41598" spans="1:2" x14ac:dyDescent="0.55000000000000004">
      <c r="A41598" s="2">
        <v>41596</v>
      </c>
      <c r="B41598">
        <v>3.7311863289697102E-4</v>
      </c>
    </row>
    <row r="41599" spans="1:2" x14ac:dyDescent="0.55000000000000004">
      <c r="A41599" s="2">
        <v>41597</v>
      </c>
      <c r="B41599">
        <v>3.7310377293399302E-4</v>
      </c>
    </row>
    <row r="41600" spans="1:2" x14ac:dyDescent="0.55000000000000004">
      <c r="A41600" s="2">
        <v>41598</v>
      </c>
      <c r="B41600">
        <v>3.7308891437602698E-4</v>
      </c>
    </row>
    <row r="41601" spans="1:2" x14ac:dyDescent="0.55000000000000004">
      <c r="A41601" s="2">
        <v>41599</v>
      </c>
      <c r="B41601">
        <v>3.7307405722256998E-4</v>
      </c>
    </row>
    <row r="41602" spans="1:2" x14ac:dyDescent="0.55000000000000004">
      <c r="A41602" s="2">
        <v>41600</v>
      </c>
      <c r="B41602">
        <v>3.7305920147312E-4</v>
      </c>
    </row>
    <row r="41603" spans="1:2" x14ac:dyDescent="0.55000000000000004">
      <c r="A41603" s="2">
        <v>41601</v>
      </c>
      <c r="B41603">
        <v>3.7304434712717499E-4</v>
      </c>
    </row>
    <row r="41604" spans="1:2" x14ac:dyDescent="0.55000000000000004">
      <c r="A41604" s="2">
        <v>41602</v>
      </c>
      <c r="B41604">
        <v>3.7302949418423101E-4</v>
      </c>
    </row>
    <row r="41605" spans="1:2" x14ac:dyDescent="0.55000000000000004">
      <c r="A41605" s="2">
        <v>41603</v>
      </c>
      <c r="B41605">
        <v>3.7301464264378797E-4</v>
      </c>
    </row>
    <row r="41606" spans="1:2" x14ac:dyDescent="0.55000000000000004">
      <c r="A41606" s="2">
        <v>41604</v>
      </c>
      <c r="B41606">
        <v>3.72999792505342E-4</v>
      </c>
    </row>
    <row r="41607" spans="1:2" x14ac:dyDescent="0.55000000000000004">
      <c r="A41607" s="2">
        <v>41605</v>
      </c>
      <c r="B41607">
        <v>3.72984943768393E-4</v>
      </c>
    </row>
    <row r="41608" spans="1:2" x14ac:dyDescent="0.55000000000000004">
      <c r="A41608" s="2">
        <v>41606</v>
      </c>
      <c r="B41608">
        <v>3.7297009643243802E-4</v>
      </c>
    </row>
    <row r="41609" spans="1:2" x14ac:dyDescent="0.55000000000000004">
      <c r="A41609" s="2">
        <v>41607</v>
      </c>
      <c r="B41609">
        <v>3.7295525049697501E-4</v>
      </c>
    </row>
    <row r="41610" spans="1:2" x14ac:dyDescent="0.55000000000000004">
      <c r="A41610" s="2">
        <v>41608</v>
      </c>
      <c r="B41610">
        <v>3.7294040596150301E-4</v>
      </c>
    </row>
    <row r="41611" spans="1:2" x14ac:dyDescent="0.55000000000000004">
      <c r="A41611" s="2">
        <v>41609</v>
      </c>
      <c r="B41611">
        <v>3.7292556282551999E-4</v>
      </c>
    </row>
    <row r="41612" spans="1:2" x14ac:dyDescent="0.55000000000000004">
      <c r="A41612" s="2">
        <v>41610</v>
      </c>
      <c r="B41612">
        <v>3.72910721088525E-4</v>
      </c>
    </row>
    <row r="41613" spans="1:2" x14ac:dyDescent="0.55000000000000004">
      <c r="A41613" s="2">
        <v>41611</v>
      </c>
      <c r="B41613">
        <v>3.7289588075001701E-4</v>
      </c>
    </row>
    <row r="41614" spans="1:2" x14ac:dyDescent="0.55000000000000004">
      <c r="A41614" s="2">
        <v>41612</v>
      </c>
      <c r="B41614">
        <v>3.7288104180949498E-4</v>
      </c>
    </row>
    <row r="41615" spans="1:2" x14ac:dyDescent="0.55000000000000004">
      <c r="A41615" s="2">
        <v>41613</v>
      </c>
      <c r="B41615">
        <v>3.7286620426645598E-4</v>
      </c>
    </row>
    <row r="41616" spans="1:2" x14ac:dyDescent="0.55000000000000004">
      <c r="A41616" s="2">
        <v>41614</v>
      </c>
      <c r="B41616">
        <v>3.72851368120402E-4</v>
      </c>
    </row>
    <row r="41617" spans="1:2" x14ac:dyDescent="0.55000000000000004">
      <c r="A41617" s="2">
        <v>41615</v>
      </c>
      <c r="B41617">
        <v>3.7283653337082898E-4</v>
      </c>
    </row>
    <row r="41618" spans="1:2" x14ac:dyDescent="0.55000000000000004">
      <c r="A41618" s="2">
        <v>41616</v>
      </c>
      <c r="B41618">
        <v>3.7282170001723901E-4</v>
      </c>
    </row>
    <row r="41619" spans="1:2" x14ac:dyDescent="0.55000000000000004">
      <c r="A41619" s="2">
        <v>41617</v>
      </c>
      <c r="B41619">
        <v>3.7280686805913E-4</v>
      </c>
    </row>
    <row r="41620" spans="1:2" x14ac:dyDescent="0.55000000000000004">
      <c r="A41620" s="2">
        <v>41618</v>
      </c>
      <c r="B41620">
        <v>3.7279203749600098E-4</v>
      </c>
    </row>
    <row r="41621" spans="1:2" x14ac:dyDescent="0.55000000000000004">
      <c r="A41621" s="2">
        <v>41619</v>
      </c>
      <c r="B41621">
        <v>3.7277720832735301E-4</v>
      </c>
    </row>
    <row r="41622" spans="1:2" x14ac:dyDescent="0.55000000000000004">
      <c r="A41622" s="2">
        <v>41620</v>
      </c>
      <c r="B41622">
        <v>3.7276238055268399E-4</v>
      </c>
    </row>
    <row r="41623" spans="1:2" x14ac:dyDescent="0.55000000000000004">
      <c r="A41623" s="2">
        <v>41621</v>
      </c>
      <c r="B41623">
        <v>3.7274755417149601E-4</v>
      </c>
    </row>
    <row r="41624" spans="1:2" x14ac:dyDescent="0.55000000000000004">
      <c r="A41624" s="2">
        <v>41622</v>
      </c>
      <c r="B41624">
        <v>3.7273272918328702E-4</v>
      </c>
    </row>
    <row r="41625" spans="1:2" x14ac:dyDescent="0.55000000000000004">
      <c r="A41625" s="2">
        <v>41623</v>
      </c>
      <c r="B41625">
        <v>3.7271790558755699E-4</v>
      </c>
    </row>
    <row r="41626" spans="1:2" x14ac:dyDescent="0.55000000000000004">
      <c r="A41626" s="2">
        <v>41624</v>
      </c>
      <c r="B41626">
        <v>3.72703083383808E-4</v>
      </c>
    </row>
    <row r="41627" spans="1:2" x14ac:dyDescent="0.55000000000000004">
      <c r="A41627" s="2">
        <v>41625</v>
      </c>
      <c r="B41627">
        <v>3.7268826257153801E-4</v>
      </c>
    </row>
    <row r="41628" spans="1:2" x14ac:dyDescent="0.55000000000000004">
      <c r="A41628" s="2">
        <v>41626</v>
      </c>
      <c r="B41628">
        <v>3.7267344315024899E-4</v>
      </c>
    </row>
    <row r="41629" spans="1:2" x14ac:dyDescent="0.55000000000000004">
      <c r="A41629" s="2">
        <v>41627</v>
      </c>
      <c r="B41629">
        <v>3.7265862511943999E-4</v>
      </c>
    </row>
    <row r="41630" spans="1:2" x14ac:dyDescent="0.55000000000000004">
      <c r="A41630" s="2">
        <v>41628</v>
      </c>
      <c r="B41630">
        <v>3.7264380847861303E-4</v>
      </c>
    </row>
    <row r="41631" spans="1:2" x14ac:dyDescent="0.55000000000000004">
      <c r="A41631" s="2">
        <v>41629</v>
      </c>
      <c r="B41631">
        <v>3.7262899322726802E-4</v>
      </c>
    </row>
    <row r="41632" spans="1:2" x14ac:dyDescent="0.55000000000000004">
      <c r="A41632" s="2">
        <v>41630</v>
      </c>
      <c r="B41632">
        <v>3.7261417936490602E-4</v>
      </c>
    </row>
    <row r="41633" spans="1:2" x14ac:dyDescent="0.55000000000000004">
      <c r="A41633" s="2">
        <v>41631</v>
      </c>
      <c r="B41633">
        <v>3.7259936689102699E-4</v>
      </c>
    </row>
    <row r="41634" spans="1:2" x14ac:dyDescent="0.55000000000000004">
      <c r="A41634" s="2">
        <v>41632</v>
      </c>
      <c r="B41634">
        <v>3.7258455580513301E-4</v>
      </c>
    </row>
    <row r="41635" spans="1:2" x14ac:dyDescent="0.55000000000000004">
      <c r="A41635" s="2">
        <v>41633</v>
      </c>
      <c r="B41635">
        <v>3.7256974610672502E-4</v>
      </c>
    </row>
    <row r="41636" spans="1:2" x14ac:dyDescent="0.55000000000000004">
      <c r="A41636" s="2">
        <v>41634</v>
      </c>
      <c r="B41636">
        <v>3.7255493779530402E-4</v>
      </c>
    </row>
    <row r="41637" spans="1:2" x14ac:dyDescent="0.55000000000000004">
      <c r="A41637" s="2">
        <v>41635</v>
      </c>
      <c r="B41637">
        <v>3.72540130870371E-4</v>
      </c>
    </row>
    <row r="41638" spans="1:2" x14ac:dyDescent="0.55000000000000004">
      <c r="A41638" s="2">
        <v>41636</v>
      </c>
      <c r="B41638">
        <v>3.7252532533142799E-4</v>
      </c>
    </row>
    <row r="41639" spans="1:2" x14ac:dyDescent="0.55000000000000004">
      <c r="A41639" s="2">
        <v>41637</v>
      </c>
      <c r="B41639">
        <v>3.7251052117797702E-4</v>
      </c>
    </row>
    <row r="41640" spans="1:2" x14ac:dyDescent="0.55000000000000004">
      <c r="A41640" s="2">
        <v>41638</v>
      </c>
      <c r="B41640">
        <v>3.7249571840951799E-4</v>
      </c>
    </row>
    <row r="41641" spans="1:2" x14ac:dyDescent="0.55000000000000004">
      <c r="A41641" s="2">
        <v>41639</v>
      </c>
      <c r="B41641">
        <v>3.7248091702555397E-4</v>
      </c>
    </row>
    <row r="41642" spans="1:2" x14ac:dyDescent="0.55000000000000004">
      <c r="A41642" s="2">
        <v>41640</v>
      </c>
      <c r="B41642">
        <v>3.7246611702558601E-4</v>
      </c>
    </row>
    <row r="41643" spans="1:2" x14ac:dyDescent="0.55000000000000004">
      <c r="A41643" s="2">
        <v>41641</v>
      </c>
      <c r="B41643">
        <v>3.7245131840911699E-4</v>
      </c>
    </row>
    <row r="41644" spans="1:2" x14ac:dyDescent="0.55000000000000004">
      <c r="A41644" s="2">
        <v>41642</v>
      </c>
      <c r="B41644">
        <v>3.7243652117564899E-4</v>
      </c>
    </row>
    <row r="41645" spans="1:2" x14ac:dyDescent="0.55000000000000004">
      <c r="A41645" s="2">
        <v>41643</v>
      </c>
      <c r="B41645">
        <v>3.7242172532468302E-4</v>
      </c>
    </row>
    <row r="41646" spans="1:2" x14ac:dyDescent="0.55000000000000004">
      <c r="A41646" s="2">
        <v>41644</v>
      </c>
      <c r="B41646">
        <v>3.7240693085572202E-4</v>
      </c>
    </row>
    <row r="41647" spans="1:2" x14ac:dyDescent="0.55000000000000004">
      <c r="A41647" s="2">
        <v>41645</v>
      </c>
      <c r="B41647">
        <v>3.72392137768269E-4</v>
      </c>
    </row>
    <row r="41648" spans="1:2" x14ac:dyDescent="0.55000000000000004">
      <c r="A41648" s="2">
        <v>41646</v>
      </c>
      <c r="B41648">
        <v>3.7237734606182602E-4</v>
      </c>
    </row>
    <row r="41649" spans="1:2" x14ac:dyDescent="0.55000000000000004">
      <c r="A41649" s="2">
        <v>41647</v>
      </c>
      <c r="B41649">
        <v>3.7236255573589599E-4</v>
      </c>
    </row>
    <row r="41650" spans="1:2" x14ac:dyDescent="0.55000000000000004">
      <c r="A41650" s="2">
        <v>41648</v>
      </c>
      <c r="B41650">
        <v>3.7234776678998099E-4</v>
      </c>
    </row>
    <row r="41651" spans="1:2" x14ac:dyDescent="0.55000000000000004">
      <c r="A41651" s="2">
        <v>41649</v>
      </c>
      <c r="B41651">
        <v>3.7233297922358401E-4</v>
      </c>
    </row>
    <row r="41652" spans="1:2" x14ac:dyDescent="0.55000000000000004">
      <c r="A41652" s="2">
        <v>41650</v>
      </c>
      <c r="B41652">
        <v>3.7231819303620801E-4</v>
      </c>
    </row>
    <row r="41653" spans="1:2" x14ac:dyDescent="0.55000000000000004">
      <c r="A41653" s="2">
        <v>41651</v>
      </c>
      <c r="B41653">
        <v>3.7230340822735702E-4</v>
      </c>
    </row>
    <row r="41654" spans="1:2" x14ac:dyDescent="0.55000000000000004">
      <c r="A41654" s="2">
        <v>41652</v>
      </c>
      <c r="B41654">
        <v>3.7228862479653197E-4</v>
      </c>
    </row>
    <row r="41655" spans="1:2" x14ac:dyDescent="0.55000000000000004">
      <c r="A41655" s="2">
        <v>41653</v>
      </c>
      <c r="B41655">
        <v>3.7227384274323902E-4</v>
      </c>
    </row>
    <row r="41656" spans="1:2" x14ac:dyDescent="0.55000000000000004">
      <c r="A41656" s="2">
        <v>41654</v>
      </c>
      <c r="B41656">
        <v>3.7225906206697997E-4</v>
      </c>
    </row>
    <row r="41657" spans="1:2" x14ac:dyDescent="0.55000000000000004">
      <c r="A41657" s="2">
        <v>41655</v>
      </c>
      <c r="B41657">
        <v>3.72244282767258E-4</v>
      </c>
    </row>
    <row r="41658" spans="1:2" x14ac:dyDescent="0.55000000000000004">
      <c r="A41658" s="2">
        <v>41656</v>
      </c>
      <c r="B41658">
        <v>3.7222950484357701E-4</v>
      </c>
    </row>
    <row r="41659" spans="1:2" x14ac:dyDescent="0.55000000000000004">
      <c r="A41659" s="2">
        <v>41657</v>
      </c>
      <c r="B41659">
        <v>3.7221472829544099E-4</v>
      </c>
    </row>
    <row r="41660" spans="1:2" x14ac:dyDescent="0.55000000000000004">
      <c r="A41660" s="2">
        <v>41658</v>
      </c>
      <c r="B41660">
        <v>3.7219995312235402E-4</v>
      </c>
    </row>
    <row r="41661" spans="1:2" x14ac:dyDescent="0.55000000000000004">
      <c r="A41661" s="2">
        <v>41659</v>
      </c>
      <c r="B41661">
        <v>3.7218517932381901E-4</v>
      </c>
    </row>
    <row r="41662" spans="1:2" x14ac:dyDescent="0.55000000000000004">
      <c r="A41662" s="2">
        <v>41660</v>
      </c>
      <c r="B41662">
        <v>3.72170406899341E-4</v>
      </c>
    </row>
    <row r="41663" spans="1:2" x14ac:dyDescent="0.55000000000000004">
      <c r="A41663" s="2">
        <v>41661</v>
      </c>
      <c r="B41663">
        <v>3.7215563584842398E-4</v>
      </c>
    </row>
    <row r="41664" spans="1:2" x14ac:dyDescent="0.55000000000000004">
      <c r="A41664" s="2">
        <v>41662</v>
      </c>
      <c r="B41664">
        <v>3.7214086617057198E-4</v>
      </c>
    </row>
    <row r="41665" spans="1:2" x14ac:dyDescent="0.55000000000000004">
      <c r="A41665" s="2">
        <v>41663</v>
      </c>
      <c r="B41665">
        <v>3.7212609786528897E-4</v>
      </c>
    </row>
    <row r="41666" spans="1:2" x14ac:dyDescent="0.55000000000000004">
      <c r="A41666" s="2">
        <v>41664</v>
      </c>
      <c r="B41666">
        <v>3.72111330932081E-4</v>
      </c>
    </row>
    <row r="41667" spans="1:2" x14ac:dyDescent="0.55000000000000004">
      <c r="A41667" s="2">
        <v>41665</v>
      </c>
      <c r="B41667">
        <v>3.7209656537044998E-4</v>
      </c>
    </row>
    <row r="41668" spans="1:2" x14ac:dyDescent="0.55000000000000004">
      <c r="A41668" s="2">
        <v>41666</v>
      </c>
      <c r="B41668">
        <v>3.7208180117990298E-4</v>
      </c>
    </row>
    <row r="41669" spans="1:2" x14ac:dyDescent="0.55000000000000004">
      <c r="A41669" s="2">
        <v>41667</v>
      </c>
      <c r="B41669">
        <v>3.7206703835994398E-4</v>
      </c>
    </row>
    <row r="41670" spans="1:2" x14ac:dyDescent="0.55000000000000004">
      <c r="A41670" s="2">
        <v>41668</v>
      </c>
      <c r="B41670">
        <v>3.72052276910077E-4</v>
      </c>
    </row>
    <row r="41671" spans="1:2" x14ac:dyDescent="0.55000000000000004">
      <c r="A41671" s="2">
        <v>41669</v>
      </c>
      <c r="B41671">
        <v>3.7203751682980901E-4</v>
      </c>
    </row>
    <row r="41672" spans="1:2" x14ac:dyDescent="0.55000000000000004">
      <c r="A41672" s="2">
        <v>41670</v>
      </c>
      <c r="B41672">
        <v>3.7202275811864301E-4</v>
      </c>
    </row>
    <row r="41673" spans="1:2" x14ac:dyDescent="0.55000000000000004">
      <c r="A41673" s="2">
        <v>41671</v>
      </c>
      <c r="B41673">
        <v>3.7200800077608602E-4</v>
      </c>
    </row>
    <row r="41674" spans="1:2" x14ac:dyDescent="0.55000000000000004">
      <c r="A41674" s="2">
        <v>41672</v>
      </c>
      <c r="B41674">
        <v>3.71993244801642E-4</v>
      </c>
    </row>
    <row r="41675" spans="1:2" x14ac:dyDescent="0.55000000000000004">
      <c r="A41675" s="2">
        <v>41673</v>
      </c>
      <c r="B41675">
        <v>3.71978490194817E-4</v>
      </c>
    </row>
    <row r="41676" spans="1:2" x14ac:dyDescent="0.55000000000000004">
      <c r="A41676" s="2">
        <v>41674</v>
      </c>
      <c r="B41676">
        <v>3.71963736955117E-4</v>
      </c>
    </row>
    <row r="41677" spans="1:2" x14ac:dyDescent="0.55000000000000004">
      <c r="A41677" s="2">
        <v>41675</v>
      </c>
      <c r="B41677">
        <v>3.71948985082047E-4</v>
      </c>
    </row>
    <row r="41678" spans="1:2" x14ac:dyDescent="0.55000000000000004">
      <c r="A41678" s="2">
        <v>41676</v>
      </c>
      <c r="B41678">
        <v>3.71934234575113E-4</v>
      </c>
    </row>
    <row r="41679" spans="1:2" x14ac:dyDescent="0.55000000000000004">
      <c r="A41679" s="2">
        <v>41677</v>
      </c>
      <c r="B41679">
        <v>3.7191948543382098E-4</v>
      </c>
    </row>
    <row r="41680" spans="1:2" x14ac:dyDescent="0.55000000000000004">
      <c r="A41680" s="2">
        <v>41678</v>
      </c>
      <c r="B41680">
        <v>3.7190473765767702E-4</v>
      </c>
    </row>
    <row r="41681" spans="1:2" x14ac:dyDescent="0.55000000000000004">
      <c r="A41681" s="2">
        <v>41679</v>
      </c>
      <c r="B41681">
        <v>3.71889991246187E-4</v>
      </c>
    </row>
    <row r="41682" spans="1:2" x14ac:dyDescent="0.55000000000000004">
      <c r="A41682" s="2">
        <v>41680</v>
      </c>
      <c r="B41682">
        <v>3.7187524619885701E-4</v>
      </c>
    </row>
    <row r="41683" spans="1:2" x14ac:dyDescent="0.55000000000000004">
      <c r="A41683" s="2">
        <v>41681</v>
      </c>
      <c r="B41683">
        <v>3.7186050251519298E-4</v>
      </c>
    </row>
    <row r="41684" spans="1:2" x14ac:dyDescent="0.55000000000000004">
      <c r="A41684" s="2">
        <v>41682</v>
      </c>
      <c r="B41684">
        <v>3.7184576019470302E-4</v>
      </c>
    </row>
    <row r="41685" spans="1:2" x14ac:dyDescent="0.55000000000000004">
      <c r="A41685" s="2">
        <v>41683</v>
      </c>
      <c r="B41685">
        <v>3.7183101923689201E-4</v>
      </c>
    </row>
    <row r="41686" spans="1:2" x14ac:dyDescent="0.55000000000000004">
      <c r="A41686" s="2">
        <v>41684</v>
      </c>
      <c r="B41686">
        <v>3.7181627964126698E-4</v>
      </c>
    </row>
    <row r="41687" spans="1:2" x14ac:dyDescent="0.55000000000000004">
      <c r="A41687" s="2">
        <v>41685</v>
      </c>
      <c r="B41687">
        <v>3.7180154140733498E-4</v>
      </c>
    </row>
    <row r="41688" spans="1:2" x14ac:dyDescent="0.55000000000000004">
      <c r="A41688" s="2">
        <v>41686</v>
      </c>
      <c r="B41688">
        <v>3.7178680453460298E-4</v>
      </c>
    </row>
    <row r="41689" spans="1:2" x14ac:dyDescent="0.55000000000000004">
      <c r="A41689" s="2">
        <v>41687</v>
      </c>
      <c r="B41689">
        <v>3.7177206902257799E-4</v>
      </c>
    </row>
    <row r="41690" spans="1:2" x14ac:dyDescent="0.55000000000000004">
      <c r="A41690" s="2">
        <v>41688</v>
      </c>
      <c r="B41690">
        <v>3.71757334870766E-4</v>
      </c>
    </row>
    <row r="41691" spans="1:2" x14ac:dyDescent="0.55000000000000004">
      <c r="A41691" s="2">
        <v>41689</v>
      </c>
      <c r="B41691">
        <v>3.7174260207867499E-4</v>
      </c>
    </row>
    <row r="41692" spans="1:2" x14ac:dyDescent="0.55000000000000004">
      <c r="A41692" s="2">
        <v>41690</v>
      </c>
      <c r="B41692">
        <v>3.7172787064581301E-4</v>
      </c>
    </row>
    <row r="41693" spans="1:2" x14ac:dyDescent="0.55000000000000004">
      <c r="A41693" s="2">
        <v>41691</v>
      </c>
      <c r="B41693">
        <v>3.7171314057168599E-4</v>
      </c>
    </row>
    <row r="41694" spans="1:2" x14ac:dyDescent="0.55000000000000004">
      <c r="A41694" s="2">
        <v>41692</v>
      </c>
      <c r="B41694">
        <v>3.7169841185580299E-4</v>
      </c>
    </row>
    <row r="41695" spans="1:2" x14ac:dyDescent="0.55000000000000004">
      <c r="A41695" s="2">
        <v>41693</v>
      </c>
      <c r="B41695">
        <v>3.7168368449767099E-4</v>
      </c>
    </row>
    <row r="41696" spans="1:2" x14ac:dyDescent="0.55000000000000004">
      <c r="A41696" s="2">
        <v>41694</v>
      </c>
      <c r="B41696">
        <v>3.7166895849679698E-4</v>
      </c>
    </row>
    <row r="41697" spans="1:2" x14ac:dyDescent="0.55000000000000004">
      <c r="A41697" s="2">
        <v>41695</v>
      </c>
      <c r="B41697">
        <v>3.7165423385268902E-4</v>
      </c>
    </row>
    <row r="41698" spans="1:2" x14ac:dyDescent="0.55000000000000004">
      <c r="A41698" s="2">
        <v>41696</v>
      </c>
      <c r="B41698">
        <v>3.7163951056485602E-4</v>
      </c>
    </row>
    <row r="41699" spans="1:2" x14ac:dyDescent="0.55000000000000004">
      <c r="A41699" s="2">
        <v>41697</v>
      </c>
      <c r="B41699">
        <v>3.7162478863280498E-4</v>
      </c>
    </row>
    <row r="41700" spans="1:2" x14ac:dyDescent="0.55000000000000004">
      <c r="A41700" s="2">
        <v>41698</v>
      </c>
      <c r="B41700">
        <v>3.7161006805604499E-4</v>
      </c>
    </row>
    <row r="41701" spans="1:2" x14ac:dyDescent="0.55000000000000004">
      <c r="A41701" s="2">
        <v>41699</v>
      </c>
      <c r="B41701">
        <v>3.7159534883408402E-4</v>
      </c>
    </row>
    <row r="41702" spans="1:2" x14ac:dyDescent="0.55000000000000004">
      <c r="A41702" s="2">
        <v>41700</v>
      </c>
      <c r="B41702">
        <v>3.7158063095595799E-4</v>
      </c>
    </row>
    <row r="41703" spans="1:2" x14ac:dyDescent="0.55000000000000004">
      <c r="A41703" s="2">
        <v>41701</v>
      </c>
      <c r="B41703">
        <v>3.71565914395531E-4</v>
      </c>
    </row>
    <row r="41704" spans="1:2" x14ac:dyDescent="0.55000000000000004">
      <c r="A41704" s="2">
        <v>41702</v>
      </c>
      <c r="B41704">
        <v>3.71551199188125E-4</v>
      </c>
    </row>
    <row r="41705" spans="1:2" x14ac:dyDescent="0.55000000000000004">
      <c r="A41705" s="2">
        <v>41703</v>
      </c>
      <c r="B41705">
        <v>3.7153648533324999E-4</v>
      </c>
    </row>
    <row r="41706" spans="1:2" x14ac:dyDescent="0.55000000000000004">
      <c r="A41706" s="2">
        <v>41704</v>
      </c>
      <c r="B41706">
        <v>3.7152177283041201E-4</v>
      </c>
    </row>
    <row r="41707" spans="1:2" x14ac:dyDescent="0.55000000000000004">
      <c r="A41707" s="2">
        <v>41705</v>
      </c>
      <c r="B41707">
        <v>3.7150706167912001E-4</v>
      </c>
    </row>
    <row r="41708" spans="1:2" x14ac:dyDescent="0.55000000000000004">
      <c r="A41708" s="2">
        <v>41706</v>
      </c>
      <c r="B41708">
        <v>3.7149235187888097E-4</v>
      </c>
    </row>
    <row r="41709" spans="1:2" x14ac:dyDescent="0.55000000000000004">
      <c r="A41709" s="2">
        <v>41707</v>
      </c>
      <c r="B41709">
        <v>3.7147764342920401E-4</v>
      </c>
    </row>
    <row r="41710" spans="1:2" x14ac:dyDescent="0.55000000000000004">
      <c r="A41710" s="2">
        <v>41708</v>
      </c>
      <c r="B41710">
        <v>3.71462936329597E-4</v>
      </c>
    </row>
    <row r="41711" spans="1:2" x14ac:dyDescent="0.55000000000000004">
      <c r="A41711" s="2">
        <v>41709</v>
      </c>
      <c r="B41711">
        <v>3.7144823057956897E-4</v>
      </c>
    </row>
    <row r="41712" spans="1:2" x14ac:dyDescent="0.55000000000000004">
      <c r="A41712" s="2">
        <v>41710</v>
      </c>
      <c r="B41712">
        <v>3.7143352617862802E-4</v>
      </c>
    </row>
    <row r="41713" spans="1:2" x14ac:dyDescent="0.55000000000000004">
      <c r="A41713" s="2">
        <v>41711</v>
      </c>
      <c r="B41713">
        <v>3.7141882312628202E-4</v>
      </c>
    </row>
    <row r="41714" spans="1:2" x14ac:dyDescent="0.55000000000000004">
      <c r="A41714" s="2">
        <v>41712</v>
      </c>
      <c r="B41714">
        <v>3.7140412142203999E-4</v>
      </c>
    </row>
    <row r="41715" spans="1:2" x14ac:dyDescent="0.55000000000000004">
      <c r="A41715" s="2">
        <v>41713</v>
      </c>
      <c r="B41715">
        <v>3.7138942106541102E-4</v>
      </c>
    </row>
    <row r="41716" spans="1:2" x14ac:dyDescent="0.55000000000000004">
      <c r="A41716" s="2">
        <v>41714</v>
      </c>
      <c r="B41716">
        <v>3.7137472205590497E-4</v>
      </c>
    </row>
    <row r="41717" spans="1:2" x14ac:dyDescent="0.55000000000000004">
      <c r="A41717" s="2">
        <v>41715</v>
      </c>
      <c r="B41717">
        <v>3.7136002439302801E-4</v>
      </c>
    </row>
    <row r="41718" spans="1:2" x14ac:dyDescent="0.55000000000000004">
      <c r="A41718" s="2">
        <v>41716</v>
      </c>
      <c r="B41718">
        <v>3.7134532807629202E-4</v>
      </c>
    </row>
    <row r="41719" spans="1:2" x14ac:dyDescent="0.55000000000000004">
      <c r="A41719" s="2">
        <v>41717</v>
      </c>
      <c r="B41719">
        <v>3.7133063310520602E-4</v>
      </c>
    </row>
    <row r="41720" spans="1:2" x14ac:dyDescent="0.55000000000000004">
      <c r="A41720" s="2">
        <v>41718</v>
      </c>
      <c r="B41720">
        <v>3.7131593947927703E-4</v>
      </c>
    </row>
    <row r="41721" spans="1:2" x14ac:dyDescent="0.55000000000000004">
      <c r="A41721" s="2">
        <v>41719</v>
      </c>
      <c r="B41721">
        <v>3.7130124719801698E-4</v>
      </c>
    </row>
    <row r="41722" spans="1:2" x14ac:dyDescent="0.55000000000000004">
      <c r="A41722" s="2">
        <v>41720</v>
      </c>
      <c r="B41722">
        <v>3.7128655626093398E-4</v>
      </c>
    </row>
    <row r="41723" spans="1:2" x14ac:dyDescent="0.55000000000000004">
      <c r="A41723" s="2">
        <v>41721</v>
      </c>
      <c r="B41723">
        <v>3.7127186666753901E-4</v>
      </c>
    </row>
    <row r="41724" spans="1:2" x14ac:dyDescent="0.55000000000000004">
      <c r="A41724" s="2">
        <v>41722</v>
      </c>
      <c r="B41724">
        <v>3.7125717841733998E-4</v>
      </c>
    </row>
    <row r="41725" spans="1:2" x14ac:dyDescent="0.55000000000000004">
      <c r="A41725" s="2">
        <v>41723</v>
      </c>
      <c r="B41725">
        <v>3.7124249150984799E-4</v>
      </c>
    </row>
    <row r="41726" spans="1:2" x14ac:dyDescent="0.55000000000000004">
      <c r="A41726" s="2">
        <v>41724</v>
      </c>
      <c r="B41726">
        <v>3.7122780594457298E-4</v>
      </c>
    </row>
    <row r="41727" spans="1:2" x14ac:dyDescent="0.55000000000000004">
      <c r="A41727" s="2">
        <v>41725</v>
      </c>
      <c r="B41727">
        <v>3.7121312172102401E-4</v>
      </c>
    </row>
    <row r="41728" spans="1:2" x14ac:dyDescent="0.55000000000000004">
      <c r="A41728" s="2">
        <v>41726</v>
      </c>
      <c r="B41728">
        <v>3.7119843883871297E-4</v>
      </c>
    </row>
    <row r="41729" spans="1:2" x14ac:dyDescent="0.55000000000000004">
      <c r="A41729" s="2">
        <v>41727</v>
      </c>
      <c r="B41729">
        <v>3.7118375729714901E-4</v>
      </c>
    </row>
    <row r="41730" spans="1:2" x14ac:dyDescent="0.55000000000000004">
      <c r="A41730" s="2">
        <v>41728</v>
      </c>
      <c r="B41730">
        <v>3.71169077095842E-4</v>
      </c>
    </row>
    <row r="41731" spans="1:2" x14ac:dyDescent="0.55000000000000004">
      <c r="A41731" s="2">
        <v>41729</v>
      </c>
      <c r="B41731">
        <v>3.7115439823430399E-4</v>
      </c>
    </row>
    <row r="41732" spans="1:2" x14ac:dyDescent="0.55000000000000004">
      <c r="A41732" s="2">
        <v>41730</v>
      </c>
      <c r="B41732">
        <v>3.7113972071204499E-4</v>
      </c>
    </row>
    <row r="41733" spans="1:2" x14ac:dyDescent="0.55000000000000004">
      <c r="A41733" s="2">
        <v>41731</v>
      </c>
      <c r="B41733">
        <v>3.7112504452857498E-4</v>
      </c>
    </row>
    <row r="41734" spans="1:2" x14ac:dyDescent="0.55000000000000004">
      <c r="A41734" s="2">
        <v>41732</v>
      </c>
      <c r="B41734">
        <v>3.71110369683405E-4</v>
      </c>
    </row>
    <row r="41735" spans="1:2" x14ac:dyDescent="0.55000000000000004">
      <c r="A41735" s="2">
        <v>41733</v>
      </c>
      <c r="B41735">
        <v>3.7109569617604698E-4</v>
      </c>
    </row>
    <row r="41736" spans="1:2" x14ac:dyDescent="0.55000000000000004">
      <c r="A41736" s="2">
        <v>41734</v>
      </c>
      <c r="B41736">
        <v>3.7108102400601099E-4</v>
      </c>
    </row>
    <row r="41737" spans="1:2" x14ac:dyDescent="0.55000000000000004">
      <c r="A41737" s="2">
        <v>41735</v>
      </c>
      <c r="B41737">
        <v>3.7106635317280901E-4</v>
      </c>
    </row>
    <row r="41738" spans="1:2" x14ac:dyDescent="0.55000000000000004">
      <c r="A41738" s="2">
        <v>41736</v>
      </c>
      <c r="B41738">
        <v>3.7105168367595098E-4</v>
      </c>
    </row>
    <row r="41739" spans="1:2" x14ac:dyDescent="0.55000000000000004">
      <c r="A41739" s="2">
        <v>41737</v>
      </c>
      <c r="B41739">
        <v>3.7103701551494898E-4</v>
      </c>
    </row>
    <row r="41740" spans="1:2" x14ac:dyDescent="0.55000000000000004">
      <c r="A41740" s="2">
        <v>41738</v>
      </c>
      <c r="B41740">
        <v>3.7102234868931498E-4</v>
      </c>
    </row>
    <row r="41741" spans="1:2" x14ac:dyDescent="0.55000000000000004">
      <c r="A41741" s="2">
        <v>41739</v>
      </c>
      <c r="B41741">
        <v>3.7100768319855997E-4</v>
      </c>
    </row>
    <row r="41742" spans="1:2" x14ac:dyDescent="0.55000000000000004">
      <c r="A41742" s="2">
        <v>41740</v>
      </c>
      <c r="B41742">
        <v>3.7099301904219498E-4</v>
      </c>
    </row>
    <row r="41743" spans="1:2" x14ac:dyDescent="0.55000000000000004">
      <c r="A41743" s="2">
        <v>41741</v>
      </c>
      <c r="B41743">
        <v>3.7097835621973399E-4</v>
      </c>
    </row>
    <row r="41744" spans="1:2" x14ac:dyDescent="0.55000000000000004">
      <c r="A41744" s="2">
        <v>41742</v>
      </c>
      <c r="B41744">
        <v>3.7096369473068599E-4</v>
      </c>
    </row>
    <row r="41745" spans="1:2" x14ac:dyDescent="0.55000000000000004">
      <c r="A41745" s="2">
        <v>41743</v>
      </c>
      <c r="B41745">
        <v>3.70949034574566E-4</v>
      </c>
    </row>
    <row r="41746" spans="1:2" x14ac:dyDescent="0.55000000000000004">
      <c r="A41746" s="2">
        <v>41744</v>
      </c>
      <c r="B41746">
        <v>3.70934375750883E-4</v>
      </c>
    </row>
    <row r="41747" spans="1:2" x14ac:dyDescent="0.55000000000000004">
      <c r="A41747" s="2">
        <v>41745</v>
      </c>
      <c r="B41747">
        <v>3.7091971825915202E-4</v>
      </c>
    </row>
    <row r="41748" spans="1:2" x14ac:dyDescent="0.55000000000000004">
      <c r="A41748" s="2">
        <v>41746</v>
      </c>
      <c r="B41748">
        <v>3.7090506209888299E-4</v>
      </c>
    </row>
    <row r="41749" spans="1:2" x14ac:dyDescent="0.55000000000000004">
      <c r="A41749" s="2">
        <v>41747</v>
      </c>
      <c r="B41749">
        <v>3.7089040726958998E-4</v>
      </c>
    </row>
    <row r="41750" spans="1:2" x14ac:dyDescent="0.55000000000000004">
      <c r="A41750" s="2">
        <v>41748</v>
      </c>
      <c r="B41750">
        <v>3.7087575377078603E-4</v>
      </c>
    </row>
    <row r="41751" spans="1:2" x14ac:dyDescent="0.55000000000000004">
      <c r="A41751" s="2">
        <v>41749</v>
      </c>
      <c r="B41751">
        <v>3.7086110160198198E-4</v>
      </c>
    </row>
    <row r="41752" spans="1:2" x14ac:dyDescent="0.55000000000000004">
      <c r="A41752" s="2">
        <v>41750</v>
      </c>
      <c r="B41752">
        <v>3.7084645076269099E-4</v>
      </c>
    </row>
    <row r="41753" spans="1:2" x14ac:dyDescent="0.55000000000000004">
      <c r="A41753" s="2">
        <v>41751</v>
      </c>
      <c r="B41753">
        <v>3.70831801252427E-4</v>
      </c>
    </row>
    <row r="41754" spans="1:2" x14ac:dyDescent="0.55000000000000004">
      <c r="A41754" s="2">
        <v>41752</v>
      </c>
      <c r="B41754">
        <v>3.7081715307070201E-4</v>
      </c>
    </row>
    <row r="41755" spans="1:2" x14ac:dyDescent="0.55000000000000004">
      <c r="A41755" s="2">
        <v>41753</v>
      </c>
      <c r="B41755">
        <v>3.7080250621702901E-4</v>
      </c>
    </row>
    <row r="41756" spans="1:2" x14ac:dyDescent="0.55000000000000004">
      <c r="A41756" s="2">
        <v>41754</v>
      </c>
      <c r="B41756">
        <v>3.7078786069092199E-4</v>
      </c>
    </row>
    <row r="41757" spans="1:2" x14ac:dyDescent="0.55000000000000004">
      <c r="A41757" s="2">
        <v>41755</v>
      </c>
      <c r="B41757">
        <v>3.7077321649189301E-4</v>
      </c>
    </row>
    <row r="41758" spans="1:2" x14ac:dyDescent="0.55000000000000004">
      <c r="A41758" s="2">
        <v>41756</v>
      </c>
      <c r="B41758">
        <v>3.70758573619457E-4</v>
      </c>
    </row>
    <row r="41759" spans="1:2" x14ac:dyDescent="0.55000000000000004">
      <c r="A41759" s="2">
        <v>41757</v>
      </c>
      <c r="B41759">
        <v>3.7074393207312602E-4</v>
      </c>
    </row>
    <row r="41760" spans="1:2" x14ac:dyDescent="0.55000000000000004">
      <c r="A41760" s="2">
        <v>41758</v>
      </c>
      <c r="B41760">
        <v>3.7072929185241499E-4</v>
      </c>
    </row>
    <row r="41761" spans="1:2" x14ac:dyDescent="0.55000000000000004">
      <c r="A41761" s="2">
        <v>41759</v>
      </c>
      <c r="B41761">
        <v>3.70714652956837E-4</v>
      </c>
    </row>
    <row r="41762" spans="1:2" x14ac:dyDescent="0.55000000000000004">
      <c r="A41762" s="2">
        <v>41760</v>
      </c>
      <c r="B41762">
        <v>3.7070001538590502E-4</v>
      </c>
    </row>
    <row r="41763" spans="1:2" x14ac:dyDescent="0.55000000000000004">
      <c r="A41763" s="2">
        <v>41761</v>
      </c>
      <c r="B41763">
        <v>3.7068537913913501E-4</v>
      </c>
    </row>
    <row r="41764" spans="1:2" x14ac:dyDescent="0.55000000000000004">
      <c r="A41764" s="2">
        <v>41762</v>
      </c>
      <c r="B41764">
        <v>3.7067074421603897E-4</v>
      </c>
    </row>
    <row r="41765" spans="1:2" x14ac:dyDescent="0.55000000000000004">
      <c r="A41765" s="2">
        <v>41763</v>
      </c>
      <c r="B41765">
        <v>3.70656110616132E-4</v>
      </c>
    </row>
    <row r="41766" spans="1:2" x14ac:dyDescent="0.55000000000000004">
      <c r="A41766" s="2">
        <v>41764</v>
      </c>
      <c r="B41766">
        <v>3.7064147833892799E-4</v>
      </c>
    </row>
    <row r="41767" spans="1:2" x14ac:dyDescent="0.55000000000000004">
      <c r="A41767" s="2">
        <v>41765</v>
      </c>
      <c r="B41767">
        <v>3.70626847383941E-4</v>
      </c>
    </row>
    <row r="41768" spans="1:2" x14ac:dyDescent="0.55000000000000004">
      <c r="A41768" s="2">
        <v>41766</v>
      </c>
      <c r="B41768">
        <v>3.7061221775068698E-4</v>
      </c>
    </row>
    <row r="41769" spans="1:2" x14ac:dyDescent="0.55000000000000004">
      <c r="A41769" s="2">
        <v>41767</v>
      </c>
      <c r="B41769">
        <v>3.7059758943867898E-4</v>
      </c>
    </row>
    <row r="41770" spans="1:2" x14ac:dyDescent="0.55000000000000004">
      <c r="A41770" s="2">
        <v>41768</v>
      </c>
      <c r="B41770">
        <v>3.7058296244743202E-4</v>
      </c>
    </row>
    <row r="41771" spans="1:2" x14ac:dyDescent="0.55000000000000004">
      <c r="A41771" s="2">
        <v>41769</v>
      </c>
      <c r="B41771">
        <v>3.7056833677646099E-4</v>
      </c>
    </row>
    <row r="41772" spans="1:2" x14ac:dyDescent="0.55000000000000004">
      <c r="A41772" s="2">
        <v>41770</v>
      </c>
      <c r="B41772">
        <v>3.7055371242528101E-4</v>
      </c>
    </row>
    <row r="41773" spans="1:2" x14ac:dyDescent="0.55000000000000004">
      <c r="A41773" s="2">
        <v>41771</v>
      </c>
      <c r="B41773">
        <v>3.7053908939340698E-4</v>
      </c>
    </row>
    <row r="41774" spans="1:2" x14ac:dyDescent="0.55000000000000004">
      <c r="A41774" s="2">
        <v>41772</v>
      </c>
      <c r="B41774">
        <v>3.7052446768035398E-4</v>
      </c>
    </row>
    <row r="41775" spans="1:2" x14ac:dyDescent="0.55000000000000004">
      <c r="A41775" s="2">
        <v>41773</v>
      </c>
      <c r="B41775">
        <v>3.7050984728563698E-4</v>
      </c>
    </row>
    <row r="41776" spans="1:2" x14ac:dyDescent="0.55000000000000004">
      <c r="A41776" s="2">
        <v>41774</v>
      </c>
      <c r="B41776">
        <v>3.7049522820877098E-4</v>
      </c>
    </row>
    <row r="41777" spans="1:2" x14ac:dyDescent="0.55000000000000004">
      <c r="A41777" s="2">
        <v>41775</v>
      </c>
      <c r="B41777">
        <v>3.7048061044927302E-4</v>
      </c>
    </row>
    <row r="41778" spans="1:2" x14ac:dyDescent="0.55000000000000004">
      <c r="A41778" s="2">
        <v>41776</v>
      </c>
      <c r="B41778">
        <v>3.7046599400665601E-4</v>
      </c>
    </row>
    <row r="41779" spans="1:2" x14ac:dyDescent="0.55000000000000004">
      <c r="A41779" s="2">
        <v>41777</v>
      </c>
      <c r="B41779">
        <v>3.7045137888043798E-4</v>
      </c>
    </row>
    <row r="41780" spans="1:2" x14ac:dyDescent="0.55000000000000004">
      <c r="A41780" s="2">
        <v>41778</v>
      </c>
      <c r="B41780">
        <v>3.7043676507013401E-4</v>
      </c>
    </row>
    <row r="41781" spans="1:2" x14ac:dyDescent="0.55000000000000004">
      <c r="A41781" s="2">
        <v>41779</v>
      </c>
      <c r="B41781">
        <v>3.7042215257525898E-4</v>
      </c>
    </row>
    <row r="41782" spans="1:2" x14ac:dyDescent="0.55000000000000004">
      <c r="A41782" s="2">
        <v>41780</v>
      </c>
      <c r="B41782">
        <v>3.7040754139532999E-4</v>
      </c>
    </row>
    <row r="41783" spans="1:2" x14ac:dyDescent="0.55000000000000004">
      <c r="A41783" s="2">
        <v>41781</v>
      </c>
      <c r="B41783">
        <v>3.7039293152986202E-4</v>
      </c>
    </row>
    <row r="41784" spans="1:2" x14ac:dyDescent="0.55000000000000004">
      <c r="A41784" s="2">
        <v>41782</v>
      </c>
      <c r="B41784">
        <v>3.70378322978372E-4</v>
      </c>
    </row>
    <row r="41785" spans="1:2" x14ac:dyDescent="0.55000000000000004">
      <c r="A41785" s="2">
        <v>41783</v>
      </c>
      <c r="B41785">
        <v>3.7036371574037698E-4</v>
      </c>
    </row>
    <row r="41786" spans="1:2" x14ac:dyDescent="0.55000000000000004">
      <c r="A41786" s="2">
        <v>41784</v>
      </c>
      <c r="B41786">
        <v>3.7034910981539101E-4</v>
      </c>
    </row>
    <row r="41787" spans="1:2" x14ac:dyDescent="0.55000000000000004">
      <c r="A41787" s="2">
        <v>41785</v>
      </c>
      <c r="B41787">
        <v>3.7033450520293298E-4</v>
      </c>
    </row>
    <row r="41788" spans="1:2" x14ac:dyDescent="0.55000000000000004">
      <c r="A41788" s="2">
        <v>41786</v>
      </c>
      <c r="B41788">
        <v>3.7031990190251798E-4</v>
      </c>
    </row>
    <row r="41789" spans="1:2" x14ac:dyDescent="0.55000000000000004">
      <c r="A41789" s="2">
        <v>41787</v>
      </c>
      <c r="B41789">
        <v>3.7030529991366403E-4</v>
      </c>
    </row>
    <row r="41790" spans="1:2" x14ac:dyDescent="0.55000000000000004">
      <c r="A41790" s="2">
        <v>41788</v>
      </c>
      <c r="B41790">
        <v>3.7029069923588703E-4</v>
      </c>
    </row>
    <row r="41791" spans="1:2" x14ac:dyDescent="0.55000000000000004">
      <c r="A41791" s="2">
        <v>41789</v>
      </c>
      <c r="B41791">
        <v>3.7027609986870299E-4</v>
      </c>
    </row>
    <row r="41792" spans="1:2" x14ac:dyDescent="0.55000000000000004">
      <c r="A41792" s="2">
        <v>41790</v>
      </c>
      <c r="B41792">
        <v>3.7026150181163102E-4</v>
      </c>
    </row>
    <row r="41793" spans="1:2" x14ac:dyDescent="0.55000000000000004">
      <c r="A41793" s="2">
        <v>41791</v>
      </c>
      <c r="B41793">
        <v>3.70246905064186E-4</v>
      </c>
    </row>
    <row r="41794" spans="1:2" x14ac:dyDescent="0.55000000000000004">
      <c r="A41794" s="2">
        <v>41792</v>
      </c>
      <c r="B41794">
        <v>3.7023230962588799E-4</v>
      </c>
    </row>
    <row r="41795" spans="1:2" x14ac:dyDescent="0.55000000000000004">
      <c r="A41795" s="2">
        <v>41793</v>
      </c>
      <c r="B41795">
        <v>3.70217715496251E-4</v>
      </c>
    </row>
    <row r="41796" spans="1:2" x14ac:dyDescent="0.55000000000000004">
      <c r="A41796" s="2">
        <v>41794</v>
      </c>
      <c r="B41796">
        <v>3.7020312267479501E-4</v>
      </c>
    </row>
    <row r="41797" spans="1:2" x14ac:dyDescent="0.55000000000000004">
      <c r="A41797" s="2">
        <v>41795</v>
      </c>
      <c r="B41797">
        <v>3.70188531161037E-4</v>
      </c>
    </row>
    <row r="41798" spans="1:2" x14ac:dyDescent="0.55000000000000004">
      <c r="A41798" s="2">
        <v>41796</v>
      </c>
      <c r="B41798">
        <v>3.7017394095449402E-4</v>
      </c>
    </row>
    <row r="41799" spans="1:2" x14ac:dyDescent="0.55000000000000004">
      <c r="A41799" s="2">
        <v>41797</v>
      </c>
      <c r="B41799">
        <v>3.7015935205468402E-4</v>
      </c>
    </row>
    <row r="41800" spans="1:2" x14ac:dyDescent="0.55000000000000004">
      <c r="A41800" s="2">
        <v>41798</v>
      </c>
      <c r="B41800">
        <v>3.7014476446112498E-4</v>
      </c>
    </row>
    <row r="41801" spans="1:2" x14ac:dyDescent="0.55000000000000004">
      <c r="A41801" s="2">
        <v>41799</v>
      </c>
      <c r="B41801">
        <v>3.7013017817333501E-4</v>
      </c>
    </row>
    <row r="41802" spans="1:2" x14ac:dyDescent="0.55000000000000004">
      <c r="A41802" s="2">
        <v>41800</v>
      </c>
      <c r="B41802">
        <v>3.70115593190833E-4</v>
      </c>
    </row>
    <row r="41803" spans="1:2" x14ac:dyDescent="0.55000000000000004">
      <c r="A41803" s="2">
        <v>41801</v>
      </c>
      <c r="B41803">
        <v>3.7010100951313498E-4</v>
      </c>
    </row>
    <row r="41804" spans="1:2" x14ac:dyDescent="0.55000000000000004">
      <c r="A41804" s="2">
        <v>41802</v>
      </c>
      <c r="B41804">
        <v>3.70086427139761E-4</v>
      </c>
    </row>
    <row r="41805" spans="1:2" x14ac:dyDescent="0.55000000000000004">
      <c r="A41805" s="2">
        <v>41803</v>
      </c>
      <c r="B41805">
        <v>3.7007184607022899E-4</v>
      </c>
    </row>
    <row r="41806" spans="1:2" x14ac:dyDescent="0.55000000000000004">
      <c r="A41806" s="2">
        <v>41804</v>
      </c>
      <c r="B41806">
        <v>3.7005726630405799E-4</v>
      </c>
    </row>
    <row r="41807" spans="1:2" x14ac:dyDescent="0.55000000000000004">
      <c r="A41807" s="2">
        <v>41805</v>
      </c>
      <c r="B41807">
        <v>3.7004268784076601E-4</v>
      </c>
    </row>
    <row r="41808" spans="1:2" x14ac:dyDescent="0.55000000000000004">
      <c r="A41808" s="2">
        <v>41806</v>
      </c>
      <c r="B41808">
        <v>3.7002811067987098E-4</v>
      </c>
    </row>
    <row r="41809" spans="1:2" x14ac:dyDescent="0.55000000000000004">
      <c r="A41809" s="2">
        <v>41807</v>
      </c>
      <c r="B41809">
        <v>3.7001353482089399E-4</v>
      </c>
    </row>
    <row r="41810" spans="1:2" x14ac:dyDescent="0.55000000000000004">
      <c r="A41810" s="2">
        <v>41808</v>
      </c>
      <c r="B41810">
        <v>3.6999896026335198E-4</v>
      </c>
    </row>
    <row r="41811" spans="1:2" x14ac:dyDescent="0.55000000000000004">
      <c r="A41811" s="2">
        <v>41809</v>
      </c>
      <c r="B41811">
        <v>3.6998438700676497E-4</v>
      </c>
    </row>
    <row r="41812" spans="1:2" x14ac:dyDescent="0.55000000000000004">
      <c r="A41812" s="2">
        <v>41810</v>
      </c>
      <c r="B41812">
        <v>3.6996981505065099E-4</v>
      </c>
    </row>
    <row r="41813" spans="1:2" x14ac:dyDescent="0.55000000000000004">
      <c r="A41813" s="2">
        <v>41811</v>
      </c>
      <c r="B41813">
        <v>3.6995524439453102E-4</v>
      </c>
    </row>
    <row r="41814" spans="1:2" x14ac:dyDescent="0.55000000000000004">
      <c r="A41814" s="2">
        <v>41812</v>
      </c>
      <c r="B41814">
        <v>3.6994067503792299E-4</v>
      </c>
    </row>
    <row r="41815" spans="1:2" x14ac:dyDescent="0.55000000000000004">
      <c r="A41815" s="2">
        <v>41813</v>
      </c>
      <c r="B41815">
        <v>3.69926106980348E-4</v>
      </c>
    </row>
    <row r="41816" spans="1:2" x14ac:dyDescent="0.55000000000000004">
      <c r="A41816" s="2">
        <v>41814</v>
      </c>
      <c r="B41816">
        <v>3.6991154022132297E-4</v>
      </c>
    </row>
    <row r="41817" spans="1:2" x14ac:dyDescent="0.55000000000000004">
      <c r="A41817" s="2">
        <v>41815</v>
      </c>
      <c r="B41817">
        <v>3.6989697476037001E-4</v>
      </c>
    </row>
    <row r="41818" spans="1:2" x14ac:dyDescent="0.55000000000000004">
      <c r="A41818" s="2">
        <v>41816</v>
      </c>
      <c r="B41818">
        <v>3.6988241059700901E-4</v>
      </c>
    </row>
    <row r="41819" spans="1:2" x14ac:dyDescent="0.55000000000000004">
      <c r="A41819" s="2">
        <v>41817</v>
      </c>
      <c r="B41819">
        <v>3.69867847730758E-4</v>
      </c>
    </row>
    <row r="41820" spans="1:2" x14ac:dyDescent="0.55000000000000004">
      <c r="A41820" s="2">
        <v>41818</v>
      </c>
      <c r="B41820">
        <v>3.6985328616113798E-4</v>
      </c>
    </row>
    <row r="41821" spans="1:2" x14ac:dyDescent="0.55000000000000004">
      <c r="A41821" s="2">
        <v>41819</v>
      </c>
      <c r="B41821">
        <v>3.6983872588766898E-4</v>
      </c>
    </row>
    <row r="41822" spans="1:2" x14ac:dyDescent="0.55000000000000004">
      <c r="A41822" s="2">
        <v>41820</v>
      </c>
      <c r="B41822">
        <v>3.6982416690987198E-4</v>
      </c>
    </row>
    <row r="41823" spans="1:2" x14ac:dyDescent="0.55000000000000004">
      <c r="A41823" s="2">
        <v>41821</v>
      </c>
      <c r="B41823">
        <v>3.6980960922726599E-4</v>
      </c>
    </row>
    <row r="41824" spans="1:2" x14ac:dyDescent="0.55000000000000004">
      <c r="A41824" s="2">
        <v>41822</v>
      </c>
      <c r="B41824">
        <v>3.69795052839372E-4</v>
      </c>
    </row>
    <row r="41825" spans="1:2" x14ac:dyDescent="0.55000000000000004">
      <c r="A41825" s="2">
        <v>41823</v>
      </c>
      <c r="B41825">
        <v>3.6978049774571102E-4</v>
      </c>
    </row>
    <row r="41826" spans="1:2" x14ac:dyDescent="0.55000000000000004">
      <c r="A41826" s="2">
        <v>41824</v>
      </c>
      <c r="B41826">
        <v>3.6976594394580301E-4</v>
      </c>
    </row>
    <row r="41827" spans="1:2" x14ac:dyDescent="0.55000000000000004">
      <c r="A41827" s="2">
        <v>41825</v>
      </c>
      <c r="B41827">
        <v>3.6975139143916898E-4</v>
      </c>
    </row>
    <row r="41828" spans="1:2" x14ac:dyDescent="0.55000000000000004">
      <c r="A41828" s="2">
        <v>41826</v>
      </c>
      <c r="B41828">
        <v>3.69736840225331E-4</v>
      </c>
    </row>
    <row r="41829" spans="1:2" x14ac:dyDescent="0.55000000000000004">
      <c r="A41829" s="2">
        <v>41827</v>
      </c>
      <c r="B41829">
        <v>3.6972229030380802E-4</v>
      </c>
    </row>
    <row r="41830" spans="1:2" x14ac:dyDescent="0.55000000000000004">
      <c r="A41830" s="2">
        <v>41828</v>
      </c>
      <c r="B41830">
        <v>3.6970774167412201E-4</v>
      </c>
    </row>
    <row r="41831" spans="1:2" x14ac:dyDescent="0.55000000000000004">
      <c r="A41831" s="2">
        <v>41829</v>
      </c>
      <c r="B41831">
        <v>3.6969319433579402E-4</v>
      </c>
    </row>
    <row r="41832" spans="1:2" x14ac:dyDescent="0.55000000000000004">
      <c r="A41832" s="2">
        <v>41830</v>
      </c>
      <c r="B41832">
        <v>3.6967864828834599E-4</v>
      </c>
    </row>
    <row r="41833" spans="1:2" x14ac:dyDescent="0.55000000000000004">
      <c r="A41833" s="2">
        <v>41831</v>
      </c>
      <c r="B41833">
        <v>3.6966410353129803E-4</v>
      </c>
    </row>
    <row r="41834" spans="1:2" x14ac:dyDescent="0.55000000000000004">
      <c r="A41834" s="2">
        <v>41832</v>
      </c>
      <c r="B41834">
        <v>3.6964956006417299E-4</v>
      </c>
    </row>
    <row r="41835" spans="1:2" x14ac:dyDescent="0.55000000000000004">
      <c r="A41835" s="2">
        <v>41833</v>
      </c>
      <c r="B41835">
        <v>3.6963501788649198E-4</v>
      </c>
    </row>
    <row r="41836" spans="1:2" x14ac:dyDescent="0.55000000000000004">
      <c r="A41836" s="2">
        <v>41834</v>
      </c>
      <c r="B41836">
        <v>3.6962047699777703E-4</v>
      </c>
    </row>
    <row r="41837" spans="1:2" x14ac:dyDescent="0.55000000000000004">
      <c r="A41837" s="2">
        <v>41835</v>
      </c>
      <c r="B41837">
        <v>3.6960593739754902E-4</v>
      </c>
    </row>
    <row r="41838" spans="1:2" x14ac:dyDescent="0.55000000000000004">
      <c r="A41838" s="2">
        <v>41836</v>
      </c>
      <c r="B41838">
        <v>3.6959139908533E-4</v>
      </c>
    </row>
    <row r="41839" spans="1:2" x14ac:dyDescent="0.55000000000000004">
      <c r="A41839" s="2">
        <v>41837</v>
      </c>
      <c r="B41839">
        <v>3.6957686206064302E-4</v>
      </c>
    </row>
    <row r="41840" spans="1:2" x14ac:dyDescent="0.55000000000000004">
      <c r="A41840" s="2">
        <v>41838</v>
      </c>
      <c r="B41840">
        <v>3.6956232632300999E-4</v>
      </c>
    </row>
    <row r="41841" spans="1:2" x14ac:dyDescent="0.55000000000000004">
      <c r="A41841" s="2">
        <v>41839</v>
      </c>
      <c r="B41841">
        <v>3.6954779187195301E-4</v>
      </c>
    </row>
    <row r="41842" spans="1:2" x14ac:dyDescent="0.55000000000000004">
      <c r="A41842" s="2">
        <v>41840</v>
      </c>
      <c r="B41842">
        <v>3.6953325870699399E-4</v>
      </c>
    </row>
    <row r="41843" spans="1:2" x14ac:dyDescent="0.55000000000000004">
      <c r="A41843" s="2">
        <v>41841</v>
      </c>
      <c r="B41843">
        <v>3.69518726827656E-4</v>
      </c>
    </row>
    <row r="41844" spans="1:2" x14ac:dyDescent="0.55000000000000004">
      <c r="A41844" s="2">
        <v>41842</v>
      </c>
      <c r="B41844">
        <v>3.69504196233461E-4</v>
      </c>
    </row>
    <row r="41845" spans="1:2" x14ac:dyDescent="0.55000000000000004">
      <c r="A41845" s="2">
        <v>41843</v>
      </c>
      <c r="B41845">
        <v>3.6948966692393201E-4</v>
      </c>
    </row>
    <row r="41846" spans="1:2" x14ac:dyDescent="0.55000000000000004">
      <c r="A41846" s="2">
        <v>41844</v>
      </c>
      <c r="B41846">
        <v>3.69475138898591E-4</v>
      </c>
    </row>
    <row r="41847" spans="1:2" x14ac:dyDescent="0.55000000000000004">
      <c r="A41847" s="2">
        <v>41845</v>
      </c>
      <c r="B41847">
        <v>3.6946061215696298E-4</v>
      </c>
    </row>
    <row r="41848" spans="1:2" x14ac:dyDescent="0.55000000000000004">
      <c r="A41848" s="2">
        <v>41846</v>
      </c>
      <c r="B41848">
        <v>3.6944608669856901E-4</v>
      </c>
    </row>
    <row r="41849" spans="1:2" x14ac:dyDescent="0.55000000000000004">
      <c r="A41849" s="2">
        <v>41847</v>
      </c>
      <c r="B41849">
        <v>3.69431562522933E-4</v>
      </c>
    </row>
    <row r="41850" spans="1:2" x14ac:dyDescent="0.55000000000000004">
      <c r="A41850" s="2">
        <v>41848</v>
      </c>
      <c r="B41850">
        <v>3.6941703962957802E-4</v>
      </c>
    </row>
    <row r="41851" spans="1:2" x14ac:dyDescent="0.55000000000000004">
      <c r="A41851" s="2">
        <v>41849</v>
      </c>
      <c r="B41851">
        <v>3.6940251801802698E-4</v>
      </c>
    </row>
    <row r="41852" spans="1:2" x14ac:dyDescent="0.55000000000000004">
      <c r="A41852" s="2">
        <v>41850</v>
      </c>
      <c r="B41852">
        <v>3.69387997687804E-4</v>
      </c>
    </row>
    <row r="41853" spans="1:2" x14ac:dyDescent="0.55000000000000004">
      <c r="A41853" s="2">
        <v>41851</v>
      </c>
      <c r="B41853">
        <v>3.6937347863843302E-4</v>
      </c>
    </row>
    <row r="41854" spans="1:2" x14ac:dyDescent="0.55000000000000004">
      <c r="A41854" s="2">
        <v>41852</v>
      </c>
      <c r="B41854">
        <v>3.6935896086943602E-4</v>
      </c>
    </row>
    <row r="41855" spans="1:2" x14ac:dyDescent="0.55000000000000004">
      <c r="A41855" s="2">
        <v>41853</v>
      </c>
      <c r="B41855">
        <v>3.6934444438033799E-4</v>
      </c>
    </row>
    <row r="41856" spans="1:2" x14ac:dyDescent="0.55000000000000004">
      <c r="A41856" s="2">
        <v>41854</v>
      </c>
      <c r="B41856">
        <v>3.6932992917066202E-4</v>
      </c>
    </row>
    <row r="41857" spans="1:2" x14ac:dyDescent="0.55000000000000004">
      <c r="A41857" s="2">
        <v>41855</v>
      </c>
      <c r="B41857">
        <v>3.6931541523993298E-4</v>
      </c>
    </row>
    <row r="41858" spans="1:2" x14ac:dyDescent="0.55000000000000004">
      <c r="A41858" s="2">
        <v>41856</v>
      </c>
      <c r="B41858">
        <v>3.6930090258767499E-4</v>
      </c>
    </row>
    <row r="41859" spans="1:2" x14ac:dyDescent="0.55000000000000004">
      <c r="A41859" s="2">
        <v>41857</v>
      </c>
      <c r="B41859">
        <v>3.6928639121341098E-4</v>
      </c>
    </row>
    <row r="41860" spans="1:2" x14ac:dyDescent="0.55000000000000004">
      <c r="A41860" s="2">
        <v>41858</v>
      </c>
      <c r="B41860">
        <v>3.69271881116667E-4</v>
      </c>
    </row>
    <row r="41861" spans="1:2" x14ac:dyDescent="0.55000000000000004">
      <c r="A41861" s="2">
        <v>41859</v>
      </c>
      <c r="B41861">
        <v>3.6925737229696599E-4</v>
      </c>
    </row>
    <row r="41862" spans="1:2" x14ac:dyDescent="0.55000000000000004">
      <c r="A41862" s="2">
        <v>41860</v>
      </c>
      <c r="B41862">
        <v>3.69242864753832E-4</v>
      </c>
    </row>
    <row r="41863" spans="1:2" x14ac:dyDescent="0.55000000000000004">
      <c r="A41863" s="2">
        <v>41861</v>
      </c>
      <c r="B41863">
        <v>3.6922835848679199E-4</v>
      </c>
    </row>
    <row r="41864" spans="1:2" x14ac:dyDescent="0.55000000000000004">
      <c r="A41864" s="2">
        <v>41862</v>
      </c>
      <c r="B41864">
        <v>3.6921385349536799E-4</v>
      </c>
    </row>
    <row r="41865" spans="1:2" x14ac:dyDescent="0.55000000000000004">
      <c r="A41865" s="2">
        <v>41863</v>
      </c>
      <c r="B41865">
        <v>3.69199349779087E-4</v>
      </c>
    </row>
    <row r="41866" spans="1:2" x14ac:dyDescent="0.55000000000000004">
      <c r="A41866" s="2">
        <v>41864</v>
      </c>
      <c r="B41866">
        <v>3.6918484733747199E-4</v>
      </c>
    </row>
    <row r="41867" spans="1:2" x14ac:dyDescent="0.55000000000000004">
      <c r="A41867" s="2">
        <v>41865</v>
      </c>
      <c r="B41867">
        <v>3.6917034617005003E-4</v>
      </c>
    </row>
    <row r="41868" spans="1:2" x14ac:dyDescent="0.55000000000000004">
      <c r="A41868" s="2">
        <v>41866</v>
      </c>
      <c r="B41868">
        <v>3.69155846276344E-4</v>
      </c>
    </row>
    <row r="41869" spans="1:2" x14ac:dyDescent="0.55000000000000004">
      <c r="A41869" s="2">
        <v>41867</v>
      </c>
      <c r="B41869">
        <v>3.6914134765588202E-4</v>
      </c>
    </row>
    <row r="41870" spans="1:2" x14ac:dyDescent="0.55000000000000004">
      <c r="A41870" s="2">
        <v>41868</v>
      </c>
      <c r="B41870">
        <v>3.6912685030818601E-4</v>
      </c>
    </row>
    <row r="41871" spans="1:2" x14ac:dyDescent="0.55000000000000004">
      <c r="A41871" s="2">
        <v>41869</v>
      </c>
      <c r="B41871">
        <v>3.69112354232784E-4</v>
      </c>
    </row>
    <row r="41872" spans="1:2" x14ac:dyDescent="0.55000000000000004">
      <c r="A41872" s="2">
        <v>41870</v>
      </c>
      <c r="B41872">
        <v>3.6909785942920102E-4</v>
      </c>
    </row>
    <row r="41873" spans="1:2" x14ac:dyDescent="0.55000000000000004">
      <c r="A41873" s="2">
        <v>41871</v>
      </c>
      <c r="B41873">
        <v>3.6908336589696201E-4</v>
      </c>
    </row>
    <row r="41874" spans="1:2" x14ac:dyDescent="0.55000000000000004">
      <c r="A41874" s="2">
        <v>41872</v>
      </c>
      <c r="B41874">
        <v>3.69068873635594E-4</v>
      </c>
    </row>
    <row r="41875" spans="1:2" x14ac:dyDescent="0.55000000000000004">
      <c r="A41875" s="2">
        <v>41873</v>
      </c>
      <c r="B41875">
        <v>3.6905438264462102E-4</v>
      </c>
    </row>
    <row r="41876" spans="1:2" x14ac:dyDescent="0.55000000000000004">
      <c r="A41876" s="2">
        <v>41874</v>
      </c>
      <c r="B41876">
        <v>3.6903989292357101E-4</v>
      </c>
    </row>
    <row r="41877" spans="1:2" x14ac:dyDescent="0.55000000000000004">
      <c r="A41877" s="2">
        <v>41875</v>
      </c>
      <c r="B41877">
        <v>3.6902540447196898E-4</v>
      </c>
    </row>
    <row r="41878" spans="1:2" x14ac:dyDescent="0.55000000000000004">
      <c r="A41878" s="2">
        <v>41876</v>
      </c>
      <c r="B41878">
        <v>3.6901091728934102E-4</v>
      </c>
    </row>
    <row r="41879" spans="1:2" x14ac:dyDescent="0.55000000000000004">
      <c r="A41879" s="2">
        <v>41877</v>
      </c>
      <c r="B41879">
        <v>3.6899643137521399E-4</v>
      </c>
    </row>
    <row r="41880" spans="1:2" x14ac:dyDescent="0.55000000000000004">
      <c r="A41880" s="2">
        <v>41878</v>
      </c>
      <c r="B41880">
        <v>3.6898194672911302E-4</v>
      </c>
    </row>
    <row r="41881" spans="1:2" x14ac:dyDescent="0.55000000000000004">
      <c r="A41881" s="2">
        <v>41879</v>
      </c>
      <c r="B41881">
        <v>3.68967463350567E-4</v>
      </c>
    </row>
    <row r="41882" spans="1:2" x14ac:dyDescent="0.55000000000000004">
      <c r="A41882" s="2">
        <v>41880</v>
      </c>
      <c r="B41882">
        <v>3.6895298123910101E-4</v>
      </c>
    </row>
    <row r="41883" spans="1:2" x14ac:dyDescent="0.55000000000000004">
      <c r="A41883" s="2">
        <v>41881</v>
      </c>
      <c r="B41883">
        <v>3.6893850039424202E-4</v>
      </c>
    </row>
    <row r="41884" spans="1:2" x14ac:dyDescent="0.55000000000000004">
      <c r="A41884" s="2">
        <v>41882</v>
      </c>
      <c r="B41884">
        <v>3.68924020815516E-4</v>
      </c>
    </row>
    <row r="41885" spans="1:2" x14ac:dyDescent="0.55000000000000004">
      <c r="A41885" s="2">
        <v>41883</v>
      </c>
      <c r="B41885">
        <v>3.6890954250245198E-4</v>
      </c>
    </row>
    <row r="41886" spans="1:2" x14ac:dyDescent="0.55000000000000004">
      <c r="A41886" s="2">
        <v>41884</v>
      </c>
      <c r="B41886">
        <v>3.6889506545457503E-4</v>
      </c>
    </row>
    <row r="41887" spans="1:2" x14ac:dyDescent="0.55000000000000004">
      <c r="A41887" s="2">
        <v>41885</v>
      </c>
      <c r="B41887">
        <v>3.68880589671414E-4</v>
      </c>
    </row>
    <row r="41888" spans="1:2" x14ac:dyDescent="0.55000000000000004">
      <c r="A41888" s="2">
        <v>41886</v>
      </c>
      <c r="B41888">
        <v>3.6886611515249401E-4</v>
      </c>
    </row>
    <row r="41889" spans="1:2" x14ac:dyDescent="0.55000000000000004">
      <c r="A41889" s="2">
        <v>41887</v>
      </c>
      <c r="B41889">
        <v>3.6885164189734502E-4</v>
      </c>
    </row>
    <row r="41890" spans="1:2" x14ac:dyDescent="0.55000000000000004">
      <c r="A41890" s="2">
        <v>41888</v>
      </c>
      <c r="B41890">
        <v>3.6883716990549203E-4</v>
      </c>
    </row>
    <row r="41891" spans="1:2" x14ac:dyDescent="0.55000000000000004">
      <c r="A41891" s="2">
        <v>41889</v>
      </c>
      <c r="B41891">
        <v>3.68822699176464E-4</v>
      </c>
    </row>
    <row r="41892" spans="1:2" x14ac:dyDescent="0.55000000000000004">
      <c r="A41892" s="2">
        <v>41890</v>
      </c>
      <c r="B41892">
        <v>3.6880822970978899E-4</v>
      </c>
    </row>
    <row r="41893" spans="1:2" x14ac:dyDescent="0.55000000000000004">
      <c r="A41893" s="2">
        <v>41891</v>
      </c>
      <c r="B41893">
        <v>3.6879376150499401E-4</v>
      </c>
    </row>
    <row r="41894" spans="1:2" x14ac:dyDescent="0.55000000000000004">
      <c r="A41894" s="2">
        <v>41892</v>
      </c>
      <c r="B41894">
        <v>3.68779294561607E-4</v>
      </c>
    </row>
    <row r="41895" spans="1:2" x14ac:dyDescent="0.55000000000000004">
      <c r="A41895" s="2">
        <v>41893</v>
      </c>
      <c r="B41895">
        <v>3.6876482887915601E-4</v>
      </c>
    </row>
    <row r="41896" spans="1:2" x14ac:dyDescent="0.55000000000000004">
      <c r="A41896" s="2">
        <v>41894</v>
      </c>
      <c r="B41896">
        <v>3.6875036445717E-4</v>
      </c>
    </row>
    <row r="41897" spans="1:2" x14ac:dyDescent="0.55000000000000004">
      <c r="A41897" s="2">
        <v>41895</v>
      </c>
      <c r="B41897">
        <v>3.68735901295176E-4</v>
      </c>
    </row>
    <row r="41898" spans="1:2" x14ac:dyDescent="0.55000000000000004">
      <c r="A41898" s="2">
        <v>41896</v>
      </c>
      <c r="B41898">
        <v>3.6872143939270302E-4</v>
      </c>
    </row>
    <row r="41899" spans="1:2" x14ac:dyDescent="0.55000000000000004">
      <c r="A41899" s="2">
        <v>41897</v>
      </c>
      <c r="B41899">
        <v>3.68706978749279E-4</v>
      </c>
    </row>
    <row r="41900" spans="1:2" x14ac:dyDescent="0.55000000000000004">
      <c r="A41900" s="2">
        <v>41898</v>
      </c>
      <c r="B41900">
        <v>3.6869251936443302E-4</v>
      </c>
    </row>
    <row r="41901" spans="1:2" x14ac:dyDescent="0.55000000000000004">
      <c r="A41901" s="2">
        <v>41899</v>
      </c>
      <c r="B41901">
        <v>3.68678061237694E-4</v>
      </c>
    </row>
    <row r="41902" spans="1:2" x14ac:dyDescent="0.55000000000000004">
      <c r="A41902" s="2">
        <v>41900</v>
      </c>
      <c r="B41902">
        <v>3.6866360436858998E-4</v>
      </c>
    </row>
    <row r="41903" spans="1:2" x14ac:dyDescent="0.55000000000000004">
      <c r="A41903" s="2">
        <v>41901</v>
      </c>
      <c r="B41903">
        <v>3.6864914875664998E-4</v>
      </c>
    </row>
    <row r="41904" spans="1:2" x14ac:dyDescent="0.55000000000000004">
      <c r="A41904" s="2">
        <v>41902</v>
      </c>
      <c r="B41904">
        <v>3.6863469440140298E-4</v>
      </c>
    </row>
    <row r="41905" spans="1:2" x14ac:dyDescent="0.55000000000000004">
      <c r="A41905" s="2">
        <v>41903</v>
      </c>
      <c r="B41905">
        <v>3.6862024130237902E-4</v>
      </c>
    </row>
    <row r="41906" spans="1:2" x14ac:dyDescent="0.55000000000000004">
      <c r="A41906" s="2">
        <v>41904</v>
      </c>
      <c r="B41906">
        <v>3.6860578945910598E-4</v>
      </c>
    </row>
    <row r="41907" spans="1:2" x14ac:dyDescent="0.55000000000000004">
      <c r="A41907" s="2">
        <v>41905</v>
      </c>
      <c r="B41907">
        <v>3.6859133887111301E-4</v>
      </c>
    </row>
    <row r="41908" spans="1:2" x14ac:dyDescent="0.55000000000000004">
      <c r="A41908" s="2">
        <v>41906</v>
      </c>
      <c r="B41908">
        <v>3.6857688953793102E-4</v>
      </c>
    </row>
    <row r="41909" spans="1:2" x14ac:dyDescent="0.55000000000000004">
      <c r="A41909" s="2">
        <v>41907</v>
      </c>
      <c r="B41909">
        <v>3.6856244145908902E-4</v>
      </c>
    </row>
    <row r="41910" spans="1:2" x14ac:dyDescent="0.55000000000000004">
      <c r="A41910" s="2">
        <v>41908</v>
      </c>
      <c r="B41910">
        <v>3.6854799463411503E-4</v>
      </c>
    </row>
    <row r="41911" spans="1:2" x14ac:dyDescent="0.55000000000000004">
      <c r="A41911" s="2">
        <v>41909</v>
      </c>
      <c r="B41911">
        <v>3.6853354906254097E-4</v>
      </c>
    </row>
    <row r="41912" spans="1:2" x14ac:dyDescent="0.55000000000000004">
      <c r="A41912" s="2">
        <v>41910</v>
      </c>
      <c r="B41912">
        <v>3.6851910474389502E-4</v>
      </c>
    </row>
    <row r="41913" spans="1:2" x14ac:dyDescent="0.55000000000000004">
      <c r="A41913" s="2">
        <v>41911</v>
      </c>
      <c r="B41913">
        <v>3.6850466167770798E-4</v>
      </c>
    </row>
    <row r="41914" spans="1:2" x14ac:dyDescent="0.55000000000000004">
      <c r="A41914" s="2">
        <v>41912</v>
      </c>
      <c r="B41914">
        <v>3.6849021986351001E-4</v>
      </c>
    </row>
    <row r="41915" spans="1:2" x14ac:dyDescent="0.55000000000000004">
      <c r="A41915" s="2">
        <v>41913</v>
      </c>
      <c r="B41915">
        <v>3.68475779300831E-4</v>
      </c>
    </row>
    <row r="41916" spans="1:2" x14ac:dyDescent="0.55000000000000004">
      <c r="A41916" s="2">
        <v>41914</v>
      </c>
      <c r="B41916">
        <v>3.6846133998920199E-4</v>
      </c>
    </row>
    <row r="41917" spans="1:2" x14ac:dyDescent="0.55000000000000004">
      <c r="A41917" s="2">
        <v>41915</v>
      </c>
      <c r="B41917">
        <v>3.6844690192815101E-4</v>
      </c>
    </row>
    <row r="41918" spans="1:2" x14ac:dyDescent="0.55000000000000004">
      <c r="A41918" s="2">
        <v>41916</v>
      </c>
      <c r="B41918">
        <v>3.6843246511721099E-4</v>
      </c>
    </row>
    <row r="41919" spans="1:2" x14ac:dyDescent="0.55000000000000004">
      <c r="A41919" s="2">
        <v>41917</v>
      </c>
      <c r="B41919">
        <v>3.6841802955591102E-4</v>
      </c>
    </row>
    <row r="41920" spans="1:2" x14ac:dyDescent="0.55000000000000004">
      <c r="A41920" s="2">
        <v>41918</v>
      </c>
      <c r="B41920">
        <v>3.6840359524378298E-4</v>
      </c>
    </row>
    <row r="41921" spans="1:2" x14ac:dyDescent="0.55000000000000004">
      <c r="A41921" s="2">
        <v>41919</v>
      </c>
      <c r="B41921">
        <v>3.6838916218035698E-4</v>
      </c>
    </row>
    <row r="41922" spans="1:2" x14ac:dyDescent="0.55000000000000004">
      <c r="A41922" s="2">
        <v>41920</v>
      </c>
      <c r="B41922">
        <v>3.6837473036516302E-4</v>
      </c>
    </row>
    <row r="41923" spans="1:2" x14ac:dyDescent="0.55000000000000004">
      <c r="A41923" s="2">
        <v>41921</v>
      </c>
      <c r="B41923">
        <v>3.6836029979773398E-4</v>
      </c>
    </row>
    <row r="41924" spans="1:2" x14ac:dyDescent="0.55000000000000004">
      <c r="A41924" s="2">
        <v>41922</v>
      </c>
      <c r="B41924">
        <v>3.6834587047760001E-4</v>
      </c>
    </row>
    <row r="41925" spans="1:2" x14ac:dyDescent="0.55000000000000004">
      <c r="A41925" s="2">
        <v>41923</v>
      </c>
      <c r="B41925">
        <v>3.6833144240429197E-4</v>
      </c>
    </row>
    <row r="41926" spans="1:2" x14ac:dyDescent="0.55000000000000004">
      <c r="A41926" s="2">
        <v>41924</v>
      </c>
      <c r="B41926">
        <v>3.6831701557734199E-4</v>
      </c>
    </row>
    <row r="41927" spans="1:2" x14ac:dyDescent="0.55000000000000004">
      <c r="A41927" s="2">
        <v>41925</v>
      </c>
      <c r="B41927">
        <v>3.6830258999628001E-4</v>
      </c>
    </row>
    <row r="41928" spans="1:2" x14ac:dyDescent="0.55000000000000004">
      <c r="A41928" s="2">
        <v>41926</v>
      </c>
      <c r="B41928">
        <v>3.6828816566064003E-4</v>
      </c>
    </row>
    <row r="41929" spans="1:2" x14ac:dyDescent="0.55000000000000004">
      <c r="A41929" s="2">
        <v>41927</v>
      </c>
      <c r="B41929">
        <v>3.68273742569952E-4</v>
      </c>
    </row>
    <row r="41930" spans="1:2" x14ac:dyDescent="0.55000000000000004">
      <c r="A41930" s="2">
        <v>41928</v>
      </c>
      <c r="B41930">
        <v>3.68259320723747E-4</v>
      </c>
    </row>
    <row r="41931" spans="1:2" x14ac:dyDescent="0.55000000000000004">
      <c r="A41931" s="2">
        <v>41929</v>
      </c>
      <c r="B41931">
        <v>3.6824490012155899E-4</v>
      </c>
    </row>
    <row r="41932" spans="1:2" x14ac:dyDescent="0.55000000000000004">
      <c r="A41932" s="2">
        <v>41930</v>
      </c>
      <c r="B41932">
        <v>3.6823048076291802E-4</v>
      </c>
    </row>
    <row r="41933" spans="1:2" x14ac:dyDescent="0.55000000000000004">
      <c r="A41933" s="2">
        <v>41931</v>
      </c>
      <c r="B41933">
        <v>3.6821606264735799E-4</v>
      </c>
    </row>
    <row r="41934" spans="1:2" x14ac:dyDescent="0.55000000000000004">
      <c r="A41934" s="2">
        <v>41932</v>
      </c>
      <c r="B41934">
        <v>3.6820164577440901E-4</v>
      </c>
    </row>
    <row r="41935" spans="1:2" x14ac:dyDescent="0.55000000000000004">
      <c r="A41935" s="2">
        <v>41933</v>
      </c>
      <c r="B41935">
        <v>3.6818723014360498E-4</v>
      </c>
    </row>
    <row r="41936" spans="1:2" x14ac:dyDescent="0.55000000000000004">
      <c r="A41936" s="2">
        <v>41934</v>
      </c>
      <c r="B41936">
        <v>3.6817281575447802E-4</v>
      </c>
    </row>
    <row r="41937" spans="1:2" x14ac:dyDescent="0.55000000000000004">
      <c r="A41937" s="2">
        <v>41935</v>
      </c>
      <c r="B41937">
        <v>3.6815840260655898E-4</v>
      </c>
    </row>
    <row r="41938" spans="1:2" x14ac:dyDescent="0.55000000000000004">
      <c r="A41938" s="2">
        <v>41936</v>
      </c>
      <c r="B41938">
        <v>3.6814399069938302E-4</v>
      </c>
    </row>
    <row r="41939" spans="1:2" x14ac:dyDescent="0.55000000000000004">
      <c r="A41939" s="2">
        <v>41937</v>
      </c>
      <c r="B41939">
        <v>3.68129580032481E-4</v>
      </c>
    </row>
    <row r="41940" spans="1:2" x14ac:dyDescent="0.55000000000000004">
      <c r="A41940" s="2">
        <v>41938</v>
      </c>
      <c r="B41940">
        <v>3.6811517060538699E-4</v>
      </c>
    </row>
    <row r="41941" spans="1:2" x14ac:dyDescent="0.55000000000000004">
      <c r="A41941" s="2">
        <v>41939</v>
      </c>
      <c r="B41941">
        <v>3.6810076241763299E-4</v>
      </c>
    </row>
    <row r="41942" spans="1:2" x14ac:dyDescent="0.55000000000000004">
      <c r="A41942" s="2">
        <v>41940</v>
      </c>
      <c r="B41942">
        <v>3.6808635546875198E-4</v>
      </c>
    </row>
    <row r="41943" spans="1:2" x14ac:dyDescent="0.55000000000000004">
      <c r="A41943" s="2">
        <v>41941</v>
      </c>
      <c r="B41943">
        <v>3.6807194975827803E-4</v>
      </c>
    </row>
    <row r="41944" spans="1:2" x14ac:dyDescent="0.55000000000000004">
      <c r="A41944" s="2">
        <v>41942</v>
      </c>
      <c r="B41944">
        <v>3.68057545285744E-4</v>
      </c>
    </row>
    <row r="41945" spans="1:2" x14ac:dyDescent="0.55000000000000004">
      <c r="A41945" s="2">
        <v>41943</v>
      </c>
      <c r="B41945">
        <v>3.6804314205068201E-4</v>
      </c>
    </row>
    <row r="41946" spans="1:2" x14ac:dyDescent="0.55000000000000004">
      <c r="A41946" s="2">
        <v>41944</v>
      </c>
      <c r="B41946">
        <v>3.6802874005262699E-4</v>
      </c>
    </row>
    <row r="41947" spans="1:2" x14ac:dyDescent="0.55000000000000004">
      <c r="A41947" s="2">
        <v>41945</v>
      </c>
      <c r="B41947">
        <v>3.68014339291113E-4</v>
      </c>
    </row>
    <row r="41948" spans="1:2" x14ac:dyDescent="0.55000000000000004">
      <c r="A41948" s="2">
        <v>41946</v>
      </c>
      <c r="B41948">
        <v>3.67999939765672E-4</v>
      </c>
    </row>
    <row r="41949" spans="1:2" x14ac:dyDescent="0.55000000000000004">
      <c r="A41949" s="2">
        <v>41947</v>
      </c>
      <c r="B41949">
        <v>3.67985541475838E-4</v>
      </c>
    </row>
    <row r="41950" spans="1:2" x14ac:dyDescent="0.55000000000000004">
      <c r="A41950" s="2">
        <v>41948</v>
      </c>
      <c r="B41950">
        <v>3.6797114442114603E-4</v>
      </c>
    </row>
    <row r="41951" spans="1:2" x14ac:dyDescent="0.55000000000000004">
      <c r="A41951" s="2">
        <v>41949</v>
      </c>
      <c r="B41951">
        <v>3.6795674860112999E-4</v>
      </c>
    </row>
    <row r="41952" spans="1:2" x14ac:dyDescent="0.55000000000000004">
      <c r="A41952" s="2">
        <v>41950</v>
      </c>
      <c r="B41952">
        <v>3.6794235401532298E-4</v>
      </c>
    </row>
    <row r="41953" spans="1:2" x14ac:dyDescent="0.55000000000000004">
      <c r="A41953" s="2">
        <v>41951</v>
      </c>
      <c r="B41953">
        <v>3.67927960663259E-4</v>
      </c>
    </row>
    <row r="41954" spans="1:2" x14ac:dyDescent="0.55000000000000004">
      <c r="A41954" s="2">
        <v>41952</v>
      </c>
      <c r="B41954">
        <v>3.6791356854447402E-4</v>
      </c>
    </row>
    <row r="41955" spans="1:2" x14ac:dyDescent="0.55000000000000004">
      <c r="A41955" s="2">
        <v>41953</v>
      </c>
      <c r="B41955">
        <v>3.6789917765850101E-4</v>
      </c>
    </row>
    <row r="41956" spans="1:2" x14ac:dyDescent="0.55000000000000004">
      <c r="A41956" s="2">
        <v>41954</v>
      </c>
      <c r="B41956">
        <v>3.6788478800487502E-4</v>
      </c>
    </row>
    <row r="41957" spans="1:2" x14ac:dyDescent="0.55000000000000004">
      <c r="A41957" s="2">
        <v>41955</v>
      </c>
      <c r="B41957">
        <v>3.6787039958313097E-4</v>
      </c>
    </row>
    <row r="41958" spans="1:2" x14ac:dyDescent="0.55000000000000004">
      <c r="A41958" s="2">
        <v>41956</v>
      </c>
      <c r="B41958">
        <v>3.6785601239280299E-4</v>
      </c>
    </row>
    <row r="41959" spans="1:2" x14ac:dyDescent="0.55000000000000004">
      <c r="A41959" s="2">
        <v>41957</v>
      </c>
      <c r="B41959">
        <v>3.6784162643342699E-4</v>
      </c>
    </row>
    <row r="41960" spans="1:2" x14ac:dyDescent="0.55000000000000004">
      <c r="A41960" s="2">
        <v>41958</v>
      </c>
      <c r="B41960">
        <v>3.6782724170453598E-4</v>
      </c>
    </row>
    <row r="41961" spans="1:2" x14ac:dyDescent="0.55000000000000004">
      <c r="A41961" s="2">
        <v>41959</v>
      </c>
      <c r="B41961">
        <v>3.67812858205666E-4</v>
      </c>
    </row>
    <row r="41962" spans="1:2" x14ac:dyDescent="0.55000000000000004">
      <c r="A41962" s="2">
        <v>41960</v>
      </c>
      <c r="B41962">
        <v>3.6779847593635301E-4</v>
      </c>
    </row>
    <row r="41963" spans="1:2" x14ac:dyDescent="0.55000000000000004">
      <c r="A41963" s="2">
        <v>41961</v>
      </c>
      <c r="B41963">
        <v>3.6778409489613198E-4</v>
      </c>
    </row>
    <row r="41964" spans="1:2" x14ac:dyDescent="0.55000000000000004">
      <c r="A41964" s="2">
        <v>41962</v>
      </c>
      <c r="B41964">
        <v>3.6776971508453802E-4</v>
      </c>
    </row>
    <row r="41965" spans="1:2" x14ac:dyDescent="0.55000000000000004">
      <c r="A41965" s="2">
        <v>41963</v>
      </c>
      <c r="B41965">
        <v>3.67755336501106E-4</v>
      </c>
    </row>
    <row r="41966" spans="1:2" x14ac:dyDescent="0.55000000000000004">
      <c r="A41966" s="2">
        <v>41964</v>
      </c>
      <c r="B41966">
        <v>3.6774095914537198E-4</v>
      </c>
    </row>
    <row r="41967" spans="1:2" x14ac:dyDescent="0.55000000000000004">
      <c r="A41967" s="2">
        <v>41965</v>
      </c>
      <c r="B41967">
        <v>3.67726583016872E-4</v>
      </c>
    </row>
    <row r="41968" spans="1:2" x14ac:dyDescent="0.55000000000000004">
      <c r="A41968" s="2">
        <v>41966</v>
      </c>
      <c r="B41968">
        <v>3.6771220811514103E-4</v>
      </c>
    </row>
    <row r="41969" spans="1:2" x14ac:dyDescent="0.55000000000000004">
      <c r="A41969" s="2">
        <v>41967</v>
      </c>
      <c r="B41969">
        <v>3.67697834439716E-4</v>
      </c>
    </row>
    <row r="41970" spans="1:2" x14ac:dyDescent="0.55000000000000004">
      <c r="A41970" s="2">
        <v>41968</v>
      </c>
      <c r="B41970">
        <v>3.6768346199013299E-4</v>
      </c>
    </row>
    <row r="41971" spans="1:2" x14ac:dyDescent="0.55000000000000004">
      <c r="A41971" s="2">
        <v>41969</v>
      </c>
      <c r="B41971">
        <v>3.6766909076592699E-4</v>
      </c>
    </row>
    <row r="41972" spans="1:2" x14ac:dyDescent="0.55000000000000004">
      <c r="A41972" s="2">
        <v>41970</v>
      </c>
      <c r="B41972">
        <v>3.6765472076663499E-4</v>
      </c>
    </row>
    <row r="41973" spans="1:2" x14ac:dyDescent="0.55000000000000004">
      <c r="A41973" s="2">
        <v>41971</v>
      </c>
      <c r="B41973">
        <v>3.67640351991793E-4</v>
      </c>
    </row>
    <row r="41974" spans="1:2" x14ac:dyDescent="0.55000000000000004">
      <c r="A41974" s="2">
        <v>41972</v>
      </c>
      <c r="B41974">
        <v>3.6762598444093801E-4</v>
      </c>
    </row>
    <row r="41975" spans="1:2" x14ac:dyDescent="0.55000000000000004">
      <c r="A41975" s="2">
        <v>41973</v>
      </c>
      <c r="B41975">
        <v>3.6761161811360598E-4</v>
      </c>
    </row>
    <row r="41976" spans="1:2" x14ac:dyDescent="0.55000000000000004">
      <c r="A41976" s="2">
        <v>41974</v>
      </c>
      <c r="B41976">
        <v>3.6759725300933299E-4</v>
      </c>
    </row>
    <row r="41977" spans="1:2" x14ac:dyDescent="0.55000000000000004">
      <c r="A41977" s="2">
        <v>41975</v>
      </c>
      <c r="B41977">
        <v>3.6758288912765798E-4</v>
      </c>
    </row>
    <row r="41978" spans="1:2" x14ac:dyDescent="0.55000000000000004">
      <c r="A41978" s="2">
        <v>41976</v>
      </c>
      <c r="B41978">
        <v>3.6756852646811598E-4</v>
      </c>
    </row>
    <row r="41979" spans="1:2" x14ac:dyDescent="0.55000000000000004">
      <c r="A41979" s="2">
        <v>41977</v>
      </c>
      <c r="B41979">
        <v>3.67554165030244E-4</v>
      </c>
    </row>
    <row r="41980" spans="1:2" x14ac:dyDescent="0.55000000000000004">
      <c r="A41980" s="2">
        <v>41978</v>
      </c>
      <c r="B41980">
        <v>3.6753980481357999E-4</v>
      </c>
    </row>
    <row r="41981" spans="1:2" x14ac:dyDescent="0.55000000000000004">
      <c r="A41981" s="2">
        <v>41979</v>
      </c>
      <c r="B41981">
        <v>3.6752544581766003E-4</v>
      </c>
    </row>
    <row r="41982" spans="1:2" x14ac:dyDescent="0.55000000000000004">
      <c r="A41982" s="2">
        <v>41980</v>
      </c>
      <c r="B41982">
        <v>3.67511088042023E-4</v>
      </c>
    </row>
    <row r="41983" spans="1:2" x14ac:dyDescent="0.55000000000000004">
      <c r="A41983" s="2">
        <v>41981</v>
      </c>
      <c r="B41983">
        <v>3.6749673148620497E-4</v>
      </c>
    </row>
    <row r="41984" spans="1:2" x14ac:dyDescent="0.55000000000000004">
      <c r="A41984" s="2">
        <v>41982</v>
      </c>
      <c r="B41984">
        <v>3.67482376149743E-4</v>
      </c>
    </row>
    <row r="41985" spans="1:2" x14ac:dyDescent="0.55000000000000004">
      <c r="A41985" s="2">
        <v>41983</v>
      </c>
      <c r="B41985">
        <v>3.67468022032177E-4</v>
      </c>
    </row>
    <row r="41986" spans="1:2" x14ac:dyDescent="0.55000000000000004">
      <c r="A41986" s="2">
        <v>41984</v>
      </c>
      <c r="B41986">
        <v>3.6745366913304201E-4</v>
      </c>
    </row>
    <row r="41987" spans="1:2" x14ac:dyDescent="0.55000000000000004">
      <c r="A41987" s="2">
        <v>41985</v>
      </c>
      <c r="B41987">
        <v>3.6743931745187799E-4</v>
      </c>
    </row>
    <row r="41988" spans="1:2" x14ac:dyDescent="0.55000000000000004">
      <c r="A41988" s="2">
        <v>41986</v>
      </c>
      <c r="B41988">
        <v>3.6742496698822201E-4</v>
      </c>
    </row>
    <row r="41989" spans="1:2" x14ac:dyDescent="0.55000000000000004">
      <c r="A41989" s="2">
        <v>41987</v>
      </c>
      <c r="B41989">
        <v>3.6741061774161099E-4</v>
      </c>
    </row>
    <row r="41990" spans="1:2" x14ac:dyDescent="0.55000000000000004">
      <c r="A41990" s="2">
        <v>41988</v>
      </c>
      <c r="B41990">
        <v>3.6739626971158502E-4</v>
      </c>
    </row>
    <row r="41991" spans="1:2" x14ac:dyDescent="0.55000000000000004">
      <c r="A41991" s="2">
        <v>41989</v>
      </c>
      <c r="B41991">
        <v>3.6738192289768201E-4</v>
      </c>
    </row>
    <row r="41992" spans="1:2" x14ac:dyDescent="0.55000000000000004">
      <c r="A41992" s="2">
        <v>41990</v>
      </c>
      <c r="B41992">
        <v>3.67367577299439E-4</v>
      </c>
    </row>
    <row r="41993" spans="1:2" x14ac:dyDescent="0.55000000000000004">
      <c r="A41993" s="2">
        <v>41991</v>
      </c>
      <c r="B41993">
        <v>3.67353232916395E-4</v>
      </c>
    </row>
    <row r="41994" spans="1:2" x14ac:dyDescent="0.55000000000000004">
      <c r="A41994" s="2">
        <v>41992</v>
      </c>
      <c r="B41994">
        <v>3.6733888974809002E-4</v>
      </c>
    </row>
    <row r="41995" spans="1:2" x14ac:dyDescent="0.55000000000000004">
      <c r="A41995" s="2">
        <v>41993</v>
      </c>
      <c r="B41995">
        <v>3.6732454779406102E-4</v>
      </c>
    </row>
    <row r="41996" spans="1:2" x14ac:dyDescent="0.55000000000000004">
      <c r="A41996" s="2">
        <v>41994</v>
      </c>
      <c r="B41996">
        <v>3.6731020705384697E-4</v>
      </c>
    </row>
    <row r="41997" spans="1:2" x14ac:dyDescent="0.55000000000000004">
      <c r="A41997" s="2">
        <v>41995</v>
      </c>
      <c r="B41997">
        <v>3.67295867526987E-4</v>
      </c>
    </row>
    <row r="41998" spans="1:2" x14ac:dyDescent="0.55000000000000004">
      <c r="A41998" s="2">
        <v>41996</v>
      </c>
      <c r="B41998">
        <v>3.6728152921302102E-4</v>
      </c>
    </row>
    <row r="41999" spans="1:2" x14ac:dyDescent="0.55000000000000004">
      <c r="A41999" s="2">
        <v>41997</v>
      </c>
      <c r="B41999">
        <v>3.6726719211148699E-4</v>
      </c>
    </row>
    <row r="42000" spans="1:2" x14ac:dyDescent="0.55000000000000004">
      <c r="A42000" s="2">
        <v>41998</v>
      </c>
      <c r="B42000">
        <v>3.67252856221925E-4</v>
      </c>
    </row>
    <row r="42001" spans="1:2" x14ac:dyDescent="0.55000000000000004">
      <c r="A42001" s="2">
        <v>41999</v>
      </c>
      <c r="B42001">
        <v>3.6723852154387301E-4</v>
      </c>
    </row>
    <row r="42002" spans="1:2" x14ac:dyDescent="0.55000000000000004">
      <c r="A42002" s="2">
        <v>42000</v>
      </c>
      <c r="B42002">
        <v>3.6722418807687198E-4</v>
      </c>
    </row>
    <row r="42003" spans="1:2" x14ac:dyDescent="0.55000000000000004">
      <c r="A42003" s="2">
        <v>42001</v>
      </c>
      <c r="B42003">
        <v>3.6720985582045998E-4</v>
      </c>
    </row>
    <row r="42004" spans="1:2" x14ac:dyDescent="0.55000000000000004">
      <c r="A42004" s="2">
        <v>42002</v>
      </c>
      <c r="B42004">
        <v>3.6719552477417801E-4</v>
      </c>
    </row>
    <row r="42005" spans="1:2" x14ac:dyDescent="0.55000000000000004">
      <c r="A42005" s="2">
        <v>42003</v>
      </c>
      <c r="B42005">
        <v>3.6718119493756501E-4</v>
      </c>
    </row>
    <row r="42006" spans="1:2" x14ac:dyDescent="0.55000000000000004">
      <c r="A42006" s="2">
        <v>42004</v>
      </c>
      <c r="B42006">
        <v>3.6716686631016102E-4</v>
      </c>
    </row>
    <row r="42007" spans="1:2" x14ac:dyDescent="0.55000000000000004">
      <c r="A42007" s="2">
        <v>42005</v>
      </c>
      <c r="B42007">
        <v>3.67152538891506E-4</v>
      </c>
    </row>
    <row r="42008" spans="1:2" x14ac:dyDescent="0.55000000000000004">
      <c r="A42008" s="2">
        <v>42006</v>
      </c>
      <c r="B42008">
        <v>3.6713821268114102E-4</v>
      </c>
    </row>
    <row r="42009" spans="1:2" x14ac:dyDescent="0.55000000000000004">
      <c r="A42009" s="2">
        <v>42007</v>
      </c>
      <c r="B42009">
        <v>3.6712388767860398E-4</v>
      </c>
    </row>
    <row r="42010" spans="1:2" x14ac:dyDescent="0.55000000000000004">
      <c r="A42010" s="2">
        <v>42008</v>
      </c>
      <c r="B42010">
        <v>3.6710956388343703E-4</v>
      </c>
    </row>
    <row r="42011" spans="1:2" x14ac:dyDescent="0.55000000000000004">
      <c r="A42011" s="2">
        <v>42009</v>
      </c>
      <c r="B42011">
        <v>3.6709524129518003E-4</v>
      </c>
    </row>
    <row r="42012" spans="1:2" x14ac:dyDescent="0.55000000000000004">
      <c r="A42012" s="2">
        <v>42010</v>
      </c>
      <c r="B42012">
        <v>3.6708091991337398E-4</v>
      </c>
    </row>
    <row r="42013" spans="1:2" x14ac:dyDescent="0.55000000000000004">
      <c r="A42013" s="2">
        <v>42011</v>
      </c>
      <c r="B42013">
        <v>3.67066599737558E-4</v>
      </c>
    </row>
    <row r="42014" spans="1:2" x14ac:dyDescent="0.55000000000000004">
      <c r="A42014" s="2">
        <v>42012</v>
      </c>
      <c r="B42014">
        <v>3.67052280767274E-4</v>
      </c>
    </row>
    <row r="42015" spans="1:2" x14ac:dyDescent="0.55000000000000004">
      <c r="A42015" s="2">
        <v>42013</v>
      </c>
      <c r="B42015">
        <v>3.6703796300206298E-4</v>
      </c>
    </row>
    <row r="42016" spans="1:2" x14ac:dyDescent="0.55000000000000004">
      <c r="A42016" s="2">
        <v>42014</v>
      </c>
      <c r="B42016">
        <v>3.6702364644146499E-4</v>
      </c>
    </row>
    <row r="42017" spans="1:2" x14ac:dyDescent="0.55000000000000004">
      <c r="A42017" s="2">
        <v>42015</v>
      </c>
      <c r="B42017">
        <v>3.6700933108502101E-4</v>
      </c>
    </row>
    <row r="42018" spans="1:2" x14ac:dyDescent="0.55000000000000004">
      <c r="A42018" s="2">
        <v>42016</v>
      </c>
      <c r="B42018">
        <v>3.6699501693227303E-4</v>
      </c>
    </row>
    <row r="42019" spans="1:2" x14ac:dyDescent="0.55000000000000004">
      <c r="A42019" s="2">
        <v>42017</v>
      </c>
      <c r="B42019">
        <v>3.6698070398276199E-4</v>
      </c>
    </row>
    <row r="42020" spans="1:2" x14ac:dyDescent="0.55000000000000004">
      <c r="A42020" s="2">
        <v>42018</v>
      </c>
      <c r="B42020">
        <v>3.6696639223602901E-4</v>
      </c>
    </row>
    <row r="42021" spans="1:2" x14ac:dyDescent="0.55000000000000004">
      <c r="A42021" s="2">
        <v>42019</v>
      </c>
      <c r="B42021">
        <v>3.6695208169161602E-4</v>
      </c>
    </row>
    <row r="42022" spans="1:2" x14ac:dyDescent="0.55000000000000004">
      <c r="A42022" s="2">
        <v>42020</v>
      </c>
      <c r="B42022">
        <v>3.66937772349064E-4</v>
      </c>
    </row>
    <row r="42023" spans="1:2" x14ac:dyDescent="0.55000000000000004">
      <c r="A42023" s="2">
        <v>42021</v>
      </c>
      <c r="B42023">
        <v>3.6692346420791398E-4</v>
      </c>
    </row>
    <row r="42024" spans="1:2" x14ac:dyDescent="0.55000000000000004">
      <c r="A42024" s="2">
        <v>42022</v>
      </c>
      <c r="B42024">
        <v>3.6690915726770998E-4</v>
      </c>
    </row>
    <row r="42025" spans="1:2" x14ac:dyDescent="0.55000000000000004">
      <c r="A42025" s="2">
        <v>42023</v>
      </c>
      <c r="B42025">
        <v>3.6689485152799199E-4</v>
      </c>
    </row>
    <row r="42026" spans="1:2" x14ac:dyDescent="0.55000000000000004">
      <c r="A42026" s="2">
        <v>42024</v>
      </c>
      <c r="B42026">
        <v>3.6688054698830202E-4</v>
      </c>
    </row>
    <row r="42027" spans="1:2" x14ac:dyDescent="0.55000000000000004">
      <c r="A42027" s="2">
        <v>42025</v>
      </c>
      <c r="B42027">
        <v>3.6686624364818299E-4</v>
      </c>
    </row>
    <row r="42028" spans="1:2" x14ac:dyDescent="0.55000000000000004">
      <c r="A42028" s="2">
        <v>42026</v>
      </c>
      <c r="B42028">
        <v>3.66851941507176E-4</v>
      </c>
    </row>
    <row r="42029" spans="1:2" x14ac:dyDescent="0.55000000000000004">
      <c r="A42029" s="2">
        <v>42027</v>
      </c>
      <c r="B42029">
        <v>3.6683764056482499E-4</v>
      </c>
    </row>
    <row r="42030" spans="1:2" x14ac:dyDescent="0.55000000000000004">
      <c r="A42030" s="2">
        <v>42028</v>
      </c>
      <c r="B42030">
        <v>3.6682334082067101E-4</v>
      </c>
    </row>
    <row r="42031" spans="1:2" x14ac:dyDescent="0.55000000000000004">
      <c r="A42031" s="2">
        <v>42029</v>
      </c>
      <c r="B42031">
        <v>3.6680904227425702E-4</v>
      </c>
    </row>
    <row r="42032" spans="1:2" x14ac:dyDescent="0.55000000000000004">
      <c r="A42032" s="2">
        <v>42030</v>
      </c>
      <c r="B42032">
        <v>3.6679474492512602E-4</v>
      </c>
    </row>
    <row r="42033" spans="1:2" x14ac:dyDescent="0.55000000000000004">
      <c r="A42033" s="2">
        <v>42031</v>
      </c>
      <c r="B42033">
        <v>3.6678044877281999E-4</v>
      </c>
    </row>
    <row r="42034" spans="1:2" x14ac:dyDescent="0.55000000000000004">
      <c r="A42034" s="2">
        <v>42032</v>
      </c>
      <c r="B42034">
        <v>3.6676615381688201E-4</v>
      </c>
    </row>
    <row r="42035" spans="1:2" x14ac:dyDescent="0.55000000000000004">
      <c r="A42035" s="2">
        <v>42033</v>
      </c>
      <c r="B42035">
        <v>3.6675186005685599E-4</v>
      </c>
    </row>
    <row r="42036" spans="1:2" x14ac:dyDescent="0.55000000000000004">
      <c r="A42036" s="2">
        <v>42034</v>
      </c>
      <c r="B42036">
        <v>3.6673756749228299E-4</v>
      </c>
    </row>
    <row r="42037" spans="1:2" x14ac:dyDescent="0.55000000000000004">
      <c r="A42037" s="2">
        <v>42035</v>
      </c>
      <c r="B42037">
        <v>3.6672327612270798E-4</v>
      </c>
    </row>
    <row r="42038" spans="1:2" x14ac:dyDescent="0.55000000000000004">
      <c r="A42038" s="2">
        <v>42036</v>
      </c>
      <c r="B42038">
        <v>3.6670898594767299E-4</v>
      </c>
    </row>
    <row r="42039" spans="1:2" x14ac:dyDescent="0.55000000000000004">
      <c r="A42039" s="2">
        <v>42037</v>
      </c>
      <c r="B42039">
        <v>3.6669469696672298E-4</v>
      </c>
    </row>
    <row r="42040" spans="1:2" x14ac:dyDescent="0.55000000000000004">
      <c r="A42040" s="2">
        <v>42038</v>
      </c>
      <c r="B42040">
        <v>3.66680409179399E-4</v>
      </c>
    </row>
    <row r="42041" spans="1:2" x14ac:dyDescent="0.55000000000000004">
      <c r="A42041" s="2">
        <v>42039</v>
      </c>
      <c r="B42041">
        <v>3.66666122585247E-4</v>
      </c>
    </row>
    <row r="42042" spans="1:2" x14ac:dyDescent="0.55000000000000004">
      <c r="A42042" s="2">
        <v>42040</v>
      </c>
      <c r="B42042">
        <v>3.66651837183809E-4</v>
      </c>
    </row>
    <row r="42043" spans="1:2" x14ac:dyDescent="0.55000000000000004">
      <c r="A42043" s="2">
        <v>42041</v>
      </c>
      <c r="B42043">
        <v>3.6663755297463001E-4</v>
      </c>
    </row>
    <row r="42044" spans="1:2" x14ac:dyDescent="0.55000000000000004">
      <c r="A42044" s="2">
        <v>42042</v>
      </c>
      <c r="B42044">
        <v>3.6662326995725398E-4</v>
      </c>
    </row>
    <row r="42045" spans="1:2" x14ac:dyDescent="0.55000000000000004">
      <c r="A42045" s="2">
        <v>42043</v>
      </c>
      <c r="B42045">
        <v>3.6660898813122299E-4</v>
      </c>
    </row>
    <row r="42046" spans="1:2" x14ac:dyDescent="0.55000000000000004">
      <c r="A42046" s="2">
        <v>42044</v>
      </c>
      <c r="B42046">
        <v>3.66594707496084E-4</v>
      </c>
    </row>
    <row r="42047" spans="1:2" x14ac:dyDescent="0.55000000000000004">
      <c r="A42047" s="2">
        <v>42045</v>
      </c>
      <c r="B42047">
        <v>3.6658042805137801E-4</v>
      </c>
    </row>
    <row r="42048" spans="1:2" x14ac:dyDescent="0.55000000000000004">
      <c r="A42048" s="2">
        <v>42046</v>
      </c>
      <c r="B42048">
        <v>3.66566149796652E-4</v>
      </c>
    </row>
    <row r="42049" spans="1:2" x14ac:dyDescent="0.55000000000000004">
      <c r="A42049" s="2">
        <v>42047</v>
      </c>
      <c r="B42049">
        <v>3.6655187273145E-4</v>
      </c>
    </row>
    <row r="42050" spans="1:2" x14ac:dyDescent="0.55000000000000004">
      <c r="A42050" s="2">
        <v>42048</v>
      </c>
      <c r="B42050">
        <v>3.6653759685531501E-4</v>
      </c>
    </row>
    <row r="42051" spans="1:2" x14ac:dyDescent="0.55000000000000004">
      <c r="A42051" s="2">
        <v>42049</v>
      </c>
      <c r="B42051">
        <v>3.6652332216779299E-4</v>
      </c>
    </row>
    <row r="42052" spans="1:2" x14ac:dyDescent="0.55000000000000004">
      <c r="A42052" s="2">
        <v>42050</v>
      </c>
      <c r="B42052">
        <v>3.6650904866842898E-4</v>
      </c>
    </row>
    <row r="42053" spans="1:2" x14ac:dyDescent="0.55000000000000004">
      <c r="A42053" s="2">
        <v>42051</v>
      </c>
      <c r="B42053">
        <v>3.6649477635676699E-4</v>
      </c>
    </row>
    <row r="42054" spans="1:2" x14ac:dyDescent="0.55000000000000004">
      <c r="A42054" s="2">
        <v>42052</v>
      </c>
      <c r="B42054">
        <v>3.6648050523235202E-4</v>
      </c>
    </row>
    <row r="42055" spans="1:2" x14ac:dyDescent="0.55000000000000004">
      <c r="A42055" s="2">
        <v>42053</v>
      </c>
      <c r="B42055">
        <v>3.6646623529472898E-4</v>
      </c>
    </row>
    <row r="42056" spans="1:2" x14ac:dyDescent="0.55000000000000004">
      <c r="A42056" s="2">
        <v>42054</v>
      </c>
      <c r="B42056">
        <v>3.6645196654344397E-4</v>
      </c>
    </row>
    <row r="42057" spans="1:2" x14ac:dyDescent="0.55000000000000004">
      <c r="A42057" s="2">
        <v>42055</v>
      </c>
      <c r="B42057">
        <v>3.6643769897804098E-4</v>
      </c>
    </row>
    <row r="42058" spans="1:2" x14ac:dyDescent="0.55000000000000004">
      <c r="A42058" s="2">
        <v>42056</v>
      </c>
      <c r="B42058">
        <v>3.6642343259806701E-4</v>
      </c>
    </row>
    <row r="42059" spans="1:2" x14ac:dyDescent="0.55000000000000004">
      <c r="A42059" s="2">
        <v>42057</v>
      </c>
      <c r="B42059">
        <v>3.6640916740306601E-4</v>
      </c>
    </row>
    <row r="42060" spans="1:2" x14ac:dyDescent="0.55000000000000004">
      <c r="A42060" s="2">
        <v>42058</v>
      </c>
      <c r="B42060">
        <v>3.66394903392585E-4</v>
      </c>
    </row>
    <row r="42061" spans="1:2" x14ac:dyDescent="0.55000000000000004">
      <c r="A42061" s="2">
        <v>42059</v>
      </c>
      <c r="B42061">
        <v>3.6638064056616801E-4</v>
      </c>
    </row>
    <row r="42062" spans="1:2" x14ac:dyDescent="0.55000000000000004">
      <c r="A42062" s="2">
        <v>42060</v>
      </c>
      <c r="B42062">
        <v>3.6636637892336298E-4</v>
      </c>
    </row>
    <row r="42063" spans="1:2" x14ac:dyDescent="0.55000000000000004">
      <c r="A42063" s="2">
        <v>42061</v>
      </c>
      <c r="B42063">
        <v>3.6635211846371401E-4</v>
      </c>
    </row>
    <row r="42064" spans="1:2" x14ac:dyDescent="0.55000000000000004">
      <c r="A42064" s="2">
        <v>42062</v>
      </c>
      <c r="B42064">
        <v>3.6633785918676801E-4</v>
      </c>
    </row>
    <row r="42065" spans="1:2" x14ac:dyDescent="0.55000000000000004">
      <c r="A42065" s="2">
        <v>42063</v>
      </c>
      <c r="B42065">
        <v>3.6632360109206999E-4</v>
      </c>
    </row>
    <row r="42066" spans="1:2" x14ac:dyDescent="0.55000000000000004">
      <c r="A42066" s="2">
        <v>42064</v>
      </c>
      <c r="B42066">
        <v>3.6630934417916801E-4</v>
      </c>
    </row>
    <row r="42067" spans="1:2" x14ac:dyDescent="0.55000000000000004">
      <c r="A42067" s="2">
        <v>42065</v>
      </c>
      <c r="B42067">
        <v>3.66295088447608E-4</v>
      </c>
    </row>
    <row r="42068" spans="1:2" x14ac:dyDescent="0.55000000000000004">
      <c r="A42068" s="2">
        <v>42066</v>
      </c>
      <c r="B42068">
        <v>3.6628083389693498E-4</v>
      </c>
    </row>
    <row r="42069" spans="1:2" x14ac:dyDescent="0.55000000000000004">
      <c r="A42069" s="2">
        <v>42067</v>
      </c>
      <c r="B42069">
        <v>3.6626658052669602E-4</v>
      </c>
    </row>
    <row r="42070" spans="1:2" x14ac:dyDescent="0.55000000000000004">
      <c r="A42070" s="2">
        <v>42068</v>
      </c>
      <c r="B42070">
        <v>3.66252328336439E-4</v>
      </c>
    </row>
    <row r="42071" spans="1:2" x14ac:dyDescent="0.55000000000000004">
      <c r="A42071" s="2">
        <v>42069</v>
      </c>
      <c r="B42071">
        <v>3.6623807732570998E-4</v>
      </c>
    </row>
    <row r="42072" spans="1:2" x14ac:dyDescent="0.55000000000000004">
      <c r="A42072" s="2">
        <v>42070</v>
      </c>
      <c r="B42072">
        <v>3.6622382749405602E-4</v>
      </c>
    </row>
    <row r="42073" spans="1:2" x14ac:dyDescent="0.55000000000000004">
      <c r="A42073" s="2">
        <v>42071</v>
      </c>
      <c r="B42073">
        <v>3.6620957884102301E-4</v>
      </c>
    </row>
    <row r="42074" spans="1:2" x14ac:dyDescent="0.55000000000000004">
      <c r="A42074" s="2">
        <v>42072</v>
      </c>
      <c r="B42074">
        <v>3.66195331366159E-4</v>
      </c>
    </row>
    <row r="42075" spans="1:2" x14ac:dyDescent="0.55000000000000004">
      <c r="A42075" s="2">
        <v>42073</v>
      </c>
      <c r="B42075">
        <v>3.6618108506901198E-4</v>
      </c>
    </row>
    <row r="42076" spans="1:2" x14ac:dyDescent="0.55000000000000004">
      <c r="A42076" s="2">
        <v>42074</v>
      </c>
      <c r="B42076">
        <v>3.6616683994912698E-4</v>
      </c>
    </row>
    <row r="42077" spans="1:2" x14ac:dyDescent="0.55000000000000004">
      <c r="A42077" s="2">
        <v>42075</v>
      </c>
      <c r="B42077">
        <v>3.6615259600605399E-4</v>
      </c>
    </row>
    <row r="42078" spans="1:2" x14ac:dyDescent="0.55000000000000004">
      <c r="A42078" s="2">
        <v>42076</v>
      </c>
      <c r="B42078">
        <v>3.6613835323933899E-4</v>
      </c>
    </row>
    <row r="42079" spans="1:2" x14ac:dyDescent="0.55000000000000004">
      <c r="A42079" s="2">
        <v>42077</v>
      </c>
      <c r="B42079">
        <v>3.6612411164853E-4</v>
      </c>
    </row>
    <row r="42080" spans="1:2" x14ac:dyDescent="0.55000000000000004">
      <c r="A42080" s="2">
        <v>42078</v>
      </c>
      <c r="B42080">
        <v>3.6610987123317403E-4</v>
      </c>
    </row>
    <row r="42081" spans="1:2" x14ac:dyDescent="0.55000000000000004">
      <c r="A42081" s="2">
        <v>42079</v>
      </c>
      <c r="B42081">
        <v>3.6609563199281999E-4</v>
      </c>
    </row>
    <row r="42082" spans="1:2" x14ac:dyDescent="0.55000000000000004">
      <c r="A42082" s="2">
        <v>42080</v>
      </c>
      <c r="B42082">
        <v>3.6608139392701599E-4</v>
      </c>
    </row>
    <row r="42083" spans="1:2" x14ac:dyDescent="0.55000000000000004">
      <c r="A42083" s="2">
        <v>42081</v>
      </c>
      <c r="B42083">
        <v>3.66067157035309E-4</v>
      </c>
    </row>
    <row r="42084" spans="1:2" x14ac:dyDescent="0.55000000000000004">
      <c r="A42084" s="2">
        <v>42082</v>
      </c>
      <c r="B42084">
        <v>3.6605292131724798E-4</v>
      </c>
    </row>
    <row r="42085" spans="1:2" x14ac:dyDescent="0.55000000000000004">
      <c r="A42085" s="2">
        <v>42083</v>
      </c>
      <c r="B42085">
        <v>3.66038686772381E-4</v>
      </c>
    </row>
    <row r="42086" spans="1:2" x14ac:dyDescent="0.55000000000000004">
      <c r="A42086" s="2">
        <v>42084</v>
      </c>
      <c r="B42086">
        <v>3.6602445340025598E-4</v>
      </c>
    </row>
    <row r="42087" spans="1:2" x14ac:dyDescent="0.55000000000000004">
      <c r="A42087" s="2">
        <v>42085</v>
      </c>
      <c r="B42087">
        <v>3.6601022120042099E-4</v>
      </c>
    </row>
    <row r="42088" spans="1:2" x14ac:dyDescent="0.55000000000000004">
      <c r="A42088" s="2">
        <v>42086</v>
      </c>
      <c r="B42088">
        <v>3.65995990172427E-4</v>
      </c>
    </row>
    <row r="42089" spans="1:2" x14ac:dyDescent="0.55000000000000004">
      <c r="A42089" s="2">
        <v>42087</v>
      </c>
      <c r="B42089">
        <v>3.6598176031581999E-4</v>
      </c>
    </row>
    <row r="42090" spans="1:2" x14ac:dyDescent="0.55000000000000004">
      <c r="A42090" s="2">
        <v>42088</v>
      </c>
      <c r="B42090">
        <v>3.6596753163014998E-4</v>
      </c>
    </row>
    <row r="42091" spans="1:2" x14ac:dyDescent="0.55000000000000004">
      <c r="A42091" s="2">
        <v>42089</v>
      </c>
      <c r="B42091">
        <v>3.6595330411496598E-4</v>
      </c>
    </row>
    <row r="42092" spans="1:2" x14ac:dyDescent="0.55000000000000004">
      <c r="A42092" s="2">
        <v>42090</v>
      </c>
      <c r="B42092">
        <v>3.6593907776981697E-4</v>
      </c>
    </row>
    <row r="42093" spans="1:2" x14ac:dyDescent="0.55000000000000004">
      <c r="A42093" s="2">
        <v>42091</v>
      </c>
      <c r="B42093">
        <v>3.6592485259425198E-4</v>
      </c>
    </row>
    <row r="42094" spans="1:2" x14ac:dyDescent="0.55000000000000004">
      <c r="A42094" s="2">
        <v>42092</v>
      </c>
      <c r="B42094">
        <v>3.65910628587819E-4</v>
      </c>
    </row>
    <row r="42095" spans="1:2" x14ac:dyDescent="0.55000000000000004">
      <c r="A42095" s="2">
        <v>42093</v>
      </c>
      <c r="B42095">
        <v>3.6589640575006998E-4</v>
      </c>
    </row>
    <row r="42096" spans="1:2" x14ac:dyDescent="0.55000000000000004">
      <c r="A42096" s="2">
        <v>42094</v>
      </c>
      <c r="B42096">
        <v>3.6588218408055201E-4</v>
      </c>
    </row>
    <row r="42097" spans="1:2" x14ac:dyDescent="0.55000000000000004">
      <c r="A42097" s="2">
        <v>42095</v>
      </c>
      <c r="B42097">
        <v>3.6586796357881502E-4</v>
      </c>
    </row>
    <row r="42098" spans="1:2" x14ac:dyDescent="0.55000000000000004">
      <c r="A42098" s="2">
        <v>42096</v>
      </c>
      <c r="B42098">
        <v>3.6585374424440999E-4</v>
      </c>
    </row>
    <row r="42099" spans="1:2" x14ac:dyDescent="0.55000000000000004">
      <c r="A42099" s="2">
        <v>42097</v>
      </c>
      <c r="B42099">
        <v>3.6583952607688498E-4</v>
      </c>
    </row>
    <row r="42100" spans="1:2" x14ac:dyDescent="0.55000000000000004">
      <c r="A42100" s="2">
        <v>42098</v>
      </c>
      <c r="B42100">
        <v>3.6582530907579199E-4</v>
      </c>
    </row>
    <row r="42101" spans="1:2" x14ac:dyDescent="0.55000000000000004">
      <c r="A42101" s="2">
        <v>42099</v>
      </c>
      <c r="B42101">
        <v>3.6581109324067902E-4</v>
      </c>
    </row>
    <row r="42102" spans="1:2" x14ac:dyDescent="0.55000000000000004">
      <c r="A42102" s="2">
        <v>42100</v>
      </c>
      <c r="B42102">
        <v>3.6579687857109602E-4</v>
      </c>
    </row>
    <row r="42103" spans="1:2" x14ac:dyDescent="0.55000000000000004">
      <c r="A42103" s="2">
        <v>42101</v>
      </c>
      <c r="B42103">
        <v>3.6578266506659499E-4</v>
      </c>
    </row>
    <row r="42104" spans="1:2" x14ac:dyDescent="0.55000000000000004">
      <c r="A42104" s="2">
        <v>42102</v>
      </c>
      <c r="B42104">
        <v>3.6576845272672399E-4</v>
      </c>
    </row>
    <row r="42105" spans="1:2" x14ac:dyDescent="0.55000000000000004">
      <c r="A42105" s="2">
        <v>42103</v>
      </c>
      <c r="B42105">
        <v>3.6575424155103599E-4</v>
      </c>
    </row>
    <row r="42106" spans="1:2" x14ac:dyDescent="0.55000000000000004">
      <c r="A42106" s="2">
        <v>42104</v>
      </c>
      <c r="B42106">
        <v>3.65740031539079E-4</v>
      </c>
    </row>
    <row r="42107" spans="1:2" x14ac:dyDescent="0.55000000000000004">
      <c r="A42107" s="2">
        <v>42105</v>
      </c>
      <c r="B42107">
        <v>3.6572582269040502E-4</v>
      </c>
    </row>
    <row r="42108" spans="1:2" x14ac:dyDescent="0.55000000000000004">
      <c r="A42108" s="2">
        <v>42106</v>
      </c>
      <c r="B42108">
        <v>3.6571161500456502E-4</v>
      </c>
    </row>
    <row r="42109" spans="1:2" x14ac:dyDescent="0.55000000000000004">
      <c r="A42109" s="2">
        <v>42107</v>
      </c>
      <c r="B42109">
        <v>3.6569740848110902E-4</v>
      </c>
    </row>
    <row r="42110" spans="1:2" x14ac:dyDescent="0.55000000000000004">
      <c r="A42110" s="2">
        <v>42108</v>
      </c>
      <c r="B42110">
        <v>3.6568320311958799E-4</v>
      </c>
    </row>
    <row r="42111" spans="1:2" x14ac:dyDescent="0.55000000000000004">
      <c r="A42111" s="2">
        <v>42109</v>
      </c>
      <c r="B42111">
        <v>3.6566899891955301E-4</v>
      </c>
    </row>
    <row r="42112" spans="1:2" x14ac:dyDescent="0.55000000000000004">
      <c r="A42112" s="2">
        <v>42110</v>
      </c>
      <c r="B42112">
        <v>3.6565479588055502E-4</v>
      </c>
    </row>
    <row r="42113" spans="1:2" x14ac:dyDescent="0.55000000000000004">
      <c r="A42113" s="2">
        <v>42111</v>
      </c>
      <c r="B42113">
        <v>3.6564059400214698E-4</v>
      </c>
    </row>
    <row r="42114" spans="1:2" x14ac:dyDescent="0.55000000000000004">
      <c r="A42114" s="2">
        <v>42112</v>
      </c>
      <c r="B42114">
        <v>3.6562639328387798E-4</v>
      </c>
    </row>
    <row r="42115" spans="1:2" x14ac:dyDescent="0.55000000000000004">
      <c r="A42115" s="2">
        <v>42113</v>
      </c>
      <c r="B42115">
        <v>3.6561219372529998E-4</v>
      </c>
    </row>
    <row r="42116" spans="1:2" x14ac:dyDescent="0.55000000000000004">
      <c r="A42116" s="2">
        <v>42114</v>
      </c>
      <c r="B42116">
        <v>3.6559799532596499E-4</v>
      </c>
    </row>
    <row r="42117" spans="1:2" x14ac:dyDescent="0.55000000000000004">
      <c r="A42117" s="2">
        <v>42115</v>
      </c>
      <c r="B42117">
        <v>3.65583798085425E-4</v>
      </c>
    </row>
    <row r="42118" spans="1:2" x14ac:dyDescent="0.55000000000000004">
      <c r="A42118" s="2">
        <v>42116</v>
      </c>
      <c r="B42118">
        <v>3.6556960200323198E-4</v>
      </c>
    </row>
    <row r="42119" spans="1:2" x14ac:dyDescent="0.55000000000000004">
      <c r="A42119" s="2">
        <v>42117</v>
      </c>
      <c r="B42119">
        <v>3.6555540707893701E-4</v>
      </c>
    </row>
    <row r="42120" spans="1:2" x14ac:dyDescent="0.55000000000000004">
      <c r="A42120" s="2">
        <v>42118</v>
      </c>
      <c r="B42120">
        <v>3.6554121331209199E-4</v>
      </c>
    </row>
    <row r="42121" spans="1:2" x14ac:dyDescent="0.55000000000000004">
      <c r="A42121" s="2">
        <v>42119</v>
      </c>
      <c r="B42121">
        <v>3.6552702070224898E-4</v>
      </c>
    </row>
    <row r="42122" spans="1:2" x14ac:dyDescent="0.55000000000000004">
      <c r="A42122" s="2">
        <v>42120</v>
      </c>
      <c r="B42122">
        <v>3.6551282924896102E-4</v>
      </c>
    </row>
    <row r="42123" spans="1:2" x14ac:dyDescent="0.55000000000000004">
      <c r="A42123" s="2">
        <v>42121</v>
      </c>
      <c r="B42123">
        <v>3.6549863895178001E-4</v>
      </c>
    </row>
    <row r="42124" spans="1:2" x14ac:dyDescent="0.55000000000000004">
      <c r="A42124" s="2">
        <v>42122</v>
      </c>
      <c r="B42124">
        <v>3.6548444981025801E-4</v>
      </c>
    </row>
    <row r="42125" spans="1:2" x14ac:dyDescent="0.55000000000000004">
      <c r="A42125" s="2">
        <v>42123</v>
      </c>
      <c r="B42125">
        <v>3.65470261823948E-4</v>
      </c>
    </row>
    <row r="42126" spans="1:2" x14ac:dyDescent="0.55000000000000004">
      <c r="A42126" s="2">
        <v>42124</v>
      </c>
      <c r="B42126">
        <v>3.65456074992402E-4</v>
      </c>
    </row>
    <row r="42127" spans="1:2" x14ac:dyDescent="0.55000000000000004">
      <c r="A42127" s="2">
        <v>42125</v>
      </c>
      <c r="B42127">
        <v>3.6544188931517401E-4</v>
      </c>
    </row>
    <row r="42128" spans="1:2" x14ac:dyDescent="0.55000000000000004">
      <c r="A42128" s="2">
        <v>42126</v>
      </c>
      <c r="B42128">
        <v>3.6542770479181501E-4</v>
      </c>
    </row>
    <row r="42129" spans="1:2" x14ac:dyDescent="0.55000000000000004">
      <c r="A42129" s="2">
        <v>42127</v>
      </c>
      <c r="B42129">
        <v>3.6541352142187999E-4</v>
      </c>
    </row>
    <row r="42130" spans="1:2" x14ac:dyDescent="0.55000000000000004">
      <c r="A42130" s="2">
        <v>42128</v>
      </c>
      <c r="B42130">
        <v>3.6539933920491999E-4</v>
      </c>
    </row>
    <row r="42131" spans="1:2" x14ac:dyDescent="0.55000000000000004">
      <c r="A42131" s="2">
        <v>42129</v>
      </c>
      <c r="B42131">
        <v>3.6538515814048999E-4</v>
      </c>
    </row>
    <row r="42132" spans="1:2" x14ac:dyDescent="0.55000000000000004">
      <c r="A42132" s="2">
        <v>42130</v>
      </c>
      <c r="B42132">
        <v>3.65370978228142E-4</v>
      </c>
    </row>
    <row r="42133" spans="1:2" x14ac:dyDescent="0.55000000000000004">
      <c r="A42133" s="2">
        <v>42131</v>
      </c>
      <c r="B42133">
        <v>3.6535679946742998E-4</v>
      </c>
    </row>
    <row r="42134" spans="1:2" x14ac:dyDescent="0.55000000000000004">
      <c r="A42134" s="2">
        <v>42132</v>
      </c>
      <c r="B42134">
        <v>3.6534262185790799E-4</v>
      </c>
    </row>
    <row r="42135" spans="1:2" x14ac:dyDescent="0.55000000000000004">
      <c r="A42135" s="2">
        <v>42133</v>
      </c>
      <c r="B42135">
        <v>3.65328445399128E-4</v>
      </c>
    </row>
    <row r="42136" spans="1:2" x14ac:dyDescent="0.55000000000000004">
      <c r="A42136" s="2">
        <v>42134</v>
      </c>
      <c r="B42136">
        <v>3.6531427009064499E-4</v>
      </c>
    </row>
    <row r="42137" spans="1:2" x14ac:dyDescent="0.55000000000000004">
      <c r="A42137" s="2">
        <v>42135</v>
      </c>
      <c r="B42137">
        <v>3.65300095932012E-4</v>
      </c>
    </row>
    <row r="42138" spans="1:2" x14ac:dyDescent="0.55000000000000004">
      <c r="A42138" s="2">
        <v>42136</v>
      </c>
      <c r="B42138">
        <v>3.6528592292278298E-4</v>
      </c>
    </row>
    <row r="42139" spans="1:2" x14ac:dyDescent="0.55000000000000004">
      <c r="A42139" s="2">
        <v>42137</v>
      </c>
      <c r="B42139">
        <v>3.6527175106251298E-4</v>
      </c>
    </row>
    <row r="42140" spans="1:2" x14ac:dyDescent="0.55000000000000004">
      <c r="A42140" s="2">
        <v>42138</v>
      </c>
      <c r="B42140">
        <v>3.6525758035075499E-4</v>
      </c>
    </row>
    <row r="42141" spans="1:2" x14ac:dyDescent="0.55000000000000004">
      <c r="A42141" s="2">
        <v>42139</v>
      </c>
      <c r="B42141">
        <v>3.6524341078706399E-4</v>
      </c>
    </row>
    <row r="42142" spans="1:2" x14ac:dyDescent="0.55000000000000004">
      <c r="A42142" s="2">
        <v>42140</v>
      </c>
      <c r="B42142">
        <v>3.6522924237099302E-4</v>
      </c>
    </row>
    <row r="42143" spans="1:2" x14ac:dyDescent="0.55000000000000004">
      <c r="A42143" s="2">
        <v>42141</v>
      </c>
      <c r="B42143">
        <v>3.6521507510209902E-4</v>
      </c>
    </row>
    <row r="42144" spans="1:2" x14ac:dyDescent="0.55000000000000004">
      <c r="A42144" s="2">
        <v>42142</v>
      </c>
      <c r="B42144">
        <v>3.6520090897993401E-4</v>
      </c>
    </row>
    <row r="42145" spans="1:2" x14ac:dyDescent="0.55000000000000004">
      <c r="A42145" s="2">
        <v>42143</v>
      </c>
      <c r="B42145">
        <v>3.6518674400405301E-4</v>
      </c>
    </row>
    <row r="42146" spans="1:2" x14ac:dyDescent="0.55000000000000004">
      <c r="A42146" s="2">
        <v>42144</v>
      </c>
      <c r="B42146">
        <v>3.65172580174012E-4</v>
      </c>
    </row>
    <row r="42147" spans="1:2" x14ac:dyDescent="0.55000000000000004">
      <c r="A42147" s="2">
        <v>42145</v>
      </c>
      <c r="B42147">
        <v>3.6515841748936602E-4</v>
      </c>
    </row>
    <row r="42148" spans="1:2" x14ac:dyDescent="0.55000000000000004">
      <c r="A42148" s="2">
        <v>42146</v>
      </c>
      <c r="B42148">
        <v>3.6514425594966801E-4</v>
      </c>
    </row>
    <row r="42149" spans="1:2" x14ac:dyDescent="0.55000000000000004">
      <c r="A42149" s="2">
        <v>42147</v>
      </c>
      <c r="B42149">
        <v>3.65130095554475E-4</v>
      </c>
    </row>
    <row r="42150" spans="1:2" x14ac:dyDescent="0.55000000000000004">
      <c r="A42150" s="2">
        <v>42148</v>
      </c>
      <c r="B42150">
        <v>3.6511593630334101E-4</v>
      </c>
    </row>
    <row r="42151" spans="1:2" x14ac:dyDescent="0.55000000000000004">
      <c r="A42151" s="2">
        <v>42149</v>
      </c>
      <c r="B42151">
        <v>3.6510177819582099E-4</v>
      </c>
    </row>
    <row r="42152" spans="1:2" x14ac:dyDescent="0.55000000000000004">
      <c r="A42152" s="2">
        <v>42150</v>
      </c>
      <c r="B42152">
        <v>3.6508762123147202E-4</v>
      </c>
    </row>
    <row r="42153" spans="1:2" x14ac:dyDescent="0.55000000000000004">
      <c r="A42153" s="2">
        <v>42151</v>
      </c>
      <c r="B42153">
        <v>3.65073465409849E-4</v>
      </c>
    </row>
    <row r="42154" spans="1:2" x14ac:dyDescent="0.55000000000000004">
      <c r="A42154" s="2">
        <v>42152</v>
      </c>
      <c r="B42154">
        <v>3.6505931073050701E-4</v>
      </c>
    </row>
    <row r="42155" spans="1:2" x14ac:dyDescent="0.55000000000000004">
      <c r="A42155" s="2">
        <v>42153</v>
      </c>
      <c r="B42155">
        <v>3.6504515719300101E-4</v>
      </c>
    </row>
    <row r="42156" spans="1:2" x14ac:dyDescent="0.55000000000000004">
      <c r="A42156" s="2">
        <v>42154</v>
      </c>
      <c r="B42156">
        <v>3.65031004796889E-4</v>
      </c>
    </row>
    <row r="42157" spans="1:2" x14ac:dyDescent="0.55000000000000004">
      <c r="A42157" s="2">
        <v>42155</v>
      </c>
      <c r="B42157">
        <v>3.65016853541725E-4</v>
      </c>
    </row>
    <row r="42158" spans="1:2" x14ac:dyDescent="0.55000000000000004">
      <c r="A42158" s="2">
        <v>42156</v>
      </c>
      <c r="B42158">
        <v>3.6500270342706498E-4</v>
      </c>
    </row>
    <row r="42159" spans="1:2" x14ac:dyDescent="0.55000000000000004">
      <c r="A42159" s="2">
        <v>42157</v>
      </c>
      <c r="B42159">
        <v>3.6498855445246702E-4</v>
      </c>
    </row>
    <row r="42160" spans="1:2" x14ac:dyDescent="0.55000000000000004">
      <c r="A42160" s="2">
        <v>42158</v>
      </c>
      <c r="B42160">
        <v>3.64974406617486E-4</v>
      </c>
    </row>
    <row r="42161" spans="1:2" x14ac:dyDescent="0.55000000000000004">
      <c r="A42161" s="2">
        <v>42159</v>
      </c>
      <c r="B42161">
        <v>3.6496025992167799E-4</v>
      </c>
    </row>
    <row r="42162" spans="1:2" x14ac:dyDescent="0.55000000000000004">
      <c r="A42162" s="2">
        <v>42160</v>
      </c>
      <c r="B42162">
        <v>3.6494611436459998E-4</v>
      </c>
    </row>
    <row r="42163" spans="1:2" x14ac:dyDescent="0.55000000000000004">
      <c r="A42163" s="2">
        <v>42161</v>
      </c>
      <c r="B42163">
        <v>3.64931969945808E-4</v>
      </c>
    </row>
    <row r="42164" spans="1:2" x14ac:dyDescent="0.55000000000000004">
      <c r="A42164" s="2">
        <v>42162</v>
      </c>
      <c r="B42164">
        <v>3.6491782666486002E-4</v>
      </c>
    </row>
    <row r="42165" spans="1:2" x14ac:dyDescent="0.55000000000000004">
      <c r="A42165" s="2">
        <v>42163</v>
      </c>
      <c r="B42165">
        <v>3.6490368452131103E-4</v>
      </c>
    </row>
    <row r="42166" spans="1:2" x14ac:dyDescent="0.55000000000000004">
      <c r="A42166" s="2">
        <v>42164</v>
      </c>
      <c r="B42166">
        <v>3.6488954351472002E-4</v>
      </c>
    </row>
    <row r="42167" spans="1:2" x14ac:dyDescent="0.55000000000000004">
      <c r="A42167" s="2">
        <v>42165</v>
      </c>
      <c r="B42167">
        <v>3.6487540364464198E-4</v>
      </c>
    </row>
    <row r="42168" spans="1:2" x14ac:dyDescent="0.55000000000000004">
      <c r="A42168" s="2">
        <v>42166</v>
      </c>
      <c r="B42168">
        <v>3.64861264910635E-4</v>
      </c>
    </row>
    <row r="42169" spans="1:2" x14ac:dyDescent="0.55000000000000004">
      <c r="A42169" s="2">
        <v>42167</v>
      </c>
      <c r="B42169">
        <v>3.6484712731225602E-4</v>
      </c>
    </row>
    <row r="42170" spans="1:2" x14ac:dyDescent="0.55000000000000004">
      <c r="A42170" s="2">
        <v>42168</v>
      </c>
      <c r="B42170">
        <v>3.6483299084906203E-4</v>
      </c>
    </row>
    <row r="42171" spans="1:2" x14ac:dyDescent="0.55000000000000004">
      <c r="A42171" s="2">
        <v>42169</v>
      </c>
      <c r="B42171">
        <v>3.6481885552061099E-4</v>
      </c>
    </row>
    <row r="42172" spans="1:2" x14ac:dyDescent="0.55000000000000004">
      <c r="A42172" s="2">
        <v>42170</v>
      </c>
      <c r="B42172">
        <v>3.64804721326461E-4</v>
      </c>
    </row>
    <row r="42173" spans="1:2" x14ac:dyDescent="0.55000000000000004">
      <c r="A42173" s="2">
        <v>42171</v>
      </c>
      <c r="B42173">
        <v>3.6479058826616802E-4</v>
      </c>
    </row>
    <row r="42174" spans="1:2" x14ac:dyDescent="0.55000000000000004">
      <c r="A42174" s="2">
        <v>42172</v>
      </c>
      <c r="B42174">
        <v>3.6477645633929099E-4</v>
      </c>
    </row>
    <row r="42175" spans="1:2" x14ac:dyDescent="0.55000000000000004">
      <c r="A42175" s="2">
        <v>42173</v>
      </c>
      <c r="B42175">
        <v>3.6476232554538798E-4</v>
      </c>
    </row>
    <row r="42176" spans="1:2" x14ac:dyDescent="0.55000000000000004">
      <c r="A42176" s="2">
        <v>42174</v>
      </c>
      <c r="B42176">
        <v>3.6474819588401601E-4</v>
      </c>
    </row>
    <row r="42177" spans="1:2" x14ac:dyDescent="0.55000000000000004">
      <c r="A42177" s="2">
        <v>42175</v>
      </c>
      <c r="B42177">
        <v>3.6473406735473298E-4</v>
      </c>
    </row>
    <row r="42178" spans="1:2" x14ac:dyDescent="0.55000000000000004">
      <c r="A42178" s="2">
        <v>42176</v>
      </c>
      <c r="B42178">
        <v>3.64719939957098E-4</v>
      </c>
    </row>
    <row r="42179" spans="1:2" x14ac:dyDescent="0.55000000000000004">
      <c r="A42179" s="2">
        <v>42177</v>
      </c>
      <c r="B42179">
        <v>3.6470581369067002E-4</v>
      </c>
    </row>
    <row r="42180" spans="1:2" x14ac:dyDescent="0.55000000000000004">
      <c r="A42180" s="2">
        <v>42178</v>
      </c>
      <c r="B42180">
        <v>3.64691688555005E-4</v>
      </c>
    </row>
    <row r="42181" spans="1:2" x14ac:dyDescent="0.55000000000000004">
      <c r="A42181" s="2">
        <v>42179</v>
      </c>
      <c r="B42181">
        <v>3.6467756454966298E-4</v>
      </c>
    </row>
    <row r="42182" spans="1:2" x14ac:dyDescent="0.55000000000000004">
      <c r="A42182" s="2">
        <v>42180</v>
      </c>
      <c r="B42182">
        <v>3.64663441674203E-4</v>
      </c>
    </row>
    <row r="42183" spans="1:2" x14ac:dyDescent="0.55000000000000004">
      <c r="A42183" s="2">
        <v>42181</v>
      </c>
      <c r="B42183">
        <v>3.6464931992818202E-4</v>
      </c>
    </row>
    <row r="42184" spans="1:2" x14ac:dyDescent="0.55000000000000004">
      <c r="A42184" s="2">
        <v>42182</v>
      </c>
      <c r="B42184">
        <v>3.6463519931116098E-4</v>
      </c>
    </row>
    <row r="42185" spans="1:2" x14ac:dyDescent="0.55000000000000004">
      <c r="A42185" s="2">
        <v>42183</v>
      </c>
      <c r="B42185">
        <v>3.6462107982269699E-4</v>
      </c>
    </row>
    <row r="42186" spans="1:2" x14ac:dyDescent="0.55000000000000004">
      <c r="A42186" s="2">
        <v>42184</v>
      </c>
      <c r="B42186">
        <v>3.6460696146235001E-4</v>
      </c>
    </row>
    <row r="42187" spans="1:2" x14ac:dyDescent="0.55000000000000004">
      <c r="A42187" s="2">
        <v>42185</v>
      </c>
      <c r="B42187">
        <v>3.6459284422967901E-4</v>
      </c>
    </row>
    <row r="42188" spans="1:2" x14ac:dyDescent="0.55000000000000004">
      <c r="A42188" s="2">
        <v>42186</v>
      </c>
      <c r="B42188">
        <v>3.6457872812424298E-4</v>
      </c>
    </row>
    <row r="42189" spans="1:2" x14ac:dyDescent="0.55000000000000004">
      <c r="A42189" s="2">
        <v>42187</v>
      </c>
      <c r="B42189">
        <v>3.6456461314560102E-4</v>
      </c>
    </row>
    <row r="42190" spans="1:2" x14ac:dyDescent="0.55000000000000004">
      <c r="A42190" s="2">
        <v>42188</v>
      </c>
      <c r="B42190">
        <v>3.6455049929331302E-4</v>
      </c>
    </row>
    <row r="42191" spans="1:2" x14ac:dyDescent="0.55000000000000004">
      <c r="A42191" s="2">
        <v>42189</v>
      </c>
      <c r="B42191">
        <v>3.6453638656693899E-4</v>
      </c>
    </row>
    <row r="42192" spans="1:2" x14ac:dyDescent="0.55000000000000004">
      <c r="A42192" s="2">
        <v>42190</v>
      </c>
      <c r="B42192">
        <v>3.6452227496603702E-4</v>
      </c>
    </row>
    <row r="42193" spans="1:2" x14ac:dyDescent="0.55000000000000004">
      <c r="A42193" s="2">
        <v>42191</v>
      </c>
      <c r="B42193">
        <v>3.6450816449016898E-4</v>
      </c>
    </row>
    <row r="42194" spans="1:2" x14ac:dyDescent="0.55000000000000004">
      <c r="A42194" s="2">
        <v>42192</v>
      </c>
      <c r="B42194">
        <v>3.64494055138893E-4</v>
      </c>
    </row>
    <row r="42195" spans="1:2" x14ac:dyDescent="0.55000000000000004">
      <c r="A42195" s="2">
        <v>42193</v>
      </c>
      <c r="B42195">
        <v>3.6447994691176999E-4</v>
      </c>
    </row>
    <row r="42196" spans="1:2" x14ac:dyDescent="0.55000000000000004">
      <c r="A42196" s="2">
        <v>42194</v>
      </c>
      <c r="B42196">
        <v>3.6446583980835899E-4</v>
      </c>
    </row>
    <row r="42197" spans="1:2" x14ac:dyDescent="0.55000000000000004">
      <c r="A42197" s="2">
        <v>42195</v>
      </c>
      <c r="B42197">
        <v>3.6445173382822102E-4</v>
      </c>
    </row>
    <row r="42198" spans="1:2" x14ac:dyDescent="0.55000000000000004">
      <c r="A42198" s="2">
        <v>42196</v>
      </c>
      <c r="B42198">
        <v>3.6443762897091599E-4</v>
      </c>
    </row>
    <row r="42199" spans="1:2" x14ac:dyDescent="0.55000000000000004">
      <c r="A42199" s="2">
        <v>42197</v>
      </c>
      <c r="B42199">
        <v>3.6442352523600497E-4</v>
      </c>
    </row>
    <row r="42200" spans="1:2" x14ac:dyDescent="0.55000000000000004">
      <c r="A42200" s="2">
        <v>42198</v>
      </c>
      <c r="B42200">
        <v>3.6440942262304799E-4</v>
      </c>
    </row>
    <row r="42201" spans="1:2" x14ac:dyDescent="0.55000000000000004">
      <c r="A42201" s="2">
        <v>42199</v>
      </c>
      <c r="B42201">
        <v>3.64395321131606E-4</v>
      </c>
    </row>
    <row r="42202" spans="1:2" x14ac:dyDescent="0.55000000000000004">
      <c r="A42202" s="2">
        <v>42200</v>
      </c>
      <c r="B42202">
        <v>3.6438122076123898E-4</v>
      </c>
    </row>
    <row r="42203" spans="1:2" x14ac:dyDescent="0.55000000000000004">
      <c r="A42203" s="2">
        <v>42201</v>
      </c>
      <c r="B42203">
        <v>3.6436712151150798E-4</v>
      </c>
    </row>
    <row r="42204" spans="1:2" x14ac:dyDescent="0.55000000000000004">
      <c r="A42204" s="2">
        <v>42202</v>
      </c>
      <c r="B42204">
        <v>3.6435302338197402E-4</v>
      </c>
    </row>
    <row r="42205" spans="1:2" x14ac:dyDescent="0.55000000000000004">
      <c r="A42205" s="2">
        <v>42203</v>
      </c>
      <c r="B42205">
        <v>3.6433892637219902E-4</v>
      </c>
    </row>
    <row r="42206" spans="1:2" x14ac:dyDescent="0.55000000000000004">
      <c r="A42206" s="2">
        <v>42204</v>
      </c>
      <c r="B42206">
        <v>3.6432483048174199E-4</v>
      </c>
    </row>
    <row r="42207" spans="1:2" x14ac:dyDescent="0.55000000000000004">
      <c r="A42207" s="2">
        <v>42205</v>
      </c>
      <c r="B42207">
        <v>3.6431073571016598E-4</v>
      </c>
    </row>
    <row r="42208" spans="1:2" x14ac:dyDescent="0.55000000000000004">
      <c r="A42208" s="2">
        <v>42206</v>
      </c>
      <c r="B42208">
        <v>3.6429664205703201E-4</v>
      </c>
    </row>
    <row r="42209" spans="1:2" x14ac:dyDescent="0.55000000000000004">
      <c r="A42209" s="2">
        <v>42207</v>
      </c>
      <c r="B42209">
        <v>3.6428254952190103E-4</v>
      </c>
    </row>
    <row r="42210" spans="1:2" x14ac:dyDescent="0.55000000000000004">
      <c r="A42210" s="2">
        <v>42208</v>
      </c>
      <c r="B42210">
        <v>3.6426845810433501E-4</v>
      </c>
    </row>
    <row r="42211" spans="1:2" x14ac:dyDescent="0.55000000000000004">
      <c r="A42211" s="2">
        <v>42209</v>
      </c>
      <c r="B42211">
        <v>3.6425436780389601E-4</v>
      </c>
    </row>
    <row r="42212" spans="1:2" x14ac:dyDescent="0.55000000000000004">
      <c r="A42212" s="2">
        <v>42210</v>
      </c>
      <c r="B42212">
        <v>3.6424027862014502E-4</v>
      </c>
    </row>
    <row r="42213" spans="1:2" x14ac:dyDescent="0.55000000000000004">
      <c r="A42213" s="2">
        <v>42211</v>
      </c>
      <c r="B42213">
        <v>3.6422619055264402E-4</v>
      </c>
    </row>
    <row r="42214" spans="1:2" x14ac:dyDescent="0.55000000000000004">
      <c r="A42214" s="2">
        <v>42212</v>
      </c>
      <c r="B42214">
        <v>3.6421210360095501E-4</v>
      </c>
    </row>
    <row r="42215" spans="1:2" x14ac:dyDescent="0.55000000000000004">
      <c r="A42215" s="2">
        <v>42213</v>
      </c>
      <c r="B42215">
        <v>3.6419801776464E-4</v>
      </c>
    </row>
    <row r="42216" spans="1:2" x14ac:dyDescent="0.55000000000000004">
      <c r="A42216" s="2">
        <v>42214</v>
      </c>
      <c r="B42216">
        <v>3.6418393304326198E-4</v>
      </c>
    </row>
    <row r="42217" spans="1:2" x14ac:dyDescent="0.55000000000000004">
      <c r="A42217" s="2">
        <v>42215</v>
      </c>
      <c r="B42217">
        <v>3.6416984943638198E-4</v>
      </c>
    </row>
    <row r="42218" spans="1:2" x14ac:dyDescent="0.55000000000000004">
      <c r="A42218" s="2">
        <v>42216</v>
      </c>
      <c r="B42218">
        <v>3.6415576694356401E-4</v>
      </c>
    </row>
    <row r="42219" spans="1:2" x14ac:dyDescent="0.55000000000000004">
      <c r="A42219" s="2">
        <v>42217</v>
      </c>
      <c r="B42219">
        <v>3.6414168556436901E-4</v>
      </c>
    </row>
    <row r="42220" spans="1:2" x14ac:dyDescent="0.55000000000000004">
      <c r="A42220" s="2">
        <v>42218</v>
      </c>
      <c r="B42220">
        <v>3.6412760529836103E-4</v>
      </c>
    </row>
    <row r="42221" spans="1:2" x14ac:dyDescent="0.55000000000000004">
      <c r="A42221" s="2">
        <v>42219</v>
      </c>
      <c r="B42221">
        <v>3.6411352614510199E-4</v>
      </c>
    </row>
    <row r="42222" spans="1:2" x14ac:dyDescent="0.55000000000000004">
      <c r="A42222" s="2">
        <v>42220</v>
      </c>
      <c r="B42222">
        <v>3.6409944810415399E-4</v>
      </c>
    </row>
    <row r="42223" spans="1:2" x14ac:dyDescent="0.55000000000000004">
      <c r="A42223" s="2">
        <v>42221</v>
      </c>
      <c r="B42223">
        <v>3.6408537117508198E-4</v>
      </c>
    </row>
    <row r="42224" spans="1:2" x14ac:dyDescent="0.55000000000000004">
      <c r="A42224" s="2">
        <v>42222</v>
      </c>
      <c r="B42224">
        <v>3.6407129535744699E-4</v>
      </c>
    </row>
    <row r="42225" spans="1:2" x14ac:dyDescent="0.55000000000000004">
      <c r="A42225" s="2">
        <v>42223</v>
      </c>
      <c r="B42225">
        <v>3.6405722065081298E-4</v>
      </c>
    </row>
    <row r="42226" spans="1:2" x14ac:dyDescent="0.55000000000000004">
      <c r="A42226" s="2">
        <v>42224</v>
      </c>
      <c r="B42226">
        <v>3.6404314705474299E-4</v>
      </c>
    </row>
    <row r="42227" spans="1:2" x14ac:dyDescent="0.55000000000000004">
      <c r="A42227" s="2">
        <v>42225</v>
      </c>
      <c r="B42227">
        <v>3.6402907456880098E-4</v>
      </c>
    </row>
    <row r="42228" spans="1:2" x14ac:dyDescent="0.55000000000000004">
      <c r="A42228" s="2">
        <v>42226</v>
      </c>
      <c r="B42228">
        <v>3.6401500319254999E-4</v>
      </c>
    </row>
    <row r="42229" spans="1:2" x14ac:dyDescent="0.55000000000000004">
      <c r="A42229" s="2">
        <v>42227</v>
      </c>
      <c r="B42229">
        <v>3.6400093292555399E-4</v>
      </c>
    </row>
    <row r="42230" spans="1:2" x14ac:dyDescent="0.55000000000000004">
      <c r="A42230" s="2">
        <v>42228</v>
      </c>
      <c r="B42230">
        <v>3.6398686376737599E-4</v>
      </c>
    </row>
    <row r="42231" spans="1:2" x14ac:dyDescent="0.55000000000000004">
      <c r="A42231" s="2">
        <v>42229</v>
      </c>
      <c r="B42231">
        <v>3.6397279571758102E-4</v>
      </c>
    </row>
    <row r="42232" spans="1:2" x14ac:dyDescent="0.55000000000000004">
      <c r="A42232" s="2">
        <v>42230</v>
      </c>
      <c r="B42232">
        <v>3.6395872877573101E-4</v>
      </c>
    </row>
    <row r="42233" spans="1:2" x14ac:dyDescent="0.55000000000000004">
      <c r="A42233" s="2">
        <v>42231</v>
      </c>
      <c r="B42233">
        <v>3.6394466294139102E-4</v>
      </c>
    </row>
    <row r="42234" spans="1:2" x14ac:dyDescent="0.55000000000000004">
      <c r="A42234" s="2">
        <v>42232</v>
      </c>
      <c r="B42234">
        <v>3.6393059821412602E-4</v>
      </c>
    </row>
    <row r="42235" spans="1:2" x14ac:dyDescent="0.55000000000000004">
      <c r="A42235" s="2">
        <v>42233</v>
      </c>
      <c r="B42235">
        <v>3.6391653459349902E-4</v>
      </c>
    </row>
    <row r="42236" spans="1:2" x14ac:dyDescent="0.55000000000000004">
      <c r="A42236" s="2">
        <v>42234</v>
      </c>
      <c r="B42236">
        <v>3.6390247207907401E-4</v>
      </c>
    </row>
    <row r="42237" spans="1:2" x14ac:dyDescent="0.55000000000000004">
      <c r="A42237" s="2">
        <v>42235</v>
      </c>
      <c r="B42237">
        <v>3.6388841067041698E-4</v>
      </c>
    </row>
    <row r="42238" spans="1:2" x14ac:dyDescent="0.55000000000000004">
      <c r="A42238" s="2">
        <v>42236</v>
      </c>
      <c r="B42238">
        <v>3.63874350367091E-4</v>
      </c>
    </row>
    <row r="42239" spans="1:2" x14ac:dyDescent="0.55000000000000004">
      <c r="A42239" s="2">
        <v>42237</v>
      </c>
      <c r="B42239">
        <v>3.6386029116866202E-4</v>
      </c>
    </row>
    <row r="42240" spans="1:2" x14ac:dyDescent="0.55000000000000004">
      <c r="A42240" s="2">
        <v>42238</v>
      </c>
      <c r="B42240">
        <v>3.6384623307469401E-4</v>
      </c>
    </row>
    <row r="42241" spans="1:2" x14ac:dyDescent="0.55000000000000004">
      <c r="A42241" s="2">
        <v>42239</v>
      </c>
      <c r="B42241">
        <v>3.6383217608475102E-4</v>
      </c>
    </row>
    <row r="42242" spans="1:2" x14ac:dyDescent="0.55000000000000004">
      <c r="A42242" s="2">
        <v>42240</v>
      </c>
      <c r="B42242">
        <v>3.6381812019840003E-4</v>
      </c>
    </row>
    <row r="42243" spans="1:2" x14ac:dyDescent="0.55000000000000004">
      <c r="A42243" s="2">
        <v>42241</v>
      </c>
      <c r="B42243">
        <v>3.6380406541520398E-4</v>
      </c>
    </row>
    <row r="42244" spans="1:2" x14ac:dyDescent="0.55000000000000004">
      <c r="A42244" s="2">
        <v>42242</v>
      </c>
      <c r="B42244">
        <v>3.6379001173472898E-4</v>
      </c>
    </row>
    <row r="42245" spans="1:2" x14ac:dyDescent="0.55000000000000004">
      <c r="A42245" s="2">
        <v>42243</v>
      </c>
      <c r="B42245">
        <v>3.6377595915654102E-4</v>
      </c>
    </row>
    <row r="42246" spans="1:2" x14ac:dyDescent="0.55000000000000004">
      <c r="A42246" s="2">
        <v>42244</v>
      </c>
      <c r="B42246">
        <v>3.6376190768020502E-4</v>
      </c>
    </row>
    <row r="42247" spans="1:2" x14ac:dyDescent="0.55000000000000004">
      <c r="A42247" s="2">
        <v>42245</v>
      </c>
      <c r="B42247">
        <v>3.6374785730528599E-4</v>
      </c>
    </row>
    <row r="42248" spans="1:2" x14ac:dyDescent="0.55000000000000004">
      <c r="A42248" s="2">
        <v>42246</v>
      </c>
      <c r="B42248">
        <v>3.6373380803134901E-4</v>
      </c>
    </row>
    <row r="42249" spans="1:2" x14ac:dyDescent="0.55000000000000004">
      <c r="A42249" s="2">
        <v>42247</v>
      </c>
      <c r="B42249">
        <v>3.6371975985796201E-4</v>
      </c>
    </row>
    <row r="42250" spans="1:2" x14ac:dyDescent="0.55000000000000004">
      <c r="A42250" s="2">
        <v>42248</v>
      </c>
      <c r="B42250">
        <v>3.6370571278468802E-4</v>
      </c>
    </row>
    <row r="42251" spans="1:2" x14ac:dyDescent="0.55000000000000004">
      <c r="A42251" s="2">
        <v>42249</v>
      </c>
      <c r="B42251">
        <v>3.6369166681109503E-4</v>
      </c>
    </row>
    <row r="42252" spans="1:2" x14ac:dyDescent="0.55000000000000004">
      <c r="A42252" s="2">
        <v>42250</v>
      </c>
      <c r="B42252">
        <v>3.63677621936748E-4</v>
      </c>
    </row>
    <row r="42253" spans="1:2" x14ac:dyDescent="0.55000000000000004">
      <c r="A42253" s="2">
        <v>42251</v>
      </c>
      <c r="B42253">
        <v>3.6366357816121402E-4</v>
      </c>
    </row>
    <row r="42254" spans="1:2" x14ac:dyDescent="0.55000000000000004">
      <c r="A42254" s="2">
        <v>42252</v>
      </c>
      <c r="B42254">
        <v>3.6364953548405799E-4</v>
      </c>
    </row>
    <row r="42255" spans="1:2" x14ac:dyDescent="0.55000000000000004">
      <c r="A42255" s="2">
        <v>42253</v>
      </c>
      <c r="B42255">
        <v>3.6363549390484699E-4</v>
      </c>
    </row>
    <row r="42256" spans="1:2" x14ac:dyDescent="0.55000000000000004">
      <c r="A42256" s="2">
        <v>42254</v>
      </c>
      <c r="B42256">
        <v>3.6362145342314799E-4</v>
      </c>
    </row>
    <row r="42257" spans="1:2" x14ac:dyDescent="0.55000000000000004">
      <c r="A42257" s="2">
        <v>42255</v>
      </c>
      <c r="B42257">
        <v>3.6360741403852602E-4</v>
      </c>
    </row>
    <row r="42258" spans="1:2" x14ac:dyDescent="0.55000000000000004">
      <c r="A42258" s="2">
        <v>42256</v>
      </c>
      <c r="B42258">
        <v>3.6359337575054998E-4</v>
      </c>
    </row>
    <row r="42259" spans="1:2" x14ac:dyDescent="0.55000000000000004">
      <c r="A42259" s="2">
        <v>42257</v>
      </c>
      <c r="B42259">
        <v>3.6357933855878501E-4</v>
      </c>
    </row>
    <row r="42260" spans="1:2" x14ac:dyDescent="0.55000000000000004">
      <c r="A42260" s="2">
        <v>42258</v>
      </c>
      <c r="B42260">
        <v>3.6356530246279802E-4</v>
      </c>
    </row>
    <row r="42261" spans="1:2" x14ac:dyDescent="0.55000000000000004">
      <c r="A42261" s="2">
        <v>42259</v>
      </c>
      <c r="B42261">
        <v>3.6355126746215598E-4</v>
      </c>
    </row>
    <row r="42262" spans="1:2" x14ac:dyDescent="0.55000000000000004">
      <c r="A42262" s="2">
        <v>42260</v>
      </c>
      <c r="B42262">
        <v>3.6353723355642598E-4</v>
      </c>
    </row>
    <row r="42263" spans="1:2" x14ac:dyDescent="0.55000000000000004">
      <c r="A42263" s="2">
        <v>42261</v>
      </c>
      <c r="B42263">
        <v>3.6352320074517697E-4</v>
      </c>
    </row>
    <row r="42264" spans="1:2" x14ac:dyDescent="0.55000000000000004">
      <c r="A42264" s="2">
        <v>42262</v>
      </c>
      <c r="B42264">
        <v>3.63509169027974E-4</v>
      </c>
    </row>
    <row r="42265" spans="1:2" x14ac:dyDescent="0.55000000000000004">
      <c r="A42265" s="2">
        <v>42263</v>
      </c>
      <c r="B42265">
        <v>3.6349513840438499E-4</v>
      </c>
    </row>
    <row r="42266" spans="1:2" x14ac:dyDescent="0.55000000000000004">
      <c r="A42266" s="2">
        <v>42264</v>
      </c>
      <c r="B42266">
        <v>3.63481108873978E-4</v>
      </c>
    </row>
    <row r="42267" spans="1:2" x14ac:dyDescent="0.55000000000000004">
      <c r="A42267" s="2">
        <v>42265</v>
      </c>
      <c r="B42267">
        <v>3.6346708043632001E-4</v>
      </c>
    </row>
    <row r="42268" spans="1:2" x14ac:dyDescent="0.55000000000000004">
      <c r="A42268" s="2">
        <v>42266</v>
      </c>
      <c r="B42268">
        <v>3.6345305309097998E-4</v>
      </c>
    </row>
    <row r="42269" spans="1:2" x14ac:dyDescent="0.55000000000000004">
      <c r="A42269" s="2">
        <v>42267</v>
      </c>
      <c r="B42269">
        <v>3.6343902683752403E-4</v>
      </c>
    </row>
    <row r="42270" spans="1:2" x14ac:dyDescent="0.55000000000000004">
      <c r="A42270" s="2">
        <v>42268</v>
      </c>
      <c r="B42270">
        <v>3.6342500167552101E-4</v>
      </c>
    </row>
    <row r="42271" spans="1:2" x14ac:dyDescent="0.55000000000000004">
      <c r="A42271" s="2">
        <v>42269</v>
      </c>
      <c r="B42271">
        <v>3.6341097760453898E-4</v>
      </c>
    </row>
    <row r="42272" spans="1:2" x14ac:dyDescent="0.55000000000000004">
      <c r="A42272" s="2">
        <v>42270</v>
      </c>
      <c r="B42272">
        <v>3.6339695462414703E-4</v>
      </c>
    </row>
    <row r="42273" spans="1:2" x14ac:dyDescent="0.55000000000000004">
      <c r="A42273" s="2">
        <v>42271</v>
      </c>
      <c r="B42273">
        <v>3.6338293273391098E-4</v>
      </c>
    </row>
    <row r="42274" spans="1:2" x14ac:dyDescent="0.55000000000000004">
      <c r="A42274" s="2">
        <v>42272</v>
      </c>
      <c r="B42274">
        <v>3.6336891193340101E-4</v>
      </c>
    </row>
    <row r="42275" spans="1:2" x14ac:dyDescent="0.55000000000000004">
      <c r="A42275" s="2">
        <v>42273</v>
      </c>
      <c r="B42275">
        <v>3.63354892222185E-4</v>
      </c>
    </row>
    <row r="42276" spans="1:2" x14ac:dyDescent="0.55000000000000004">
      <c r="A42276" s="2">
        <v>42274</v>
      </c>
      <c r="B42276">
        <v>3.6334087359983199E-4</v>
      </c>
    </row>
    <row r="42277" spans="1:2" x14ac:dyDescent="0.55000000000000004">
      <c r="A42277" s="2">
        <v>42275</v>
      </c>
      <c r="B42277">
        <v>3.6332685606591002E-4</v>
      </c>
    </row>
    <row r="42278" spans="1:2" x14ac:dyDescent="0.55000000000000004">
      <c r="A42278" s="2">
        <v>42276</v>
      </c>
      <c r="B42278">
        <v>3.6331283961998901E-4</v>
      </c>
    </row>
    <row r="42279" spans="1:2" x14ac:dyDescent="0.55000000000000004">
      <c r="A42279" s="2">
        <v>42277</v>
      </c>
      <c r="B42279">
        <v>3.6329882426163601E-4</v>
      </c>
    </row>
    <row r="42280" spans="1:2" x14ac:dyDescent="0.55000000000000004">
      <c r="A42280" s="2">
        <v>42278</v>
      </c>
      <c r="B42280">
        <v>3.6328480999042099E-4</v>
      </c>
    </row>
    <row r="42281" spans="1:2" x14ac:dyDescent="0.55000000000000004">
      <c r="A42281" s="2">
        <v>42279</v>
      </c>
      <c r="B42281">
        <v>3.6327079680591401E-4</v>
      </c>
    </row>
    <row r="42282" spans="1:2" x14ac:dyDescent="0.55000000000000004">
      <c r="A42282" s="2">
        <v>42280</v>
      </c>
      <c r="B42282">
        <v>3.6325678470768301E-4</v>
      </c>
    </row>
    <row r="42283" spans="1:2" x14ac:dyDescent="0.55000000000000004">
      <c r="A42283" s="2">
        <v>42281</v>
      </c>
      <c r="B42283">
        <v>3.6324277369529701E-4</v>
      </c>
    </row>
    <row r="42284" spans="1:2" x14ac:dyDescent="0.55000000000000004">
      <c r="A42284" s="2">
        <v>42282</v>
      </c>
      <c r="B42284">
        <v>3.6322876376832701E-4</v>
      </c>
    </row>
    <row r="42285" spans="1:2" x14ac:dyDescent="0.55000000000000004">
      <c r="A42285" s="2">
        <v>42283</v>
      </c>
      <c r="B42285">
        <v>3.63214754926341E-4</v>
      </c>
    </row>
    <row r="42286" spans="1:2" x14ac:dyDescent="0.55000000000000004">
      <c r="A42286" s="2">
        <v>42284</v>
      </c>
      <c r="B42286">
        <v>3.6320074716890898E-4</v>
      </c>
    </row>
    <row r="42287" spans="1:2" x14ac:dyDescent="0.55000000000000004">
      <c r="A42287" s="2">
        <v>42285</v>
      </c>
      <c r="B42287">
        <v>3.63186740495602E-4</v>
      </c>
    </row>
    <row r="42288" spans="1:2" x14ac:dyDescent="0.55000000000000004">
      <c r="A42288" s="2">
        <v>42286</v>
      </c>
      <c r="B42288">
        <v>3.6317273490598799E-4</v>
      </c>
    </row>
    <row r="42289" spans="1:2" x14ac:dyDescent="0.55000000000000004">
      <c r="A42289" s="2">
        <v>42287</v>
      </c>
      <c r="B42289">
        <v>3.63158730399638E-4</v>
      </c>
    </row>
    <row r="42290" spans="1:2" x14ac:dyDescent="0.55000000000000004">
      <c r="A42290" s="2">
        <v>42288</v>
      </c>
      <c r="B42290">
        <v>3.6314472697612099E-4</v>
      </c>
    </row>
    <row r="42291" spans="1:2" x14ac:dyDescent="0.55000000000000004">
      <c r="A42291" s="2">
        <v>42289</v>
      </c>
      <c r="B42291">
        <v>3.6313072463500898E-4</v>
      </c>
    </row>
    <row r="42292" spans="1:2" x14ac:dyDescent="0.55000000000000004">
      <c r="A42292" s="2">
        <v>42290</v>
      </c>
      <c r="B42292">
        <v>3.63116723375871E-4</v>
      </c>
    </row>
    <row r="42293" spans="1:2" x14ac:dyDescent="0.55000000000000004">
      <c r="A42293" s="2">
        <v>42291</v>
      </c>
      <c r="B42293">
        <v>3.6310272319827798E-4</v>
      </c>
    </row>
    <row r="42294" spans="1:2" x14ac:dyDescent="0.55000000000000004">
      <c r="A42294" s="2">
        <v>42292</v>
      </c>
      <c r="B42294">
        <v>3.6308872410179899E-4</v>
      </c>
    </row>
    <row r="42295" spans="1:2" x14ac:dyDescent="0.55000000000000004">
      <c r="A42295" s="2">
        <v>42293</v>
      </c>
      <c r="B42295">
        <v>3.6307472608600698E-4</v>
      </c>
    </row>
    <row r="42296" spans="1:2" x14ac:dyDescent="0.55000000000000004">
      <c r="A42296" s="2">
        <v>42294</v>
      </c>
      <c r="B42296">
        <v>3.6306072915046999E-4</v>
      </c>
    </row>
    <row r="42297" spans="1:2" x14ac:dyDescent="0.55000000000000004">
      <c r="A42297" s="2">
        <v>42295</v>
      </c>
      <c r="B42297">
        <v>3.6304673329476102E-4</v>
      </c>
    </row>
    <row r="42298" spans="1:2" x14ac:dyDescent="0.55000000000000004">
      <c r="A42298" s="2">
        <v>42296</v>
      </c>
      <c r="B42298">
        <v>3.6303273851845001E-4</v>
      </c>
    </row>
    <row r="42299" spans="1:2" x14ac:dyDescent="0.55000000000000004">
      <c r="A42299" s="2">
        <v>42297</v>
      </c>
      <c r="B42299">
        <v>3.63018744821108E-4</v>
      </c>
    </row>
    <row r="42300" spans="1:2" x14ac:dyDescent="0.55000000000000004">
      <c r="A42300" s="2">
        <v>42298</v>
      </c>
      <c r="B42300">
        <v>3.63004752202307E-4</v>
      </c>
    </row>
    <row r="42301" spans="1:2" x14ac:dyDescent="0.55000000000000004">
      <c r="A42301" s="2">
        <v>42299</v>
      </c>
      <c r="B42301">
        <v>3.6299076066161599E-4</v>
      </c>
    </row>
    <row r="42302" spans="1:2" x14ac:dyDescent="0.55000000000000004">
      <c r="A42302" s="2">
        <v>42300</v>
      </c>
      <c r="B42302">
        <v>3.6297677019860898E-4</v>
      </c>
    </row>
    <row r="42303" spans="1:2" x14ac:dyDescent="0.55000000000000004">
      <c r="A42303" s="2">
        <v>42301</v>
      </c>
      <c r="B42303">
        <v>3.6296278081285598E-4</v>
      </c>
    </row>
    <row r="42304" spans="1:2" x14ac:dyDescent="0.55000000000000004">
      <c r="A42304" s="2">
        <v>42302</v>
      </c>
      <c r="B42304">
        <v>3.6294879250392802E-4</v>
      </c>
    </row>
    <row r="42305" spans="1:2" x14ac:dyDescent="0.55000000000000004">
      <c r="A42305" s="2">
        <v>42303</v>
      </c>
      <c r="B42305">
        <v>3.6293480527139799E-4</v>
      </c>
    </row>
    <row r="42306" spans="1:2" x14ac:dyDescent="0.55000000000000004">
      <c r="A42306" s="2">
        <v>42304</v>
      </c>
      <c r="B42306">
        <v>3.6292081911483702E-4</v>
      </c>
    </row>
    <row r="42307" spans="1:2" x14ac:dyDescent="0.55000000000000004">
      <c r="A42307" s="2">
        <v>42305</v>
      </c>
      <c r="B42307">
        <v>3.62906834033818E-4</v>
      </c>
    </row>
    <row r="42308" spans="1:2" x14ac:dyDescent="0.55000000000000004">
      <c r="A42308" s="2">
        <v>42306</v>
      </c>
      <c r="B42308">
        <v>3.6289285002791098E-4</v>
      </c>
    </row>
    <row r="42309" spans="1:2" x14ac:dyDescent="0.55000000000000004">
      <c r="A42309" s="2">
        <v>42307</v>
      </c>
      <c r="B42309">
        <v>3.6287886709668901E-4</v>
      </c>
    </row>
    <row r="42310" spans="1:2" x14ac:dyDescent="0.55000000000000004">
      <c r="A42310" s="2">
        <v>42308</v>
      </c>
      <c r="B42310">
        <v>3.6286488523972399E-4</v>
      </c>
    </row>
    <row r="42311" spans="1:2" x14ac:dyDescent="0.55000000000000004">
      <c r="A42311" s="2">
        <v>42309</v>
      </c>
      <c r="B42311">
        <v>3.6285090445658901E-4</v>
      </c>
    </row>
    <row r="42312" spans="1:2" x14ac:dyDescent="0.55000000000000004">
      <c r="A42312" s="2">
        <v>42310</v>
      </c>
      <c r="B42312">
        <v>3.6283692474685597E-4</v>
      </c>
    </row>
    <row r="42313" spans="1:2" x14ac:dyDescent="0.55000000000000004">
      <c r="A42313" s="2">
        <v>42311</v>
      </c>
      <c r="B42313">
        <v>3.6282294611009798E-4</v>
      </c>
    </row>
    <row r="42314" spans="1:2" x14ac:dyDescent="0.55000000000000004">
      <c r="A42314" s="2">
        <v>42312</v>
      </c>
      <c r="B42314">
        <v>3.6280896854588602E-4</v>
      </c>
    </row>
    <row r="42315" spans="1:2" x14ac:dyDescent="0.55000000000000004">
      <c r="A42315" s="2">
        <v>42313</v>
      </c>
      <c r="B42315">
        <v>3.6279499205379398E-4</v>
      </c>
    </row>
    <row r="42316" spans="1:2" x14ac:dyDescent="0.55000000000000004">
      <c r="A42316" s="2">
        <v>42314</v>
      </c>
      <c r="B42316">
        <v>3.6278101663339497E-4</v>
      </c>
    </row>
    <row r="42317" spans="1:2" x14ac:dyDescent="0.55000000000000004">
      <c r="A42317" s="2">
        <v>42315</v>
      </c>
      <c r="B42317">
        <v>3.62767042284261E-4</v>
      </c>
    </row>
    <row r="42318" spans="1:2" x14ac:dyDescent="0.55000000000000004">
      <c r="A42318" s="2">
        <v>42316</v>
      </c>
      <c r="B42318">
        <v>3.6275306900596598E-4</v>
      </c>
    </row>
    <row r="42319" spans="1:2" x14ac:dyDescent="0.55000000000000004">
      <c r="A42319" s="2">
        <v>42317</v>
      </c>
      <c r="B42319">
        <v>3.6273909679808203E-4</v>
      </c>
    </row>
    <row r="42320" spans="1:2" x14ac:dyDescent="0.55000000000000004">
      <c r="A42320" s="2">
        <v>42318</v>
      </c>
      <c r="B42320">
        <v>3.6272512566018299E-4</v>
      </c>
    </row>
    <row r="42321" spans="1:2" x14ac:dyDescent="0.55000000000000004">
      <c r="A42321" s="2">
        <v>42319</v>
      </c>
      <c r="B42321">
        <v>3.6271115559184203E-4</v>
      </c>
    </row>
    <row r="42322" spans="1:2" x14ac:dyDescent="0.55000000000000004">
      <c r="A42322" s="2">
        <v>42320</v>
      </c>
      <c r="B42322">
        <v>3.6269718659263402E-4</v>
      </c>
    </row>
    <row r="42323" spans="1:2" x14ac:dyDescent="0.55000000000000004">
      <c r="A42323" s="2">
        <v>42321</v>
      </c>
      <c r="B42323">
        <v>3.6268321866213E-4</v>
      </c>
    </row>
    <row r="42324" spans="1:2" x14ac:dyDescent="0.55000000000000004">
      <c r="A42324" s="2">
        <v>42322</v>
      </c>
      <c r="B42324">
        <v>3.6266925179990502E-4</v>
      </c>
    </row>
    <row r="42325" spans="1:2" x14ac:dyDescent="0.55000000000000004">
      <c r="A42325" s="2">
        <v>42323</v>
      </c>
      <c r="B42325">
        <v>3.6265528600553298E-4</v>
      </c>
    </row>
    <row r="42326" spans="1:2" x14ac:dyDescent="0.55000000000000004">
      <c r="A42326" s="2">
        <v>42324</v>
      </c>
      <c r="B42326">
        <v>3.6264132127858802E-4</v>
      </c>
    </row>
    <row r="42327" spans="1:2" x14ac:dyDescent="0.55000000000000004">
      <c r="A42327" s="2">
        <v>42325</v>
      </c>
      <c r="B42327">
        <v>3.62627357618643E-4</v>
      </c>
    </row>
    <row r="42328" spans="1:2" x14ac:dyDescent="0.55000000000000004">
      <c r="A42328" s="2">
        <v>42326</v>
      </c>
      <c r="B42328">
        <v>3.6261339502527201E-4</v>
      </c>
    </row>
    <row r="42329" spans="1:2" x14ac:dyDescent="0.55000000000000004">
      <c r="A42329" s="2">
        <v>42327</v>
      </c>
      <c r="B42329">
        <v>3.62599433498051E-4</v>
      </c>
    </row>
    <row r="42330" spans="1:2" x14ac:dyDescent="0.55000000000000004">
      <c r="A42330" s="2">
        <v>42328</v>
      </c>
      <c r="B42330">
        <v>3.6258547303655297E-4</v>
      </c>
    </row>
    <row r="42331" spans="1:2" x14ac:dyDescent="0.55000000000000004">
      <c r="A42331" s="2">
        <v>42329</v>
      </c>
      <c r="B42331">
        <v>3.6257151364035199E-4</v>
      </c>
    </row>
    <row r="42332" spans="1:2" x14ac:dyDescent="0.55000000000000004">
      <c r="A42332" s="2">
        <v>42330</v>
      </c>
      <c r="B42332">
        <v>3.62557555309023E-4</v>
      </c>
    </row>
    <row r="42333" spans="1:2" x14ac:dyDescent="0.55000000000000004">
      <c r="A42333" s="2">
        <v>42331</v>
      </c>
      <c r="B42333">
        <v>3.6254359804214098E-4</v>
      </c>
    </row>
    <row r="42334" spans="1:2" x14ac:dyDescent="0.55000000000000004">
      <c r="A42334" s="2">
        <v>42332</v>
      </c>
      <c r="B42334">
        <v>3.6252964183928099E-4</v>
      </c>
    </row>
    <row r="42335" spans="1:2" x14ac:dyDescent="0.55000000000000004">
      <c r="A42335" s="2">
        <v>42333</v>
      </c>
      <c r="B42335">
        <v>3.6251568670001602E-4</v>
      </c>
    </row>
    <row r="42336" spans="1:2" x14ac:dyDescent="0.55000000000000004">
      <c r="A42336" s="2">
        <v>42334</v>
      </c>
      <c r="B42336">
        <v>3.62501732623923E-4</v>
      </c>
    </row>
    <row r="42337" spans="1:2" x14ac:dyDescent="0.55000000000000004">
      <c r="A42337" s="2">
        <v>42335</v>
      </c>
      <c r="B42337">
        <v>3.6248777961057601E-4</v>
      </c>
    </row>
    <row r="42338" spans="1:2" x14ac:dyDescent="0.55000000000000004">
      <c r="A42338" s="2">
        <v>42336</v>
      </c>
      <c r="B42338">
        <v>3.6247382765954998E-4</v>
      </c>
    </row>
    <row r="42339" spans="1:2" x14ac:dyDescent="0.55000000000000004">
      <c r="A42339" s="2">
        <v>42337</v>
      </c>
      <c r="B42339">
        <v>3.62459876770421E-4</v>
      </c>
    </row>
    <row r="42340" spans="1:2" x14ac:dyDescent="0.55000000000000004">
      <c r="A42340" s="2">
        <v>42338</v>
      </c>
      <c r="B42340">
        <v>3.6244592694276498E-4</v>
      </c>
    </row>
    <row r="42341" spans="1:2" x14ac:dyDescent="0.55000000000000004">
      <c r="A42341" s="2">
        <v>42339</v>
      </c>
      <c r="B42341">
        <v>3.6243197817615501E-4</v>
      </c>
    </row>
    <row r="42342" spans="1:2" x14ac:dyDescent="0.55000000000000004">
      <c r="A42342" s="2">
        <v>42340</v>
      </c>
      <c r="B42342">
        <v>3.6241803047016902E-4</v>
      </c>
    </row>
    <row r="42343" spans="1:2" x14ac:dyDescent="0.55000000000000004">
      <c r="A42343" s="2">
        <v>42341</v>
      </c>
      <c r="B42343">
        <v>3.6240408382438101E-4</v>
      </c>
    </row>
    <row r="42344" spans="1:2" x14ac:dyDescent="0.55000000000000004">
      <c r="A42344" s="2">
        <v>42342</v>
      </c>
      <c r="B42344">
        <v>3.6239013820291399E-4</v>
      </c>
    </row>
    <row r="42345" spans="1:2" x14ac:dyDescent="0.55000000000000004">
      <c r="A42345" s="2">
        <v>42343</v>
      </c>
      <c r="B42345">
        <v>3.6237619357794699E-4</v>
      </c>
    </row>
    <row r="42346" spans="1:2" x14ac:dyDescent="0.55000000000000004">
      <c r="A42346" s="2">
        <v>42344</v>
      </c>
      <c r="B42346">
        <v>3.6236225001140998E-4</v>
      </c>
    </row>
    <row r="42347" spans="1:2" x14ac:dyDescent="0.55000000000000004">
      <c r="A42347" s="2">
        <v>42345</v>
      </c>
      <c r="B42347">
        <v>3.6234830750287702E-4</v>
      </c>
    </row>
    <row r="42348" spans="1:2" x14ac:dyDescent="0.55000000000000004">
      <c r="A42348" s="2">
        <v>42346</v>
      </c>
      <c r="B42348">
        <v>3.62334366051923E-4</v>
      </c>
    </row>
    <row r="42349" spans="1:2" x14ac:dyDescent="0.55000000000000004">
      <c r="A42349" s="2">
        <v>42347</v>
      </c>
      <c r="B42349">
        <v>3.62320425658124E-4</v>
      </c>
    </row>
    <row r="42350" spans="1:2" x14ac:dyDescent="0.55000000000000004">
      <c r="A42350" s="2">
        <v>42348</v>
      </c>
      <c r="B42350">
        <v>3.6230648632105402E-4</v>
      </c>
    </row>
    <row r="42351" spans="1:2" x14ac:dyDescent="0.55000000000000004">
      <c r="A42351" s="2">
        <v>42349</v>
      </c>
      <c r="B42351">
        <v>3.6229254804028802E-4</v>
      </c>
    </row>
    <row r="42352" spans="1:2" x14ac:dyDescent="0.55000000000000004">
      <c r="A42352" s="2">
        <v>42350</v>
      </c>
      <c r="B42352">
        <v>3.6227861081540298E-4</v>
      </c>
    </row>
    <row r="42353" spans="1:2" x14ac:dyDescent="0.55000000000000004">
      <c r="A42353" s="2">
        <v>42351</v>
      </c>
      <c r="B42353">
        <v>3.6226467464597298E-4</v>
      </c>
    </row>
    <row r="42354" spans="1:2" x14ac:dyDescent="0.55000000000000004">
      <c r="A42354" s="2">
        <v>42352</v>
      </c>
      <c r="B42354">
        <v>3.62250739531574E-4</v>
      </c>
    </row>
    <row r="42355" spans="1:2" x14ac:dyDescent="0.55000000000000004">
      <c r="A42355" s="2">
        <v>42353</v>
      </c>
      <c r="B42355">
        <v>3.6223680547178198E-4</v>
      </c>
    </row>
    <row r="42356" spans="1:2" x14ac:dyDescent="0.55000000000000004">
      <c r="A42356" s="2">
        <v>42354</v>
      </c>
      <c r="B42356">
        <v>3.62222872466172E-4</v>
      </c>
    </row>
    <row r="42357" spans="1:2" x14ac:dyDescent="0.55000000000000004">
      <c r="A42357" s="2">
        <v>42355</v>
      </c>
      <c r="B42357">
        <v>3.6220894051432098E-4</v>
      </c>
    </row>
    <row r="42358" spans="1:2" x14ac:dyDescent="0.55000000000000004">
      <c r="A42358" s="2">
        <v>42356</v>
      </c>
      <c r="B42358">
        <v>3.6219500961580397E-4</v>
      </c>
    </row>
    <row r="42359" spans="1:2" x14ac:dyDescent="0.55000000000000004">
      <c r="A42359" s="2">
        <v>42357</v>
      </c>
      <c r="B42359">
        <v>3.6218107977019798E-4</v>
      </c>
    </row>
    <row r="42360" spans="1:2" x14ac:dyDescent="0.55000000000000004">
      <c r="A42360" s="2">
        <v>42358</v>
      </c>
      <c r="B42360">
        <v>3.62167150977078E-4</v>
      </c>
    </row>
    <row r="42361" spans="1:2" x14ac:dyDescent="0.55000000000000004">
      <c r="A42361" s="2">
        <v>42359</v>
      </c>
      <c r="B42361">
        <v>3.6215322323602102E-4</v>
      </c>
    </row>
    <row r="42362" spans="1:2" x14ac:dyDescent="0.55000000000000004">
      <c r="A42362" s="2">
        <v>42360</v>
      </c>
      <c r="B42362">
        <v>3.6213929654660399E-4</v>
      </c>
    </row>
    <row r="42363" spans="1:2" x14ac:dyDescent="0.55000000000000004">
      <c r="A42363" s="2">
        <v>42361</v>
      </c>
      <c r="B42363">
        <v>3.6212537090840298E-4</v>
      </c>
    </row>
    <row r="42364" spans="1:2" x14ac:dyDescent="0.55000000000000004">
      <c r="A42364" s="2">
        <v>42362</v>
      </c>
      <c r="B42364">
        <v>3.6211144632099397E-4</v>
      </c>
    </row>
    <row r="42365" spans="1:2" x14ac:dyDescent="0.55000000000000004">
      <c r="A42365" s="2">
        <v>42363</v>
      </c>
      <c r="B42365">
        <v>3.6209752278395401E-4</v>
      </c>
    </row>
    <row r="42366" spans="1:2" x14ac:dyDescent="0.55000000000000004">
      <c r="A42366" s="2">
        <v>42364</v>
      </c>
      <c r="B42366">
        <v>3.6208360029685999E-4</v>
      </c>
    </row>
    <row r="42367" spans="1:2" x14ac:dyDescent="0.55000000000000004">
      <c r="A42367" s="2">
        <v>42365</v>
      </c>
      <c r="B42367">
        <v>3.6206967885928998E-4</v>
      </c>
    </row>
    <row r="42368" spans="1:2" x14ac:dyDescent="0.55000000000000004">
      <c r="A42368" s="2">
        <v>42366</v>
      </c>
      <c r="B42368">
        <v>3.6205575847081899E-4</v>
      </c>
    </row>
    <row r="42369" spans="1:2" x14ac:dyDescent="0.55000000000000004">
      <c r="A42369" s="2">
        <v>42367</v>
      </c>
      <c r="B42369">
        <v>3.6204183913102499E-4</v>
      </c>
    </row>
    <row r="42370" spans="1:2" x14ac:dyDescent="0.55000000000000004">
      <c r="A42370" s="2">
        <v>42368</v>
      </c>
      <c r="B42370">
        <v>3.62027920839486E-4</v>
      </c>
    </row>
    <row r="42371" spans="1:2" x14ac:dyDescent="0.55000000000000004">
      <c r="A42371" s="2">
        <v>42369</v>
      </c>
      <c r="B42371">
        <v>3.6201400359577902E-4</v>
      </c>
    </row>
    <row r="42372" spans="1:2" x14ac:dyDescent="0.55000000000000004">
      <c r="A42372" s="2">
        <v>42370</v>
      </c>
      <c r="B42372">
        <v>3.6200008739948101E-4</v>
      </c>
    </row>
    <row r="42373" spans="1:2" x14ac:dyDescent="0.55000000000000004">
      <c r="A42373" s="2">
        <v>42371</v>
      </c>
      <c r="B42373">
        <v>3.61986172250169E-4</v>
      </c>
    </row>
    <row r="42374" spans="1:2" x14ac:dyDescent="0.55000000000000004">
      <c r="A42374" s="2">
        <v>42372</v>
      </c>
      <c r="B42374">
        <v>3.6197225814742201E-4</v>
      </c>
    </row>
    <row r="42375" spans="1:2" x14ac:dyDescent="0.55000000000000004">
      <c r="A42375" s="2">
        <v>42373</v>
      </c>
      <c r="B42375">
        <v>3.6195834509081699E-4</v>
      </c>
    </row>
    <row r="42376" spans="1:2" x14ac:dyDescent="0.55000000000000004">
      <c r="A42376" s="2">
        <v>42374</v>
      </c>
      <c r="B42376">
        <v>3.61944433079932E-4</v>
      </c>
    </row>
    <row r="42377" spans="1:2" x14ac:dyDescent="0.55000000000000004">
      <c r="A42377" s="2">
        <v>42375</v>
      </c>
      <c r="B42377">
        <v>3.6193052211434498E-4</v>
      </c>
    </row>
    <row r="42378" spans="1:2" x14ac:dyDescent="0.55000000000000004">
      <c r="A42378" s="2">
        <v>42376</v>
      </c>
      <c r="B42378">
        <v>3.6191661219363302E-4</v>
      </c>
    </row>
    <row r="42379" spans="1:2" x14ac:dyDescent="0.55000000000000004">
      <c r="A42379" s="2">
        <v>42377</v>
      </c>
      <c r="B42379">
        <v>3.6190270331737699E-4</v>
      </c>
    </row>
    <row r="42380" spans="1:2" x14ac:dyDescent="0.55000000000000004">
      <c r="A42380" s="2">
        <v>42378</v>
      </c>
      <c r="B42380">
        <v>3.6188879548515202E-4</v>
      </c>
    </row>
    <row r="42381" spans="1:2" x14ac:dyDescent="0.55000000000000004">
      <c r="A42381" s="2">
        <v>42379</v>
      </c>
      <c r="B42381">
        <v>3.6187488869653898E-4</v>
      </c>
    </row>
    <row r="42382" spans="1:2" x14ac:dyDescent="0.55000000000000004">
      <c r="A42382" s="2">
        <v>42380</v>
      </c>
      <c r="B42382">
        <v>3.6186098295111502E-4</v>
      </c>
    </row>
    <row r="42383" spans="1:2" x14ac:dyDescent="0.55000000000000004">
      <c r="A42383" s="2">
        <v>42381</v>
      </c>
      <c r="B42383">
        <v>3.6184707824845898E-4</v>
      </c>
    </row>
    <row r="42384" spans="1:2" x14ac:dyDescent="0.55000000000000004">
      <c r="A42384" s="2">
        <v>42382</v>
      </c>
      <c r="B42384">
        <v>3.6183317458814899E-4</v>
      </c>
    </row>
    <row r="42385" spans="1:2" x14ac:dyDescent="0.55000000000000004">
      <c r="A42385" s="2">
        <v>42383</v>
      </c>
      <c r="B42385">
        <v>3.61819271969765E-4</v>
      </c>
    </row>
    <row r="42386" spans="1:2" x14ac:dyDescent="0.55000000000000004">
      <c r="A42386" s="2">
        <v>42384</v>
      </c>
      <c r="B42386">
        <v>3.6180537039288502E-4</v>
      </c>
    </row>
    <row r="42387" spans="1:2" x14ac:dyDescent="0.55000000000000004">
      <c r="A42387" s="2">
        <v>42385</v>
      </c>
      <c r="B42387">
        <v>3.6179146985708898E-4</v>
      </c>
    </row>
    <row r="42388" spans="1:2" x14ac:dyDescent="0.55000000000000004">
      <c r="A42388" s="2">
        <v>42386</v>
      </c>
      <c r="B42388">
        <v>3.6177757036195599E-4</v>
      </c>
    </row>
    <row r="42389" spans="1:2" x14ac:dyDescent="0.55000000000000004">
      <c r="A42389" s="2">
        <v>42387</v>
      </c>
      <c r="B42389">
        <v>3.6176367190706398E-4</v>
      </c>
    </row>
    <row r="42390" spans="1:2" x14ac:dyDescent="0.55000000000000004">
      <c r="A42390" s="2">
        <v>42388</v>
      </c>
      <c r="B42390">
        <v>3.6174977449199302E-4</v>
      </c>
    </row>
    <row r="42391" spans="1:2" x14ac:dyDescent="0.55000000000000004">
      <c r="A42391" s="2">
        <v>42389</v>
      </c>
      <c r="B42391">
        <v>3.6173587811632203E-4</v>
      </c>
    </row>
    <row r="42392" spans="1:2" x14ac:dyDescent="0.55000000000000004">
      <c r="A42392" s="2">
        <v>42390</v>
      </c>
      <c r="B42392">
        <v>3.61721982779632E-4</v>
      </c>
    </row>
    <row r="42393" spans="1:2" x14ac:dyDescent="0.55000000000000004">
      <c r="A42393" s="2">
        <v>42391</v>
      </c>
      <c r="B42393">
        <v>3.6170808848150102E-4</v>
      </c>
    </row>
    <row r="42394" spans="1:2" x14ac:dyDescent="0.55000000000000004">
      <c r="A42394" s="2">
        <v>42392</v>
      </c>
      <c r="B42394">
        <v>3.6169419522150999E-4</v>
      </c>
    </row>
    <row r="42395" spans="1:2" x14ac:dyDescent="0.55000000000000004">
      <c r="A42395" s="2">
        <v>42393</v>
      </c>
      <c r="B42395">
        <v>3.6168030299923699E-4</v>
      </c>
    </row>
    <row r="42396" spans="1:2" x14ac:dyDescent="0.55000000000000004">
      <c r="A42396" s="2">
        <v>42394</v>
      </c>
      <c r="B42396">
        <v>3.61666411814265E-4</v>
      </c>
    </row>
    <row r="42397" spans="1:2" x14ac:dyDescent="0.55000000000000004">
      <c r="A42397" s="2">
        <v>42395</v>
      </c>
      <c r="B42397">
        <v>3.6165252166617099E-4</v>
      </c>
    </row>
    <row r="42398" spans="1:2" x14ac:dyDescent="0.55000000000000004">
      <c r="A42398" s="2">
        <v>42396</v>
      </c>
      <c r="B42398">
        <v>3.61638632554536E-4</v>
      </c>
    </row>
    <row r="42399" spans="1:2" x14ac:dyDescent="0.55000000000000004">
      <c r="A42399" s="2">
        <v>42397</v>
      </c>
      <c r="B42399">
        <v>3.6162474447894199E-4</v>
      </c>
    </row>
    <row r="42400" spans="1:2" x14ac:dyDescent="0.55000000000000004">
      <c r="A42400" s="2">
        <v>42398</v>
      </c>
      <c r="B42400">
        <v>3.61610857438967E-4</v>
      </c>
    </row>
    <row r="42401" spans="1:2" x14ac:dyDescent="0.55000000000000004">
      <c r="A42401" s="2">
        <v>42399</v>
      </c>
      <c r="B42401">
        <v>3.6159697143419301E-4</v>
      </c>
    </row>
    <row r="42402" spans="1:2" x14ac:dyDescent="0.55000000000000004">
      <c r="A42402" s="2">
        <v>42400</v>
      </c>
      <c r="B42402">
        <v>3.6158308646420001E-4</v>
      </c>
    </row>
    <row r="42403" spans="1:2" x14ac:dyDescent="0.55000000000000004">
      <c r="A42403" s="2">
        <v>42401</v>
      </c>
      <c r="B42403">
        <v>3.6156920252856901E-4</v>
      </c>
    </row>
    <row r="42404" spans="1:2" x14ac:dyDescent="0.55000000000000004">
      <c r="A42404" s="2">
        <v>42402</v>
      </c>
      <c r="B42404">
        <v>3.6155531962687998E-4</v>
      </c>
    </row>
    <row r="42405" spans="1:2" x14ac:dyDescent="0.55000000000000004">
      <c r="A42405" s="2">
        <v>42403</v>
      </c>
      <c r="B42405">
        <v>3.6154143775871399E-4</v>
      </c>
    </row>
    <row r="42406" spans="1:2" x14ac:dyDescent="0.55000000000000004">
      <c r="A42406" s="2">
        <v>42404</v>
      </c>
      <c r="B42406">
        <v>3.61527556923654E-4</v>
      </c>
    </row>
    <row r="42407" spans="1:2" x14ac:dyDescent="0.55000000000000004">
      <c r="A42407" s="2">
        <v>42405</v>
      </c>
      <c r="B42407">
        <v>3.6151367712127799E-4</v>
      </c>
    </row>
    <row r="42408" spans="1:2" x14ac:dyDescent="0.55000000000000004">
      <c r="A42408" s="2">
        <v>42406</v>
      </c>
      <c r="B42408">
        <v>3.6149979835116902E-4</v>
      </c>
    </row>
    <row r="42409" spans="1:2" x14ac:dyDescent="0.55000000000000004">
      <c r="A42409" s="2">
        <v>42407</v>
      </c>
      <c r="B42409">
        <v>3.6148592061290902E-4</v>
      </c>
    </row>
    <row r="42410" spans="1:2" x14ac:dyDescent="0.55000000000000004">
      <c r="A42410" s="2">
        <v>42408</v>
      </c>
      <c r="B42410">
        <v>3.6147204390607701E-4</v>
      </c>
    </row>
    <row r="42411" spans="1:2" x14ac:dyDescent="0.55000000000000004">
      <c r="A42411" s="2">
        <v>42409</v>
      </c>
      <c r="B42411">
        <v>3.6145816823025698E-4</v>
      </c>
    </row>
    <row r="42412" spans="1:2" x14ac:dyDescent="0.55000000000000004">
      <c r="A42412" s="2">
        <v>42410</v>
      </c>
      <c r="B42412">
        <v>3.61444293585029E-4</v>
      </c>
    </row>
    <row r="42413" spans="1:2" x14ac:dyDescent="0.55000000000000004">
      <c r="A42413" s="2">
        <v>42411</v>
      </c>
      <c r="B42413">
        <v>3.6143041996997599E-4</v>
      </c>
    </row>
    <row r="42414" spans="1:2" x14ac:dyDescent="0.55000000000000004">
      <c r="A42414" s="2">
        <v>42412</v>
      </c>
      <c r="B42414">
        <v>3.6141654738467799E-4</v>
      </c>
    </row>
    <row r="42415" spans="1:2" x14ac:dyDescent="0.55000000000000004">
      <c r="A42415" s="2">
        <v>42413</v>
      </c>
      <c r="B42415">
        <v>3.6140267582871898E-4</v>
      </c>
    </row>
    <row r="42416" spans="1:2" x14ac:dyDescent="0.55000000000000004">
      <c r="A42416" s="2">
        <v>42414</v>
      </c>
      <c r="B42416">
        <v>3.6138880530168003E-4</v>
      </c>
    </row>
    <row r="42417" spans="1:2" x14ac:dyDescent="0.55000000000000004">
      <c r="A42417" s="2">
        <v>42415</v>
      </c>
      <c r="B42417">
        <v>3.6137493580314198E-4</v>
      </c>
    </row>
    <row r="42418" spans="1:2" x14ac:dyDescent="0.55000000000000004">
      <c r="A42418" s="2">
        <v>42416</v>
      </c>
      <c r="B42418">
        <v>3.6136106733269003E-4</v>
      </c>
    </row>
    <row r="42419" spans="1:2" x14ac:dyDescent="0.55000000000000004">
      <c r="A42419" s="2">
        <v>42417</v>
      </c>
      <c r="B42419">
        <v>3.6134719988990398E-4</v>
      </c>
    </row>
    <row r="42420" spans="1:2" x14ac:dyDescent="0.55000000000000004">
      <c r="A42420" s="2">
        <v>42418</v>
      </c>
      <c r="B42420">
        <v>3.6133333347436702E-4</v>
      </c>
    </row>
    <row r="42421" spans="1:2" x14ac:dyDescent="0.55000000000000004">
      <c r="A42421" s="2">
        <v>42419</v>
      </c>
      <c r="B42421">
        <v>3.61319468085662E-4</v>
      </c>
    </row>
    <row r="42422" spans="1:2" x14ac:dyDescent="0.55000000000000004">
      <c r="A42422" s="2">
        <v>42420</v>
      </c>
      <c r="B42422">
        <v>3.6130560372337199E-4</v>
      </c>
    </row>
    <row r="42423" spans="1:2" x14ac:dyDescent="0.55000000000000004">
      <c r="A42423" s="2">
        <v>42421</v>
      </c>
      <c r="B42423">
        <v>3.6129174038707898E-4</v>
      </c>
    </row>
    <row r="42424" spans="1:2" x14ac:dyDescent="0.55000000000000004">
      <c r="A42424" s="2">
        <v>42422</v>
      </c>
      <c r="B42424">
        <v>3.6127787807636598E-4</v>
      </c>
    </row>
    <row r="42425" spans="1:2" x14ac:dyDescent="0.55000000000000004">
      <c r="A42425" s="2">
        <v>42423</v>
      </c>
      <c r="B42425">
        <v>3.61264016790816E-4</v>
      </c>
    </row>
    <row r="42426" spans="1:2" x14ac:dyDescent="0.55000000000000004">
      <c r="A42426" s="2">
        <v>42424</v>
      </c>
      <c r="B42426">
        <v>3.6125015653001201E-4</v>
      </c>
    </row>
    <row r="42427" spans="1:2" x14ac:dyDescent="0.55000000000000004">
      <c r="A42427" s="2">
        <v>42425</v>
      </c>
      <c r="B42427">
        <v>3.6123629729353698E-4</v>
      </c>
    </row>
    <row r="42428" spans="1:2" x14ac:dyDescent="0.55000000000000004">
      <c r="A42428" s="2">
        <v>42426</v>
      </c>
      <c r="B42428">
        <v>3.6122243908097499E-4</v>
      </c>
    </row>
    <row r="42429" spans="1:2" x14ac:dyDescent="0.55000000000000004">
      <c r="A42429" s="2">
        <v>42427</v>
      </c>
      <c r="B42429">
        <v>3.6120858189190902E-4</v>
      </c>
    </row>
    <row r="42430" spans="1:2" x14ac:dyDescent="0.55000000000000004">
      <c r="A42430" s="2">
        <v>42428</v>
      </c>
      <c r="B42430">
        <v>3.6119472572592202E-4</v>
      </c>
    </row>
    <row r="42431" spans="1:2" x14ac:dyDescent="0.55000000000000004">
      <c r="A42431" s="2">
        <v>42429</v>
      </c>
      <c r="B42431">
        <v>3.6118087058259902E-4</v>
      </c>
    </row>
    <row r="42432" spans="1:2" x14ac:dyDescent="0.55000000000000004">
      <c r="A42432" s="2">
        <v>42430</v>
      </c>
      <c r="B42432">
        <v>3.61167016461522E-4</v>
      </c>
    </row>
    <row r="42433" spans="1:2" x14ac:dyDescent="0.55000000000000004">
      <c r="A42433" s="2">
        <v>42431</v>
      </c>
      <c r="B42433">
        <v>3.6115316336227598E-4</v>
      </c>
    </row>
    <row r="42434" spans="1:2" x14ac:dyDescent="0.55000000000000004">
      <c r="A42434" s="2">
        <v>42432</v>
      </c>
      <c r="B42434">
        <v>3.6113931128444398E-4</v>
      </c>
    </row>
    <row r="42435" spans="1:2" x14ac:dyDescent="0.55000000000000004">
      <c r="A42435" s="2">
        <v>42433</v>
      </c>
      <c r="B42435">
        <v>3.6112546022761102E-4</v>
      </c>
    </row>
    <row r="42436" spans="1:2" x14ac:dyDescent="0.55000000000000004">
      <c r="A42436" s="2">
        <v>42434</v>
      </c>
      <c r="B42436">
        <v>3.6111161019136001E-4</v>
      </c>
    </row>
    <row r="42437" spans="1:2" x14ac:dyDescent="0.55000000000000004">
      <c r="A42437" s="2">
        <v>42435</v>
      </c>
      <c r="B42437">
        <v>3.6109776117527602E-4</v>
      </c>
    </row>
    <row r="42438" spans="1:2" x14ac:dyDescent="0.55000000000000004">
      <c r="A42438" s="2">
        <v>42436</v>
      </c>
      <c r="B42438">
        <v>3.6108391317894397E-4</v>
      </c>
    </row>
    <row r="42439" spans="1:2" x14ac:dyDescent="0.55000000000000004">
      <c r="A42439" s="2">
        <v>42437</v>
      </c>
      <c r="B42439">
        <v>3.6107006620194698E-4</v>
      </c>
    </row>
    <row r="42440" spans="1:2" x14ac:dyDescent="0.55000000000000004">
      <c r="A42440" s="2">
        <v>42438</v>
      </c>
      <c r="B42440">
        <v>3.6105622024387002E-4</v>
      </c>
    </row>
    <row r="42441" spans="1:2" x14ac:dyDescent="0.55000000000000004">
      <c r="A42441" s="2">
        <v>42439</v>
      </c>
      <c r="B42441">
        <v>3.6104237530429698E-4</v>
      </c>
    </row>
    <row r="42442" spans="1:2" x14ac:dyDescent="0.55000000000000004">
      <c r="A42442" s="2">
        <v>42440</v>
      </c>
      <c r="B42442">
        <v>3.6102853138281497E-4</v>
      </c>
    </row>
    <row r="42443" spans="1:2" x14ac:dyDescent="0.55000000000000004">
      <c r="A42443" s="2">
        <v>42441</v>
      </c>
      <c r="B42443">
        <v>3.6101468847900601E-4</v>
      </c>
    </row>
    <row r="42444" spans="1:2" x14ac:dyDescent="0.55000000000000004">
      <c r="A42444" s="2">
        <v>42442</v>
      </c>
      <c r="B42444">
        <v>3.6100084659245699E-4</v>
      </c>
    </row>
    <row r="42445" spans="1:2" x14ac:dyDescent="0.55000000000000004">
      <c r="A42445" s="2">
        <v>42443</v>
      </c>
      <c r="B42445">
        <v>3.6098700572275301E-4</v>
      </c>
    </row>
    <row r="42446" spans="1:2" x14ac:dyDescent="0.55000000000000004">
      <c r="A42446" s="2">
        <v>42444</v>
      </c>
      <c r="B42446">
        <v>3.6097316586947701E-4</v>
      </c>
    </row>
    <row r="42447" spans="1:2" x14ac:dyDescent="0.55000000000000004">
      <c r="A42447" s="2">
        <v>42445</v>
      </c>
      <c r="B42447">
        <v>3.6095932703221701E-4</v>
      </c>
    </row>
    <row r="42448" spans="1:2" x14ac:dyDescent="0.55000000000000004">
      <c r="A42448" s="2">
        <v>42446</v>
      </c>
      <c r="B42448">
        <v>3.6094548921055601E-4</v>
      </c>
    </row>
    <row r="42449" spans="1:2" x14ac:dyDescent="0.55000000000000004">
      <c r="A42449" s="2">
        <v>42447</v>
      </c>
      <c r="B42449">
        <v>3.6093165240408197E-4</v>
      </c>
    </row>
    <row r="42450" spans="1:2" x14ac:dyDescent="0.55000000000000004">
      <c r="A42450" s="2">
        <v>42448</v>
      </c>
      <c r="B42450">
        <v>3.6091781661237802E-4</v>
      </c>
    </row>
    <row r="42451" spans="1:2" x14ac:dyDescent="0.55000000000000004">
      <c r="A42451" s="2">
        <v>42449</v>
      </c>
      <c r="B42451">
        <v>3.6090398183503101E-4</v>
      </c>
    </row>
    <row r="42452" spans="1:2" x14ac:dyDescent="0.55000000000000004">
      <c r="A42452" s="2">
        <v>42450</v>
      </c>
      <c r="B42452">
        <v>3.60890148071627E-4</v>
      </c>
    </row>
    <row r="42453" spans="1:2" x14ac:dyDescent="0.55000000000000004">
      <c r="A42453" s="2">
        <v>42451</v>
      </c>
      <c r="B42453">
        <v>3.6087631532175199E-4</v>
      </c>
    </row>
    <row r="42454" spans="1:2" x14ac:dyDescent="0.55000000000000004">
      <c r="A42454" s="2">
        <v>42452</v>
      </c>
      <c r="B42454">
        <v>3.60862483584991E-4</v>
      </c>
    </row>
    <row r="42455" spans="1:2" x14ac:dyDescent="0.55000000000000004">
      <c r="A42455" s="2">
        <v>42453</v>
      </c>
      <c r="B42455">
        <v>3.6084865286093002E-4</v>
      </c>
    </row>
    <row r="42456" spans="1:2" x14ac:dyDescent="0.55000000000000004">
      <c r="A42456" s="2">
        <v>42454</v>
      </c>
      <c r="B42456">
        <v>3.6083482314915602E-4</v>
      </c>
    </row>
    <row r="42457" spans="1:2" x14ac:dyDescent="0.55000000000000004">
      <c r="A42457" s="2">
        <v>42455</v>
      </c>
      <c r="B42457">
        <v>3.6082099444925599E-4</v>
      </c>
    </row>
    <row r="42458" spans="1:2" x14ac:dyDescent="0.55000000000000004">
      <c r="A42458" s="2">
        <v>42456</v>
      </c>
      <c r="B42458">
        <v>3.60807166760815E-4</v>
      </c>
    </row>
    <row r="42459" spans="1:2" x14ac:dyDescent="0.55000000000000004">
      <c r="A42459" s="2">
        <v>42457</v>
      </c>
      <c r="B42459">
        <v>3.6079334008342002E-4</v>
      </c>
    </row>
    <row r="42460" spans="1:2" x14ac:dyDescent="0.55000000000000004">
      <c r="A42460" s="2">
        <v>42458</v>
      </c>
      <c r="B42460">
        <v>3.6077951441665699E-4</v>
      </c>
    </row>
    <row r="42461" spans="1:2" x14ac:dyDescent="0.55000000000000004">
      <c r="A42461" s="2">
        <v>42459</v>
      </c>
      <c r="B42461">
        <v>3.6076568976011402E-4</v>
      </c>
    </row>
    <row r="42462" spans="1:2" x14ac:dyDescent="0.55000000000000004">
      <c r="A42462" s="2">
        <v>42460</v>
      </c>
      <c r="B42462">
        <v>3.6075186611337701E-4</v>
      </c>
    </row>
    <row r="42463" spans="1:2" x14ac:dyDescent="0.55000000000000004">
      <c r="A42463" s="2">
        <v>42461</v>
      </c>
      <c r="B42463">
        <v>3.6073804347603298E-4</v>
      </c>
    </row>
    <row r="42464" spans="1:2" x14ac:dyDescent="0.55000000000000004">
      <c r="A42464" s="2">
        <v>42462</v>
      </c>
      <c r="B42464">
        <v>3.6072422184766999E-4</v>
      </c>
    </row>
    <row r="42465" spans="1:2" x14ac:dyDescent="0.55000000000000004">
      <c r="A42465" s="2">
        <v>42463</v>
      </c>
      <c r="B42465">
        <v>3.6071040122787301E-4</v>
      </c>
    </row>
    <row r="42466" spans="1:2" x14ac:dyDescent="0.55000000000000004">
      <c r="A42466" s="2">
        <v>42464</v>
      </c>
      <c r="B42466">
        <v>3.6069658161623101E-4</v>
      </c>
    </row>
    <row r="42467" spans="1:2" x14ac:dyDescent="0.55000000000000004">
      <c r="A42467" s="2">
        <v>42465</v>
      </c>
      <c r="B42467">
        <v>3.6068276301233103E-4</v>
      </c>
    </row>
    <row r="42468" spans="1:2" x14ac:dyDescent="0.55000000000000004">
      <c r="A42468" s="2">
        <v>42466</v>
      </c>
      <c r="B42468">
        <v>3.60668945415761E-4</v>
      </c>
    </row>
    <row r="42469" spans="1:2" x14ac:dyDescent="0.55000000000000004">
      <c r="A42469" s="2">
        <v>42467</v>
      </c>
      <c r="B42469">
        <v>3.6065512882610699E-4</v>
      </c>
    </row>
    <row r="42470" spans="1:2" x14ac:dyDescent="0.55000000000000004">
      <c r="A42470" s="2">
        <v>42468</v>
      </c>
      <c r="B42470">
        <v>3.60641313242957E-4</v>
      </c>
    </row>
    <row r="42471" spans="1:2" x14ac:dyDescent="0.55000000000000004">
      <c r="A42471" s="2">
        <v>42469</v>
      </c>
      <c r="B42471">
        <v>3.606274986659E-4</v>
      </c>
    </row>
    <row r="42472" spans="1:2" x14ac:dyDescent="0.55000000000000004">
      <c r="A42472" s="2">
        <v>42470</v>
      </c>
      <c r="B42472">
        <v>3.6061368509452302E-4</v>
      </c>
    </row>
    <row r="42473" spans="1:2" x14ac:dyDescent="0.55000000000000004">
      <c r="A42473" s="2">
        <v>42471</v>
      </c>
      <c r="B42473">
        <v>3.6059987252841402E-4</v>
      </c>
    </row>
    <row r="42474" spans="1:2" x14ac:dyDescent="0.55000000000000004">
      <c r="A42474" s="2">
        <v>42472</v>
      </c>
      <c r="B42474">
        <v>3.6058606096716202E-4</v>
      </c>
    </row>
    <row r="42475" spans="1:2" x14ac:dyDescent="0.55000000000000004">
      <c r="A42475" s="2">
        <v>42473</v>
      </c>
      <c r="B42475">
        <v>3.6057225041035302E-4</v>
      </c>
    </row>
    <row r="42476" spans="1:2" x14ac:dyDescent="0.55000000000000004">
      <c r="A42476" s="2">
        <v>42474</v>
      </c>
      <c r="B42476">
        <v>3.6055844085757698E-4</v>
      </c>
    </row>
    <row r="42477" spans="1:2" x14ac:dyDescent="0.55000000000000004">
      <c r="A42477" s="2">
        <v>42475</v>
      </c>
      <c r="B42477">
        <v>3.6054463230842298E-4</v>
      </c>
    </row>
    <row r="42478" spans="1:2" x14ac:dyDescent="0.55000000000000004">
      <c r="A42478" s="2">
        <v>42476</v>
      </c>
      <c r="B42478">
        <v>3.6053082476247697E-4</v>
      </c>
    </row>
    <row r="42479" spans="1:2" x14ac:dyDescent="0.55000000000000004">
      <c r="A42479" s="2">
        <v>42477</v>
      </c>
      <c r="B42479">
        <v>3.6051701821932999E-4</v>
      </c>
    </row>
    <row r="42480" spans="1:2" x14ac:dyDescent="0.55000000000000004">
      <c r="A42480" s="2">
        <v>42478</v>
      </c>
      <c r="B42480">
        <v>3.6050321267856999E-4</v>
      </c>
    </row>
    <row r="42481" spans="1:2" x14ac:dyDescent="0.55000000000000004">
      <c r="A42481" s="2">
        <v>42479</v>
      </c>
      <c r="B42481">
        <v>3.6048940813978501E-4</v>
      </c>
    </row>
    <row r="42482" spans="1:2" x14ac:dyDescent="0.55000000000000004">
      <c r="A42482" s="2">
        <v>42480</v>
      </c>
      <c r="B42482">
        <v>3.6047560460256497E-4</v>
      </c>
    </row>
    <row r="42483" spans="1:2" x14ac:dyDescent="0.55000000000000004">
      <c r="A42483" s="2">
        <v>42481</v>
      </c>
      <c r="B42483">
        <v>3.6046180206649798E-4</v>
      </c>
    </row>
    <row r="42484" spans="1:2" x14ac:dyDescent="0.55000000000000004">
      <c r="A42484" s="2">
        <v>42482</v>
      </c>
      <c r="B42484">
        <v>3.6044800053117398E-4</v>
      </c>
    </row>
    <row r="42485" spans="1:2" x14ac:dyDescent="0.55000000000000004">
      <c r="A42485" s="2">
        <v>42483</v>
      </c>
      <c r="B42485">
        <v>3.6043419999618099E-4</v>
      </c>
    </row>
    <row r="42486" spans="1:2" x14ac:dyDescent="0.55000000000000004">
      <c r="A42486" s="2">
        <v>42484</v>
      </c>
      <c r="B42486">
        <v>3.6042040046110999E-4</v>
      </c>
    </row>
    <row r="42487" spans="1:2" x14ac:dyDescent="0.55000000000000004">
      <c r="A42487" s="2">
        <v>42485</v>
      </c>
      <c r="B42487">
        <v>3.6040660192554897E-4</v>
      </c>
    </row>
    <row r="42488" spans="1:2" x14ac:dyDescent="0.55000000000000004">
      <c r="A42488" s="2">
        <v>42486</v>
      </c>
      <c r="B42488">
        <v>3.6039280438908899E-4</v>
      </c>
    </row>
    <row r="42489" spans="1:2" x14ac:dyDescent="0.55000000000000004">
      <c r="A42489" s="2">
        <v>42487</v>
      </c>
      <c r="B42489">
        <v>3.6037900785131798E-4</v>
      </c>
    </row>
    <row r="42490" spans="1:2" x14ac:dyDescent="0.55000000000000004">
      <c r="A42490" s="2">
        <v>42488</v>
      </c>
      <c r="B42490">
        <v>3.6036521231182602E-4</v>
      </c>
    </row>
    <row r="42491" spans="1:2" x14ac:dyDescent="0.55000000000000004">
      <c r="A42491" s="2">
        <v>42489</v>
      </c>
      <c r="B42491">
        <v>3.6035141777020398E-4</v>
      </c>
    </row>
    <row r="42492" spans="1:2" x14ac:dyDescent="0.55000000000000004">
      <c r="A42492" s="2">
        <v>42490</v>
      </c>
      <c r="B42492">
        <v>3.6033762422604099E-4</v>
      </c>
    </row>
    <row r="42493" spans="1:2" x14ac:dyDescent="0.55000000000000004">
      <c r="A42493" s="2">
        <v>42491</v>
      </c>
      <c r="B42493">
        <v>3.60323831678928E-4</v>
      </c>
    </row>
    <row r="42494" spans="1:2" x14ac:dyDescent="0.55000000000000004">
      <c r="A42494" s="2">
        <v>42492</v>
      </c>
      <c r="B42494">
        <v>3.6031004012845299E-4</v>
      </c>
    </row>
    <row r="42495" spans="1:2" x14ac:dyDescent="0.55000000000000004">
      <c r="A42495" s="2">
        <v>42493</v>
      </c>
      <c r="B42495">
        <v>3.6029624957420898E-4</v>
      </c>
    </row>
    <row r="42496" spans="1:2" x14ac:dyDescent="0.55000000000000004">
      <c r="A42496" s="2">
        <v>42494</v>
      </c>
      <c r="B42496">
        <v>3.6028246001578498E-4</v>
      </c>
    </row>
    <row r="42497" spans="1:2" x14ac:dyDescent="0.55000000000000004">
      <c r="A42497" s="2">
        <v>42495</v>
      </c>
      <c r="B42497">
        <v>3.60268671452771E-4</v>
      </c>
    </row>
    <row r="42498" spans="1:2" x14ac:dyDescent="0.55000000000000004">
      <c r="A42498" s="2">
        <v>42496</v>
      </c>
      <c r="B42498">
        <v>3.6025488388475798E-4</v>
      </c>
    </row>
    <row r="42499" spans="1:2" x14ac:dyDescent="0.55000000000000004">
      <c r="A42499" s="2">
        <v>42497</v>
      </c>
      <c r="B42499">
        <v>3.6024109731133702E-4</v>
      </c>
    </row>
    <row r="42500" spans="1:2" x14ac:dyDescent="0.55000000000000004">
      <c r="A42500" s="2">
        <v>42498</v>
      </c>
      <c r="B42500">
        <v>3.60227311732098E-4</v>
      </c>
    </row>
    <row r="42501" spans="1:2" x14ac:dyDescent="0.55000000000000004">
      <c r="A42501" s="2">
        <v>42499</v>
      </c>
      <c r="B42501">
        <v>3.60213527146633E-4</v>
      </c>
    </row>
    <row r="42502" spans="1:2" x14ac:dyDescent="0.55000000000000004">
      <c r="A42502" s="2">
        <v>42500</v>
      </c>
      <c r="B42502">
        <v>3.6019974355453301E-4</v>
      </c>
    </row>
    <row r="42503" spans="1:2" x14ac:dyDescent="0.55000000000000004">
      <c r="A42503" s="2">
        <v>42501</v>
      </c>
      <c r="B42503">
        <v>3.60185960955387E-4</v>
      </c>
    </row>
    <row r="42504" spans="1:2" x14ac:dyDescent="0.55000000000000004">
      <c r="A42504" s="2">
        <v>42502</v>
      </c>
      <c r="B42504">
        <v>3.6017217934878899E-4</v>
      </c>
    </row>
    <row r="42505" spans="1:2" x14ac:dyDescent="0.55000000000000004">
      <c r="A42505" s="2">
        <v>42503</v>
      </c>
      <c r="B42505">
        <v>3.6015839873432802E-4</v>
      </c>
    </row>
    <row r="42506" spans="1:2" x14ac:dyDescent="0.55000000000000004">
      <c r="A42506" s="2">
        <v>42504</v>
      </c>
      <c r="B42506">
        <v>3.6014461911159702E-4</v>
      </c>
    </row>
    <row r="42507" spans="1:2" x14ac:dyDescent="0.55000000000000004">
      <c r="A42507" s="2">
        <v>42505</v>
      </c>
      <c r="B42507">
        <v>3.6013084048018698E-4</v>
      </c>
    </row>
    <row r="42508" spans="1:2" x14ac:dyDescent="0.55000000000000004">
      <c r="A42508" s="2">
        <v>42506</v>
      </c>
      <c r="B42508">
        <v>3.6011706283968899E-4</v>
      </c>
    </row>
    <row r="42509" spans="1:2" x14ac:dyDescent="0.55000000000000004">
      <c r="A42509" s="2">
        <v>42507</v>
      </c>
      <c r="B42509">
        <v>3.6010328618969501E-4</v>
      </c>
    </row>
    <row r="42510" spans="1:2" x14ac:dyDescent="0.55000000000000004">
      <c r="A42510" s="2">
        <v>42508</v>
      </c>
      <c r="B42510">
        <v>3.6008951052979798E-4</v>
      </c>
    </row>
    <row r="42511" spans="1:2" x14ac:dyDescent="0.55000000000000004">
      <c r="A42511" s="2">
        <v>42509</v>
      </c>
      <c r="B42511">
        <v>3.6007573585958801E-4</v>
      </c>
    </row>
    <row r="42512" spans="1:2" x14ac:dyDescent="0.55000000000000004">
      <c r="A42512" s="2">
        <v>42510</v>
      </c>
      <c r="B42512">
        <v>3.6006196217865799E-4</v>
      </c>
    </row>
    <row r="42513" spans="1:2" x14ac:dyDescent="0.55000000000000004">
      <c r="A42513" s="2">
        <v>42511</v>
      </c>
      <c r="B42513">
        <v>3.6004818948659999E-4</v>
      </c>
    </row>
    <row r="42514" spans="1:2" x14ac:dyDescent="0.55000000000000004">
      <c r="A42514" s="2">
        <v>42512</v>
      </c>
      <c r="B42514">
        <v>3.6003441778300699E-4</v>
      </c>
    </row>
    <row r="42515" spans="1:2" x14ac:dyDescent="0.55000000000000004">
      <c r="A42515" s="2">
        <v>42513</v>
      </c>
      <c r="B42515">
        <v>3.6002064706746998E-4</v>
      </c>
    </row>
    <row r="42516" spans="1:2" x14ac:dyDescent="0.55000000000000004">
      <c r="A42516" s="2">
        <v>42514</v>
      </c>
      <c r="B42516">
        <v>3.6000687733958299E-4</v>
      </c>
    </row>
    <row r="42517" spans="1:2" x14ac:dyDescent="0.55000000000000004">
      <c r="A42517" s="2">
        <v>42515</v>
      </c>
      <c r="B42517">
        <v>3.5999310859893699E-4</v>
      </c>
    </row>
    <row r="42518" spans="1:2" x14ac:dyDescent="0.55000000000000004">
      <c r="A42518" s="2">
        <v>42516</v>
      </c>
      <c r="B42518">
        <v>3.5997934084512498E-4</v>
      </c>
    </row>
    <row r="42519" spans="1:2" x14ac:dyDescent="0.55000000000000004">
      <c r="A42519" s="2">
        <v>42517</v>
      </c>
      <c r="B42519">
        <v>3.5996557407774E-4</v>
      </c>
    </row>
    <row r="42520" spans="1:2" x14ac:dyDescent="0.55000000000000004">
      <c r="A42520" s="2">
        <v>42518</v>
      </c>
      <c r="B42520">
        <v>3.5995180829637499E-4</v>
      </c>
    </row>
    <row r="42521" spans="1:2" x14ac:dyDescent="0.55000000000000004">
      <c r="A42521" s="2">
        <v>42519</v>
      </c>
      <c r="B42521">
        <v>3.5993804350062299E-4</v>
      </c>
    </row>
    <row r="42522" spans="1:2" x14ac:dyDescent="0.55000000000000004">
      <c r="A42522" s="2">
        <v>42520</v>
      </c>
      <c r="B42522">
        <v>3.59924279690077E-4</v>
      </c>
    </row>
    <row r="42523" spans="1:2" x14ac:dyDescent="0.55000000000000004">
      <c r="A42523" s="2">
        <v>42521</v>
      </c>
      <c r="B42523">
        <v>3.5991051686433E-4</v>
      </c>
    </row>
    <row r="42524" spans="1:2" x14ac:dyDescent="0.55000000000000004">
      <c r="A42524" s="2">
        <v>42522</v>
      </c>
      <c r="B42524">
        <v>3.5989675502297498E-4</v>
      </c>
    </row>
    <row r="42525" spans="1:2" x14ac:dyDescent="0.55000000000000004">
      <c r="A42525" s="2">
        <v>42523</v>
      </c>
      <c r="B42525">
        <v>3.5988299416560602E-4</v>
      </c>
    </row>
    <row r="42526" spans="1:2" x14ac:dyDescent="0.55000000000000004">
      <c r="A42526" s="2">
        <v>42524</v>
      </c>
      <c r="B42526">
        <v>3.5986923429181698E-4</v>
      </c>
    </row>
    <row r="42527" spans="1:2" x14ac:dyDescent="0.55000000000000004">
      <c r="A42527" s="2">
        <v>42525</v>
      </c>
      <c r="B42527">
        <v>3.5985547540119998E-4</v>
      </c>
    </row>
    <row r="42528" spans="1:2" x14ac:dyDescent="0.55000000000000004">
      <c r="A42528" s="2">
        <v>42526</v>
      </c>
      <c r="B42528">
        <v>3.5984171749334898E-4</v>
      </c>
    </row>
    <row r="42529" spans="1:2" x14ac:dyDescent="0.55000000000000004">
      <c r="A42529" s="2">
        <v>42527</v>
      </c>
      <c r="B42529">
        <v>3.5982796056785899E-4</v>
      </c>
    </row>
    <row r="42530" spans="1:2" x14ac:dyDescent="0.55000000000000004">
      <c r="A42530" s="2">
        <v>42528</v>
      </c>
      <c r="B42530">
        <v>3.5981420462432201E-4</v>
      </c>
    </row>
    <row r="42531" spans="1:2" x14ac:dyDescent="0.55000000000000004">
      <c r="A42531" s="2">
        <v>42529</v>
      </c>
      <c r="B42531">
        <v>3.5980044966233402E-4</v>
      </c>
    </row>
    <row r="42532" spans="1:2" x14ac:dyDescent="0.55000000000000004">
      <c r="A42532" s="2">
        <v>42530</v>
      </c>
      <c r="B42532">
        <v>3.5978669568148899E-4</v>
      </c>
    </row>
    <row r="42533" spans="1:2" x14ac:dyDescent="0.55000000000000004">
      <c r="A42533" s="2">
        <v>42531</v>
      </c>
      <c r="B42533">
        <v>3.5977294268137899E-4</v>
      </c>
    </row>
    <row r="42534" spans="1:2" x14ac:dyDescent="0.55000000000000004">
      <c r="A42534" s="2">
        <v>42532</v>
      </c>
      <c r="B42534">
        <v>3.5975919066159997E-4</v>
      </c>
    </row>
    <row r="42535" spans="1:2" x14ac:dyDescent="0.55000000000000004">
      <c r="A42535" s="2">
        <v>42533</v>
      </c>
      <c r="B42535">
        <v>3.5974543962174701E-4</v>
      </c>
    </row>
    <row r="42536" spans="1:2" x14ac:dyDescent="0.55000000000000004">
      <c r="A42536" s="2">
        <v>42534</v>
      </c>
      <c r="B42536">
        <v>3.5973168956141298E-4</v>
      </c>
    </row>
    <row r="42537" spans="1:2" x14ac:dyDescent="0.55000000000000004">
      <c r="A42537" s="2">
        <v>42535</v>
      </c>
      <c r="B42537">
        <v>3.5971794048019401E-4</v>
      </c>
    </row>
    <row r="42538" spans="1:2" x14ac:dyDescent="0.55000000000000004">
      <c r="A42538" s="2">
        <v>42536</v>
      </c>
      <c r="B42538">
        <v>3.5970419237768298E-4</v>
      </c>
    </row>
    <row r="42539" spans="1:2" x14ac:dyDescent="0.55000000000000004">
      <c r="A42539" s="2">
        <v>42537</v>
      </c>
      <c r="B42539">
        <v>3.5969044525347701E-4</v>
      </c>
    </row>
    <row r="42540" spans="1:2" x14ac:dyDescent="0.55000000000000004">
      <c r="A42540" s="2">
        <v>42538</v>
      </c>
      <c r="B42540">
        <v>3.5967669910716898E-4</v>
      </c>
    </row>
    <row r="42541" spans="1:2" x14ac:dyDescent="0.55000000000000004">
      <c r="A42541" s="2">
        <v>42539</v>
      </c>
      <c r="B42541">
        <v>3.5966295393835503E-4</v>
      </c>
    </row>
    <row r="42542" spans="1:2" x14ac:dyDescent="0.55000000000000004">
      <c r="A42542" s="2">
        <v>42540</v>
      </c>
      <c r="B42542">
        <v>3.5964920974662997E-4</v>
      </c>
    </row>
    <row r="42543" spans="1:2" x14ac:dyDescent="0.55000000000000004">
      <c r="A42543" s="2">
        <v>42541</v>
      </c>
      <c r="B42543">
        <v>3.5963546653158899E-4</v>
      </c>
    </row>
    <row r="42544" spans="1:2" x14ac:dyDescent="0.55000000000000004">
      <c r="A42544" s="2">
        <v>42542</v>
      </c>
      <c r="B42544">
        <v>3.5962172429282799E-4</v>
      </c>
    </row>
    <row r="42545" spans="1:2" x14ac:dyDescent="0.55000000000000004">
      <c r="A42545" s="2">
        <v>42543</v>
      </c>
      <c r="B42545">
        <v>3.5960798302994099E-4</v>
      </c>
    </row>
    <row r="42546" spans="1:2" x14ac:dyDescent="0.55000000000000004">
      <c r="A42546" s="2">
        <v>42544</v>
      </c>
      <c r="B42546">
        <v>3.5959424274252598E-4</v>
      </c>
    </row>
    <row r="42547" spans="1:2" x14ac:dyDescent="0.55000000000000004">
      <c r="A42547" s="2">
        <v>42545</v>
      </c>
      <c r="B42547">
        <v>3.5958050343017599E-4</v>
      </c>
    </row>
    <row r="42548" spans="1:2" x14ac:dyDescent="0.55000000000000004">
      <c r="A42548" s="2">
        <v>42546</v>
      </c>
      <c r="B42548">
        <v>3.59566765092489E-4</v>
      </c>
    </row>
    <row r="42549" spans="1:2" x14ac:dyDescent="0.55000000000000004">
      <c r="A42549" s="2">
        <v>42547</v>
      </c>
      <c r="B42549">
        <v>3.5955302772905899E-4</v>
      </c>
    </row>
    <row r="42550" spans="1:2" x14ac:dyDescent="0.55000000000000004">
      <c r="A42550" s="2">
        <v>42548</v>
      </c>
      <c r="B42550">
        <v>3.59539291339483E-4</v>
      </c>
    </row>
    <row r="42551" spans="1:2" x14ac:dyDescent="0.55000000000000004">
      <c r="A42551" s="2">
        <v>42549</v>
      </c>
      <c r="B42551">
        <v>3.5952555592335702E-4</v>
      </c>
    </row>
    <row r="42552" spans="1:2" x14ac:dyDescent="0.55000000000000004">
      <c r="A42552" s="2">
        <v>42550</v>
      </c>
      <c r="B42552">
        <v>3.59511821480277E-4</v>
      </c>
    </row>
    <row r="42553" spans="1:2" x14ac:dyDescent="0.55000000000000004">
      <c r="A42553" s="2">
        <v>42551</v>
      </c>
      <c r="B42553">
        <v>3.5949808800984001E-4</v>
      </c>
    </row>
    <row r="42554" spans="1:2" x14ac:dyDescent="0.55000000000000004">
      <c r="A42554" s="2">
        <v>42552</v>
      </c>
      <c r="B42554">
        <v>3.5948435551164099E-4</v>
      </c>
    </row>
    <row r="42555" spans="1:2" x14ac:dyDescent="0.55000000000000004">
      <c r="A42555" s="2">
        <v>42553</v>
      </c>
      <c r="B42555">
        <v>3.5947062398527802E-4</v>
      </c>
    </row>
    <row r="42556" spans="1:2" x14ac:dyDescent="0.55000000000000004">
      <c r="A42556" s="2">
        <v>42554</v>
      </c>
      <c r="B42556">
        <v>3.59456893430346E-4</v>
      </c>
    </row>
    <row r="42557" spans="1:2" x14ac:dyDescent="0.55000000000000004">
      <c r="A42557" s="2">
        <v>42555</v>
      </c>
      <c r="B42557">
        <v>3.5944316384644301E-4</v>
      </c>
    </row>
    <row r="42558" spans="1:2" x14ac:dyDescent="0.55000000000000004">
      <c r="A42558" s="2">
        <v>42556</v>
      </c>
      <c r="B42558">
        <v>3.5942943523316502E-4</v>
      </c>
    </row>
    <row r="42559" spans="1:2" x14ac:dyDescent="0.55000000000000004">
      <c r="A42559" s="2">
        <v>42557</v>
      </c>
      <c r="B42559">
        <v>3.5941570759010898E-4</v>
      </c>
    </row>
    <row r="42560" spans="1:2" x14ac:dyDescent="0.55000000000000004">
      <c r="A42560" s="2">
        <v>42558</v>
      </c>
      <c r="B42560">
        <v>3.5940198091687298E-4</v>
      </c>
    </row>
    <row r="42561" spans="1:2" x14ac:dyDescent="0.55000000000000004">
      <c r="A42561" s="2">
        <v>42559</v>
      </c>
      <c r="B42561">
        <v>3.5938825521305298E-4</v>
      </c>
    </row>
    <row r="42562" spans="1:2" x14ac:dyDescent="0.55000000000000004">
      <c r="A42562" s="2">
        <v>42560</v>
      </c>
      <c r="B42562">
        <v>3.5937453047824697E-4</v>
      </c>
    </row>
    <row r="42563" spans="1:2" x14ac:dyDescent="0.55000000000000004">
      <c r="A42563" s="2">
        <v>42561</v>
      </c>
      <c r="B42563">
        <v>3.5936080671205098E-4</v>
      </c>
    </row>
    <row r="42564" spans="1:2" x14ac:dyDescent="0.55000000000000004">
      <c r="A42564" s="2">
        <v>42562</v>
      </c>
      <c r="B42564">
        <v>3.59347083914064E-4</v>
      </c>
    </row>
    <row r="42565" spans="1:2" x14ac:dyDescent="0.55000000000000004">
      <c r="A42565" s="2">
        <v>42563</v>
      </c>
      <c r="B42565">
        <v>3.5933336208388299E-4</v>
      </c>
    </row>
    <row r="42566" spans="1:2" x14ac:dyDescent="0.55000000000000004">
      <c r="A42566" s="2">
        <v>42564</v>
      </c>
      <c r="B42566">
        <v>3.59319641221105E-4</v>
      </c>
    </row>
    <row r="42567" spans="1:2" x14ac:dyDescent="0.55000000000000004">
      <c r="A42567" s="2">
        <v>42565</v>
      </c>
      <c r="B42567">
        <v>3.5930592132532899E-4</v>
      </c>
    </row>
    <row r="42568" spans="1:2" x14ac:dyDescent="0.55000000000000004">
      <c r="A42568" s="2">
        <v>42566</v>
      </c>
      <c r="B42568">
        <v>3.5929220239615099E-4</v>
      </c>
    </row>
    <row r="42569" spans="1:2" x14ac:dyDescent="0.55000000000000004">
      <c r="A42569" s="2">
        <v>42567</v>
      </c>
      <c r="B42569">
        <v>3.5927848443317103E-4</v>
      </c>
    </row>
    <row r="42570" spans="1:2" x14ac:dyDescent="0.55000000000000004">
      <c r="A42570" s="2">
        <v>42568</v>
      </c>
      <c r="B42570">
        <v>3.5926476743598502E-4</v>
      </c>
    </row>
    <row r="42571" spans="1:2" x14ac:dyDescent="0.55000000000000004">
      <c r="A42571" s="2">
        <v>42569</v>
      </c>
      <c r="B42571">
        <v>3.5925105140419302E-4</v>
      </c>
    </row>
    <row r="42572" spans="1:2" x14ac:dyDescent="0.55000000000000004">
      <c r="A42572" s="2">
        <v>42570</v>
      </c>
      <c r="B42572">
        <v>3.5923733633739201E-4</v>
      </c>
    </row>
    <row r="42573" spans="1:2" x14ac:dyDescent="0.55000000000000004">
      <c r="A42573" s="2">
        <v>42571</v>
      </c>
      <c r="B42573">
        <v>3.5922362223518101E-4</v>
      </c>
    </row>
    <row r="42574" spans="1:2" x14ac:dyDescent="0.55000000000000004">
      <c r="A42574" s="2">
        <v>42572</v>
      </c>
      <c r="B42574">
        <v>3.59209909097158E-4</v>
      </c>
    </row>
    <row r="42575" spans="1:2" x14ac:dyDescent="0.55000000000000004">
      <c r="A42575" s="2">
        <v>42573</v>
      </c>
      <c r="B42575">
        <v>3.59196196922923E-4</v>
      </c>
    </row>
    <row r="42576" spans="1:2" x14ac:dyDescent="0.55000000000000004">
      <c r="A42576" s="2">
        <v>42574</v>
      </c>
      <c r="B42576">
        <v>3.5918248571207201E-4</v>
      </c>
    </row>
    <row r="42577" spans="1:2" x14ac:dyDescent="0.55000000000000004">
      <c r="A42577" s="2">
        <v>42575</v>
      </c>
      <c r="B42577">
        <v>3.5916877546420602E-4</v>
      </c>
    </row>
    <row r="42578" spans="1:2" x14ac:dyDescent="0.55000000000000004">
      <c r="A42578" s="2">
        <v>42576</v>
      </c>
      <c r="B42578">
        <v>3.5915506617892302E-4</v>
      </c>
    </row>
    <row r="42579" spans="1:2" x14ac:dyDescent="0.55000000000000004">
      <c r="A42579" s="2">
        <v>42577</v>
      </c>
      <c r="B42579">
        <v>3.5914135785582299E-4</v>
      </c>
    </row>
    <row r="42580" spans="1:2" x14ac:dyDescent="0.55000000000000004">
      <c r="A42580" s="2">
        <v>42578</v>
      </c>
      <c r="B42580">
        <v>3.5912765049450298E-4</v>
      </c>
    </row>
    <row r="42581" spans="1:2" x14ac:dyDescent="0.55000000000000004">
      <c r="A42581" s="2">
        <v>42579</v>
      </c>
      <c r="B42581">
        <v>3.5911394409456402E-4</v>
      </c>
    </row>
    <row r="42582" spans="1:2" x14ac:dyDescent="0.55000000000000004">
      <c r="A42582" s="2">
        <v>42580</v>
      </c>
      <c r="B42582">
        <v>3.5910023865560499E-4</v>
      </c>
    </row>
    <row r="42583" spans="1:2" x14ac:dyDescent="0.55000000000000004">
      <c r="A42583" s="2">
        <v>42581</v>
      </c>
      <c r="B42583">
        <v>3.5908653417722502E-4</v>
      </c>
    </row>
    <row r="42584" spans="1:2" x14ac:dyDescent="0.55000000000000004">
      <c r="A42584" s="2">
        <v>42582</v>
      </c>
      <c r="B42584">
        <v>3.59072830659023E-4</v>
      </c>
    </row>
    <row r="42585" spans="1:2" x14ac:dyDescent="0.55000000000000004">
      <c r="A42585" s="2">
        <v>42583</v>
      </c>
      <c r="B42585">
        <v>3.5905912810060001E-4</v>
      </c>
    </row>
    <row r="42586" spans="1:2" x14ac:dyDescent="0.55000000000000004">
      <c r="A42586" s="2">
        <v>42584</v>
      </c>
      <c r="B42586">
        <v>3.5904542650155402E-4</v>
      </c>
    </row>
    <row r="42587" spans="1:2" x14ac:dyDescent="0.55000000000000004">
      <c r="A42587" s="2">
        <v>42585</v>
      </c>
      <c r="B42587">
        <v>3.5903172586148702E-4</v>
      </c>
    </row>
    <row r="42588" spans="1:2" x14ac:dyDescent="0.55000000000000004">
      <c r="A42588" s="2">
        <v>42586</v>
      </c>
      <c r="B42588">
        <v>3.5901802617999698E-4</v>
      </c>
    </row>
    <row r="42589" spans="1:2" x14ac:dyDescent="0.55000000000000004">
      <c r="A42589" s="2">
        <v>42587</v>
      </c>
      <c r="B42589">
        <v>3.5900432745668401E-4</v>
      </c>
    </row>
    <row r="42590" spans="1:2" x14ac:dyDescent="0.55000000000000004">
      <c r="A42590" s="2">
        <v>42588</v>
      </c>
      <c r="B42590">
        <v>3.5899062969114997E-4</v>
      </c>
    </row>
    <row r="42591" spans="1:2" x14ac:dyDescent="0.55000000000000004">
      <c r="A42591" s="2">
        <v>42589</v>
      </c>
      <c r="B42591">
        <v>3.5897693288299302E-4</v>
      </c>
    </row>
    <row r="42592" spans="1:2" x14ac:dyDescent="0.55000000000000004">
      <c r="A42592" s="2">
        <v>42590</v>
      </c>
      <c r="B42592">
        <v>3.5896323703181498E-4</v>
      </c>
    </row>
    <row r="42593" spans="1:2" x14ac:dyDescent="0.55000000000000004">
      <c r="A42593" s="2">
        <v>42591</v>
      </c>
      <c r="B42593">
        <v>3.5894954213721599E-4</v>
      </c>
    </row>
    <row r="42594" spans="1:2" x14ac:dyDescent="0.55000000000000004">
      <c r="A42594" s="2">
        <v>42592</v>
      </c>
      <c r="B42594">
        <v>3.5893584819879598E-4</v>
      </c>
    </row>
    <row r="42595" spans="1:2" x14ac:dyDescent="0.55000000000000004">
      <c r="A42595" s="2">
        <v>42593</v>
      </c>
      <c r="B42595">
        <v>3.5892215521615603E-4</v>
      </c>
    </row>
    <row r="42596" spans="1:2" x14ac:dyDescent="0.55000000000000004">
      <c r="A42596" s="2">
        <v>42594</v>
      </c>
      <c r="B42596">
        <v>3.5890846318889697E-4</v>
      </c>
    </row>
    <row r="42597" spans="1:2" x14ac:dyDescent="0.55000000000000004">
      <c r="A42597" s="2">
        <v>42595</v>
      </c>
      <c r="B42597">
        <v>3.5889477211661902E-4</v>
      </c>
    </row>
    <row r="42598" spans="1:2" x14ac:dyDescent="0.55000000000000004">
      <c r="A42598" s="2">
        <v>42596</v>
      </c>
      <c r="B42598">
        <v>3.58881081998924E-4</v>
      </c>
    </row>
    <row r="42599" spans="1:2" x14ac:dyDescent="0.55000000000000004">
      <c r="A42599" s="2">
        <v>42597</v>
      </c>
      <c r="B42599">
        <v>3.58867392835412E-4</v>
      </c>
    </row>
    <row r="42600" spans="1:2" x14ac:dyDescent="0.55000000000000004">
      <c r="A42600" s="2">
        <v>42598</v>
      </c>
      <c r="B42600">
        <v>3.5885370462568502E-4</v>
      </c>
    </row>
    <row r="42601" spans="1:2" x14ac:dyDescent="0.55000000000000004">
      <c r="A42601" s="2">
        <v>42599</v>
      </c>
      <c r="B42601">
        <v>3.58840017369344E-4</v>
      </c>
    </row>
    <row r="42602" spans="1:2" x14ac:dyDescent="0.55000000000000004">
      <c r="A42602" s="2">
        <v>42600</v>
      </c>
      <c r="B42602">
        <v>3.58826331065991E-4</v>
      </c>
    </row>
    <row r="42603" spans="1:2" x14ac:dyDescent="0.55000000000000004">
      <c r="A42603" s="2">
        <v>42601</v>
      </c>
      <c r="B42603">
        <v>3.5881264571522599E-4</v>
      </c>
    </row>
    <row r="42604" spans="1:2" x14ac:dyDescent="0.55000000000000004">
      <c r="A42604" s="2">
        <v>42602</v>
      </c>
      <c r="B42604">
        <v>3.58798961316652E-4</v>
      </c>
    </row>
    <row r="42605" spans="1:2" x14ac:dyDescent="0.55000000000000004">
      <c r="A42605" s="2">
        <v>42603</v>
      </c>
      <c r="B42605">
        <v>3.5878527786986999E-4</v>
      </c>
    </row>
    <row r="42606" spans="1:2" x14ac:dyDescent="0.55000000000000004">
      <c r="A42606" s="2">
        <v>42604</v>
      </c>
      <c r="B42606">
        <v>3.5877159537448102E-4</v>
      </c>
    </row>
    <row r="42607" spans="1:2" x14ac:dyDescent="0.55000000000000004">
      <c r="A42607" s="2">
        <v>42605</v>
      </c>
      <c r="B42607">
        <v>3.5875791383008899E-4</v>
      </c>
    </row>
    <row r="42608" spans="1:2" x14ac:dyDescent="0.55000000000000004">
      <c r="A42608" s="2">
        <v>42606</v>
      </c>
      <c r="B42608">
        <v>3.5874423323629403E-4</v>
      </c>
    </row>
    <row r="42609" spans="1:2" x14ac:dyDescent="0.55000000000000004">
      <c r="A42609" s="2">
        <v>42607</v>
      </c>
      <c r="B42609">
        <v>3.58730553592699E-4</v>
      </c>
    </row>
    <row r="42610" spans="1:2" x14ac:dyDescent="0.55000000000000004">
      <c r="A42610" s="2">
        <v>42608</v>
      </c>
      <c r="B42610">
        <v>3.5871687489890698E-4</v>
      </c>
    </row>
    <row r="42611" spans="1:2" x14ac:dyDescent="0.55000000000000004">
      <c r="A42611" s="2">
        <v>42609</v>
      </c>
      <c r="B42611">
        <v>3.5870319715451801E-4</v>
      </c>
    </row>
    <row r="42612" spans="1:2" x14ac:dyDescent="0.55000000000000004">
      <c r="A42612" s="2">
        <v>42610</v>
      </c>
      <c r="B42612">
        <v>3.5868952035913602E-4</v>
      </c>
    </row>
    <row r="42613" spans="1:2" x14ac:dyDescent="0.55000000000000004">
      <c r="A42613" s="2">
        <v>42611</v>
      </c>
      <c r="B42613">
        <v>3.5867584451236399E-4</v>
      </c>
    </row>
    <row r="42614" spans="1:2" x14ac:dyDescent="0.55000000000000004">
      <c r="A42614" s="2">
        <v>42612</v>
      </c>
      <c r="B42614">
        <v>3.5866216961380303E-4</v>
      </c>
    </row>
    <row r="42615" spans="1:2" x14ac:dyDescent="0.55000000000000004">
      <c r="A42615" s="2">
        <v>42613</v>
      </c>
      <c r="B42615">
        <v>3.58648495663058E-4</v>
      </c>
    </row>
    <row r="42616" spans="1:2" x14ac:dyDescent="0.55000000000000004">
      <c r="A42616" s="2">
        <v>42614</v>
      </c>
      <c r="B42616">
        <v>3.58634822659729E-4</v>
      </c>
    </row>
    <row r="42617" spans="1:2" x14ac:dyDescent="0.55000000000000004">
      <c r="A42617" s="2">
        <v>42615</v>
      </c>
      <c r="B42617">
        <v>3.58621150603421E-4</v>
      </c>
    </row>
    <row r="42618" spans="1:2" x14ac:dyDescent="0.55000000000000004">
      <c r="A42618" s="2">
        <v>42616</v>
      </c>
      <c r="B42618">
        <v>3.5860747949373599E-4</v>
      </c>
    </row>
    <row r="42619" spans="1:2" x14ac:dyDescent="0.55000000000000004">
      <c r="A42619" s="2">
        <v>42617</v>
      </c>
      <c r="B42619">
        <v>3.5859380933027802E-4</v>
      </c>
    </row>
    <row r="42620" spans="1:2" x14ac:dyDescent="0.55000000000000004">
      <c r="A42620" s="2">
        <v>42618</v>
      </c>
      <c r="B42620">
        <v>3.5858014011264902E-4</v>
      </c>
    </row>
    <row r="42621" spans="1:2" x14ac:dyDescent="0.55000000000000004">
      <c r="A42621" s="2">
        <v>42619</v>
      </c>
      <c r="B42621">
        <v>3.5856647184045402E-4</v>
      </c>
    </row>
    <row r="42622" spans="1:2" x14ac:dyDescent="0.55000000000000004">
      <c r="A42622" s="2">
        <v>42620</v>
      </c>
      <c r="B42622">
        <v>3.58552804513295E-4</v>
      </c>
    </row>
    <row r="42623" spans="1:2" x14ac:dyDescent="0.55000000000000004">
      <c r="A42623" s="2">
        <v>42621</v>
      </c>
      <c r="B42623">
        <v>3.5853913813077603E-4</v>
      </c>
    </row>
    <row r="42624" spans="1:2" x14ac:dyDescent="0.55000000000000004">
      <c r="A42624" s="2">
        <v>42622</v>
      </c>
      <c r="B42624">
        <v>3.5852547269250103E-4</v>
      </c>
    </row>
    <row r="42625" spans="1:2" x14ac:dyDescent="0.55000000000000004">
      <c r="A42625" s="2">
        <v>42623</v>
      </c>
      <c r="B42625">
        <v>3.5851180819807302E-4</v>
      </c>
    </row>
    <row r="42626" spans="1:2" x14ac:dyDescent="0.55000000000000004">
      <c r="A42626" s="2">
        <v>42624</v>
      </c>
      <c r="B42626">
        <v>3.5849814464709699E-4</v>
      </c>
    </row>
    <row r="42627" spans="1:2" x14ac:dyDescent="0.55000000000000004">
      <c r="A42627" s="2">
        <v>42625</v>
      </c>
      <c r="B42627">
        <v>3.58484482039176E-4</v>
      </c>
    </row>
    <row r="42628" spans="1:2" x14ac:dyDescent="0.55000000000000004">
      <c r="A42628" s="2">
        <v>42626</v>
      </c>
      <c r="B42628">
        <v>3.5847082037391399E-4</v>
      </c>
    </row>
    <row r="42629" spans="1:2" x14ac:dyDescent="0.55000000000000004">
      <c r="A42629" s="2">
        <v>42627</v>
      </c>
      <c r="B42629">
        <v>3.5845715965091598E-4</v>
      </c>
    </row>
    <row r="42630" spans="1:2" x14ac:dyDescent="0.55000000000000004">
      <c r="A42630" s="2">
        <v>42628</v>
      </c>
      <c r="B42630">
        <v>3.5844349986978501E-4</v>
      </c>
    </row>
    <row r="42631" spans="1:2" x14ac:dyDescent="0.55000000000000004">
      <c r="A42631" s="2">
        <v>42629</v>
      </c>
      <c r="B42631">
        <v>3.58429841030127E-4</v>
      </c>
    </row>
    <row r="42632" spans="1:2" x14ac:dyDescent="0.55000000000000004">
      <c r="A42632" s="2">
        <v>42630</v>
      </c>
      <c r="B42632">
        <v>3.58416183131545E-4</v>
      </c>
    </row>
    <row r="42633" spans="1:2" x14ac:dyDescent="0.55000000000000004">
      <c r="A42633" s="2">
        <v>42631</v>
      </c>
      <c r="B42633">
        <v>3.5840252617364498E-4</v>
      </c>
    </row>
    <row r="42634" spans="1:2" x14ac:dyDescent="0.55000000000000004">
      <c r="A42634" s="2">
        <v>42632</v>
      </c>
      <c r="B42634">
        <v>3.5838887015602998E-4</v>
      </c>
    </row>
    <row r="42635" spans="1:2" x14ac:dyDescent="0.55000000000000004">
      <c r="A42635" s="2">
        <v>42633</v>
      </c>
      <c r="B42635">
        <v>3.5837521507830702E-4</v>
      </c>
    </row>
    <row r="42636" spans="1:2" x14ac:dyDescent="0.55000000000000004">
      <c r="A42636" s="2">
        <v>42634</v>
      </c>
      <c r="B42636">
        <v>3.5836156094007799E-4</v>
      </c>
    </row>
    <row r="42637" spans="1:2" x14ac:dyDescent="0.55000000000000004">
      <c r="A42637" s="2">
        <v>42635</v>
      </c>
      <c r="B42637">
        <v>3.58347907740951E-4</v>
      </c>
    </row>
    <row r="42638" spans="1:2" x14ac:dyDescent="0.55000000000000004">
      <c r="A42638" s="2">
        <v>42636</v>
      </c>
      <c r="B42638">
        <v>3.5833425548052901E-4</v>
      </c>
    </row>
    <row r="42639" spans="1:2" x14ac:dyDescent="0.55000000000000004">
      <c r="A42639" s="2">
        <v>42637</v>
      </c>
      <c r="B42639">
        <v>3.5832060415841798E-4</v>
      </c>
    </row>
    <row r="42640" spans="1:2" x14ac:dyDescent="0.55000000000000004">
      <c r="A42640" s="2">
        <v>42638</v>
      </c>
      <c r="B42640">
        <v>3.5830695377422298E-4</v>
      </c>
    </row>
    <row r="42641" spans="1:2" x14ac:dyDescent="0.55000000000000004">
      <c r="A42641" s="2">
        <v>42639</v>
      </c>
      <c r="B42641">
        <v>3.5829330432755001E-4</v>
      </c>
    </row>
    <row r="42642" spans="1:2" x14ac:dyDescent="0.55000000000000004">
      <c r="A42642" s="2">
        <v>42640</v>
      </c>
      <c r="B42642">
        <v>3.5827965581800399E-4</v>
      </c>
    </row>
    <row r="42643" spans="1:2" x14ac:dyDescent="0.55000000000000004">
      <c r="A42643" s="2">
        <v>42641</v>
      </c>
      <c r="B42643">
        <v>3.5826600824519098E-4</v>
      </c>
    </row>
    <row r="42644" spans="1:2" x14ac:dyDescent="0.55000000000000004">
      <c r="A42644" s="2">
        <v>42642</v>
      </c>
      <c r="B42644">
        <v>3.5825236160871599E-4</v>
      </c>
    </row>
    <row r="42645" spans="1:2" x14ac:dyDescent="0.55000000000000004">
      <c r="A42645" s="2">
        <v>42643</v>
      </c>
      <c r="B42645">
        <v>3.5823871590818498E-4</v>
      </c>
    </row>
    <row r="42646" spans="1:2" x14ac:dyDescent="0.55000000000000004">
      <c r="A42646" s="2">
        <v>42644</v>
      </c>
      <c r="B42646">
        <v>3.5822507114320498E-4</v>
      </c>
    </row>
    <row r="42647" spans="1:2" x14ac:dyDescent="0.55000000000000004">
      <c r="A42647" s="2">
        <v>42645</v>
      </c>
      <c r="B42647">
        <v>3.5821142731338101E-4</v>
      </c>
    </row>
    <row r="42648" spans="1:2" x14ac:dyDescent="0.55000000000000004">
      <c r="A42648" s="2">
        <v>42646</v>
      </c>
      <c r="B42648">
        <v>3.5819778441831902E-4</v>
      </c>
    </row>
    <row r="42649" spans="1:2" x14ac:dyDescent="0.55000000000000004">
      <c r="A42649" s="2">
        <v>42647</v>
      </c>
      <c r="B42649">
        <v>3.5818414245762599E-4</v>
      </c>
    </row>
    <row r="42650" spans="1:2" x14ac:dyDescent="0.55000000000000004">
      <c r="A42650" s="2">
        <v>42648</v>
      </c>
      <c r="B42650">
        <v>3.5817050143090802E-4</v>
      </c>
    </row>
    <row r="42651" spans="1:2" x14ac:dyDescent="0.55000000000000004">
      <c r="A42651" s="2">
        <v>42649</v>
      </c>
      <c r="B42651">
        <v>3.5815686133777199E-4</v>
      </c>
    </row>
    <row r="42652" spans="1:2" x14ac:dyDescent="0.55000000000000004">
      <c r="A42652" s="2">
        <v>42650</v>
      </c>
      <c r="B42652">
        <v>3.5814322217782302E-4</v>
      </c>
    </row>
    <row r="42653" spans="1:2" x14ac:dyDescent="0.55000000000000004">
      <c r="A42653" s="2">
        <v>42651</v>
      </c>
      <c r="B42653">
        <v>3.5812958395066901E-4</v>
      </c>
    </row>
    <row r="42654" spans="1:2" x14ac:dyDescent="0.55000000000000004">
      <c r="A42654" s="2">
        <v>42652</v>
      </c>
      <c r="B42654">
        <v>3.5811594665591701E-4</v>
      </c>
    </row>
    <row r="42655" spans="1:2" x14ac:dyDescent="0.55000000000000004">
      <c r="A42655" s="2">
        <v>42653</v>
      </c>
      <c r="B42655">
        <v>3.58102310293173E-4</v>
      </c>
    </row>
    <row r="42656" spans="1:2" x14ac:dyDescent="0.55000000000000004">
      <c r="A42656" s="2">
        <v>42654</v>
      </c>
      <c r="B42656">
        <v>3.5808867486204402E-4</v>
      </c>
    </row>
    <row r="42657" spans="1:2" x14ac:dyDescent="0.55000000000000004">
      <c r="A42657" s="2">
        <v>42655</v>
      </c>
      <c r="B42657">
        <v>3.5807504036213699E-4</v>
      </c>
    </row>
    <row r="42658" spans="1:2" x14ac:dyDescent="0.55000000000000004">
      <c r="A42658" s="2">
        <v>42656</v>
      </c>
      <c r="B42658">
        <v>3.5806140679306002E-4</v>
      </c>
    </row>
    <row r="42659" spans="1:2" x14ac:dyDescent="0.55000000000000004">
      <c r="A42659" s="2">
        <v>42657</v>
      </c>
      <c r="B42659">
        <v>3.5804777415441902E-4</v>
      </c>
    </row>
    <row r="42660" spans="1:2" x14ac:dyDescent="0.55000000000000004">
      <c r="A42660" s="2">
        <v>42658</v>
      </c>
      <c r="B42660">
        <v>3.5803414244582301E-4</v>
      </c>
    </row>
    <row r="42661" spans="1:2" x14ac:dyDescent="0.55000000000000004">
      <c r="A42661" s="2">
        <v>42659</v>
      </c>
      <c r="B42661">
        <v>3.5802051166687799E-4</v>
      </c>
    </row>
    <row r="42662" spans="1:2" x14ac:dyDescent="0.55000000000000004">
      <c r="A42662" s="2">
        <v>42660</v>
      </c>
      <c r="B42662">
        <v>3.5800688181719198E-4</v>
      </c>
    </row>
    <row r="42663" spans="1:2" x14ac:dyDescent="0.55000000000000004">
      <c r="A42663" s="2">
        <v>42661</v>
      </c>
      <c r="B42663">
        <v>3.5799325289637401E-4</v>
      </c>
    </row>
    <row r="42664" spans="1:2" x14ac:dyDescent="0.55000000000000004">
      <c r="A42664" s="2">
        <v>42662</v>
      </c>
      <c r="B42664">
        <v>3.5797962490403002E-4</v>
      </c>
    </row>
    <row r="42665" spans="1:2" x14ac:dyDescent="0.55000000000000004">
      <c r="A42665" s="2">
        <v>42663</v>
      </c>
      <c r="B42665">
        <v>3.5796599783976803E-4</v>
      </c>
    </row>
    <row r="42666" spans="1:2" x14ac:dyDescent="0.55000000000000004">
      <c r="A42666" s="2">
        <v>42664</v>
      </c>
      <c r="B42666">
        <v>3.5795237170319798E-4</v>
      </c>
    </row>
    <row r="42667" spans="1:2" x14ac:dyDescent="0.55000000000000004">
      <c r="A42667" s="2">
        <v>42665</v>
      </c>
      <c r="B42667">
        <v>3.5793874649392502E-4</v>
      </c>
    </row>
    <row r="42668" spans="1:2" x14ac:dyDescent="0.55000000000000004">
      <c r="A42668" s="2">
        <v>42666</v>
      </c>
      <c r="B42668">
        <v>3.5792512221155998E-4</v>
      </c>
    </row>
    <row r="42669" spans="1:2" x14ac:dyDescent="0.55000000000000004">
      <c r="A42669" s="2">
        <v>42667</v>
      </c>
      <c r="B42669">
        <v>3.5791149885570998E-4</v>
      </c>
    </row>
    <row r="42670" spans="1:2" x14ac:dyDescent="0.55000000000000004">
      <c r="A42670" s="2">
        <v>42668</v>
      </c>
      <c r="B42670">
        <v>3.5789787642598401E-4</v>
      </c>
    </row>
    <row r="42671" spans="1:2" x14ac:dyDescent="0.55000000000000004">
      <c r="A42671" s="2">
        <v>42669</v>
      </c>
      <c r="B42671">
        <v>3.5788425492198997E-4</v>
      </c>
    </row>
    <row r="42672" spans="1:2" x14ac:dyDescent="0.55000000000000004">
      <c r="A42672" s="2">
        <v>42670</v>
      </c>
      <c r="B42672">
        <v>3.5787063434333598E-4</v>
      </c>
    </row>
    <row r="42673" spans="1:2" x14ac:dyDescent="0.55000000000000004">
      <c r="A42673" s="2">
        <v>42671</v>
      </c>
      <c r="B42673">
        <v>3.57857014689632E-4</v>
      </c>
    </row>
    <row r="42674" spans="1:2" x14ac:dyDescent="0.55000000000000004">
      <c r="A42674" s="2">
        <v>42672</v>
      </c>
      <c r="B42674">
        <v>3.57843395960487E-4</v>
      </c>
    </row>
    <row r="42675" spans="1:2" x14ac:dyDescent="0.55000000000000004">
      <c r="A42675" s="2">
        <v>42673</v>
      </c>
      <c r="B42675">
        <v>3.5782977815550801E-4</v>
      </c>
    </row>
    <row r="42676" spans="1:2" x14ac:dyDescent="0.55000000000000004">
      <c r="A42676" s="2">
        <v>42674</v>
      </c>
      <c r="B42676">
        <v>3.5781616127430598E-4</v>
      </c>
    </row>
    <row r="42677" spans="1:2" x14ac:dyDescent="0.55000000000000004">
      <c r="A42677" s="2">
        <v>42675</v>
      </c>
      <c r="B42677">
        <v>3.5780254531648999E-4</v>
      </c>
    </row>
    <row r="42678" spans="1:2" x14ac:dyDescent="0.55000000000000004">
      <c r="A42678" s="2">
        <v>42676</v>
      </c>
      <c r="B42678">
        <v>3.5778893028166799E-4</v>
      </c>
    </row>
    <row r="42679" spans="1:2" x14ac:dyDescent="0.55000000000000004">
      <c r="A42679" s="2">
        <v>42677</v>
      </c>
      <c r="B42679">
        <v>3.5777531616945001E-4</v>
      </c>
    </row>
    <row r="42680" spans="1:2" x14ac:dyDescent="0.55000000000000004">
      <c r="A42680" s="2">
        <v>42678</v>
      </c>
      <c r="B42680">
        <v>3.5776170297944598E-4</v>
      </c>
    </row>
    <row r="42681" spans="1:2" x14ac:dyDescent="0.55000000000000004">
      <c r="A42681" s="2">
        <v>42679</v>
      </c>
      <c r="B42681">
        <v>3.5774809071126398E-4</v>
      </c>
    </row>
    <row r="42682" spans="1:2" x14ac:dyDescent="0.55000000000000004">
      <c r="A42682" s="2">
        <v>42680</v>
      </c>
      <c r="B42682">
        <v>3.5773447936451598E-4</v>
      </c>
    </row>
    <row r="42683" spans="1:2" x14ac:dyDescent="0.55000000000000004">
      <c r="A42683" s="2">
        <v>42681</v>
      </c>
      <c r="B42683">
        <v>3.5772086893881002E-4</v>
      </c>
    </row>
    <row r="42684" spans="1:2" x14ac:dyDescent="0.55000000000000004">
      <c r="A42684" s="2">
        <v>42682</v>
      </c>
      <c r="B42684">
        <v>3.5770725943375602E-4</v>
      </c>
    </row>
    <row r="42685" spans="1:2" x14ac:dyDescent="0.55000000000000004">
      <c r="A42685" s="2">
        <v>42683</v>
      </c>
      <c r="B42685">
        <v>3.5769365084896399E-4</v>
      </c>
    </row>
    <row r="42686" spans="1:2" x14ac:dyDescent="0.55000000000000004">
      <c r="A42686" s="2">
        <v>42684</v>
      </c>
      <c r="B42686">
        <v>3.5768004318404502E-4</v>
      </c>
    </row>
    <row r="42687" spans="1:2" x14ac:dyDescent="0.55000000000000004">
      <c r="A42687" s="2">
        <v>42685</v>
      </c>
      <c r="B42687">
        <v>3.5766643643860799E-4</v>
      </c>
    </row>
    <row r="42688" spans="1:2" x14ac:dyDescent="0.55000000000000004">
      <c r="A42688" s="2">
        <v>42686</v>
      </c>
      <c r="B42688">
        <v>3.5765283061226497E-4</v>
      </c>
    </row>
    <row r="42689" spans="1:2" x14ac:dyDescent="0.55000000000000004">
      <c r="A42689" s="2">
        <v>42687</v>
      </c>
      <c r="B42689">
        <v>3.5763922570462403E-4</v>
      </c>
    </row>
    <row r="42690" spans="1:2" x14ac:dyDescent="0.55000000000000004">
      <c r="A42690" s="2">
        <v>42688</v>
      </c>
      <c r="B42690">
        <v>3.5762562171529701E-4</v>
      </c>
    </row>
    <row r="42691" spans="1:2" x14ac:dyDescent="0.55000000000000004">
      <c r="A42691" s="2">
        <v>42689</v>
      </c>
      <c r="B42691">
        <v>3.5761201864389501E-4</v>
      </c>
    </row>
    <row r="42692" spans="1:2" x14ac:dyDescent="0.55000000000000004">
      <c r="A42692" s="2">
        <v>42690</v>
      </c>
      <c r="B42692">
        <v>3.5759841649002702E-4</v>
      </c>
    </row>
    <row r="42693" spans="1:2" x14ac:dyDescent="0.55000000000000004">
      <c r="A42693" s="2">
        <v>42691</v>
      </c>
      <c r="B42693">
        <v>3.5758481525330501E-4</v>
      </c>
    </row>
    <row r="42694" spans="1:2" x14ac:dyDescent="0.55000000000000004">
      <c r="A42694" s="2">
        <v>42692</v>
      </c>
      <c r="B42694">
        <v>3.5757121493334E-4</v>
      </c>
    </row>
    <row r="42695" spans="1:2" x14ac:dyDescent="0.55000000000000004">
      <c r="A42695" s="2">
        <v>42693</v>
      </c>
      <c r="B42695">
        <v>3.57557615529743E-4</v>
      </c>
    </row>
    <row r="42696" spans="1:2" x14ac:dyDescent="0.55000000000000004">
      <c r="A42696" s="2">
        <v>42694</v>
      </c>
      <c r="B42696">
        <v>3.5754401704212401E-4</v>
      </c>
    </row>
    <row r="42697" spans="1:2" x14ac:dyDescent="0.55000000000000004">
      <c r="A42697" s="2">
        <v>42695</v>
      </c>
      <c r="B42697">
        <v>3.57530419470095E-4</v>
      </c>
    </row>
    <row r="42698" spans="1:2" x14ac:dyDescent="0.55000000000000004">
      <c r="A42698" s="2">
        <v>42696</v>
      </c>
      <c r="B42698">
        <v>3.5751682281326798E-4</v>
      </c>
    </row>
    <row r="42699" spans="1:2" x14ac:dyDescent="0.55000000000000004">
      <c r="A42699" s="2">
        <v>42697</v>
      </c>
      <c r="B42699">
        <v>3.5750322707125401E-4</v>
      </c>
    </row>
    <row r="42700" spans="1:2" x14ac:dyDescent="0.55000000000000004">
      <c r="A42700" s="2">
        <v>42698</v>
      </c>
      <c r="B42700">
        <v>3.5748963224366297E-4</v>
      </c>
    </row>
    <row r="42701" spans="1:2" x14ac:dyDescent="0.55000000000000004">
      <c r="A42701" s="2">
        <v>42699</v>
      </c>
      <c r="B42701">
        <v>3.5747603833010902E-4</v>
      </c>
    </row>
    <row r="42702" spans="1:2" x14ac:dyDescent="0.55000000000000004">
      <c r="A42702" s="2">
        <v>42700</v>
      </c>
      <c r="B42702">
        <v>3.5746244533020198E-4</v>
      </c>
    </row>
    <row r="42703" spans="1:2" x14ac:dyDescent="0.55000000000000004">
      <c r="A42703" s="2">
        <v>42701</v>
      </c>
      <c r="B42703">
        <v>3.5744885324355498E-4</v>
      </c>
    </row>
    <row r="42704" spans="1:2" x14ac:dyDescent="0.55000000000000004">
      <c r="A42704" s="2">
        <v>42702</v>
      </c>
      <c r="B42704">
        <v>3.5743526206977899E-4</v>
      </c>
    </row>
    <row r="42705" spans="1:2" x14ac:dyDescent="0.55000000000000004">
      <c r="A42705" s="2">
        <v>42703</v>
      </c>
      <c r="B42705">
        <v>3.5742167180848598E-4</v>
      </c>
    </row>
    <row r="42706" spans="1:2" x14ac:dyDescent="0.55000000000000004">
      <c r="A42706" s="2">
        <v>42704</v>
      </c>
      <c r="B42706">
        <v>3.5740808245928899E-4</v>
      </c>
    </row>
    <row r="42707" spans="1:2" x14ac:dyDescent="0.55000000000000004">
      <c r="A42707" s="2">
        <v>42705</v>
      </c>
      <c r="B42707">
        <v>3.573944940218E-4</v>
      </c>
    </row>
    <row r="42708" spans="1:2" x14ac:dyDescent="0.55000000000000004">
      <c r="A42708" s="2">
        <v>42706</v>
      </c>
      <c r="B42708">
        <v>3.5738090649563102E-4</v>
      </c>
    </row>
    <row r="42709" spans="1:2" x14ac:dyDescent="0.55000000000000004">
      <c r="A42709" s="2">
        <v>42707</v>
      </c>
      <c r="B42709">
        <v>3.5736731988039499E-4</v>
      </c>
    </row>
    <row r="42710" spans="1:2" x14ac:dyDescent="0.55000000000000004">
      <c r="A42710" s="2">
        <v>42708</v>
      </c>
      <c r="B42710">
        <v>3.5735373417570399E-4</v>
      </c>
    </row>
    <row r="42711" spans="1:2" x14ac:dyDescent="0.55000000000000004">
      <c r="A42711" s="2">
        <v>42709</v>
      </c>
      <c r="B42711">
        <v>3.5734014938117002E-4</v>
      </c>
    </row>
    <row r="42712" spans="1:2" x14ac:dyDescent="0.55000000000000004">
      <c r="A42712" s="2">
        <v>42710</v>
      </c>
      <c r="B42712">
        <v>3.5732656549640701E-4</v>
      </c>
    </row>
    <row r="42713" spans="1:2" x14ac:dyDescent="0.55000000000000004">
      <c r="A42713" s="2">
        <v>42711</v>
      </c>
      <c r="B42713">
        <v>3.5731298252102801E-4</v>
      </c>
    </row>
    <row r="42714" spans="1:2" x14ac:dyDescent="0.55000000000000004">
      <c r="A42714" s="2">
        <v>42712</v>
      </c>
      <c r="B42714">
        <v>3.5729940045464503E-4</v>
      </c>
    </row>
    <row r="42715" spans="1:2" x14ac:dyDescent="0.55000000000000004">
      <c r="A42715" s="2">
        <v>42713</v>
      </c>
      <c r="B42715">
        <v>3.5728581929687198E-4</v>
      </c>
    </row>
    <row r="42716" spans="1:2" x14ac:dyDescent="0.55000000000000004">
      <c r="A42716" s="2">
        <v>42714</v>
      </c>
      <c r="B42716">
        <v>3.57272239047321E-4</v>
      </c>
    </row>
    <row r="42717" spans="1:2" x14ac:dyDescent="0.55000000000000004">
      <c r="A42717" s="2">
        <v>42715</v>
      </c>
      <c r="B42717">
        <v>3.5725865970560698E-4</v>
      </c>
    </row>
    <row r="42718" spans="1:2" x14ac:dyDescent="0.55000000000000004">
      <c r="A42718" s="2">
        <v>42716</v>
      </c>
      <c r="B42718">
        <v>3.5724508127134102E-4</v>
      </c>
    </row>
    <row r="42719" spans="1:2" x14ac:dyDescent="0.55000000000000004">
      <c r="A42719" s="2">
        <v>42717</v>
      </c>
      <c r="B42719">
        <v>3.5723150374413902E-4</v>
      </c>
    </row>
    <row r="42720" spans="1:2" x14ac:dyDescent="0.55000000000000004">
      <c r="A42720" s="2">
        <v>42718</v>
      </c>
      <c r="B42720">
        <v>3.5721792712361302E-4</v>
      </c>
    </row>
    <row r="42721" spans="1:2" x14ac:dyDescent="0.55000000000000004">
      <c r="A42721" s="2">
        <v>42719</v>
      </c>
      <c r="B42721">
        <v>3.5720435140937698E-4</v>
      </c>
    </row>
    <row r="42722" spans="1:2" x14ac:dyDescent="0.55000000000000004">
      <c r="A42722" s="2">
        <v>42720</v>
      </c>
      <c r="B42722">
        <v>3.5719077660104499E-4</v>
      </c>
    </row>
    <row r="42723" spans="1:2" x14ac:dyDescent="0.55000000000000004">
      <c r="A42723" s="2">
        <v>42721</v>
      </c>
      <c r="B42723">
        <v>3.57177202698231E-4</v>
      </c>
    </row>
    <row r="42724" spans="1:2" x14ac:dyDescent="0.55000000000000004">
      <c r="A42724" s="2">
        <v>42722</v>
      </c>
      <c r="B42724">
        <v>3.5716362970054802E-4</v>
      </c>
    </row>
    <row r="42725" spans="1:2" x14ac:dyDescent="0.55000000000000004">
      <c r="A42725" s="2">
        <v>42723</v>
      </c>
      <c r="B42725">
        <v>3.5715005760761202E-4</v>
      </c>
    </row>
    <row r="42726" spans="1:2" x14ac:dyDescent="0.55000000000000004">
      <c r="A42726" s="2">
        <v>42724</v>
      </c>
      <c r="B42726">
        <v>3.5713648641903599E-4</v>
      </c>
    </row>
    <row r="42727" spans="1:2" x14ac:dyDescent="0.55000000000000004">
      <c r="A42727" s="2">
        <v>42725</v>
      </c>
      <c r="B42727">
        <v>3.5712291613443402E-4</v>
      </c>
    </row>
    <row r="42728" spans="1:2" x14ac:dyDescent="0.55000000000000004">
      <c r="A42728" s="2">
        <v>42726</v>
      </c>
      <c r="B42728">
        <v>3.5710934675342099E-4</v>
      </c>
    </row>
    <row r="42729" spans="1:2" x14ac:dyDescent="0.55000000000000004">
      <c r="A42729" s="2">
        <v>42727</v>
      </c>
      <c r="B42729">
        <v>3.5709577827561202E-4</v>
      </c>
    </row>
    <row r="42730" spans="1:2" x14ac:dyDescent="0.55000000000000004">
      <c r="A42730" s="2">
        <v>42728</v>
      </c>
      <c r="B42730">
        <v>3.5708221070061998E-4</v>
      </c>
    </row>
    <row r="42731" spans="1:2" x14ac:dyDescent="0.55000000000000004">
      <c r="A42731" s="2">
        <v>42729</v>
      </c>
      <c r="B42731">
        <v>3.5706864402806199E-4</v>
      </c>
    </row>
    <row r="42732" spans="1:2" x14ac:dyDescent="0.55000000000000004">
      <c r="A42732" s="2">
        <v>42730</v>
      </c>
      <c r="B42732">
        <v>3.5705507825755002E-4</v>
      </c>
    </row>
    <row r="42733" spans="1:2" x14ac:dyDescent="0.55000000000000004">
      <c r="A42733" s="2">
        <v>42731</v>
      </c>
      <c r="B42733">
        <v>3.5704151338870199E-4</v>
      </c>
    </row>
    <row r="42734" spans="1:2" x14ac:dyDescent="0.55000000000000004">
      <c r="A42734" s="2">
        <v>42732</v>
      </c>
      <c r="B42734">
        <v>3.5702794942113101E-4</v>
      </c>
    </row>
    <row r="42735" spans="1:2" x14ac:dyDescent="0.55000000000000004">
      <c r="A42735" s="2">
        <v>42733</v>
      </c>
      <c r="B42735">
        <v>3.57014386354453E-4</v>
      </c>
    </row>
    <row r="42736" spans="1:2" x14ac:dyDescent="0.55000000000000004">
      <c r="A42736" s="2">
        <v>42734</v>
      </c>
      <c r="B42736">
        <v>3.57000824188283E-4</v>
      </c>
    </row>
    <row r="42737" spans="1:2" x14ac:dyDescent="0.55000000000000004">
      <c r="A42737" s="2">
        <v>42735</v>
      </c>
      <c r="B42737">
        <v>3.5698726292223597E-4</v>
      </c>
    </row>
    <row r="42738" spans="1:2" x14ac:dyDescent="0.55000000000000004">
      <c r="A42738" s="2">
        <v>42736</v>
      </c>
      <c r="B42738">
        <v>3.5697370255592702E-4</v>
      </c>
    </row>
    <row r="42739" spans="1:2" x14ac:dyDescent="0.55000000000000004">
      <c r="A42739" s="2">
        <v>42737</v>
      </c>
      <c r="B42739">
        <v>3.5696014308897402E-4</v>
      </c>
    </row>
    <row r="42740" spans="1:2" x14ac:dyDescent="0.55000000000000004">
      <c r="A42740" s="2">
        <v>42738</v>
      </c>
      <c r="B42740">
        <v>3.5694658452099001E-4</v>
      </c>
    </row>
    <row r="42741" spans="1:2" x14ac:dyDescent="0.55000000000000004">
      <c r="A42741" s="2">
        <v>42739</v>
      </c>
      <c r="B42741">
        <v>3.56933026851592E-4</v>
      </c>
    </row>
    <row r="42742" spans="1:2" x14ac:dyDescent="0.55000000000000004">
      <c r="A42742" s="2">
        <v>42740</v>
      </c>
      <c r="B42742">
        <v>3.56919470080395E-4</v>
      </c>
    </row>
    <row r="42743" spans="1:2" x14ac:dyDescent="0.55000000000000004">
      <c r="A42743" s="2">
        <v>42741</v>
      </c>
      <c r="B42743">
        <v>3.56905914207016E-4</v>
      </c>
    </row>
    <row r="42744" spans="1:2" x14ac:dyDescent="0.55000000000000004">
      <c r="A42744" s="2">
        <v>42742</v>
      </c>
      <c r="B42744">
        <v>3.5689235923107098E-4</v>
      </c>
    </row>
    <row r="42745" spans="1:2" x14ac:dyDescent="0.55000000000000004">
      <c r="A42745" s="2">
        <v>42743</v>
      </c>
      <c r="B42745">
        <v>3.5687880515217598E-4</v>
      </c>
    </row>
    <row r="42746" spans="1:2" x14ac:dyDescent="0.55000000000000004">
      <c r="A42746" s="2">
        <v>42744</v>
      </c>
      <c r="B42746">
        <v>3.5686525196994599E-4</v>
      </c>
    </row>
    <row r="42747" spans="1:2" x14ac:dyDescent="0.55000000000000004">
      <c r="A42747" s="2">
        <v>42745</v>
      </c>
      <c r="B42747">
        <v>3.5685169968400002E-4</v>
      </c>
    </row>
    <row r="42748" spans="1:2" x14ac:dyDescent="0.55000000000000004">
      <c r="A42748" s="2">
        <v>42746</v>
      </c>
      <c r="B42748">
        <v>3.5683814829395199E-4</v>
      </c>
    </row>
    <row r="42749" spans="1:2" x14ac:dyDescent="0.55000000000000004">
      <c r="A42749" s="2">
        <v>42747</v>
      </c>
      <c r="B42749">
        <v>3.5682459779941901E-4</v>
      </c>
    </row>
    <row r="42750" spans="1:2" x14ac:dyDescent="0.55000000000000004">
      <c r="A42750" s="2">
        <v>42748</v>
      </c>
      <c r="B42750">
        <v>3.5681104820001902E-4</v>
      </c>
    </row>
    <row r="42751" spans="1:2" x14ac:dyDescent="0.55000000000000004">
      <c r="A42751" s="2">
        <v>42749</v>
      </c>
      <c r="B42751">
        <v>3.5679749949536901E-4</v>
      </c>
    </row>
    <row r="42752" spans="1:2" x14ac:dyDescent="0.55000000000000004">
      <c r="A42752" s="2">
        <v>42750</v>
      </c>
      <c r="B42752">
        <v>3.5678395168508399E-4</v>
      </c>
    </row>
    <row r="42753" spans="1:2" x14ac:dyDescent="0.55000000000000004">
      <c r="A42753" s="2">
        <v>42751</v>
      </c>
      <c r="B42753">
        <v>3.5677040476878198E-4</v>
      </c>
    </row>
    <row r="42754" spans="1:2" x14ac:dyDescent="0.55000000000000004">
      <c r="A42754" s="2">
        <v>42752</v>
      </c>
      <c r="B42754">
        <v>3.5675685874608001E-4</v>
      </c>
    </row>
    <row r="42755" spans="1:2" x14ac:dyDescent="0.55000000000000004">
      <c r="A42755" s="2">
        <v>42753</v>
      </c>
      <c r="B42755">
        <v>3.5674331361659501E-4</v>
      </c>
    </row>
    <row r="42756" spans="1:2" x14ac:dyDescent="0.55000000000000004">
      <c r="A42756" s="2">
        <v>42754</v>
      </c>
      <c r="B42756">
        <v>3.5672976937994497E-4</v>
      </c>
    </row>
    <row r="42757" spans="1:2" x14ac:dyDescent="0.55000000000000004">
      <c r="A42757" s="2">
        <v>42755</v>
      </c>
      <c r="B42757">
        <v>3.5671622603574701E-4</v>
      </c>
    </row>
    <row r="42758" spans="1:2" x14ac:dyDescent="0.55000000000000004">
      <c r="A42758" s="2">
        <v>42756</v>
      </c>
      <c r="B42758">
        <v>3.5670268358361899E-4</v>
      </c>
    </row>
    <row r="42759" spans="1:2" x14ac:dyDescent="0.55000000000000004">
      <c r="A42759" s="2">
        <v>42757</v>
      </c>
      <c r="B42759">
        <v>3.5668914202317798E-4</v>
      </c>
    </row>
    <row r="42760" spans="1:2" x14ac:dyDescent="0.55000000000000004">
      <c r="A42760" s="2">
        <v>42758</v>
      </c>
      <c r="B42760">
        <v>3.5667560135404098E-4</v>
      </c>
    </row>
    <row r="42761" spans="1:2" x14ac:dyDescent="0.55000000000000004">
      <c r="A42761" s="2">
        <v>42759</v>
      </c>
      <c r="B42761">
        <v>3.5666206157582798E-4</v>
      </c>
    </row>
    <row r="42762" spans="1:2" x14ac:dyDescent="0.55000000000000004">
      <c r="A42762" s="2">
        <v>42760</v>
      </c>
      <c r="B42762">
        <v>3.5664852268815398E-4</v>
      </c>
    </row>
    <row r="42763" spans="1:2" x14ac:dyDescent="0.55000000000000004">
      <c r="A42763" s="2">
        <v>42761</v>
      </c>
      <c r="B42763">
        <v>3.5663498469064E-4</v>
      </c>
    </row>
    <row r="42764" spans="1:2" x14ac:dyDescent="0.55000000000000004">
      <c r="A42764" s="2">
        <v>42762</v>
      </c>
      <c r="B42764">
        <v>3.5662144758290298E-4</v>
      </c>
    </row>
    <row r="42765" spans="1:2" x14ac:dyDescent="0.55000000000000004">
      <c r="A42765" s="2">
        <v>42763</v>
      </c>
      <c r="B42765">
        <v>3.5660791136455999E-4</v>
      </c>
    </row>
    <row r="42766" spans="1:2" x14ac:dyDescent="0.55000000000000004">
      <c r="A42766" s="2">
        <v>42764</v>
      </c>
      <c r="B42766">
        <v>3.5659437603523101E-4</v>
      </c>
    </row>
    <row r="42767" spans="1:2" x14ac:dyDescent="0.55000000000000004">
      <c r="A42767" s="2">
        <v>42765</v>
      </c>
      <c r="B42767">
        <v>3.5658084159453398E-4</v>
      </c>
    </row>
    <row r="42768" spans="1:2" x14ac:dyDescent="0.55000000000000004">
      <c r="A42768" s="2">
        <v>42766</v>
      </c>
      <c r="B42768">
        <v>3.56567308042088E-4</v>
      </c>
    </row>
    <row r="42769" spans="1:2" x14ac:dyDescent="0.55000000000000004">
      <c r="A42769" s="2">
        <v>42767</v>
      </c>
      <c r="B42769">
        <v>3.5655377537750999E-4</v>
      </c>
    </row>
    <row r="42770" spans="1:2" x14ac:dyDescent="0.55000000000000004">
      <c r="A42770" s="2">
        <v>42768</v>
      </c>
      <c r="B42770">
        <v>3.5654024360042003E-4</v>
      </c>
    </row>
    <row r="42771" spans="1:2" x14ac:dyDescent="0.55000000000000004">
      <c r="A42771" s="2">
        <v>42769</v>
      </c>
      <c r="B42771">
        <v>3.56526712710438E-4</v>
      </c>
    </row>
    <row r="42772" spans="1:2" x14ac:dyDescent="0.55000000000000004">
      <c r="A42772" s="2">
        <v>42770</v>
      </c>
      <c r="B42772">
        <v>3.5651318270717999E-4</v>
      </c>
    </row>
    <row r="42773" spans="1:2" x14ac:dyDescent="0.55000000000000004">
      <c r="A42773" s="2">
        <v>42771</v>
      </c>
      <c r="B42773">
        <v>3.5649965359026798E-4</v>
      </c>
    </row>
    <row r="42774" spans="1:2" x14ac:dyDescent="0.55000000000000004">
      <c r="A42774" s="2">
        <v>42772</v>
      </c>
      <c r="B42774">
        <v>3.56486125359319E-4</v>
      </c>
    </row>
    <row r="42775" spans="1:2" x14ac:dyDescent="0.55000000000000004">
      <c r="A42775" s="2">
        <v>42773</v>
      </c>
      <c r="B42775">
        <v>3.5647259801395399E-4</v>
      </c>
    </row>
    <row r="42776" spans="1:2" x14ac:dyDescent="0.55000000000000004">
      <c r="A42776" s="2">
        <v>42774</v>
      </c>
      <c r="B42776">
        <v>3.5645907155379099E-4</v>
      </c>
    </row>
    <row r="42777" spans="1:2" x14ac:dyDescent="0.55000000000000004">
      <c r="A42777" s="2">
        <v>42775</v>
      </c>
      <c r="B42777">
        <v>3.5644554597845E-4</v>
      </c>
    </row>
    <row r="42778" spans="1:2" x14ac:dyDescent="0.55000000000000004">
      <c r="A42778" s="2">
        <v>42776</v>
      </c>
      <c r="B42778">
        <v>3.5643202128755099E-4</v>
      </c>
    </row>
    <row r="42779" spans="1:2" x14ac:dyDescent="0.55000000000000004">
      <c r="A42779" s="2">
        <v>42777</v>
      </c>
      <c r="B42779">
        <v>3.5641849748071298E-4</v>
      </c>
    </row>
    <row r="42780" spans="1:2" x14ac:dyDescent="0.55000000000000004">
      <c r="A42780" s="2">
        <v>42778</v>
      </c>
      <c r="B42780">
        <v>3.5640497455755602E-4</v>
      </c>
    </row>
    <row r="42781" spans="1:2" x14ac:dyDescent="0.55000000000000004">
      <c r="A42781" s="2">
        <v>42779</v>
      </c>
      <c r="B42781">
        <v>3.56391452517701E-4</v>
      </c>
    </row>
    <row r="42782" spans="1:2" x14ac:dyDescent="0.55000000000000004">
      <c r="A42782" s="2">
        <v>42780</v>
      </c>
      <c r="B42782">
        <v>3.5637793136076602E-4</v>
      </c>
    </row>
    <row r="42783" spans="1:2" x14ac:dyDescent="0.55000000000000004">
      <c r="A42783" s="2">
        <v>42781</v>
      </c>
      <c r="B42783">
        <v>3.5636441108637302E-4</v>
      </c>
    </row>
    <row r="42784" spans="1:2" x14ac:dyDescent="0.55000000000000004">
      <c r="A42784" s="2">
        <v>42782</v>
      </c>
      <c r="B42784">
        <v>3.5635089169414101E-4</v>
      </c>
    </row>
    <row r="42785" spans="1:2" x14ac:dyDescent="0.55000000000000004">
      <c r="A42785" s="2">
        <v>42783</v>
      </c>
      <c r="B42785">
        <v>3.5633737318369101E-4</v>
      </c>
    </row>
    <row r="42786" spans="1:2" x14ac:dyDescent="0.55000000000000004">
      <c r="A42786" s="2">
        <v>42784</v>
      </c>
      <c r="B42786">
        <v>3.5632385555464202E-4</v>
      </c>
    </row>
    <row r="42787" spans="1:2" x14ac:dyDescent="0.55000000000000004">
      <c r="A42787" s="2">
        <v>42785</v>
      </c>
      <c r="B42787">
        <v>3.5631033880661599E-4</v>
      </c>
    </row>
    <row r="42788" spans="1:2" x14ac:dyDescent="0.55000000000000004">
      <c r="A42788" s="2">
        <v>42786</v>
      </c>
      <c r="B42788">
        <v>3.5629682293923399E-4</v>
      </c>
    </row>
    <row r="42789" spans="1:2" x14ac:dyDescent="0.55000000000000004">
      <c r="A42789" s="2">
        <v>42787</v>
      </c>
      <c r="B42789">
        <v>3.5628330795211502E-4</v>
      </c>
    </row>
    <row r="42790" spans="1:2" x14ac:dyDescent="0.55000000000000004">
      <c r="A42790" s="2">
        <v>42788</v>
      </c>
      <c r="B42790">
        <v>3.5626979384488202E-4</v>
      </c>
    </row>
    <row r="42791" spans="1:2" x14ac:dyDescent="0.55000000000000004">
      <c r="A42791" s="2">
        <v>42789</v>
      </c>
      <c r="B42791">
        <v>3.5625628061715402E-4</v>
      </c>
    </row>
    <row r="42792" spans="1:2" x14ac:dyDescent="0.55000000000000004">
      <c r="A42792" s="2">
        <v>42790</v>
      </c>
      <c r="B42792">
        <v>3.5624276826855202E-4</v>
      </c>
    </row>
    <row r="42793" spans="1:2" x14ac:dyDescent="0.55000000000000004">
      <c r="A42793" s="2">
        <v>42791</v>
      </c>
      <c r="B42793">
        <v>3.5622925679869901E-4</v>
      </c>
    </row>
    <row r="42794" spans="1:2" x14ac:dyDescent="0.55000000000000004">
      <c r="A42794" s="2">
        <v>42792</v>
      </c>
      <c r="B42794">
        <v>3.5621574620721402E-4</v>
      </c>
    </row>
    <row r="42795" spans="1:2" x14ac:dyDescent="0.55000000000000004">
      <c r="A42795" s="2">
        <v>42793</v>
      </c>
      <c r="B42795">
        <v>3.5620223649372002E-4</v>
      </c>
    </row>
    <row r="42796" spans="1:2" x14ac:dyDescent="0.55000000000000004">
      <c r="A42796" s="2">
        <v>42794</v>
      </c>
      <c r="B42796">
        <v>3.5618872765783802E-4</v>
      </c>
    </row>
    <row r="42797" spans="1:2" x14ac:dyDescent="0.55000000000000004">
      <c r="A42797" s="2">
        <v>42795</v>
      </c>
      <c r="B42797">
        <v>3.5617521969918899E-4</v>
      </c>
    </row>
    <row r="42798" spans="1:2" x14ac:dyDescent="0.55000000000000004">
      <c r="A42798" s="2">
        <v>42796</v>
      </c>
      <c r="B42798">
        <v>3.5616171261739599E-4</v>
      </c>
    </row>
    <row r="42799" spans="1:2" x14ac:dyDescent="0.55000000000000004">
      <c r="A42799" s="2">
        <v>42797</v>
      </c>
      <c r="B42799">
        <v>3.5614820641207898E-4</v>
      </c>
    </row>
    <row r="42800" spans="1:2" x14ac:dyDescent="0.55000000000000004">
      <c r="A42800" s="2">
        <v>42798</v>
      </c>
      <c r="B42800">
        <v>3.5613470108286101E-4</v>
      </c>
    </row>
    <row r="42801" spans="1:2" x14ac:dyDescent="0.55000000000000004">
      <c r="A42801" s="2">
        <v>42799</v>
      </c>
      <c r="B42801">
        <v>3.5612119662936398E-4</v>
      </c>
    </row>
    <row r="42802" spans="1:2" x14ac:dyDescent="0.55000000000000004">
      <c r="A42802" s="2">
        <v>42800</v>
      </c>
      <c r="B42802">
        <v>3.5610769305120902E-4</v>
      </c>
    </row>
    <row r="42803" spans="1:2" x14ac:dyDescent="0.55000000000000004">
      <c r="A42803" s="2">
        <v>42801</v>
      </c>
      <c r="B42803">
        <v>3.5609419034802E-4</v>
      </c>
    </row>
    <row r="42804" spans="1:2" x14ac:dyDescent="0.55000000000000004">
      <c r="A42804" s="2">
        <v>42802</v>
      </c>
      <c r="B42804">
        <v>3.5608068851941698E-4</v>
      </c>
    </row>
    <row r="42805" spans="1:2" x14ac:dyDescent="0.55000000000000004">
      <c r="A42805" s="2">
        <v>42803</v>
      </c>
      <c r="B42805">
        <v>3.5606718756502401E-4</v>
      </c>
    </row>
    <row r="42806" spans="1:2" x14ac:dyDescent="0.55000000000000004">
      <c r="A42806" s="2">
        <v>42804</v>
      </c>
      <c r="B42806">
        <v>3.5605368748446302E-4</v>
      </c>
    </row>
    <row r="42807" spans="1:2" x14ac:dyDescent="0.55000000000000004">
      <c r="A42807" s="2">
        <v>42805</v>
      </c>
      <c r="B42807">
        <v>3.5604018827735699E-4</v>
      </c>
    </row>
    <row r="42808" spans="1:2" x14ac:dyDescent="0.55000000000000004">
      <c r="A42808" s="2">
        <v>42806</v>
      </c>
      <c r="B42808">
        <v>3.5602668994332801E-4</v>
      </c>
    </row>
    <row r="42809" spans="1:2" x14ac:dyDescent="0.55000000000000004">
      <c r="A42809" s="2">
        <v>42807</v>
      </c>
      <c r="B42809">
        <v>3.56013192481999E-4</v>
      </c>
    </row>
    <row r="42810" spans="1:2" x14ac:dyDescent="0.55000000000000004">
      <c r="A42810" s="2">
        <v>42808</v>
      </c>
      <c r="B42810">
        <v>3.5599969589299299E-4</v>
      </c>
    </row>
    <row r="42811" spans="1:2" x14ac:dyDescent="0.55000000000000004">
      <c r="A42811" s="2">
        <v>42809</v>
      </c>
      <c r="B42811">
        <v>3.5598620017593299E-4</v>
      </c>
    </row>
    <row r="42812" spans="1:2" x14ac:dyDescent="0.55000000000000004">
      <c r="A42812" s="2">
        <v>42810</v>
      </c>
      <c r="B42812">
        <v>3.5597270533044197E-4</v>
      </c>
    </row>
    <row r="42813" spans="1:2" x14ac:dyDescent="0.55000000000000004">
      <c r="A42813" s="2">
        <v>42811</v>
      </c>
      <c r="B42813">
        <v>3.55959211356144E-4</v>
      </c>
    </row>
    <row r="42814" spans="1:2" x14ac:dyDescent="0.55000000000000004">
      <c r="A42814" s="2">
        <v>42812</v>
      </c>
      <c r="B42814">
        <v>3.55945718252661E-4</v>
      </c>
    </row>
    <row r="42815" spans="1:2" x14ac:dyDescent="0.55000000000000004">
      <c r="A42815" s="2">
        <v>42813</v>
      </c>
      <c r="B42815">
        <v>3.5593222601961702E-4</v>
      </c>
    </row>
    <row r="42816" spans="1:2" x14ac:dyDescent="0.55000000000000004">
      <c r="A42816" s="2">
        <v>42814</v>
      </c>
      <c r="B42816">
        <v>3.55918734656635E-4</v>
      </c>
    </row>
    <row r="42817" spans="1:2" x14ac:dyDescent="0.55000000000000004">
      <c r="A42817" s="2">
        <v>42815</v>
      </c>
      <c r="B42817">
        <v>3.5590524416333999E-4</v>
      </c>
    </row>
    <row r="42818" spans="1:2" x14ac:dyDescent="0.55000000000000004">
      <c r="A42818" s="2">
        <v>42816</v>
      </c>
      <c r="B42818">
        <v>3.5589175453935401E-4</v>
      </c>
    </row>
    <row r="42819" spans="1:2" x14ac:dyDescent="0.55000000000000004">
      <c r="A42819" s="2">
        <v>42817</v>
      </c>
      <c r="B42819">
        <v>3.5587826578430202E-4</v>
      </c>
    </row>
    <row r="42820" spans="1:2" x14ac:dyDescent="0.55000000000000004">
      <c r="A42820" s="2">
        <v>42818</v>
      </c>
      <c r="B42820">
        <v>3.5586477789780802E-4</v>
      </c>
    </row>
    <row r="42821" spans="1:2" x14ac:dyDescent="0.55000000000000004">
      <c r="A42821" s="2">
        <v>42819</v>
      </c>
      <c r="B42821">
        <v>3.5585129087949499E-4</v>
      </c>
    </row>
    <row r="42822" spans="1:2" x14ac:dyDescent="0.55000000000000004">
      <c r="A42822" s="2">
        <v>42820</v>
      </c>
      <c r="B42822">
        <v>3.5583780472898897E-4</v>
      </c>
    </row>
    <row r="42823" spans="1:2" x14ac:dyDescent="0.55000000000000004">
      <c r="A42823" s="2">
        <v>42821</v>
      </c>
      <c r="B42823">
        <v>3.5582431944591099E-4</v>
      </c>
    </row>
    <row r="42824" spans="1:2" x14ac:dyDescent="0.55000000000000004">
      <c r="A42824" s="2">
        <v>42822</v>
      </c>
      <c r="B42824">
        <v>3.5581083502988901E-4</v>
      </c>
    </row>
    <row r="42825" spans="1:2" x14ac:dyDescent="0.55000000000000004">
      <c r="A42825" s="2">
        <v>42823</v>
      </c>
      <c r="B42825">
        <v>3.5579735148054501E-4</v>
      </c>
    </row>
    <row r="42826" spans="1:2" x14ac:dyDescent="0.55000000000000004">
      <c r="A42826" s="2">
        <v>42824</v>
      </c>
      <c r="B42826">
        <v>3.5578386879750402E-4</v>
      </c>
    </row>
    <row r="42827" spans="1:2" x14ac:dyDescent="0.55000000000000004">
      <c r="A42827" s="2">
        <v>42825</v>
      </c>
      <c r="B42827">
        <v>3.55770386980392E-4</v>
      </c>
    </row>
    <row r="42828" spans="1:2" x14ac:dyDescent="0.55000000000000004">
      <c r="A42828" s="2">
        <v>42826</v>
      </c>
      <c r="B42828">
        <v>3.5575690602883202E-4</v>
      </c>
    </row>
    <row r="42829" spans="1:2" x14ac:dyDescent="0.55000000000000004">
      <c r="A42829" s="2">
        <v>42827</v>
      </c>
      <c r="B42829">
        <v>3.5574342594244901E-4</v>
      </c>
    </row>
    <row r="42830" spans="1:2" x14ac:dyDescent="0.55000000000000004">
      <c r="A42830" s="2">
        <v>42828</v>
      </c>
      <c r="B42830">
        <v>3.5572994672086901E-4</v>
      </c>
    </row>
    <row r="42831" spans="1:2" x14ac:dyDescent="0.55000000000000004">
      <c r="A42831" s="2">
        <v>42829</v>
      </c>
      <c r="B42831">
        <v>3.5571646836371701E-4</v>
      </c>
    </row>
    <row r="42832" spans="1:2" x14ac:dyDescent="0.55000000000000004">
      <c r="A42832" s="2">
        <v>42830</v>
      </c>
      <c r="B42832">
        <v>3.5570299087061701E-4</v>
      </c>
    </row>
    <row r="42833" spans="1:2" x14ac:dyDescent="0.55000000000000004">
      <c r="A42833" s="2">
        <v>42831</v>
      </c>
      <c r="B42833">
        <v>3.55689514241195E-4</v>
      </c>
    </row>
    <row r="42834" spans="1:2" x14ac:dyDescent="0.55000000000000004">
      <c r="A42834" s="2">
        <v>42832</v>
      </c>
      <c r="B42834">
        <v>3.5567603847507699E-4</v>
      </c>
    </row>
    <row r="42835" spans="1:2" x14ac:dyDescent="0.55000000000000004">
      <c r="A42835" s="2">
        <v>42833</v>
      </c>
      <c r="B42835">
        <v>3.5566256357188802E-4</v>
      </c>
    </row>
    <row r="42836" spans="1:2" x14ac:dyDescent="0.55000000000000004">
      <c r="A42836" s="2">
        <v>42834</v>
      </c>
      <c r="B42836">
        <v>3.5564908953125202E-4</v>
      </c>
    </row>
    <row r="42837" spans="1:2" x14ac:dyDescent="0.55000000000000004">
      <c r="A42837" s="2">
        <v>42835</v>
      </c>
      <c r="B42837">
        <v>3.5563561635279701E-4</v>
      </c>
    </row>
    <row r="42838" spans="1:2" x14ac:dyDescent="0.55000000000000004">
      <c r="A42838" s="2">
        <v>42836</v>
      </c>
      <c r="B42838">
        <v>3.5562214403614802E-4</v>
      </c>
    </row>
    <row r="42839" spans="1:2" x14ac:dyDescent="0.55000000000000004">
      <c r="A42839" s="2">
        <v>42837</v>
      </c>
      <c r="B42839">
        <v>3.5560867258093099E-4</v>
      </c>
    </row>
    <row r="42840" spans="1:2" x14ac:dyDescent="0.55000000000000004">
      <c r="A42840" s="2">
        <v>42838</v>
      </c>
      <c r="B42840">
        <v>3.55595201986771E-4</v>
      </c>
    </row>
    <row r="42841" spans="1:2" x14ac:dyDescent="0.55000000000000004">
      <c r="A42841" s="2">
        <v>42839</v>
      </c>
      <c r="B42841">
        <v>3.55581732253295E-4</v>
      </c>
    </row>
    <row r="42842" spans="1:2" x14ac:dyDescent="0.55000000000000004">
      <c r="A42842" s="2">
        <v>42840</v>
      </c>
      <c r="B42842">
        <v>3.5556826338012902E-4</v>
      </c>
    </row>
    <row r="42843" spans="1:2" x14ac:dyDescent="0.55000000000000004">
      <c r="A42843" s="2">
        <v>42841</v>
      </c>
      <c r="B42843">
        <v>3.555547953669E-4</v>
      </c>
    </row>
    <row r="42844" spans="1:2" x14ac:dyDescent="0.55000000000000004">
      <c r="A42844" s="2">
        <v>42842</v>
      </c>
      <c r="B42844">
        <v>3.5554132821323298E-4</v>
      </c>
    </row>
    <row r="42845" spans="1:2" x14ac:dyDescent="0.55000000000000004">
      <c r="A42845" s="2">
        <v>42843</v>
      </c>
      <c r="B42845">
        <v>3.5552786191875502E-4</v>
      </c>
    </row>
    <row r="42846" spans="1:2" x14ac:dyDescent="0.55000000000000004">
      <c r="A42846" s="2">
        <v>42844</v>
      </c>
      <c r="B42846">
        <v>3.5551439648309399E-4</v>
      </c>
    </row>
    <row r="42847" spans="1:2" x14ac:dyDescent="0.55000000000000004">
      <c r="A42847" s="2">
        <v>42845</v>
      </c>
      <c r="B42847">
        <v>3.55500931905874E-4</v>
      </c>
    </row>
    <row r="42848" spans="1:2" x14ac:dyDescent="0.55000000000000004">
      <c r="A42848" s="2">
        <v>42846</v>
      </c>
      <c r="B42848">
        <v>3.5548746818672402E-4</v>
      </c>
    </row>
    <row r="42849" spans="1:2" x14ac:dyDescent="0.55000000000000004">
      <c r="A42849" s="2">
        <v>42847</v>
      </c>
      <c r="B42849">
        <v>3.5547400532527098E-4</v>
      </c>
    </row>
    <row r="42850" spans="1:2" x14ac:dyDescent="0.55000000000000004">
      <c r="A42850" s="2">
        <v>42848</v>
      </c>
      <c r="B42850">
        <v>3.5546054332114002E-4</v>
      </c>
    </row>
    <row r="42851" spans="1:2" x14ac:dyDescent="0.55000000000000004">
      <c r="A42851" s="2">
        <v>42849</v>
      </c>
      <c r="B42851">
        <v>3.55447082173961E-4</v>
      </c>
    </row>
    <row r="42852" spans="1:2" x14ac:dyDescent="0.55000000000000004">
      <c r="A42852" s="2">
        <v>42850</v>
      </c>
      <c r="B42852">
        <v>3.5543362188335801E-4</v>
      </c>
    </row>
    <row r="42853" spans="1:2" x14ac:dyDescent="0.55000000000000004">
      <c r="A42853" s="2">
        <v>42851</v>
      </c>
      <c r="B42853">
        <v>3.5542016244896098E-4</v>
      </c>
    </row>
    <row r="42854" spans="1:2" x14ac:dyDescent="0.55000000000000004">
      <c r="A42854" s="2">
        <v>42852</v>
      </c>
      <c r="B42854">
        <v>3.55406703870396E-4</v>
      </c>
    </row>
    <row r="42855" spans="1:2" x14ac:dyDescent="0.55000000000000004">
      <c r="A42855" s="2">
        <v>42853</v>
      </c>
      <c r="B42855">
        <v>3.5539324614729099E-4</v>
      </c>
    </row>
    <row r="42856" spans="1:2" x14ac:dyDescent="0.55000000000000004">
      <c r="A42856" s="2">
        <v>42854</v>
      </c>
      <c r="B42856">
        <v>3.5537978927927298E-4</v>
      </c>
    </row>
    <row r="42857" spans="1:2" x14ac:dyDescent="0.55000000000000004">
      <c r="A42857" s="2">
        <v>42855</v>
      </c>
      <c r="B42857">
        <v>3.55366333265971E-4</v>
      </c>
    </row>
    <row r="42858" spans="1:2" x14ac:dyDescent="0.55000000000000004">
      <c r="A42858" s="2">
        <v>42856</v>
      </c>
      <c r="B42858">
        <v>3.5535287810701198E-4</v>
      </c>
    </row>
    <row r="42859" spans="1:2" x14ac:dyDescent="0.55000000000000004">
      <c r="A42859" s="2">
        <v>42857</v>
      </c>
      <c r="B42859">
        <v>3.5533942380202498E-4</v>
      </c>
    </row>
    <row r="42860" spans="1:2" x14ac:dyDescent="0.55000000000000004">
      <c r="A42860" s="2">
        <v>42858</v>
      </c>
      <c r="B42860">
        <v>3.5532597035063597E-4</v>
      </c>
    </row>
    <row r="42861" spans="1:2" x14ac:dyDescent="0.55000000000000004">
      <c r="A42861" s="2">
        <v>42859</v>
      </c>
      <c r="B42861">
        <v>3.5531251775247402E-4</v>
      </c>
    </row>
    <row r="42862" spans="1:2" x14ac:dyDescent="0.55000000000000004">
      <c r="A42862" s="2">
        <v>42860</v>
      </c>
      <c r="B42862">
        <v>3.5529906600716799E-4</v>
      </c>
    </row>
    <row r="42863" spans="1:2" x14ac:dyDescent="0.55000000000000004">
      <c r="A42863" s="2">
        <v>42861</v>
      </c>
      <c r="B42863">
        <v>3.5528561511434601E-4</v>
      </c>
    </row>
    <row r="42864" spans="1:2" x14ac:dyDescent="0.55000000000000004">
      <c r="A42864" s="2">
        <v>42862</v>
      </c>
      <c r="B42864">
        <v>3.5527216507363701E-4</v>
      </c>
    </row>
    <row r="42865" spans="1:2" x14ac:dyDescent="0.55000000000000004">
      <c r="A42865" s="2">
        <v>42863</v>
      </c>
      <c r="B42865">
        <v>3.5525871588466801E-4</v>
      </c>
    </row>
    <row r="42866" spans="1:2" x14ac:dyDescent="0.55000000000000004">
      <c r="A42866" s="2">
        <v>42864</v>
      </c>
      <c r="B42866">
        <v>3.5524526754706899E-4</v>
      </c>
    </row>
    <row r="42867" spans="1:2" x14ac:dyDescent="0.55000000000000004">
      <c r="A42867" s="2">
        <v>42865</v>
      </c>
      <c r="B42867">
        <v>3.5523182006046898E-4</v>
      </c>
    </row>
    <row r="42868" spans="1:2" x14ac:dyDescent="0.55000000000000004">
      <c r="A42868" s="2">
        <v>42866</v>
      </c>
      <c r="B42868">
        <v>3.5521837342449502E-4</v>
      </c>
    </row>
    <row r="42869" spans="1:2" x14ac:dyDescent="0.55000000000000004">
      <c r="A42869" s="2">
        <v>42867</v>
      </c>
      <c r="B42869">
        <v>3.5520492763877799E-4</v>
      </c>
    </row>
    <row r="42870" spans="1:2" x14ac:dyDescent="0.55000000000000004">
      <c r="A42870" s="2">
        <v>42868</v>
      </c>
      <c r="B42870">
        <v>3.5519148270294601E-4</v>
      </c>
    </row>
    <row r="42871" spans="1:2" x14ac:dyDescent="0.55000000000000004">
      <c r="A42871" s="2">
        <v>42869</v>
      </c>
      <c r="B42871">
        <v>3.5517803861662899E-4</v>
      </c>
    </row>
    <row r="42872" spans="1:2" x14ac:dyDescent="0.55000000000000004">
      <c r="A42872" s="2">
        <v>42870</v>
      </c>
      <c r="B42872">
        <v>3.5516459537945601E-4</v>
      </c>
    </row>
    <row r="42873" spans="1:2" x14ac:dyDescent="0.55000000000000004">
      <c r="A42873" s="2">
        <v>42871</v>
      </c>
      <c r="B42873">
        <v>3.5515115299105499E-4</v>
      </c>
    </row>
    <row r="42874" spans="1:2" x14ac:dyDescent="0.55000000000000004">
      <c r="A42874" s="2">
        <v>42872</v>
      </c>
      <c r="B42874">
        <v>3.55137711451058E-4</v>
      </c>
    </row>
    <row r="42875" spans="1:2" x14ac:dyDescent="0.55000000000000004">
      <c r="A42875" s="2">
        <v>42873</v>
      </c>
      <c r="B42875">
        <v>3.55124270759093E-4</v>
      </c>
    </row>
    <row r="42876" spans="1:2" x14ac:dyDescent="0.55000000000000004">
      <c r="A42876" s="2">
        <v>42874</v>
      </c>
      <c r="B42876">
        <v>3.5511083091478902E-4</v>
      </c>
    </row>
    <row r="42877" spans="1:2" x14ac:dyDescent="0.55000000000000004">
      <c r="A42877" s="2">
        <v>42875</v>
      </c>
      <c r="B42877">
        <v>3.5509739191777798E-4</v>
      </c>
    </row>
    <row r="42878" spans="1:2" x14ac:dyDescent="0.55000000000000004">
      <c r="A42878" s="2">
        <v>42876</v>
      </c>
      <c r="B42878">
        <v>3.55083953767688E-4</v>
      </c>
    </row>
    <row r="42879" spans="1:2" x14ac:dyDescent="0.55000000000000004">
      <c r="A42879" s="2">
        <v>42877</v>
      </c>
      <c r="B42879">
        <v>3.5507051646415001E-4</v>
      </c>
    </row>
    <row r="42880" spans="1:2" x14ac:dyDescent="0.55000000000000004">
      <c r="A42880" s="2">
        <v>42878</v>
      </c>
      <c r="B42880">
        <v>3.5505708000679301E-4</v>
      </c>
    </row>
    <row r="42881" spans="1:2" x14ac:dyDescent="0.55000000000000004">
      <c r="A42881" s="2">
        <v>42879</v>
      </c>
      <c r="B42881">
        <v>3.55043644395249E-4</v>
      </c>
    </row>
    <row r="42882" spans="1:2" x14ac:dyDescent="0.55000000000000004">
      <c r="A42882" s="2">
        <v>42880</v>
      </c>
      <c r="B42882">
        <v>3.5503020962914699E-4</v>
      </c>
    </row>
    <row r="42883" spans="1:2" x14ac:dyDescent="0.55000000000000004">
      <c r="A42883" s="2">
        <v>42881</v>
      </c>
      <c r="B42883">
        <v>3.5501677570811801E-4</v>
      </c>
    </row>
    <row r="42884" spans="1:2" x14ac:dyDescent="0.55000000000000004">
      <c r="A42884" s="2">
        <v>42882</v>
      </c>
      <c r="B42884">
        <v>3.5500334263179197E-4</v>
      </c>
    </row>
    <row r="42885" spans="1:2" x14ac:dyDescent="0.55000000000000004">
      <c r="A42885" s="2">
        <v>42883</v>
      </c>
      <c r="B42885">
        <v>3.5498991039979998E-4</v>
      </c>
    </row>
    <row r="42886" spans="1:2" x14ac:dyDescent="0.55000000000000004">
      <c r="A42886" s="2">
        <v>42884</v>
      </c>
      <c r="B42886">
        <v>3.5497647901177199E-4</v>
      </c>
    </row>
    <row r="42887" spans="1:2" x14ac:dyDescent="0.55000000000000004">
      <c r="A42887" s="2">
        <v>42885</v>
      </c>
      <c r="B42887">
        <v>3.54963048467341E-4</v>
      </c>
    </row>
    <row r="42888" spans="1:2" x14ac:dyDescent="0.55000000000000004">
      <c r="A42888" s="2">
        <v>42886</v>
      </c>
      <c r="B42888">
        <v>3.5494961876613498E-4</v>
      </c>
    </row>
    <row r="42889" spans="1:2" x14ac:dyDescent="0.55000000000000004">
      <c r="A42889" s="2">
        <v>42887</v>
      </c>
      <c r="B42889">
        <v>3.5493618990778701E-4</v>
      </c>
    </row>
    <row r="42890" spans="1:2" x14ac:dyDescent="0.55000000000000004">
      <c r="A42890" s="2">
        <v>42888</v>
      </c>
      <c r="B42890">
        <v>3.5492276189192799E-4</v>
      </c>
    </row>
    <row r="42891" spans="1:2" x14ac:dyDescent="0.55000000000000004">
      <c r="A42891" s="2">
        <v>42889</v>
      </c>
      <c r="B42891">
        <v>3.5490933471818799E-4</v>
      </c>
    </row>
    <row r="42892" spans="1:2" x14ac:dyDescent="0.55000000000000004">
      <c r="A42892" s="2">
        <v>42890</v>
      </c>
      <c r="B42892">
        <v>3.5489590838620001E-4</v>
      </c>
    </row>
    <row r="42893" spans="1:2" x14ac:dyDescent="0.55000000000000004">
      <c r="A42893" s="2">
        <v>42891</v>
      </c>
      <c r="B42893">
        <v>3.54882482895594E-4</v>
      </c>
    </row>
    <row r="42894" spans="1:2" x14ac:dyDescent="0.55000000000000004">
      <c r="A42894" s="2">
        <v>42892</v>
      </c>
      <c r="B42894">
        <v>3.5486905824600303E-4</v>
      </c>
    </row>
    <row r="42895" spans="1:2" x14ac:dyDescent="0.55000000000000004">
      <c r="A42895" s="2">
        <v>42893</v>
      </c>
      <c r="B42895">
        <v>3.5485563443705698E-4</v>
      </c>
    </row>
    <row r="42896" spans="1:2" x14ac:dyDescent="0.55000000000000004">
      <c r="A42896" s="2">
        <v>42894</v>
      </c>
      <c r="B42896">
        <v>3.5484221146838898E-4</v>
      </c>
    </row>
    <row r="42897" spans="1:2" x14ac:dyDescent="0.55000000000000004">
      <c r="A42897" s="2">
        <v>42895</v>
      </c>
      <c r="B42897">
        <v>3.54828789339631E-4</v>
      </c>
    </row>
    <row r="42898" spans="1:2" x14ac:dyDescent="0.55000000000000004">
      <c r="A42898" s="2">
        <v>42896</v>
      </c>
      <c r="B42898">
        <v>3.5481536805041298E-4</v>
      </c>
    </row>
    <row r="42899" spans="1:2" x14ac:dyDescent="0.55000000000000004">
      <c r="A42899" s="2">
        <v>42897</v>
      </c>
      <c r="B42899">
        <v>3.5480194760036999E-4</v>
      </c>
    </row>
    <row r="42900" spans="1:2" x14ac:dyDescent="0.55000000000000004">
      <c r="A42900" s="2">
        <v>42898</v>
      </c>
      <c r="B42900">
        <v>3.5478852798913199E-4</v>
      </c>
    </row>
    <row r="42901" spans="1:2" x14ac:dyDescent="0.55000000000000004">
      <c r="A42901" s="2">
        <v>42899</v>
      </c>
      <c r="B42901">
        <v>3.5477510921633199E-4</v>
      </c>
    </row>
    <row r="42902" spans="1:2" x14ac:dyDescent="0.55000000000000004">
      <c r="A42902" s="2">
        <v>42900</v>
      </c>
      <c r="B42902">
        <v>3.5476169128160302E-4</v>
      </c>
    </row>
    <row r="42903" spans="1:2" x14ac:dyDescent="0.55000000000000004">
      <c r="A42903" s="2">
        <v>42901</v>
      </c>
      <c r="B42903">
        <v>3.5474827418457598E-4</v>
      </c>
    </row>
    <row r="42904" spans="1:2" x14ac:dyDescent="0.55000000000000004">
      <c r="A42904" s="2">
        <v>42902</v>
      </c>
      <c r="B42904">
        <v>3.5473485792488499E-4</v>
      </c>
    </row>
    <row r="42905" spans="1:2" x14ac:dyDescent="0.55000000000000004">
      <c r="A42905" s="2">
        <v>42903</v>
      </c>
      <c r="B42905">
        <v>3.5472144250216198E-4</v>
      </c>
    </row>
    <row r="42906" spans="1:2" x14ac:dyDescent="0.55000000000000004">
      <c r="A42906" s="2">
        <v>42904</v>
      </c>
      <c r="B42906">
        <v>3.5470802791603902E-4</v>
      </c>
    </row>
    <row r="42907" spans="1:2" x14ac:dyDescent="0.55000000000000004">
      <c r="A42907" s="2">
        <v>42905</v>
      </c>
      <c r="B42907">
        <v>3.54694614166151E-4</v>
      </c>
    </row>
    <row r="42908" spans="1:2" x14ac:dyDescent="0.55000000000000004">
      <c r="A42908" s="2">
        <v>42906</v>
      </c>
      <c r="B42908">
        <v>3.5468120125212898E-4</v>
      </c>
    </row>
    <row r="42909" spans="1:2" x14ac:dyDescent="0.55000000000000004">
      <c r="A42909" s="2">
        <v>42907</v>
      </c>
      <c r="B42909">
        <v>3.5466778917360702E-4</v>
      </c>
    </row>
    <row r="42910" spans="1:2" x14ac:dyDescent="0.55000000000000004">
      <c r="A42910" s="2">
        <v>42908</v>
      </c>
      <c r="B42910">
        <v>3.54654377930219E-4</v>
      </c>
    </row>
    <row r="42911" spans="1:2" x14ac:dyDescent="0.55000000000000004">
      <c r="A42911" s="2">
        <v>42909</v>
      </c>
      <c r="B42911">
        <v>3.5464096752159602E-4</v>
      </c>
    </row>
    <row r="42912" spans="1:2" x14ac:dyDescent="0.55000000000000004">
      <c r="A42912" s="2">
        <v>42910</v>
      </c>
      <c r="B42912">
        <v>3.54627557947374E-4</v>
      </c>
    </row>
    <row r="42913" spans="1:2" x14ac:dyDescent="0.55000000000000004">
      <c r="A42913" s="2">
        <v>42911</v>
      </c>
      <c r="B42913">
        <v>3.5461414920718502E-4</v>
      </c>
    </row>
    <row r="42914" spans="1:2" x14ac:dyDescent="0.55000000000000004">
      <c r="A42914" s="2">
        <v>42912</v>
      </c>
      <c r="B42914">
        <v>3.54600741300663E-4</v>
      </c>
    </row>
    <row r="42915" spans="1:2" x14ac:dyDescent="0.55000000000000004">
      <c r="A42915" s="2">
        <v>42913</v>
      </c>
      <c r="B42915">
        <v>3.5458733422744098E-4</v>
      </c>
    </row>
    <row r="42916" spans="1:2" x14ac:dyDescent="0.55000000000000004">
      <c r="A42916" s="2">
        <v>42914</v>
      </c>
      <c r="B42916">
        <v>3.5457392798715398E-4</v>
      </c>
    </row>
    <row r="42917" spans="1:2" x14ac:dyDescent="0.55000000000000004">
      <c r="A42917" s="2">
        <v>42915</v>
      </c>
      <c r="B42917">
        <v>3.5456052257943499E-4</v>
      </c>
    </row>
    <row r="42918" spans="1:2" x14ac:dyDescent="0.55000000000000004">
      <c r="A42918" s="2">
        <v>42916</v>
      </c>
      <c r="B42918">
        <v>3.5454711800391901E-4</v>
      </c>
    </row>
    <row r="42919" spans="1:2" x14ac:dyDescent="0.55000000000000004">
      <c r="A42919" s="2">
        <v>42917</v>
      </c>
      <c r="B42919">
        <v>3.5453371426023898E-4</v>
      </c>
    </row>
    <row r="42920" spans="1:2" x14ac:dyDescent="0.55000000000000004">
      <c r="A42920" s="2">
        <v>42918</v>
      </c>
      <c r="B42920">
        <v>3.5452031134803003E-4</v>
      </c>
    </row>
    <row r="42921" spans="1:2" x14ac:dyDescent="0.55000000000000004">
      <c r="A42921" s="2">
        <v>42919</v>
      </c>
      <c r="B42921">
        <v>3.54506909266926E-4</v>
      </c>
    </row>
    <row r="42922" spans="1:2" x14ac:dyDescent="0.55000000000000004">
      <c r="A42922" s="2">
        <v>42920</v>
      </c>
      <c r="B42922">
        <v>3.5449350801656203E-4</v>
      </c>
    </row>
    <row r="42923" spans="1:2" x14ac:dyDescent="0.55000000000000004">
      <c r="A42923" s="2">
        <v>42921</v>
      </c>
      <c r="B42923">
        <v>3.5448010759657201E-4</v>
      </c>
    </row>
    <row r="42924" spans="1:2" x14ac:dyDescent="0.55000000000000004">
      <c r="A42924" s="2">
        <v>42922</v>
      </c>
      <c r="B42924">
        <v>3.5446670800659102E-4</v>
      </c>
    </row>
    <row r="42925" spans="1:2" x14ac:dyDescent="0.55000000000000004">
      <c r="A42925" s="2">
        <v>42923</v>
      </c>
      <c r="B42925">
        <v>3.5445330924625302E-4</v>
      </c>
    </row>
    <row r="42926" spans="1:2" x14ac:dyDescent="0.55000000000000004">
      <c r="A42926" s="2">
        <v>42924</v>
      </c>
      <c r="B42926">
        <v>3.5443991131519303E-4</v>
      </c>
    </row>
    <row r="42927" spans="1:2" x14ac:dyDescent="0.55000000000000004">
      <c r="A42927" s="2">
        <v>42925</v>
      </c>
      <c r="B42927">
        <v>3.54426514213047E-4</v>
      </c>
    </row>
    <row r="42928" spans="1:2" x14ac:dyDescent="0.55000000000000004">
      <c r="A42928" s="2">
        <v>42926</v>
      </c>
      <c r="B42928">
        <v>3.5441311793944899E-4</v>
      </c>
    </row>
    <row r="42929" spans="1:2" x14ac:dyDescent="0.55000000000000004">
      <c r="A42929" s="2">
        <v>42927</v>
      </c>
      <c r="B42929">
        <v>3.5439972249403501E-4</v>
      </c>
    </row>
    <row r="42930" spans="1:2" x14ac:dyDescent="0.55000000000000004">
      <c r="A42930" s="2">
        <v>42928</v>
      </c>
      <c r="B42930">
        <v>3.5438632787643899E-4</v>
      </c>
    </row>
    <row r="42931" spans="1:2" x14ac:dyDescent="0.55000000000000004">
      <c r="A42931" s="2">
        <v>42929</v>
      </c>
      <c r="B42931">
        <v>3.5437293408629799E-4</v>
      </c>
    </row>
    <row r="42932" spans="1:2" x14ac:dyDescent="0.55000000000000004">
      <c r="A42932" s="2">
        <v>42930</v>
      </c>
      <c r="B42932">
        <v>3.5435954112324598E-4</v>
      </c>
    </row>
    <row r="42933" spans="1:2" x14ac:dyDescent="0.55000000000000004">
      <c r="A42933" s="2">
        <v>42931</v>
      </c>
      <c r="B42933">
        <v>3.5434614898691901E-4</v>
      </c>
    </row>
    <row r="42934" spans="1:2" x14ac:dyDescent="0.55000000000000004">
      <c r="A42934" s="2">
        <v>42932</v>
      </c>
      <c r="B42934">
        <v>3.5433275767695298E-4</v>
      </c>
    </row>
    <row r="42935" spans="1:2" x14ac:dyDescent="0.55000000000000004">
      <c r="A42935" s="2">
        <v>42933</v>
      </c>
      <c r="B42935">
        <v>3.5431936719298399E-4</v>
      </c>
    </row>
    <row r="42936" spans="1:2" x14ac:dyDescent="0.55000000000000004">
      <c r="A42936" s="2">
        <v>42934</v>
      </c>
      <c r="B42936">
        <v>3.5430597753464803E-4</v>
      </c>
    </row>
    <row r="42937" spans="1:2" x14ac:dyDescent="0.55000000000000004">
      <c r="A42937" s="2">
        <v>42935</v>
      </c>
      <c r="B42937">
        <v>3.5429258870158003E-4</v>
      </c>
    </row>
    <row r="42938" spans="1:2" x14ac:dyDescent="0.55000000000000004">
      <c r="A42938" s="2">
        <v>42936</v>
      </c>
      <c r="B42938">
        <v>3.5427920069341597E-4</v>
      </c>
    </row>
    <row r="42939" spans="1:2" x14ac:dyDescent="0.55000000000000004">
      <c r="A42939" s="2">
        <v>42937</v>
      </c>
      <c r="B42939">
        <v>3.5426581350979299E-4</v>
      </c>
    </row>
    <row r="42940" spans="1:2" x14ac:dyDescent="0.55000000000000004">
      <c r="A42940" s="2">
        <v>42938</v>
      </c>
      <c r="B42940">
        <v>3.5425242715034802E-4</v>
      </c>
    </row>
    <row r="42941" spans="1:2" x14ac:dyDescent="0.55000000000000004">
      <c r="A42941" s="2">
        <v>42939</v>
      </c>
      <c r="B42941">
        <v>3.5423904161471499E-4</v>
      </c>
    </row>
    <row r="42942" spans="1:2" x14ac:dyDescent="0.55000000000000004">
      <c r="A42942" s="2">
        <v>42940</v>
      </c>
      <c r="B42942">
        <v>3.5422565690253302E-4</v>
      </c>
    </row>
    <row r="42943" spans="1:2" x14ac:dyDescent="0.55000000000000004">
      <c r="A42943" s="2">
        <v>42941</v>
      </c>
      <c r="B42943">
        <v>3.5421227301343702E-4</v>
      </c>
    </row>
    <row r="42944" spans="1:2" x14ac:dyDescent="0.55000000000000004">
      <c r="A42944" s="2">
        <v>42942</v>
      </c>
      <c r="B42944">
        <v>3.54198889947065E-4</v>
      </c>
    </row>
    <row r="42945" spans="1:2" x14ac:dyDescent="0.55000000000000004">
      <c r="A42945" s="2">
        <v>42943</v>
      </c>
      <c r="B42945">
        <v>3.5418550770305302E-4</v>
      </c>
    </row>
    <row r="42946" spans="1:2" x14ac:dyDescent="0.55000000000000004">
      <c r="A42946" s="2">
        <v>42944</v>
      </c>
      <c r="B42946">
        <v>3.5417212628103699E-4</v>
      </c>
    </row>
    <row r="42947" spans="1:2" x14ac:dyDescent="0.55000000000000004">
      <c r="A42947" s="2">
        <v>42945</v>
      </c>
      <c r="B42947">
        <v>3.5415874568065598E-4</v>
      </c>
    </row>
    <row r="42948" spans="1:2" x14ac:dyDescent="0.55000000000000004">
      <c r="A42948" s="2">
        <v>42946</v>
      </c>
      <c r="B42948">
        <v>3.5414536590154598E-4</v>
      </c>
    </row>
    <row r="42949" spans="1:2" x14ac:dyDescent="0.55000000000000004">
      <c r="A42949" s="2">
        <v>42947</v>
      </c>
      <c r="B42949">
        <v>3.5413198694334399E-4</v>
      </c>
    </row>
    <row r="42950" spans="1:2" x14ac:dyDescent="0.55000000000000004">
      <c r="A42950" s="2">
        <v>42948</v>
      </c>
      <c r="B42950">
        <v>3.5411860880568702E-4</v>
      </c>
    </row>
    <row r="42951" spans="1:2" x14ac:dyDescent="0.55000000000000004">
      <c r="A42951" s="2">
        <v>42949</v>
      </c>
      <c r="B42951">
        <v>3.5410523148821403E-4</v>
      </c>
    </row>
    <row r="42952" spans="1:2" x14ac:dyDescent="0.55000000000000004">
      <c r="A42952" s="2">
        <v>42950</v>
      </c>
      <c r="B42952">
        <v>3.54091854990561E-4</v>
      </c>
    </row>
    <row r="42953" spans="1:2" x14ac:dyDescent="0.55000000000000004">
      <c r="A42953" s="2">
        <v>42951</v>
      </c>
      <c r="B42953">
        <v>3.54078479312367E-4</v>
      </c>
    </row>
    <row r="42954" spans="1:2" x14ac:dyDescent="0.55000000000000004">
      <c r="A42954" s="2">
        <v>42952</v>
      </c>
      <c r="B42954">
        <v>3.5406510445326898E-4</v>
      </c>
    </row>
    <row r="42955" spans="1:2" x14ac:dyDescent="0.55000000000000004">
      <c r="A42955" s="2">
        <v>42953</v>
      </c>
      <c r="B42955">
        <v>3.5405173041290402E-4</v>
      </c>
    </row>
    <row r="42956" spans="1:2" x14ac:dyDescent="0.55000000000000004">
      <c r="A42956" s="2">
        <v>42954</v>
      </c>
      <c r="B42956">
        <v>3.5403835719091101E-4</v>
      </c>
    </row>
    <row r="42957" spans="1:2" x14ac:dyDescent="0.55000000000000004">
      <c r="A42957" s="2">
        <v>42955</v>
      </c>
      <c r="B42957">
        <v>3.5402498478692799E-4</v>
      </c>
    </row>
    <row r="42958" spans="1:2" x14ac:dyDescent="0.55000000000000004">
      <c r="A42958" s="2">
        <v>42956</v>
      </c>
      <c r="B42958">
        <v>3.54011613200593E-4</v>
      </c>
    </row>
    <row r="42959" spans="1:2" x14ac:dyDescent="0.55000000000000004">
      <c r="A42959" s="2">
        <v>42957</v>
      </c>
      <c r="B42959">
        <v>3.5399824243154398E-4</v>
      </c>
    </row>
    <row r="42960" spans="1:2" x14ac:dyDescent="0.55000000000000004">
      <c r="A42960" s="2">
        <v>42958</v>
      </c>
      <c r="B42960">
        <v>3.5398487247941901E-4</v>
      </c>
    </row>
    <row r="42961" spans="1:2" x14ac:dyDescent="0.55000000000000004">
      <c r="A42961" s="2">
        <v>42959</v>
      </c>
      <c r="B42961">
        <v>3.5397150334385701E-4</v>
      </c>
    </row>
    <row r="42962" spans="1:2" x14ac:dyDescent="0.55000000000000004">
      <c r="A42962" s="2">
        <v>42960</v>
      </c>
      <c r="B42962">
        <v>3.5395813502449698E-4</v>
      </c>
    </row>
    <row r="42963" spans="1:2" x14ac:dyDescent="0.55000000000000004">
      <c r="A42963" s="2">
        <v>42961</v>
      </c>
      <c r="B42963">
        <v>3.5394476752097698E-4</v>
      </c>
    </row>
    <row r="42964" spans="1:2" x14ac:dyDescent="0.55000000000000004">
      <c r="A42964" s="2">
        <v>42962</v>
      </c>
      <c r="B42964">
        <v>3.5393140083293697E-4</v>
      </c>
    </row>
    <row r="42965" spans="1:2" x14ac:dyDescent="0.55000000000000004">
      <c r="A42965" s="2">
        <v>42963</v>
      </c>
      <c r="B42965">
        <v>3.5391803496001302E-4</v>
      </c>
    </row>
    <row r="42966" spans="1:2" x14ac:dyDescent="0.55000000000000004">
      <c r="A42966" s="2">
        <v>42964</v>
      </c>
      <c r="B42966">
        <v>3.5390466990184699E-4</v>
      </c>
    </row>
    <row r="42967" spans="1:2" x14ac:dyDescent="0.55000000000000004">
      <c r="A42967" s="2">
        <v>42965</v>
      </c>
      <c r="B42967">
        <v>3.53891305658076E-4</v>
      </c>
    </row>
    <row r="42968" spans="1:2" x14ac:dyDescent="0.55000000000000004">
      <c r="A42968" s="2">
        <v>42966</v>
      </c>
      <c r="B42968">
        <v>3.5387794222834098E-4</v>
      </c>
    </row>
    <row r="42969" spans="1:2" x14ac:dyDescent="0.55000000000000004">
      <c r="A42969" s="2">
        <v>42967</v>
      </c>
      <c r="B42969">
        <v>3.5386457961228E-4</v>
      </c>
    </row>
    <row r="42970" spans="1:2" x14ac:dyDescent="0.55000000000000004">
      <c r="A42970" s="2">
        <v>42968</v>
      </c>
      <c r="B42970">
        <v>3.5385121780953199E-4</v>
      </c>
    </row>
    <row r="42971" spans="1:2" x14ac:dyDescent="0.55000000000000004">
      <c r="A42971" s="2">
        <v>42969</v>
      </c>
      <c r="B42971">
        <v>3.5383785681973801E-4</v>
      </c>
    </row>
    <row r="42972" spans="1:2" x14ac:dyDescent="0.55000000000000004">
      <c r="A42972" s="2">
        <v>42970</v>
      </c>
      <c r="B42972">
        <v>3.5382449664253599E-4</v>
      </c>
    </row>
    <row r="42973" spans="1:2" x14ac:dyDescent="0.55000000000000004">
      <c r="A42973" s="2">
        <v>42971</v>
      </c>
      <c r="B42973">
        <v>3.5381113727756702E-4</v>
      </c>
    </row>
    <row r="42974" spans="1:2" x14ac:dyDescent="0.55000000000000004">
      <c r="A42974" s="2">
        <v>42972</v>
      </c>
      <c r="B42974">
        <v>3.5379777872446999E-4</v>
      </c>
    </row>
    <row r="42975" spans="1:2" x14ac:dyDescent="0.55000000000000004">
      <c r="A42975" s="2">
        <v>42973</v>
      </c>
      <c r="B42975">
        <v>3.53784420982885E-4</v>
      </c>
    </row>
    <row r="42976" spans="1:2" x14ac:dyDescent="0.55000000000000004">
      <c r="A42976" s="2">
        <v>42974</v>
      </c>
      <c r="B42976">
        <v>3.5377106405245199E-4</v>
      </c>
    </row>
    <row r="42977" spans="1:2" x14ac:dyDescent="0.55000000000000004">
      <c r="A42977" s="2">
        <v>42975</v>
      </c>
      <c r="B42977">
        <v>3.5375770793281199E-4</v>
      </c>
    </row>
    <row r="42978" spans="1:2" x14ac:dyDescent="0.55000000000000004">
      <c r="A42978" s="2">
        <v>42976</v>
      </c>
      <c r="B42978">
        <v>3.53744352623604E-4</v>
      </c>
    </row>
    <row r="42979" spans="1:2" x14ac:dyDescent="0.55000000000000004">
      <c r="A42979" s="2">
        <v>42977</v>
      </c>
      <c r="B42979">
        <v>3.5373099812446802E-4</v>
      </c>
    </row>
    <row r="42980" spans="1:2" x14ac:dyDescent="0.55000000000000004">
      <c r="A42980" s="2">
        <v>42978</v>
      </c>
      <c r="B42980">
        <v>3.5371764443504599E-4</v>
      </c>
    </row>
    <row r="42981" spans="1:2" x14ac:dyDescent="0.55000000000000004">
      <c r="A42981" s="2">
        <v>42979</v>
      </c>
      <c r="B42981">
        <v>3.5370429155497698E-4</v>
      </c>
    </row>
    <row r="42982" spans="1:2" x14ac:dyDescent="0.55000000000000004">
      <c r="A42982" s="2">
        <v>42980</v>
      </c>
      <c r="B42982">
        <v>3.5369093948390201E-4</v>
      </c>
    </row>
    <row r="42983" spans="1:2" x14ac:dyDescent="0.55000000000000004">
      <c r="A42983" s="2">
        <v>42981</v>
      </c>
      <c r="B42983">
        <v>3.5367758822146302E-4</v>
      </c>
    </row>
    <row r="42984" spans="1:2" x14ac:dyDescent="0.55000000000000004">
      <c r="A42984" s="2">
        <v>42982</v>
      </c>
      <c r="B42984">
        <v>3.5366423776729902E-4</v>
      </c>
    </row>
    <row r="42985" spans="1:2" x14ac:dyDescent="0.55000000000000004">
      <c r="A42985" s="2">
        <v>42983</v>
      </c>
      <c r="B42985">
        <v>3.5365088812105202E-4</v>
      </c>
    </row>
    <row r="42986" spans="1:2" x14ac:dyDescent="0.55000000000000004">
      <c r="A42986" s="2">
        <v>42984</v>
      </c>
      <c r="B42986">
        <v>3.53637539282362E-4</v>
      </c>
    </row>
    <row r="42987" spans="1:2" x14ac:dyDescent="0.55000000000000004">
      <c r="A42987" s="2">
        <v>42985</v>
      </c>
      <c r="B42987">
        <v>3.5362419125087199E-4</v>
      </c>
    </row>
    <row r="42988" spans="1:2" x14ac:dyDescent="0.55000000000000004">
      <c r="A42988" s="2">
        <v>42986</v>
      </c>
      <c r="B42988">
        <v>3.5361084402622101E-4</v>
      </c>
    </row>
    <row r="42989" spans="1:2" x14ac:dyDescent="0.55000000000000004">
      <c r="A42989" s="2">
        <v>42987</v>
      </c>
      <c r="B42989">
        <v>3.5359749760805202E-4</v>
      </c>
    </row>
    <row r="42990" spans="1:2" x14ac:dyDescent="0.55000000000000004">
      <c r="A42990" s="2">
        <v>42988</v>
      </c>
      <c r="B42990">
        <v>3.53584151996006E-4</v>
      </c>
    </row>
    <row r="42991" spans="1:2" x14ac:dyDescent="0.55000000000000004">
      <c r="A42991" s="2">
        <v>42989</v>
      </c>
      <c r="B42991">
        <v>3.5357080718972402E-4</v>
      </c>
    </row>
    <row r="42992" spans="1:2" x14ac:dyDescent="0.55000000000000004">
      <c r="A42992" s="2">
        <v>42990</v>
      </c>
      <c r="B42992">
        <v>3.5355746318884801E-4</v>
      </c>
    </row>
    <row r="42993" spans="1:2" x14ac:dyDescent="0.55000000000000004">
      <c r="A42993" s="2">
        <v>42991</v>
      </c>
      <c r="B42993">
        <v>3.5354411999301998E-4</v>
      </c>
    </row>
    <row r="42994" spans="1:2" x14ac:dyDescent="0.55000000000000004">
      <c r="A42994" s="2">
        <v>42992</v>
      </c>
      <c r="B42994">
        <v>3.5353077760188101E-4</v>
      </c>
    </row>
    <row r="42995" spans="1:2" x14ac:dyDescent="0.55000000000000004">
      <c r="A42995" s="2">
        <v>42993</v>
      </c>
      <c r="B42995">
        <v>3.53517436015074E-4</v>
      </c>
    </row>
    <row r="42996" spans="1:2" x14ac:dyDescent="0.55000000000000004">
      <c r="A42996" s="2">
        <v>42994</v>
      </c>
      <c r="B42996">
        <v>3.5350409523224102E-4</v>
      </c>
    </row>
    <row r="42997" spans="1:2" x14ac:dyDescent="0.55000000000000004">
      <c r="A42997" s="2">
        <v>42995</v>
      </c>
      <c r="B42997">
        <v>3.5349075525302302E-4</v>
      </c>
    </row>
    <row r="42998" spans="1:2" x14ac:dyDescent="0.55000000000000004">
      <c r="A42998" s="2">
        <v>42996</v>
      </c>
      <c r="B42998">
        <v>3.5347741607706401E-4</v>
      </c>
    </row>
    <row r="42999" spans="1:2" x14ac:dyDescent="0.55000000000000004">
      <c r="A42999" s="2">
        <v>42997</v>
      </c>
      <c r="B42999">
        <v>3.5346407770400399E-4</v>
      </c>
    </row>
    <row r="43000" spans="1:2" x14ac:dyDescent="0.55000000000000004">
      <c r="A43000" s="2">
        <v>42998</v>
      </c>
      <c r="B43000">
        <v>3.5345074013348803E-4</v>
      </c>
    </row>
    <row r="43001" spans="1:2" x14ac:dyDescent="0.55000000000000004">
      <c r="A43001" s="2">
        <v>42999</v>
      </c>
      <c r="B43001">
        <v>3.5343740336515699E-4</v>
      </c>
    </row>
    <row r="43002" spans="1:2" x14ac:dyDescent="0.55000000000000004">
      <c r="A43002" s="2">
        <v>43000</v>
      </c>
      <c r="B43002">
        <v>3.5342406739865401E-4</v>
      </c>
    </row>
    <row r="43003" spans="1:2" x14ac:dyDescent="0.55000000000000004">
      <c r="A43003" s="2">
        <v>43001</v>
      </c>
      <c r="B43003">
        <v>3.5341073223362201E-4</v>
      </c>
    </row>
    <row r="43004" spans="1:2" x14ac:dyDescent="0.55000000000000004">
      <c r="A43004" s="2">
        <v>43002</v>
      </c>
      <c r="B43004">
        <v>3.5339739786970401E-4</v>
      </c>
    </row>
    <row r="43005" spans="1:2" x14ac:dyDescent="0.55000000000000004">
      <c r="A43005" s="2">
        <v>43003</v>
      </c>
      <c r="B43005">
        <v>3.5338406430654201E-4</v>
      </c>
    </row>
    <row r="43006" spans="1:2" x14ac:dyDescent="0.55000000000000004">
      <c r="A43006" s="2">
        <v>43004</v>
      </c>
      <c r="B43006">
        <v>3.5337073154378002E-4</v>
      </c>
    </row>
    <row r="43007" spans="1:2" x14ac:dyDescent="0.55000000000000004">
      <c r="A43007" s="2">
        <v>43005</v>
      </c>
      <c r="B43007">
        <v>3.53357399581061E-4</v>
      </c>
    </row>
    <row r="43008" spans="1:2" x14ac:dyDescent="0.55000000000000004">
      <c r="A43008" s="2">
        <v>43006</v>
      </c>
      <c r="B43008">
        <v>3.5334406841802798E-4</v>
      </c>
    </row>
    <row r="43009" spans="1:2" x14ac:dyDescent="0.55000000000000004">
      <c r="A43009" s="2">
        <v>43007</v>
      </c>
      <c r="B43009">
        <v>3.5333073805432502E-4</v>
      </c>
    </row>
    <row r="43010" spans="1:2" x14ac:dyDescent="0.55000000000000004">
      <c r="A43010" s="2">
        <v>43008</v>
      </c>
      <c r="B43010">
        <v>3.5331740848959498E-4</v>
      </c>
    </row>
    <row r="43011" spans="1:2" x14ac:dyDescent="0.55000000000000004">
      <c r="A43011" s="2">
        <v>43009</v>
      </c>
      <c r="B43011">
        <v>3.5330407972348202E-4</v>
      </c>
    </row>
    <row r="43012" spans="1:2" x14ac:dyDescent="0.55000000000000004">
      <c r="A43012" s="2">
        <v>43010</v>
      </c>
      <c r="B43012">
        <v>3.5329075175562902E-4</v>
      </c>
    </row>
    <row r="43013" spans="1:2" x14ac:dyDescent="0.55000000000000004">
      <c r="A43013" s="2">
        <v>43011</v>
      </c>
      <c r="B43013">
        <v>3.5327742458568002E-4</v>
      </c>
    </row>
    <row r="43014" spans="1:2" x14ac:dyDescent="0.55000000000000004">
      <c r="A43014" s="2">
        <v>43012</v>
      </c>
      <c r="B43014">
        <v>3.5326409821328001E-4</v>
      </c>
    </row>
    <row r="43015" spans="1:2" x14ac:dyDescent="0.55000000000000004">
      <c r="A43015" s="2">
        <v>43013</v>
      </c>
      <c r="B43015">
        <v>3.5325077263807098E-4</v>
      </c>
    </row>
    <row r="43016" spans="1:2" x14ac:dyDescent="0.55000000000000004">
      <c r="A43016" s="2">
        <v>43014</v>
      </c>
      <c r="B43016">
        <v>3.5323744785969899E-4</v>
      </c>
    </row>
    <row r="43017" spans="1:2" x14ac:dyDescent="0.55000000000000004">
      <c r="A43017" s="2">
        <v>43015</v>
      </c>
      <c r="B43017">
        <v>3.5322412387780701E-4</v>
      </c>
    </row>
    <row r="43018" spans="1:2" x14ac:dyDescent="0.55000000000000004">
      <c r="A43018" s="2">
        <v>43016</v>
      </c>
      <c r="B43018">
        <v>3.5321080069203997E-4</v>
      </c>
    </row>
    <row r="43019" spans="1:2" x14ac:dyDescent="0.55000000000000004">
      <c r="A43019" s="2">
        <v>43017</v>
      </c>
      <c r="B43019">
        <v>3.5319747830204199E-4</v>
      </c>
    </row>
    <row r="43020" spans="1:2" x14ac:dyDescent="0.55000000000000004">
      <c r="A43020" s="2">
        <v>43018</v>
      </c>
      <c r="B43020">
        <v>3.5318415670745798E-4</v>
      </c>
    </row>
    <row r="43021" spans="1:2" x14ac:dyDescent="0.55000000000000004">
      <c r="A43021" s="2">
        <v>43019</v>
      </c>
      <c r="B43021">
        <v>3.5317083590793199E-4</v>
      </c>
    </row>
    <row r="43022" spans="1:2" x14ac:dyDescent="0.55000000000000004">
      <c r="A43022" s="2">
        <v>43020</v>
      </c>
      <c r="B43022">
        <v>3.5315751590310902E-4</v>
      </c>
    </row>
    <row r="43023" spans="1:2" x14ac:dyDescent="0.55000000000000004">
      <c r="A43023" s="2">
        <v>43021</v>
      </c>
      <c r="B43023">
        <v>3.5314419669263397E-4</v>
      </c>
    </row>
    <row r="43024" spans="1:2" x14ac:dyDescent="0.55000000000000004">
      <c r="A43024" s="2">
        <v>43022</v>
      </c>
      <c r="B43024">
        <v>3.53130878276152E-4</v>
      </c>
    </row>
    <row r="43025" spans="1:2" x14ac:dyDescent="0.55000000000000004">
      <c r="A43025" s="2">
        <v>43023</v>
      </c>
      <c r="B43025">
        <v>3.53117560653307E-4</v>
      </c>
    </row>
    <row r="43026" spans="1:2" x14ac:dyDescent="0.55000000000000004">
      <c r="A43026" s="2">
        <v>43024</v>
      </c>
      <c r="B43026">
        <v>3.53104243823746E-4</v>
      </c>
    </row>
    <row r="43027" spans="1:2" x14ac:dyDescent="0.55000000000000004">
      <c r="A43027" s="2">
        <v>43025</v>
      </c>
      <c r="B43027">
        <v>3.5309092778711203E-4</v>
      </c>
    </row>
    <row r="43028" spans="1:2" x14ac:dyDescent="0.55000000000000004">
      <c r="A43028" s="2">
        <v>43026</v>
      </c>
      <c r="B43028">
        <v>3.5307761254305299E-4</v>
      </c>
    </row>
    <row r="43029" spans="1:2" x14ac:dyDescent="0.55000000000000004">
      <c r="A43029" s="2">
        <v>43027</v>
      </c>
      <c r="B43029">
        <v>3.5306429809121203E-4</v>
      </c>
    </row>
    <row r="43030" spans="1:2" x14ac:dyDescent="0.55000000000000004">
      <c r="A43030" s="2">
        <v>43028</v>
      </c>
      <c r="B43030">
        <v>3.5305098443123498E-4</v>
      </c>
    </row>
    <row r="43031" spans="1:2" x14ac:dyDescent="0.55000000000000004">
      <c r="A43031" s="2">
        <v>43029</v>
      </c>
      <c r="B43031">
        <v>3.5303767156276899E-4</v>
      </c>
    </row>
    <row r="43032" spans="1:2" x14ac:dyDescent="0.55000000000000004">
      <c r="A43032" s="2">
        <v>43030</v>
      </c>
      <c r="B43032">
        <v>3.5302435948545899E-4</v>
      </c>
    </row>
    <row r="43033" spans="1:2" x14ac:dyDescent="0.55000000000000004">
      <c r="A43033" s="2">
        <v>43031</v>
      </c>
      <c r="B43033">
        <v>3.5301104819895001E-4</v>
      </c>
    </row>
    <row r="43034" spans="1:2" x14ac:dyDescent="0.55000000000000004">
      <c r="A43034" s="2">
        <v>43032</v>
      </c>
      <c r="B43034">
        <v>3.5299773770288898E-4</v>
      </c>
    </row>
    <row r="43035" spans="1:2" x14ac:dyDescent="0.55000000000000004">
      <c r="A43035" s="2">
        <v>43033</v>
      </c>
      <c r="B43035">
        <v>3.5298442799692201E-4</v>
      </c>
    </row>
    <row r="43036" spans="1:2" x14ac:dyDescent="0.55000000000000004">
      <c r="A43036" s="2">
        <v>43034</v>
      </c>
      <c r="B43036">
        <v>3.52971119080695E-4</v>
      </c>
    </row>
    <row r="43037" spans="1:2" x14ac:dyDescent="0.55000000000000004">
      <c r="A43037" s="2">
        <v>43035</v>
      </c>
      <c r="B43037">
        <v>3.5295781095385403E-4</v>
      </c>
    </row>
    <row r="43038" spans="1:2" x14ac:dyDescent="0.55000000000000004">
      <c r="A43038" s="2">
        <v>43036</v>
      </c>
      <c r="B43038">
        <v>3.5294450361604503E-4</v>
      </c>
    </row>
    <row r="43039" spans="1:2" x14ac:dyDescent="0.55000000000000004">
      <c r="A43039" s="2">
        <v>43037</v>
      </c>
      <c r="B43039">
        <v>3.5293119706691602E-4</v>
      </c>
    </row>
    <row r="43040" spans="1:2" x14ac:dyDescent="0.55000000000000004">
      <c r="A43040" s="2">
        <v>43038</v>
      </c>
      <c r="B43040">
        <v>3.5291789130611199E-4</v>
      </c>
    </row>
    <row r="43041" spans="1:2" x14ac:dyDescent="0.55000000000000004">
      <c r="A43041" s="2">
        <v>43039</v>
      </c>
      <c r="B43041">
        <v>3.5290458633328002E-4</v>
      </c>
    </row>
    <row r="43042" spans="1:2" x14ac:dyDescent="0.55000000000000004">
      <c r="A43042" s="2">
        <v>43040</v>
      </c>
      <c r="B43042">
        <v>3.5289128214806802E-4</v>
      </c>
    </row>
    <row r="43043" spans="1:2" x14ac:dyDescent="0.55000000000000004">
      <c r="A43043" s="2">
        <v>43041</v>
      </c>
      <c r="B43043">
        <v>3.5287797875012102E-4</v>
      </c>
    </row>
    <row r="43044" spans="1:2" x14ac:dyDescent="0.55000000000000004">
      <c r="A43044" s="2">
        <v>43042</v>
      </c>
      <c r="B43044">
        <v>3.5286467613908801E-4</v>
      </c>
    </row>
    <row r="43045" spans="1:2" x14ac:dyDescent="0.55000000000000004">
      <c r="A43045" s="2">
        <v>43043</v>
      </c>
      <c r="B43045">
        <v>3.5285137431461403E-4</v>
      </c>
    </row>
    <row r="43046" spans="1:2" x14ac:dyDescent="0.55000000000000004">
      <c r="A43046" s="2">
        <v>43044</v>
      </c>
      <c r="B43046">
        <v>3.52838073276348E-4</v>
      </c>
    </row>
    <row r="43047" spans="1:2" x14ac:dyDescent="0.55000000000000004">
      <c r="A43047" s="2">
        <v>43045</v>
      </c>
      <c r="B43047">
        <v>3.52824773023936E-4</v>
      </c>
    </row>
    <row r="43048" spans="1:2" x14ac:dyDescent="0.55000000000000004">
      <c r="A43048" s="2">
        <v>43046</v>
      </c>
      <c r="B43048">
        <v>3.5281147355702499E-4</v>
      </c>
    </row>
    <row r="43049" spans="1:2" x14ac:dyDescent="0.55000000000000004">
      <c r="A43049" s="2">
        <v>43047</v>
      </c>
      <c r="B43049">
        <v>3.5279817487526502E-4</v>
      </c>
    </row>
    <row r="43050" spans="1:2" x14ac:dyDescent="0.55000000000000004">
      <c r="A43050" s="2">
        <v>43048</v>
      </c>
      <c r="B43050">
        <v>3.5278487697830099E-4</v>
      </c>
    </row>
    <row r="43051" spans="1:2" x14ac:dyDescent="0.55000000000000004">
      <c r="A43051" s="2">
        <v>43049</v>
      </c>
      <c r="B43051">
        <v>3.5277157986578201E-4</v>
      </c>
    </row>
    <row r="43052" spans="1:2" x14ac:dyDescent="0.55000000000000004">
      <c r="A43052" s="2">
        <v>43050</v>
      </c>
      <c r="B43052">
        <v>3.52758283537355E-4</v>
      </c>
    </row>
    <row r="43053" spans="1:2" x14ac:dyDescent="0.55000000000000004">
      <c r="A43053" s="2">
        <v>43051</v>
      </c>
      <c r="B43053">
        <v>3.5274498799266901E-4</v>
      </c>
    </row>
    <row r="43054" spans="1:2" x14ac:dyDescent="0.55000000000000004">
      <c r="A43054" s="2">
        <v>43052</v>
      </c>
      <c r="B43054">
        <v>3.5273169323137102E-4</v>
      </c>
    </row>
    <row r="43055" spans="1:2" x14ac:dyDescent="0.55000000000000004">
      <c r="A43055" s="2">
        <v>43053</v>
      </c>
      <c r="B43055">
        <v>3.5271839925310998E-4</v>
      </c>
    </row>
    <row r="43056" spans="1:2" x14ac:dyDescent="0.55000000000000004">
      <c r="A43056" s="2">
        <v>43054</v>
      </c>
      <c r="B43056">
        <v>3.5270510605753301E-4</v>
      </c>
    </row>
    <row r="43057" spans="1:2" x14ac:dyDescent="0.55000000000000004">
      <c r="A43057" s="2">
        <v>43055</v>
      </c>
      <c r="B43057">
        <v>3.5269181364428902E-4</v>
      </c>
    </row>
    <row r="43058" spans="1:2" x14ac:dyDescent="0.55000000000000004">
      <c r="A43058" s="2">
        <v>43056</v>
      </c>
      <c r="B43058">
        <v>3.5267852201302698E-4</v>
      </c>
    </row>
    <row r="43059" spans="1:2" x14ac:dyDescent="0.55000000000000004">
      <c r="A43059" s="2">
        <v>43057</v>
      </c>
      <c r="B43059">
        <v>3.5266523116339501E-4</v>
      </c>
    </row>
    <row r="43060" spans="1:2" x14ac:dyDescent="0.55000000000000004">
      <c r="A43060" s="2">
        <v>43058</v>
      </c>
      <c r="B43060">
        <v>3.5265194109504201E-4</v>
      </c>
    </row>
    <row r="43061" spans="1:2" x14ac:dyDescent="0.55000000000000004">
      <c r="A43061" s="2">
        <v>43059</v>
      </c>
      <c r="B43061">
        <v>3.52638651807615E-4</v>
      </c>
    </row>
    <row r="43062" spans="1:2" x14ac:dyDescent="0.55000000000000004">
      <c r="A43062" s="2">
        <v>43060</v>
      </c>
      <c r="B43062">
        <v>3.5262536330076498E-4</v>
      </c>
    </row>
    <row r="43063" spans="1:2" x14ac:dyDescent="0.55000000000000004">
      <c r="A43063" s="2">
        <v>43061</v>
      </c>
      <c r="B43063">
        <v>3.5261207557414002E-4</v>
      </c>
    </row>
    <row r="43064" spans="1:2" x14ac:dyDescent="0.55000000000000004">
      <c r="A43064" s="2">
        <v>43062</v>
      </c>
      <c r="B43064">
        <v>3.5259878862738901E-4</v>
      </c>
    </row>
    <row r="43065" spans="1:2" x14ac:dyDescent="0.55000000000000004">
      <c r="A43065" s="2">
        <v>43063</v>
      </c>
      <c r="B43065">
        <v>3.5258550246016201E-4</v>
      </c>
    </row>
    <row r="43066" spans="1:2" x14ac:dyDescent="0.55000000000000004">
      <c r="A43066" s="2">
        <v>43064</v>
      </c>
      <c r="B43066">
        <v>3.5257221707210698E-4</v>
      </c>
    </row>
    <row r="43067" spans="1:2" x14ac:dyDescent="0.55000000000000004">
      <c r="A43067" s="2">
        <v>43065</v>
      </c>
      <c r="B43067">
        <v>3.5255893246287302E-4</v>
      </c>
    </row>
    <row r="43068" spans="1:2" x14ac:dyDescent="0.55000000000000004">
      <c r="A43068" s="2">
        <v>43066</v>
      </c>
      <c r="B43068">
        <v>3.5254564863211097E-4</v>
      </c>
    </row>
    <row r="43069" spans="1:2" x14ac:dyDescent="0.55000000000000004">
      <c r="A43069" s="2">
        <v>43067</v>
      </c>
      <c r="B43069">
        <v>3.5253236557946998E-4</v>
      </c>
    </row>
    <row r="43070" spans="1:2" x14ac:dyDescent="0.55000000000000004">
      <c r="A43070" s="2">
        <v>43068</v>
      </c>
      <c r="B43070">
        <v>3.5251908330460001E-4</v>
      </c>
    </row>
    <row r="43071" spans="1:2" x14ac:dyDescent="0.55000000000000004">
      <c r="A43071" s="2">
        <v>43069</v>
      </c>
      <c r="B43071">
        <v>3.5250580180714902E-4</v>
      </c>
    </row>
    <row r="43072" spans="1:2" x14ac:dyDescent="0.55000000000000004">
      <c r="A43072" s="2">
        <v>43070</v>
      </c>
      <c r="B43072">
        <v>3.5249252108676899E-4</v>
      </c>
    </row>
    <row r="43073" spans="1:2" x14ac:dyDescent="0.55000000000000004">
      <c r="A43073" s="2">
        <v>43071</v>
      </c>
      <c r="B43073">
        <v>3.5247924114310901E-4</v>
      </c>
    </row>
    <row r="43074" spans="1:2" x14ac:dyDescent="0.55000000000000004">
      <c r="A43074" s="2">
        <v>43072</v>
      </c>
      <c r="B43074">
        <v>3.5246596197581898E-4</v>
      </c>
    </row>
    <row r="43075" spans="1:2" x14ac:dyDescent="0.55000000000000004">
      <c r="A43075" s="2">
        <v>43073</v>
      </c>
      <c r="B43075">
        <v>3.52452683584549E-4</v>
      </c>
    </row>
    <row r="43076" spans="1:2" x14ac:dyDescent="0.55000000000000004">
      <c r="A43076" s="2">
        <v>43074</v>
      </c>
      <c r="B43076">
        <v>3.5243940596894999E-4</v>
      </c>
    </row>
    <row r="43077" spans="1:2" x14ac:dyDescent="0.55000000000000004">
      <c r="A43077" s="2">
        <v>43075</v>
      </c>
      <c r="B43077">
        <v>3.5242612912867198E-4</v>
      </c>
    </row>
    <row r="43078" spans="1:2" x14ac:dyDescent="0.55000000000000004">
      <c r="A43078" s="2">
        <v>43076</v>
      </c>
      <c r="B43078">
        <v>3.5241285306336498E-4</v>
      </c>
    </row>
    <row r="43079" spans="1:2" x14ac:dyDescent="0.55000000000000004">
      <c r="A43079" s="2">
        <v>43077</v>
      </c>
      <c r="B43079">
        <v>3.5239957777268E-4</v>
      </c>
    </row>
    <row r="43080" spans="1:2" x14ac:dyDescent="0.55000000000000004">
      <c r="A43080" s="2">
        <v>43078</v>
      </c>
      <c r="B43080">
        <v>3.5238630325626802E-4</v>
      </c>
    </row>
    <row r="43081" spans="1:2" x14ac:dyDescent="0.55000000000000004">
      <c r="A43081" s="2">
        <v>43079</v>
      </c>
      <c r="B43081">
        <v>3.5237302951377902E-4</v>
      </c>
    </row>
    <row r="43082" spans="1:2" x14ac:dyDescent="0.55000000000000004">
      <c r="A43082" s="2">
        <v>43080</v>
      </c>
      <c r="B43082">
        <v>3.5235975654486398E-4</v>
      </c>
    </row>
    <row r="43083" spans="1:2" x14ac:dyDescent="0.55000000000000004">
      <c r="A43083" s="2">
        <v>43081</v>
      </c>
      <c r="B43083">
        <v>3.5234648434917499E-4</v>
      </c>
    </row>
    <row r="43084" spans="1:2" x14ac:dyDescent="0.55000000000000004">
      <c r="A43084" s="2">
        <v>43082</v>
      </c>
      <c r="B43084">
        <v>3.5233321292636201E-4</v>
      </c>
    </row>
    <row r="43085" spans="1:2" x14ac:dyDescent="0.55000000000000004">
      <c r="A43085" s="2">
        <v>43083</v>
      </c>
      <c r="B43085">
        <v>3.5231994227607702E-4</v>
      </c>
    </row>
    <row r="43086" spans="1:2" x14ac:dyDescent="0.55000000000000004">
      <c r="A43086" s="2">
        <v>43084</v>
      </c>
      <c r="B43086">
        <v>3.52306672397971E-4</v>
      </c>
    </row>
    <row r="43087" spans="1:2" x14ac:dyDescent="0.55000000000000004">
      <c r="A43087" s="2">
        <v>43085</v>
      </c>
      <c r="B43087">
        <v>3.5229340329169501E-4</v>
      </c>
    </row>
    <row r="43088" spans="1:2" x14ac:dyDescent="0.55000000000000004">
      <c r="A43088" s="2">
        <v>43086</v>
      </c>
      <c r="B43088">
        <v>3.5228013495689999E-4</v>
      </c>
    </row>
    <row r="43089" spans="1:2" x14ac:dyDescent="0.55000000000000004">
      <c r="A43089" s="2">
        <v>43087</v>
      </c>
      <c r="B43089">
        <v>3.52266867393239E-4</v>
      </c>
    </row>
    <row r="43090" spans="1:2" x14ac:dyDescent="0.55000000000000004">
      <c r="A43090" s="2">
        <v>43088</v>
      </c>
      <c r="B43090">
        <v>3.52253600600364E-4</v>
      </c>
    </row>
    <row r="43091" spans="1:2" x14ac:dyDescent="0.55000000000000004">
      <c r="A43091" s="2">
        <v>43089</v>
      </c>
      <c r="B43091">
        <v>3.5224033457792502E-4</v>
      </c>
    </row>
    <row r="43092" spans="1:2" x14ac:dyDescent="0.55000000000000004">
      <c r="A43092" s="2">
        <v>43090</v>
      </c>
      <c r="B43092">
        <v>3.5222706932557402E-4</v>
      </c>
    </row>
    <row r="43093" spans="1:2" x14ac:dyDescent="0.55000000000000004">
      <c r="A43093" s="2">
        <v>43091</v>
      </c>
      <c r="B43093">
        <v>3.5221380484296499E-4</v>
      </c>
    </row>
    <row r="43094" spans="1:2" x14ac:dyDescent="0.55000000000000004">
      <c r="A43094" s="2">
        <v>43092</v>
      </c>
      <c r="B43094">
        <v>3.5220054112974799E-4</v>
      </c>
    </row>
    <row r="43095" spans="1:2" x14ac:dyDescent="0.55000000000000004">
      <c r="A43095" s="2">
        <v>43093</v>
      </c>
      <c r="B43095">
        <v>3.5218727818557701E-4</v>
      </c>
    </row>
    <row r="43096" spans="1:2" x14ac:dyDescent="0.55000000000000004">
      <c r="A43096" s="2">
        <v>43094</v>
      </c>
      <c r="B43096">
        <v>3.5217401601010299E-4</v>
      </c>
    </row>
    <row r="43097" spans="1:2" x14ac:dyDescent="0.55000000000000004">
      <c r="A43097" s="2">
        <v>43095</v>
      </c>
      <c r="B43097">
        <v>3.5216075460297902E-4</v>
      </c>
    </row>
    <row r="43098" spans="1:2" x14ac:dyDescent="0.55000000000000004">
      <c r="A43098" s="2">
        <v>43096</v>
      </c>
      <c r="B43098">
        <v>3.5214749396385699E-4</v>
      </c>
    </row>
    <row r="43099" spans="1:2" x14ac:dyDescent="0.55000000000000004">
      <c r="A43099" s="2">
        <v>43097</v>
      </c>
      <c r="B43099">
        <v>3.5213423409239102E-4</v>
      </c>
    </row>
    <row r="43100" spans="1:2" x14ac:dyDescent="0.55000000000000004">
      <c r="A43100" s="2">
        <v>43098</v>
      </c>
      <c r="B43100">
        <v>3.5212097498823201E-4</v>
      </c>
    </row>
    <row r="43101" spans="1:2" x14ac:dyDescent="0.55000000000000004">
      <c r="A43101" s="2">
        <v>43099</v>
      </c>
      <c r="B43101">
        <v>3.5210771665103398E-4</v>
      </c>
    </row>
    <row r="43102" spans="1:2" x14ac:dyDescent="0.55000000000000004">
      <c r="A43102" s="2">
        <v>43100</v>
      </c>
      <c r="B43102">
        <v>3.5209445908044901E-4</v>
      </c>
    </row>
    <row r="43103" spans="1:2" x14ac:dyDescent="0.55000000000000004">
      <c r="A43103" s="2">
        <v>43101</v>
      </c>
      <c r="B43103">
        <v>3.5208120227613E-4</v>
      </c>
    </row>
    <row r="43104" spans="1:2" x14ac:dyDescent="0.55000000000000004">
      <c r="A43104" s="2">
        <v>43102</v>
      </c>
      <c r="B43104">
        <v>3.5206794623773201E-4</v>
      </c>
    </row>
    <row r="43105" spans="1:2" x14ac:dyDescent="0.55000000000000004">
      <c r="A43105" s="2">
        <v>43103</v>
      </c>
      <c r="B43105">
        <v>3.5205469096490598E-4</v>
      </c>
    </row>
    <row r="43106" spans="1:2" x14ac:dyDescent="0.55000000000000004">
      <c r="A43106" s="2">
        <v>43104</v>
      </c>
      <c r="B43106">
        <v>3.5204143645730702E-4</v>
      </c>
    </row>
    <row r="43107" spans="1:2" x14ac:dyDescent="0.55000000000000004">
      <c r="A43107" s="2">
        <v>43105</v>
      </c>
      <c r="B43107">
        <v>3.52028182714587E-4</v>
      </c>
    </row>
    <row r="43108" spans="1:2" x14ac:dyDescent="0.55000000000000004">
      <c r="A43108" s="2">
        <v>43106</v>
      </c>
      <c r="B43108">
        <v>3.5201492973640098E-4</v>
      </c>
    </row>
    <row r="43109" spans="1:2" x14ac:dyDescent="0.55000000000000004">
      <c r="A43109" s="2">
        <v>43107</v>
      </c>
      <c r="B43109">
        <v>3.5200167752240098E-4</v>
      </c>
    </row>
    <row r="43110" spans="1:2" x14ac:dyDescent="0.55000000000000004">
      <c r="A43110" s="2">
        <v>43108</v>
      </c>
      <c r="B43110">
        <v>3.5198842607224201E-4</v>
      </c>
    </row>
    <row r="43111" spans="1:2" x14ac:dyDescent="0.55000000000000004">
      <c r="A43111" s="2">
        <v>43109</v>
      </c>
      <c r="B43111">
        <v>3.51975175385578E-4</v>
      </c>
    </row>
    <row r="43112" spans="1:2" x14ac:dyDescent="0.55000000000000004">
      <c r="A43112" s="2">
        <v>43110</v>
      </c>
      <c r="B43112">
        <v>3.5196192546206199E-4</v>
      </c>
    </row>
    <row r="43113" spans="1:2" x14ac:dyDescent="0.55000000000000004">
      <c r="A43113" s="2">
        <v>43111</v>
      </c>
      <c r="B43113">
        <v>3.51948676301349E-4</v>
      </c>
    </row>
    <row r="43114" spans="1:2" x14ac:dyDescent="0.55000000000000004">
      <c r="A43114" s="2">
        <v>43112</v>
      </c>
      <c r="B43114">
        <v>3.5193542790309203E-4</v>
      </c>
    </row>
    <row r="43115" spans="1:2" x14ac:dyDescent="0.55000000000000004">
      <c r="A43115" s="2">
        <v>43113</v>
      </c>
      <c r="B43115">
        <v>3.5192218026694602E-4</v>
      </c>
    </row>
    <row r="43116" spans="1:2" x14ac:dyDescent="0.55000000000000004">
      <c r="A43116" s="2">
        <v>43114</v>
      </c>
      <c r="B43116">
        <v>3.5190893339256599E-4</v>
      </c>
    </row>
    <row r="43117" spans="1:2" x14ac:dyDescent="0.55000000000000004">
      <c r="A43117" s="2">
        <v>43115</v>
      </c>
      <c r="B43117">
        <v>3.5189568727960602E-4</v>
      </c>
    </row>
    <row r="43118" spans="1:2" x14ac:dyDescent="0.55000000000000004">
      <c r="A43118" s="2">
        <v>43116</v>
      </c>
      <c r="B43118">
        <v>3.5188244192771998E-4</v>
      </c>
    </row>
    <row r="43119" spans="1:2" x14ac:dyDescent="0.55000000000000004">
      <c r="A43119" s="2">
        <v>43117</v>
      </c>
      <c r="B43119">
        <v>3.5186919733656299E-4</v>
      </c>
    </row>
    <row r="43120" spans="1:2" x14ac:dyDescent="0.55000000000000004">
      <c r="A43120" s="2">
        <v>43118</v>
      </c>
      <c r="B43120">
        <v>3.5185595350578901E-4</v>
      </c>
    </row>
    <row r="43121" spans="1:2" x14ac:dyDescent="0.55000000000000004">
      <c r="A43121" s="2">
        <v>43119</v>
      </c>
      <c r="B43121">
        <v>3.5184271043505502E-4</v>
      </c>
    </row>
    <row r="43122" spans="1:2" x14ac:dyDescent="0.55000000000000004">
      <c r="A43122" s="2">
        <v>43120</v>
      </c>
      <c r="B43122">
        <v>3.5182946812401401E-4</v>
      </c>
    </row>
    <row r="43123" spans="1:2" x14ac:dyDescent="0.55000000000000004">
      <c r="A43123" s="2">
        <v>43121</v>
      </c>
      <c r="B43123">
        <v>3.5181622657232201E-4</v>
      </c>
    </row>
    <row r="43124" spans="1:2" x14ac:dyDescent="0.55000000000000004">
      <c r="A43124" s="2">
        <v>43122</v>
      </c>
      <c r="B43124">
        <v>3.5180298577963399E-4</v>
      </c>
    </row>
    <row r="43125" spans="1:2" x14ac:dyDescent="0.55000000000000004">
      <c r="A43125" s="2">
        <v>43123</v>
      </c>
      <c r="B43125">
        <v>3.5178974574560598E-4</v>
      </c>
    </row>
    <row r="43126" spans="1:2" x14ac:dyDescent="0.55000000000000004">
      <c r="A43126" s="2">
        <v>43124</v>
      </c>
      <c r="B43126">
        <v>3.51776506469892E-4</v>
      </c>
    </row>
    <row r="43127" spans="1:2" x14ac:dyDescent="0.55000000000000004">
      <c r="A43127" s="2">
        <v>43125</v>
      </c>
      <c r="B43127">
        <v>3.5176326795214799E-4</v>
      </c>
    </row>
    <row r="43128" spans="1:2" x14ac:dyDescent="0.55000000000000004">
      <c r="A43128" s="2">
        <v>43126</v>
      </c>
      <c r="B43128">
        <v>3.5175003019202999E-4</v>
      </c>
    </row>
    <row r="43129" spans="1:2" x14ac:dyDescent="0.55000000000000004">
      <c r="A43129" s="2">
        <v>43127</v>
      </c>
      <c r="B43129">
        <v>3.5173679318919299E-4</v>
      </c>
    </row>
    <row r="43130" spans="1:2" x14ac:dyDescent="0.55000000000000004">
      <c r="A43130" s="2">
        <v>43128</v>
      </c>
      <c r="B43130">
        <v>3.5172355694329402E-4</v>
      </c>
    </row>
    <row r="43131" spans="1:2" x14ac:dyDescent="0.55000000000000004">
      <c r="A43131" s="2">
        <v>43129</v>
      </c>
      <c r="B43131">
        <v>3.5171032145398803E-4</v>
      </c>
    </row>
    <row r="43132" spans="1:2" x14ac:dyDescent="0.55000000000000004">
      <c r="A43132" s="2">
        <v>43130</v>
      </c>
      <c r="B43132">
        <v>3.5169708672093099E-4</v>
      </c>
    </row>
    <row r="43133" spans="1:2" x14ac:dyDescent="0.55000000000000004">
      <c r="A43133" s="2">
        <v>43131</v>
      </c>
      <c r="B43133">
        <v>3.5168385274377901E-4</v>
      </c>
    </row>
    <row r="43134" spans="1:2" x14ac:dyDescent="0.55000000000000004">
      <c r="A43134" s="2">
        <v>43132</v>
      </c>
      <c r="B43134">
        <v>3.5167061952218897E-4</v>
      </c>
    </row>
    <row r="43135" spans="1:2" x14ac:dyDescent="0.55000000000000004">
      <c r="A43135" s="2">
        <v>43133</v>
      </c>
      <c r="B43135">
        <v>3.5165738705581699E-4</v>
      </c>
    </row>
    <row r="43136" spans="1:2" x14ac:dyDescent="0.55000000000000004">
      <c r="A43136" s="2">
        <v>43134</v>
      </c>
      <c r="B43136">
        <v>3.5164415534431897E-4</v>
      </c>
    </row>
    <row r="43137" spans="1:2" x14ac:dyDescent="0.55000000000000004">
      <c r="A43137" s="2">
        <v>43135</v>
      </c>
      <c r="B43137">
        <v>3.5163092438735103E-4</v>
      </c>
    </row>
    <row r="43138" spans="1:2" x14ac:dyDescent="0.55000000000000004">
      <c r="A43138" s="2">
        <v>43136</v>
      </c>
      <c r="B43138">
        <v>3.51617694184572E-4</v>
      </c>
    </row>
    <row r="43139" spans="1:2" x14ac:dyDescent="0.55000000000000004">
      <c r="A43139" s="2">
        <v>43137</v>
      </c>
      <c r="B43139">
        <v>3.5160446473563598E-4</v>
      </c>
    </row>
    <row r="43140" spans="1:2" x14ac:dyDescent="0.55000000000000004">
      <c r="A43140" s="2">
        <v>43138</v>
      </c>
      <c r="B43140">
        <v>3.51591236040201E-4</v>
      </c>
    </row>
    <row r="43141" spans="1:2" x14ac:dyDescent="0.55000000000000004">
      <c r="A43141" s="2">
        <v>43139</v>
      </c>
      <c r="B43141">
        <v>3.5157800809792398E-4</v>
      </c>
    </row>
    <row r="43142" spans="1:2" x14ac:dyDescent="0.55000000000000004">
      <c r="A43142" s="2">
        <v>43140</v>
      </c>
      <c r="B43142">
        <v>3.5156478090846198E-4</v>
      </c>
    </row>
    <row r="43143" spans="1:2" x14ac:dyDescent="0.55000000000000004">
      <c r="A43143" s="2">
        <v>43141</v>
      </c>
      <c r="B43143">
        <v>3.5155155447147201E-4</v>
      </c>
    </row>
    <row r="43144" spans="1:2" x14ac:dyDescent="0.55000000000000004">
      <c r="A43144" s="2">
        <v>43142</v>
      </c>
      <c r="B43144">
        <v>3.5153832878661098E-4</v>
      </c>
    </row>
    <row r="43145" spans="1:2" x14ac:dyDescent="0.55000000000000004">
      <c r="A43145" s="2">
        <v>43143</v>
      </c>
      <c r="B43145">
        <v>3.5152510385353698E-4</v>
      </c>
    </row>
    <row r="43146" spans="1:2" x14ac:dyDescent="0.55000000000000004">
      <c r="A43146" s="2">
        <v>43144</v>
      </c>
      <c r="B43146">
        <v>3.5151187967190698E-4</v>
      </c>
    </row>
    <row r="43147" spans="1:2" x14ac:dyDescent="0.55000000000000004">
      <c r="A43147" s="2">
        <v>43145</v>
      </c>
      <c r="B43147">
        <v>3.51498656241379E-4</v>
      </c>
    </row>
    <row r="43148" spans="1:2" x14ac:dyDescent="0.55000000000000004">
      <c r="A43148" s="2">
        <v>43146</v>
      </c>
      <c r="B43148">
        <v>3.5148543356160899E-4</v>
      </c>
    </row>
    <row r="43149" spans="1:2" x14ac:dyDescent="0.55000000000000004">
      <c r="A43149" s="2">
        <v>43147</v>
      </c>
      <c r="B43149">
        <v>3.5147221163225699E-4</v>
      </c>
    </row>
    <row r="43150" spans="1:2" x14ac:dyDescent="0.55000000000000004">
      <c r="A43150" s="2">
        <v>43148</v>
      </c>
      <c r="B43150">
        <v>3.5145899045298002E-4</v>
      </c>
    </row>
    <row r="43151" spans="1:2" x14ac:dyDescent="0.55000000000000004">
      <c r="A43151" s="2">
        <v>43149</v>
      </c>
      <c r="B43151">
        <v>3.5144577002343502E-4</v>
      </c>
    </row>
    <row r="43152" spans="1:2" x14ac:dyDescent="0.55000000000000004">
      <c r="A43152" s="2">
        <v>43150</v>
      </c>
      <c r="B43152">
        <v>3.5143255034328201E-4</v>
      </c>
    </row>
    <row r="43153" spans="1:2" x14ac:dyDescent="0.55000000000000004">
      <c r="A43153" s="2">
        <v>43151</v>
      </c>
      <c r="B43153">
        <v>3.51419331412177E-4</v>
      </c>
    </row>
    <row r="43154" spans="1:2" x14ac:dyDescent="0.55000000000000004">
      <c r="A43154" s="2">
        <v>43152</v>
      </c>
      <c r="B43154">
        <v>3.5140611322978001E-4</v>
      </c>
    </row>
    <row r="43155" spans="1:2" x14ac:dyDescent="0.55000000000000004">
      <c r="A43155" s="2">
        <v>43153</v>
      </c>
      <c r="B43155">
        <v>3.5139289579574798E-4</v>
      </c>
    </row>
    <row r="43156" spans="1:2" x14ac:dyDescent="0.55000000000000004">
      <c r="A43156" s="2">
        <v>43154</v>
      </c>
      <c r="B43156">
        <v>3.5137967910974101E-4</v>
      </c>
    </row>
    <row r="43157" spans="1:2" x14ac:dyDescent="0.55000000000000004">
      <c r="A43157" s="2">
        <v>43155</v>
      </c>
      <c r="B43157">
        <v>3.5136646317141603E-4</v>
      </c>
    </row>
    <row r="43158" spans="1:2" x14ac:dyDescent="0.55000000000000004">
      <c r="A43158" s="2">
        <v>43156</v>
      </c>
      <c r="B43158">
        <v>3.51353247980433E-4</v>
      </c>
    </row>
    <row r="43159" spans="1:2" x14ac:dyDescent="0.55000000000000004">
      <c r="A43159" s="2">
        <v>43157</v>
      </c>
      <c r="B43159">
        <v>3.5134003353644902E-4</v>
      </c>
    </row>
    <row r="43160" spans="1:2" x14ac:dyDescent="0.55000000000000004">
      <c r="A43160" s="2">
        <v>43158</v>
      </c>
      <c r="B43160">
        <v>3.5132681983912498E-4</v>
      </c>
    </row>
    <row r="43161" spans="1:2" x14ac:dyDescent="0.55000000000000004">
      <c r="A43161" s="2">
        <v>43159</v>
      </c>
      <c r="B43161">
        <v>3.5131360688811899E-4</v>
      </c>
    </row>
    <row r="43162" spans="1:2" x14ac:dyDescent="0.55000000000000004">
      <c r="A43162" s="2">
        <v>43160</v>
      </c>
      <c r="B43162">
        <v>3.5130039468309E-4</v>
      </c>
    </row>
    <row r="43163" spans="1:2" x14ac:dyDescent="0.55000000000000004">
      <c r="A43163" s="2">
        <v>43161</v>
      </c>
      <c r="B43163">
        <v>3.51287183223697E-4</v>
      </c>
    </row>
    <row r="43164" spans="1:2" x14ac:dyDescent="0.55000000000000004">
      <c r="A43164" s="2">
        <v>43162</v>
      </c>
      <c r="B43164">
        <v>3.5127397250960001E-4</v>
      </c>
    </row>
    <row r="43165" spans="1:2" x14ac:dyDescent="0.55000000000000004">
      <c r="A43165" s="2">
        <v>43163</v>
      </c>
      <c r="B43165">
        <v>3.5126076254045699E-4</v>
      </c>
    </row>
    <row r="43166" spans="1:2" x14ac:dyDescent="0.55000000000000004">
      <c r="A43166" s="2">
        <v>43164</v>
      </c>
      <c r="B43166">
        <v>3.51247553315929E-4</v>
      </c>
    </row>
    <row r="43167" spans="1:2" x14ac:dyDescent="0.55000000000000004">
      <c r="A43167" s="2">
        <v>43165</v>
      </c>
      <c r="B43167">
        <v>3.5123434483567501E-4</v>
      </c>
    </row>
    <row r="43168" spans="1:2" x14ac:dyDescent="0.55000000000000004">
      <c r="A43168" s="2">
        <v>43166</v>
      </c>
      <c r="B43168">
        <v>3.51221136931183E-4</v>
      </c>
    </row>
    <row r="43169" spans="1:2" x14ac:dyDescent="0.55000000000000004">
      <c r="A43169" s="2">
        <v>43167</v>
      </c>
      <c r="B43169">
        <v>3.5120792975718099E-4</v>
      </c>
    </row>
    <row r="43170" spans="1:2" x14ac:dyDescent="0.55000000000000004">
      <c r="A43170" s="2">
        <v>43168</v>
      </c>
      <c r="B43170">
        <v>3.5119472332551601E-4</v>
      </c>
    </row>
    <row r="43171" spans="1:2" x14ac:dyDescent="0.55000000000000004">
      <c r="A43171" s="2">
        <v>43169</v>
      </c>
      <c r="B43171">
        <v>3.5118151763584797E-4</v>
      </c>
    </row>
    <row r="43172" spans="1:2" x14ac:dyDescent="0.55000000000000004">
      <c r="A43172" s="2">
        <v>43170</v>
      </c>
      <c r="B43172">
        <v>3.5116831268783299E-4</v>
      </c>
    </row>
    <row r="43173" spans="1:2" x14ac:dyDescent="0.55000000000000004">
      <c r="A43173" s="2">
        <v>43171</v>
      </c>
      <c r="B43173">
        <v>3.5115510848113003E-4</v>
      </c>
    </row>
    <row r="43174" spans="1:2" x14ac:dyDescent="0.55000000000000004">
      <c r="A43174" s="2">
        <v>43172</v>
      </c>
      <c r="B43174">
        <v>3.5114190501539701E-4</v>
      </c>
    </row>
    <row r="43175" spans="1:2" x14ac:dyDescent="0.55000000000000004">
      <c r="A43175" s="2">
        <v>43173</v>
      </c>
      <c r="B43175">
        <v>3.51128702290291E-4</v>
      </c>
    </row>
    <row r="43176" spans="1:2" x14ac:dyDescent="0.55000000000000004">
      <c r="A43176" s="2">
        <v>43174</v>
      </c>
      <c r="B43176">
        <v>3.5111550030547098E-4</v>
      </c>
    </row>
    <row r="43177" spans="1:2" x14ac:dyDescent="0.55000000000000004">
      <c r="A43177" s="2">
        <v>43175</v>
      </c>
      <c r="B43177">
        <v>3.5110229906059497E-4</v>
      </c>
    </row>
    <row r="43178" spans="1:2" x14ac:dyDescent="0.55000000000000004">
      <c r="A43178" s="2">
        <v>43176</v>
      </c>
      <c r="B43178">
        <v>3.5108909855532098E-4</v>
      </c>
    </row>
    <row r="43179" spans="1:2" x14ac:dyDescent="0.55000000000000004">
      <c r="A43179" s="2">
        <v>43177</v>
      </c>
      <c r="B43179">
        <v>3.5107589878930802E-4</v>
      </c>
    </row>
    <row r="43180" spans="1:2" x14ac:dyDescent="0.55000000000000004">
      <c r="A43180" s="2">
        <v>43178</v>
      </c>
      <c r="B43180">
        <v>3.5106269976221499E-4</v>
      </c>
    </row>
    <row r="43181" spans="1:2" x14ac:dyDescent="0.55000000000000004">
      <c r="A43181" s="2">
        <v>43179</v>
      </c>
      <c r="B43181">
        <v>3.510495014737E-4</v>
      </c>
    </row>
    <row r="43182" spans="1:2" x14ac:dyDescent="0.55000000000000004">
      <c r="A43182" s="2">
        <v>43180</v>
      </c>
      <c r="B43182">
        <v>3.5103630392342098E-4</v>
      </c>
    </row>
    <row r="43183" spans="1:2" x14ac:dyDescent="0.55000000000000004">
      <c r="A43183" s="2">
        <v>43181</v>
      </c>
      <c r="B43183">
        <v>3.5102310711103901E-4</v>
      </c>
    </row>
    <row r="43184" spans="1:2" x14ac:dyDescent="0.55000000000000004">
      <c r="A43184" s="2">
        <v>43182</v>
      </c>
      <c r="B43184">
        <v>3.5100991103621099E-4</v>
      </c>
    </row>
    <row r="43185" spans="1:2" x14ac:dyDescent="0.55000000000000004">
      <c r="A43185" s="2">
        <v>43183</v>
      </c>
      <c r="B43185">
        <v>3.5099671569859702E-4</v>
      </c>
    </row>
    <row r="43186" spans="1:2" x14ac:dyDescent="0.55000000000000004">
      <c r="A43186" s="2">
        <v>43184</v>
      </c>
      <c r="B43186">
        <v>3.5098352109785499E-4</v>
      </c>
    </row>
    <row r="43187" spans="1:2" x14ac:dyDescent="0.55000000000000004">
      <c r="A43187" s="2">
        <v>43185</v>
      </c>
      <c r="B43187">
        <v>3.5097032723364598E-4</v>
      </c>
    </row>
    <row r="43188" spans="1:2" x14ac:dyDescent="0.55000000000000004">
      <c r="A43188" s="2">
        <v>43186</v>
      </c>
      <c r="B43188">
        <v>3.5095713410562899E-4</v>
      </c>
    </row>
    <row r="43189" spans="1:2" x14ac:dyDescent="0.55000000000000004">
      <c r="A43189" s="2">
        <v>43187</v>
      </c>
      <c r="B43189">
        <v>3.5094394171346198E-4</v>
      </c>
    </row>
    <row r="43190" spans="1:2" x14ac:dyDescent="0.55000000000000004">
      <c r="A43190" s="2">
        <v>43188</v>
      </c>
      <c r="B43190">
        <v>3.50930750056806E-4</v>
      </c>
    </row>
    <row r="43191" spans="1:2" x14ac:dyDescent="0.55000000000000004">
      <c r="A43191" s="2">
        <v>43189</v>
      </c>
      <c r="B43191">
        <v>3.5091755913531998E-4</v>
      </c>
    </row>
    <row r="43192" spans="1:2" x14ac:dyDescent="0.55000000000000004">
      <c r="A43192" s="2">
        <v>43190</v>
      </c>
      <c r="B43192">
        <v>3.50904368948665E-4</v>
      </c>
    </row>
    <row r="43193" spans="1:2" x14ac:dyDescent="0.55000000000000004">
      <c r="A43193" s="2">
        <v>43191</v>
      </c>
      <c r="B43193">
        <v>3.50891179496498E-4</v>
      </c>
    </row>
    <row r="43194" spans="1:2" x14ac:dyDescent="0.55000000000000004">
      <c r="A43194" s="2">
        <v>43192</v>
      </c>
      <c r="B43194">
        <v>3.5087799077848203E-4</v>
      </c>
    </row>
    <row r="43195" spans="1:2" x14ac:dyDescent="0.55000000000000004">
      <c r="A43195" s="2">
        <v>43193</v>
      </c>
      <c r="B43195">
        <v>3.5086480279427598E-4</v>
      </c>
    </row>
    <row r="43196" spans="1:2" x14ac:dyDescent="0.55000000000000004">
      <c r="A43196" s="2">
        <v>43194</v>
      </c>
      <c r="B43196">
        <v>3.50851615543539E-4</v>
      </c>
    </row>
    <row r="43197" spans="1:2" x14ac:dyDescent="0.55000000000000004">
      <c r="A43197" s="2">
        <v>43195</v>
      </c>
      <c r="B43197">
        <v>3.5083842902593302E-4</v>
      </c>
    </row>
    <row r="43198" spans="1:2" x14ac:dyDescent="0.55000000000000004">
      <c r="A43198" s="2">
        <v>43196</v>
      </c>
      <c r="B43198">
        <v>3.50825243241117E-4</v>
      </c>
    </row>
    <row r="43199" spans="1:2" x14ac:dyDescent="0.55000000000000004">
      <c r="A43199" s="2">
        <v>43197</v>
      </c>
      <c r="B43199">
        <v>3.5081205818875198E-4</v>
      </c>
    </row>
    <row r="43200" spans="1:2" x14ac:dyDescent="0.55000000000000004">
      <c r="A43200" s="2">
        <v>43198</v>
      </c>
      <c r="B43200">
        <v>3.5079887386849898E-4</v>
      </c>
    </row>
    <row r="43201" spans="1:2" x14ac:dyDescent="0.55000000000000004">
      <c r="A43201" s="2">
        <v>43199</v>
      </c>
      <c r="B43201">
        <v>3.5078569028001798E-4</v>
      </c>
    </row>
    <row r="43202" spans="1:2" x14ac:dyDescent="0.55000000000000004">
      <c r="A43202" s="2">
        <v>43200</v>
      </c>
      <c r="B43202">
        <v>3.5077250742297002E-4</v>
      </c>
    </row>
    <row r="43203" spans="1:2" x14ac:dyDescent="0.55000000000000004">
      <c r="A43203" s="2">
        <v>43201</v>
      </c>
      <c r="B43203">
        <v>3.5075932529701499E-4</v>
      </c>
    </row>
    <row r="43204" spans="1:2" x14ac:dyDescent="0.55000000000000004">
      <c r="A43204" s="2">
        <v>43202</v>
      </c>
      <c r="B43204">
        <v>3.5074614390181601E-4</v>
      </c>
    </row>
    <row r="43205" spans="1:2" x14ac:dyDescent="0.55000000000000004">
      <c r="A43205" s="2">
        <v>43203</v>
      </c>
      <c r="B43205">
        <v>3.50732963237032E-4</v>
      </c>
    </row>
    <row r="43206" spans="1:2" x14ac:dyDescent="0.55000000000000004">
      <c r="A43206" s="2">
        <v>43204</v>
      </c>
      <c r="B43206">
        <v>3.5071978330232501E-4</v>
      </c>
    </row>
    <row r="43207" spans="1:2" x14ac:dyDescent="0.55000000000000004">
      <c r="A43207" s="2">
        <v>43205</v>
      </c>
      <c r="B43207">
        <v>3.5070660409735601E-4</v>
      </c>
    </row>
    <row r="43208" spans="1:2" x14ac:dyDescent="0.55000000000000004">
      <c r="A43208" s="2">
        <v>43206</v>
      </c>
      <c r="B43208">
        <v>3.5069342562178701E-4</v>
      </c>
    </row>
    <row r="43209" spans="1:2" x14ac:dyDescent="0.55000000000000004">
      <c r="A43209" s="2">
        <v>43207</v>
      </c>
      <c r="B43209">
        <v>3.50680247875278E-4</v>
      </c>
    </row>
    <row r="43210" spans="1:2" x14ac:dyDescent="0.55000000000000004">
      <c r="A43210" s="2">
        <v>43208</v>
      </c>
      <c r="B43210">
        <v>3.50667070857492E-4</v>
      </c>
    </row>
    <row r="43211" spans="1:2" x14ac:dyDescent="0.55000000000000004">
      <c r="A43211" s="2">
        <v>43209</v>
      </c>
      <c r="B43211">
        <v>3.5065389456808999E-4</v>
      </c>
    </row>
    <row r="43212" spans="1:2" x14ac:dyDescent="0.55000000000000004">
      <c r="A43212" s="2">
        <v>43210</v>
      </c>
      <c r="B43212">
        <v>3.5064071900673402E-4</v>
      </c>
    </row>
    <row r="43213" spans="1:2" x14ac:dyDescent="0.55000000000000004">
      <c r="A43213" s="2">
        <v>43211</v>
      </c>
      <c r="B43213">
        <v>3.5062754417308599E-4</v>
      </c>
    </row>
    <row r="43214" spans="1:2" x14ac:dyDescent="0.55000000000000004">
      <c r="A43214" s="2">
        <v>43212</v>
      </c>
      <c r="B43214">
        <v>3.5061437006680702E-4</v>
      </c>
    </row>
    <row r="43215" spans="1:2" x14ac:dyDescent="0.55000000000000004">
      <c r="A43215" s="2">
        <v>43213</v>
      </c>
      <c r="B43215">
        <v>3.5060119668755901E-4</v>
      </c>
    </row>
    <row r="43216" spans="1:2" x14ac:dyDescent="0.55000000000000004">
      <c r="A43216" s="2">
        <v>43214</v>
      </c>
      <c r="B43216">
        <v>3.5058802403500601E-4</v>
      </c>
    </row>
    <row r="43217" spans="1:2" x14ac:dyDescent="0.55000000000000004">
      <c r="A43217" s="2">
        <v>43215</v>
      </c>
      <c r="B43217">
        <v>3.5057485210880797E-4</v>
      </c>
    </row>
    <row r="43218" spans="1:2" x14ac:dyDescent="0.55000000000000004">
      <c r="A43218" s="2">
        <v>43216</v>
      </c>
      <c r="B43218">
        <v>3.5056168090862901E-4</v>
      </c>
    </row>
    <row r="43219" spans="1:2" x14ac:dyDescent="0.55000000000000004">
      <c r="A43219" s="2">
        <v>43217</v>
      </c>
      <c r="B43219">
        <v>3.5054851043412997E-4</v>
      </c>
    </row>
    <row r="43220" spans="1:2" x14ac:dyDescent="0.55000000000000004">
      <c r="A43220" s="2">
        <v>43218</v>
      </c>
      <c r="B43220">
        <v>3.5053534068497499E-4</v>
      </c>
    </row>
    <row r="43221" spans="1:2" x14ac:dyDescent="0.55000000000000004">
      <c r="A43221" s="2">
        <v>43219</v>
      </c>
      <c r="B43221">
        <v>3.5052217166082599E-4</v>
      </c>
    </row>
    <row r="43222" spans="1:2" x14ac:dyDescent="0.55000000000000004">
      <c r="A43222" s="2">
        <v>43220</v>
      </c>
      <c r="B43222">
        <v>3.5050900336134499E-4</v>
      </c>
    </row>
    <row r="43223" spans="1:2" x14ac:dyDescent="0.55000000000000004">
      <c r="A43223" s="2">
        <v>43221</v>
      </c>
      <c r="B43223">
        <v>3.5049583578619501E-4</v>
      </c>
    </row>
    <row r="43224" spans="1:2" x14ac:dyDescent="0.55000000000000004">
      <c r="A43224" s="2">
        <v>43222</v>
      </c>
      <c r="B43224">
        <v>3.5048266893504001E-4</v>
      </c>
    </row>
    <row r="43225" spans="1:2" x14ac:dyDescent="0.55000000000000004">
      <c r="A43225" s="2">
        <v>43223</v>
      </c>
      <c r="B43225">
        <v>3.5046950280754301E-4</v>
      </c>
    </row>
    <row r="43226" spans="1:2" x14ac:dyDescent="0.55000000000000004">
      <c r="A43226" s="2">
        <v>43224</v>
      </c>
      <c r="B43226">
        <v>3.5045633740336498E-4</v>
      </c>
    </row>
    <row r="43227" spans="1:2" x14ac:dyDescent="0.55000000000000004">
      <c r="A43227" s="2">
        <v>43225</v>
      </c>
      <c r="B43227">
        <v>3.5044317272217199E-4</v>
      </c>
    </row>
    <row r="43228" spans="1:2" x14ac:dyDescent="0.55000000000000004">
      <c r="A43228" s="2">
        <v>43226</v>
      </c>
      <c r="B43228">
        <v>3.5043000876362502E-4</v>
      </c>
    </row>
    <row r="43229" spans="1:2" x14ac:dyDescent="0.55000000000000004">
      <c r="A43229" s="2">
        <v>43227</v>
      </c>
      <c r="B43229">
        <v>3.5041684552738898E-4</v>
      </c>
    </row>
    <row r="43230" spans="1:2" x14ac:dyDescent="0.55000000000000004">
      <c r="A43230" s="2">
        <v>43228</v>
      </c>
      <c r="B43230">
        <v>3.5040368301312701E-4</v>
      </c>
    </row>
    <row r="43231" spans="1:2" x14ac:dyDescent="0.55000000000000004">
      <c r="A43231" s="2">
        <v>43229</v>
      </c>
      <c r="B43231">
        <v>3.5039052122050199E-4</v>
      </c>
    </row>
    <row r="43232" spans="1:2" x14ac:dyDescent="0.55000000000000004">
      <c r="A43232" s="2">
        <v>43230</v>
      </c>
      <c r="B43232">
        <v>3.50377360149179E-4</v>
      </c>
    </row>
    <row r="43233" spans="1:2" x14ac:dyDescent="0.55000000000000004">
      <c r="A43233" s="2">
        <v>43231</v>
      </c>
      <c r="B43233">
        <v>3.5036419979882102E-4</v>
      </c>
    </row>
    <row r="43234" spans="1:2" x14ac:dyDescent="0.55000000000000004">
      <c r="A43234" s="2">
        <v>43232</v>
      </c>
      <c r="B43234">
        <v>3.50351040169092E-4</v>
      </c>
    </row>
    <row r="43235" spans="1:2" x14ac:dyDescent="0.55000000000000004">
      <c r="A43235" s="2">
        <v>43233</v>
      </c>
      <c r="B43235">
        <v>3.5033788125965498E-4</v>
      </c>
    </row>
    <row r="43236" spans="1:2" x14ac:dyDescent="0.55000000000000004">
      <c r="A43236" s="2">
        <v>43234</v>
      </c>
      <c r="B43236">
        <v>3.50324723070176E-4</v>
      </c>
    </row>
    <row r="43237" spans="1:2" x14ac:dyDescent="0.55000000000000004">
      <c r="A43237" s="2">
        <v>43235</v>
      </c>
      <c r="B43237">
        <v>3.5031156560031801E-4</v>
      </c>
    </row>
    <row r="43238" spans="1:2" x14ac:dyDescent="0.55000000000000004">
      <c r="A43238" s="2">
        <v>43236</v>
      </c>
      <c r="B43238">
        <v>3.5029840884974602E-4</v>
      </c>
    </row>
    <row r="43239" spans="1:2" x14ac:dyDescent="0.55000000000000004">
      <c r="A43239" s="2">
        <v>43237</v>
      </c>
      <c r="B43239">
        <v>3.50285252818124E-4</v>
      </c>
    </row>
    <row r="43240" spans="1:2" x14ac:dyDescent="0.55000000000000004">
      <c r="A43240" s="2">
        <v>43238</v>
      </c>
      <c r="B43240">
        <v>3.5027209750511601E-4</v>
      </c>
    </row>
    <row r="43241" spans="1:2" x14ac:dyDescent="0.55000000000000004">
      <c r="A43241" s="2">
        <v>43239</v>
      </c>
      <c r="B43241">
        <v>3.50258942910388E-4</v>
      </c>
    </row>
    <row r="43242" spans="1:2" x14ac:dyDescent="0.55000000000000004">
      <c r="A43242" s="2">
        <v>43240</v>
      </c>
      <c r="B43242">
        <v>3.50245789033603E-4</v>
      </c>
    </row>
    <row r="43243" spans="1:2" x14ac:dyDescent="0.55000000000000004">
      <c r="A43243" s="2">
        <v>43241</v>
      </c>
      <c r="B43243">
        <v>3.5023263587442702E-4</v>
      </c>
    </row>
    <row r="43244" spans="1:2" x14ac:dyDescent="0.55000000000000004">
      <c r="A43244" s="2">
        <v>43242</v>
      </c>
      <c r="B43244">
        <v>3.5021948343252402E-4</v>
      </c>
    </row>
    <row r="43245" spans="1:2" x14ac:dyDescent="0.55000000000000004">
      <c r="A43245" s="2">
        <v>43243</v>
      </c>
      <c r="B43245">
        <v>3.5020633170756001E-4</v>
      </c>
    </row>
    <row r="43246" spans="1:2" x14ac:dyDescent="0.55000000000000004">
      <c r="A43246" s="2">
        <v>43244</v>
      </c>
      <c r="B43246">
        <v>3.5019318069920001E-4</v>
      </c>
    </row>
    <row r="43247" spans="1:2" x14ac:dyDescent="0.55000000000000004">
      <c r="A43247" s="2">
        <v>43245</v>
      </c>
      <c r="B43247">
        <v>3.50180030407108E-4</v>
      </c>
    </row>
    <row r="43248" spans="1:2" x14ac:dyDescent="0.55000000000000004">
      <c r="A43248" s="2">
        <v>43246</v>
      </c>
      <c r="B43248">
        <v>3.5016688083095002E-4</v>
      </c>
    </row>
    <row r="43249" spans="1:2" x14ac:dyDescent="0.55000000000000004">
      <c r="A43249" s="2">
        <v>43247</v>
      </c>
      <c r="B43249">
        <v>3.5015373197039198E-4</v>
      </c>
    </row>
    <row r="43250" spans="1:2" x14ac:dyDescent="0.55000000000000004">
      <c r="A43250" s="2">
        <v>43248</v>
      </c>
      <c r="B43250">
        <v>3.5014058382509897E-4</v>
      </c>
    </row>
    <row r="43251" spans="1:2" x14ac:dyDescent="0.55000000000000004">
      <c r="A43251" s="2">
        <v>43249</v>
      </c>
      <c r="B43251">
        <v>3.5012743639473701E-4</v>
      </c>
    </row>
    <row r="43252" spans="1:2" x14ac:dyDescent="0.55000000000000004">
      <c r="A43252" s="2">
        <v>43250</v>
      </c>
      <c r="B43252">
        <v>3.5011428967897103E-4</v>
      </c>
    </row>
    <row r="43253" spans="1:2" x14ac:dyDescent="0.55000000000000004">
      <c r="A43253" s="2">
        <v>43251</v>
      </c>
      <c r="B43253">
        <v>3.5010114367746702E-4</v>
      </c>
    </row>
    <row r="43254" spans="1:2" x14ac:dyDescent="0.55000000000000004">
      <c r="A43254" s="2">
        <v>43252</v>
      </c>
      <c r="B43254">
        <v>3.5008799838988998E-4</v>
      </c>
    </row>
    <row r="43255" spans="1:2" x14ac:dyDescent="0.55000000000000004">
      <c r="A43255" s="2">
        <v>43253</v>
      </c>
      <c r="B43255">
        <v>3.5007485381590803E-4</v>
      </c>
    </row>
    <row r="43256" spans="1:2" x14ac:dyDescent="0.55000000000000004">
      <c r="A43256" s="2">
        <v>43254</v>
      </c>
      <c r="B43256">
        <v>3.5006170995518598E-4</v>
      </c>
    </row>
    <row r="43257" spans="1:2" x14ac:dyDescent="0.55000000000000004">
      <c r="A43257" s="2">
        <v>43255</v>
      </c>
      <c r="B43257">
        <v>3.5004856680739002E-4</v>
      </c>
    </row>
    <row r="43258" spans="1:2" x14ac:dyDescent="0.55000000000000004">
      <c r="A43258" s="2">
        <v>43256</v>
      </c>
      <c r="B43258">
        <v>3.50035424372186E-4</v>
      </c>
    </row>
    <row r="43259" spans="1:2" x14ac:dyDescent="0.55000000000000004">
      <c r="A43259" s="2">
        <v>43257</v>
      </c>
      <c r="B43259">
        <v>3.50022282649241E-4</v>
      </c>
    </row>
    <row r="43260" spans="1:2" x14ac:dyDescent="0.55000000000000004">
      <c r="A43260" s="2">
        <v>43258</v>
      </c>
      <c r="B43260">
        <v>3.5000914163822201E-4</v>
      </c>
    </row>
    <row r="43261" spans="1:2" x14ac:dyDescent="0.55000000000000004">
      <c r="A43261" s="2">
        <v>43259</v>
      </c>
      <c r="B43261">
        <v>3.4999600133879403E-4</v>
      </c>
    </row>
    <row r="43262" spans="1:2" x14ac:dyDescent="0.55000000000000004">
      <c r="A43262" s="2">
        <v>43260</v>
      </c>
      <c r="B43262">
        <v>3.4998286175062597E-4</v>
      </c>
    </row>
    <row r="43263" spans="1:2" x14ac:dyDescent="0.55000000000000004">
      <c r="A43263" s="2">
        <v>43261</v>
      </c>
      <c r="B43263">
        <v>3.4996972287338203E-4</v>
      </c>
    </row>
    <row r="43264" spans="1:2" x14ac:dyDescent="0.55000000000000004">
      <c r="A43264" s="2">
        <v>43262</v>
      </c>
      <c r="B43264">
        <v>3.4995658470673101E-4</v>
      </c>
    </row>
    <row r="43265" spans="1:2" x14ac:dyDescent="0.55000000000000004">
      <c r="A43265" s="2">
        <v>43263</v>
      </c>
      <c r="B43265">
        <v>3.49943447250339E-4</v>
      </c>
    </row>
    <row r="43266" spans="1:2" x14ac:dyDescent="0.55000000000000004">
      <c r="A43266" s="2">
        <v>43264</v>
      </c>
      <c r="B43266">
        <v>3.4993031050387303E-4</v>
      </c>
    </row>
    <row r="43267" spans="1:2" x14ac:dyDescent="0.55000000000000004">
      <c r="A43267" s="2">
        <v>43265</v>
      </c>
      <c r="B43267">
        <v>3.4991717446699997E-4</v>
      </c>
    </row>
    <row r="43268" spans="1:2" x14ac:dyDescent="0.55000000000000004">
      <c r="A43268" s="2">
        <v>43266</v>
      </c>
      <c r="B43268">
        <v>3.49904039139389E-4</v>
      </c>
    </row>
    <row r="43269" spans="1:2" x14ac:dyDescent="0.55000000000000004">
      <c r="A43269" s="2">
        <v>43267</v>
      </c>
      <c r="B43269">
        <v>3.4989090452070503E-4</v>
      </c>
    </row>
    <row r="43270" spans="1:2" x14ac:dyDescent="0.55000000000000004">
      <c r="A43270" s="2">
        <v>43268</v>
      </c>
      <c r="B43270">
        <v>3.49877770610617E-4</v>
      </c>
    </row>
    <row r="43271" spans="1:2" x14ac:dyDescent="0.55000000000000004">
      <c r="A43271" s="2">
        <v>43269</v>
      </c>
      <c r="B43271">
        <v>3.49864637408792E-4</v>
      </c>
    </row>
    <row r="43272" spans="1:2" x14ac:dyDescent="0.55000000000000004">
      <c r="A43272" s="2">
        <v>43270</v>
      </c>
      <c r="B43272">
        <v>3.4985150491489801E-4</v>
      </c>
    </row>
    <row r="43273" spans="1:2" x14ac:dyDescent="0.55000000000000004">
      <c r="A43273" s="2">
        <v>43271</v>
      </c>
      <c r="B43273">
        <v>3.4983837312860299E-4</v>
      </c>
    </row>
    <row r="43274" spans="1:2" x14ac:dyDescent="0.55000000000000004">
      <c r="A43274" s="2">
        <v>43272</v>
      </c>
      <c r="B43274">
        <v>3.4982524204957402E-4</v>
      </c>
    </row>
    <row r="43275" spans="1:2" x14ac:dyDescent="0.55000000000000004">
      <c r="A43275" s="2">
        <v>43273</v>
      </c>
      <c r="B43275">
        <v>3.4981211167747902E-4</v>
      </c>
    </row>
    <row r="43276" spans="1:2" x14ac:dyDescent="0.55000000000000004">
      <c r="A43276" s="2">
        <v>43274</v>
      </c>
      <c r="B43276">
        <v>3.4979898201198699E-4</v>
      </c>
    </row>
    <row r="43277" spans="1:2" x14ac:dyDescent="0.55000000000000004">
      <c r="A43277" s="2">
        <v>43275</v>
      </c>
      <c r="B43277">
        <v>3.4978585305276501E-4</v>
      </c>
    </row>
    <row r="43278" spans="1:2" x14ac:dyDescent="0.55000000000000004">
      <c r="A43278" s="2">
        <v>43276</v>
      </c>
      <c r="B43278">
        <v>3.4977272479948197E-4</v>
      </c>
    </row>
    <row r="43279" spans="1:2" x14ac:dyDescent="0.55000000000000004">
      <c r="A43279" s="2">
        <v>43277</v>
      </c>
      <c r="B43279">
        <v>3.4975959725180601E-4</v>
      </c>
    </row>
    <row r="43280" spans="1:2" x14ac:dyDescent="0.55000000000000004">
      <c r="A43280" s="2">
        <v>43278</v>
      </c>
      <c r="B43280">
        <v>3.4974647040940599E-4</v>
      </c>
    </row>
    <row r="43281" spans="1:2" x14ac:dyDescent="0.55000000000000004">
      <c r="A43281" s="2">
        <v>43279</v>
      </c>
      <c r="B43281">
        <v>3.4973334427195E-4</v>
      </c>
    </row>
    <row r="43282" spans="1:2" x14ac:dyDescent="0.55000000000000004">
      <c r="A43282" s="2">
        <v>43280</v>
      </c>
      <c r="B43282">
        <v>3.4972021883910702E-4</v>
      </c>
    </row>
    <row r="43283" spans="1:2" x14ac:dyDescent="0.55000000000000004">
      <c r="A43283" s="2">
        <v>43281</v>
      </c>
      <c r="B43283">
        <v>3.4970709411054601E-4</v>
      </c>
    </row>
    <row r="43284" spans="1:2" x14ac:dyDescent="0.55000000000000004">
      <c r="A43284" s="2">
        <v>43282</v>
      </c>
      <c r="B43284">
        <v>3.4969397008593502E-4</v>
      </c>
    </row>
    <row r="43285" spans="1:2" x14ac:dyDescent="0.55000000000000004">
      <c r="A43285" s="2">
        <v>43283</v>
      </c>
      <c r="B43285">
        <v>3.4968084676494299E-4</v>
      </c>
    </row>
    <row r="43286" spans="1:2" x14ac:dyDescent="0.55000000000000004">
      <c r="A43286" s="2">
        <v>43284</v>
      </c>
      <c r="B43286">
        <v>3.4966772414724001E-4</v>
      </c>
    </row>
    <row r="43287" spans="1:2" x14ac:dyDescent="0.55000000000000004">
      <c r="A43287" s="2">
        <v>43285</v>
      </c>
      <c r="B43287">
        <v>3.4965460223249399E-4</v>
      </c>
    </row>
    <row r="43288" spans="1:2" x14ac:dyDescent="0.55000000000000004">
      <c r="A43288" s="2">
        <v>43286</v>
      </c>
      <c r="B43288">
        <v>3.4964148102037602E-4</v>
      </c>
    </row>
    <row r="43289" spans="1:2" x14ac:dyDescent="0.55000000000000004">
      <c r="A43289" s="2">
        <v>43287</v>
      </c>
      <c r="B43289">
        <v>3.4962836051055299E-4</v>
      </c>
    </row>
    <row r="43290" spans="1:2" x14ac:dyDescent="0.55000000000000004">
      <c r="A43290" s="2">
        <v>43288</v>
      </c>
      <c r="B43290">
        <v>3.4961524070269601E-4</v>
      </c>
    </row>
    <row r="43291" spans="1:2" x14ac:dyDescent="0.55000000000000004">
      <c r="A43291" s="2">
        <v>43289</v>
      </c>
      <c r="B43291">
        <v>3.4960212159647401E-4</v>
      </c>
    </row>
    <row r="43292" spans="1:2" x14ac:dyDescent="0.55000000000000004">
      <c r="A43292" s="2">
        <v>43290</v>
      </c>
      <c r="B43292">
        <v>3.4958900319155702E-4</v>
      </c>
    </row>
    <row r="43293" spans="1:2" x14ac:dyDescent="0.55000000000000004">
      <c r="A43293" s="2">
        <v>43291</v>
      </c>
      <c r="B43293">
        <v>3.4957588548761501E-4</v>
      </c>
    </row>
    <row r="43294" spans="1:2" x14ac:dyDescent="0.55000000000000004">
      <c r="A43294" s="2">
        <v>43292</v>
      </c>
      <c r="B43294">
        <v>3.4956276848431599E-4</v>
      </c>
    </row>
    <row r="43295" spans="1:2" x14ac:dyDescent="0.55000000000000004">
      <c r="A43295" s="2">
        <v>43293</v>
      </c>
      <c r="B43295">
        <v>3.4954965218133302E-4</v>
      </c>
    </row>
    <row r="43296" spans="1:2" x14ac:dyDescent="0.55000000000000004">
      <c r="A43296" s="2">
        <v>43294</v>
      </c>
      <c r="B43296">
        <v>3.4953653657833299E-4</v>
      </c>
    </row>
    <row r="43297" spans="1:2" x14ac:dyDescent="0.55000000000000004">
      <c r="A43297" s="2">
        <v>43295</v>
      </c>
      <c r="B43297">
        <v>3.4952342167498803E-4</v>
      </c>
    </row>
    <row r="43298" spans="1:2" x14ac:dyDescent="0.55000000000000004">
      <c r="A43298" s="2">
        <v>43296</v>
      </c>
      <c r="B43298">
        <v>3.4951030747096701E-4</v>
      </c>
    </row>
    <row r="43299" spans="1:2" x14ac:dyDescent="0.55000000000000004">
      <c r="A43299" s="2">
        <v>43297</v>
      </c>
      <c r="B43299">
        <v>3.4949719396594199E-4</v>
      </c>
    </row>
    <row r="43300" spans="1:2" x14ac:dyDescent="0.55000000000000004">
      <c r="A43300" s="2">
        <v>43298</v>
      </c>
      <c r="B43300">
        <v>3.4948408115958199E-4</v>
      </c>
    </row>
    <row r="43301" spans="1:2" x14ac:dyDescent="0.55000000000000004">
      <c r="A43301" s="2">
        <v>43299</v>
      </c>
      <c r="B43301">
        <v>3.4947096905155802E-4</v>
      </c>
    </row>
    <row r="43302" spans="1:2" x14ac:dyDescent="0.55000000000000004">
      <c r="A43302" s="2">
        <v>43300</v>
      </c>
      <c r="B43302">
        <v>3.4945785764153999E-4</v>
      </c>
    </row>
    <row r="43303" spans="1:2" x14ac:dyDescent="0.55000000000000004">
      <c r="A43303" s="2">
        <v>43301</v>
      </c>
      <c r="B43303">
        <v>3.4944474692919999E-4</v>
      </c>
    </row>
    <row r="43304" spans="1:2" x14ac:dyDescent="0.55000000000000004">
      <c r="A43304" s="2">
        <v>43302</v>
      </c>
      <c r="B43304">
        <v>3.4943163691420799E-4</v>
      </c>
    </row>
    <row r="43305" spans="1:2" x14ac:dyDescent="0.55000000000000004">
      <c r="A43305" s="2">
        <v>43303</v>
      </c>
      <c r="B43305">
        <v>3.4941852759623498E-4</v>
      </c>
    </row>
    <row r="43306" spans="1:2" x14ac:dyDescent="0.55000000000000004">
      <c r="A43306" s="2">
        <v>43304</v>
      </c>
      <c r="B43306">
        <v>3.4940541897495202E-4</v>
      </c>
    </row>
    <row r="43307" spans="1:2" x14ac:dyDescent="0.55000000000000004">
      <c r="A43307" s="2">
        <v>43305</v>
      </c>
      <c r="B43307">
        <v>3.4939231105002999E-4</v>
      </c>
    </row>
    <row r="43308" spans="1:2" x14ac:dyDescent="0.55000000000000004">
      <c r="A43308" s="2">
        <v>43306</v>
      </c>
      <c r="B43308">
        <v>3.4937920382114001E-4</v>
      </c>
    </row>
    <row r="43309" spans="1:2" x14ac:dyDescent="0.55000000000000004">
      <c r="A43309" s="2">
        <v>43307</v>
      </c>
      <c r="B43309">
        <v>3.4936609728795502E-4</v>
      </c>
    </row>
    <row r="43310" spans="1:2" x14ac:dyDescent="0.55000000000000004">
      <c r="A43310" s="2">
        <v>43308</v>
      </c>
      <c r="B43310">
        <v>3.4935299145014397E-4</v>
      </c>
    </row>
    <row r="43311" spans="1:2" x14ac:dyDescent="0.55000000000000004">
      <c r="A43311" s="2">
        <v>43309</v>
      </c>
      <c r="B43311">
        <v>3.4933988630738002E-4</v>
      </c>
    </row>
    <row r="43312" spans="1:2" x14ac:dyDescent="0.55000000000000004">
      <c r="A43312" s="2">
        <v>43310</v>
      </c>
      <c r="B43312">
        <v>3.4932678185933401E-4</v>
      </c>
    </row>
    <row r="43313" spans="1:2" x14ac:dyDescent="0.55000000000000004">
      <c r="A43313" s="2">
        <v>43311</v>
      </c>
      <c r="B43313">
        <v>3.4931367810567802E-4</v>
      </c>
    </row>
    <row r="43314" spans="1:2" x14ac:dyDescent="0.55000000000000004">
      <c r="A43314" s="2">
        <v>43312</v>
      </c>
      <c r="B43314">
        <v>3.4930057504608403E-4</v>
      </c>
    </row>
    <row r="43315" spans="1:2" x14ac:dyDescent="0.55000000000000004">
      <c r="A43315" s="2">
        <v>43313</v>
      </c>
      <c r="B43315">
        <v>3.4928747268022302E-4</v>
      </c>
    </row>
    <row r="43316" spans="1:2" x14ac:dyDescent="0.55000000000000004">
      <c r="A43316" s="2">
        <v>43314</v>
      </c>
      <c r="B43316">
        <v>3.4927437100776802E-4</v>
      </c>
    </row>
    <row r="43317" spans="1:2" x14ac:dyDescent="0.55000000000000004">
      <c r="A43317" s="2">
        <v>43315</v>
      </c>
      <c r="B43317">
        <v>3.4926127002839099E-4</v>
      </c>
    </row>
    <row r="43318" spans="1:2" x14ac:dyDescent="0.55000000000000004">
      <c r="A43318" s="2">
        <v>43316</v>
      </c>
      <c r="B43318">
        <v>3.4924816974176402E-4</v>
      </c>
    </row>
    <row r="43319" spans="1:2" x14ac:dyDescent="0.55000000000000004">
      <c r="A43319" s="2">
        <v>43317</v>
      </c>
      <c r="B43319">
        <v>3.4923507014755903E-4</v>
      </c>
    </row>
    <row r="43320" spans="1:2" x14ac:dyDescent="0.55000000000000004">
      <c r="A43320" s="2">
        <v>43318</v>
      </c>
      <c r="B43320">
        <v>3.4922197124544901E-4</v>
      </c>
    </row>
    <row r="43321" spans="1:2" x14ac:dyDescent="0.55000000000000004">
      <c r="A43321" s="2">
        <v>43319</v>
      </c>
      <c r="B43321">
        <v>3.4920887303510498E-4</v>
      </c>
    </row>
    <row r="43322" spans="1:2" x14ac:dyDescent="0.55000000000000004">
      <c r="A43322" s="2">
        <v>43320</v>
      </c>
      <c r="B43322">
        <v>3.4919577551620199E-4</v>
      </c>
    </row>
    <row r="43323" spans="1:2" x14ac:dyDescent="0.55000000000000004">
      <c r="A43323" s="2">
        <v>43321</v>
      </c>
      <c r="B43323">
        <v>3.4918267868841099E-4</v>
      </c>
    </row>
    <row r="43324" spans="1:2" x14ac:dyDescent="0.55000000000000004">
      <c r="A43324" s="2">
        <v>43322</v>
      </c>
      <c r="B43324">
        <v>3.4916958255140499E-4</v>
      </c>
    </row>
    <row r="43325" spans="1:2" x14ac:dyDescent="0.55000000000000004">
      <c r="A43325" s="2">
        <v>43323</v>
      </c>
      <c r="B43325">
        <v>3.4915648710485698E-4</v>
      </c>
    </row>
    <row r="43326" spans="1:2" x14ac:dyDescent="0.55000000000000004">
      <c r="A43326" s="2">
        <v>43324</v>
      </c>
      <c r="B43326">
        <v>3.4914339234843998E-4</v>
      </c>
    </row>
    <row r="43327" spans="1:2" x14ac:dyDescent="0.55000000000000004">
      <c r="A43327" s="2">
        <v>43325</v>
      </c>
      <c r="B43327">
        <v>3.4913029828182802E-4</v>
      </c>
    </row>
    <row r="43328" spans="1:2" x14ac:dyDescent="0.55000000000000004">
      <c r="A43328" s="2">
        <v>43326</v>
      </c>
      <c r="B43328">
        <v>3.4911720490469301E-4</v>
      </c>
    </row>
    <row r="43329" spans="1:2" x14ac:dyDescent="0.55000000000000004">
      <c r="A43329" s="2">
        <v>43327</v>
      </c>
      <c r="B43329">
        <v>3.4910411221670802E-4</v>
      </c>
    </row>
    <row r="43330" spans="1:2" x14ac:dyDescent="0.55000000000000004">
      <c r="A43330" s="2">
        <v>43328</v>
      </c>
      <c r="B43330">
        <v>3.4909102021754698E-4</v>
      </c>
    </row>
    <row r="43331" spans="1:2" x14ac:dyDescent="0.55000000000000004">
      <c r="A43331" s="2">
        <v>43329</v>
      </c>
      <c r="B43331">
        <v>3.4907792890688402E-4</v>
      </c>
    </row>
    <row r="43332" spans="1:2" x14ac:dyDescent="0.55000000000000004">
      <c r="A43332" s="2">
        <v>43330</v>
      </c>
      <c r="B43332">
        <v>3.4906483828439199E-4</v>
      </c>
    </row>
    <row r="43333" spans="1:2" x14ac:dyDescent="0.55000000000000004">
      <c r="A43333" s="2">
        <v>43331</v>
      </c>
      <c r="B43333">
        <v>3.4905174834974498E-4</v>
      </c>
    </row>
    <row r="43334" spans="1:2" x14ac:dyDescent="0.55000000000000004">
      <c r="A43334" s="2">
        <v>43332</v>
      </c>
      <c r="B43334">
        <v>3.4903865910261702E-4</v>
      </c>
    </row>
    <row r="43335" spans="1:2" x14ac:dyDescent="0.55000000000000004">
      <c r="A43335" s="2">
        <v>43333</v>
      </c>
      <c r="B43335">
        <v>3.4902557054267998E-4</v>
      </c>
    </row>
    <row r="43336" spans="1:2" x14ac:dyDescent="0.55000000000000004">
      <c r="A43336" s="2">
        <v>43334</v>
      </c>
      <c r="B43336">
        <v>3.4901248266961001E-4</v>
      </c>
    </row>
    <row r="43337" spans="1:2" x14ac:dyDescent="0.55000000000000004">
      <c r="A43337" s="2">
        <v>43335</v>
      </c>
      <c r="B43337">
        <v>3.4899939548308097E-4</v>
      </c>
    </row>
    <row r="43338" spans="1:2" x14ac:dyDescent="0.55000000000000004">
      <c r="A43338" s="2">
        <v>43336</v>
      </c>
      <c r="B43338">
        <v>3.4898630898276599E-4</v>
      </c>
    </row>
    <row r="43339" spans="1:2" x14ac:dyDescent="0.55000000000000004">
      <c r="A43339" s="2">
        <v>43337</v>
      </c>
      <c r="B43339">
        <v>3.4897322316834002E-4</v>
      </c>
    </row>
    <row r="43340" spans="1:2" x14ac:dyDescent="0.55000000000000004">
      <c r="A43340" s="2">
        <v>43338</v>
      </c>
      <c r="B43340">
        <v>3.4896013803947698E-4</v>
      </c>
    </row>
    <row r="43341" spans="1:2" x14ac:dyDescent="0.55000000000000004">
      <c r="A43341" s="2">
        <v>43339</v>
      </c>
      <c r="B43341">
        <v>3.4894705359585199E-4</v>
      </c>
    </row>
    <row r="43342" spans="1:2" x14ac:dyDescent="0.55000000000000004">
      <c r="A43342" s="2">
        <v>43340</v>
      </c>
      <c r="B43342">
        <v>3.4893396983713898E-4</v>
      </c>
    </row>
    <row r="43343" spans="1:2" x14ac:dyDescent="0.55000000000000004">
      <c r="A43343" s="2">
        <v>43341</v>
      </c>
      <c r="B43343">
        <v>3.48920886763014E-4</v>
      </c>
    </row>
    <row r="43344" spans="1:2" x14ac:dyDescent="0.55000000000000004">
      <c r="A43344" s="2">
        <v>43342</v>
      </c>
      <c r="B43344">
        <v>3.4890780437314901E-4</v>
      </c>
    </row>
    <row r="43345" spans="1:2" x14ac:dyDescent="0.55000000000000004">
      <c r="A43345" s="2">
        <v>43343</v>
      </c>
      <c r="B43345">
        <v>3.48894722667222E-4</v>
      </c>
    </row>
    <row r="43346" spans="1:2" x14ac:dyDescent="0.55000000000000004">
      <c r="A43346" s="2">
        <v>43344</v>
      </c>
      <c r="B43346">
        <v>3.4888164164490599E-4</v>
      </c>
    </row>
    <row r="43347" spans="1:2" x14ac:dyDescent="0.55000000000000004">
      <c r="A43347" s="2">
        <v>43345</v>
      </c>
      <c r="B43347">
        <v>3.4886856130587597E-4</v>
      </c>
    </row>
    <row r="43348" spans="1:2" x14ac:dyDescent="0.55000000000000004">
      <c r="A43348" s="2">
        <v>43346</v>
      </c>
      <c r="B43348">
        <v>3.48855481649808E-4</v>
      </c>
    </row>
    <row r="43349" spans="1:2" x14ac:dyDescent="0.55000000000000004">
      <c r="A43349" s="2">
        <v>43347</v>
      </c>
      <c r="B43349">
        <v>3.4884240267637698E-4</v>
      </c>
    </row>
    <row r="43350" spans="1:2" x14ac:dyDescent="0.55000000000000004">
      <c r="A43350" s="2">
        <v>43348</v>
      </c>
      <c r="B43350">
        <v>3.4882932438525899E-4</v>
      </c>
    </row>
    <row r="43351" spans="1:2" x14ac:dyDescent="0.55000000000000004">
      <c r="A43351" s="2">
        <v>43349</v>
      </c>
      <c r="B43351">
        <v>3.4881624677612802E-4</v>
      </c>
    </row>
    <row r="43352" spans="1:2" x14ac:dyDescent="0.55000000000000004">
      <c r="A43352" s="2">
        <v>43350</v>
      </c>
      <c r="B43352">
        <v>3.4880316984866E-4</v>
      </c>
    </row>
    <row r="43353" spans="1:2" x14ac:dyDescent="0.55000000000000004">
      <c r="A43353" s="2">
        <v>43351</v>
      </c>
      <c r="B43353">
        <v>3.48790093602532E-4</v>
      </c>
    </row>
    <row r="43354" spans="1:2" x14ac:dyDescent="0.55000000000000004">
      <c r="A43354" s="2">
        <v>43352</v>
      </c>
      <c r="B43354">
        <v>3.4877701803741801E-4</v>
      </c>
    </row>
    <row r="43355" spans="1:2" x14ac:dyDescent="0.55000000000000004">
      <c r="A43355" s="2">
        <v>43353</v>
      </c>
      <c r="B43355">
        <v>3.4876394315299497E-4</v>
      </c>
    </row>
    <row r="43356" spans="1:2" x14ac:dyDescent="0.55000000000000004">
      <c r="A43356" s="2">
        <v>43354</v>
      </c>
      <c r="B43356">
        <v>3.4875086894893803E-4</v>
      </c>
    </row>
    <row r="43357" spans="1:2" x14ac:dyDescent="0.55000000000000004">
      <c r="A43357" s="2">
        <v>43355</v>
      </c>
      <c r="B43357">
        <v>3.4873779542492298E-4</v>
      </c>
    </row>
    <row r="43358" spans="1:2" x14ac:dyDescent="0.55000000000000004">
      <c r="A43358" s="2">
        <v>43356</v>
      </c>
      <c r="B43358">
        <v>3.48724722580628E-4</v>
      </c>
    </row>
    <row r="43359" spans="1:2" x14ac:dyDescent="0.55000000000000004">
      <c r="A43359" s="2">
        <v>43357</v>
      </c>
      <c r="B43359">
        <v>3.48711650415727E-4</v>
      </c>
    </row>
    <row r="43360" spans="1:2" x14ac:dyDescent="0.55000000000000004">
      <c r="A43360" s="2">
        <v>43358</v>
      </c>
      <c r="B43360">
        <v>3.4869857892989701E-4</v>
      </c>
    </row>
    <row r="43361" spans="1:2" x14ac:dyDescent="0.55000000000000004">
      <c r="A43361" s="2">
        <v>43359</v>
      </c>
      <c r="B43361">
        <v>3.4868550812281498E-4</v>
      </c>
    </row>
    <row r="43362" spans="1:2" x14ac:dyDescent="0.55000000000000004">
      <c r="A43362" s="2">
        <v>43360</v>
      </c>
      <c r="B43362">
        <v>3.4867243799415701E-4</v>
      </c>
    </row>
    <row r="43363" spans="1:2" x14ac:dyDescent="0.55000000000000004">
      <c r="A43363" s="2">
        <v>43361</v>
      </c>
      <c r="B43363">
        <v>3.4865936854360001E-4</v>
      </c>
    </row>
    <row r="43364" spans="1:2" x14ac:dyDescent="0.55000000000000004">
      <c r="A43364" s="2">
        <v>43362</v>
      </c>
      <c r="B43364">
        <v>3.48646299770821E-4</v>
      </c>
    </row>
    <row r="43365" spans="1:2" x14ac:dyDescent="0.55000000000000004">
      <c r="A43365" s="2">
        <v>43363</v>
      </c>
      <c r="B43365">
        <v>3.48633231675496E-4</v>
      </c>
    </row>
    <row r="43366" spans="1:2" x14ac:dyDescent="0.55000000000000004">
      <c r="A43366" s="2">
        <v>43364</v>
      </c>
      <c r="B43366">
        <v>3.4862016425730199E-4</v>
      </c>
    </row>
    <row r="43367" spans="1:2" x14ac:dyDescent="0.55000000000000004">
      <c r="A43367" s="2">
        <v>43365</v>
      </c>
      <c r="B43367">
        <v>3.4860709751591599E-4</v>
      </c>
    </row>
    <row r="43368" spans="1:2" x14ac:dyDescent="0.55000000000000004">
      <c r="A43368" s="2">
        <v>43366</v>
      </c>
      <c r="B43368">
        <v>3.4859403145101598E-4</v>
      </c>
    </row>
    <row r="43369" spans="1:2" x14ac:dyDescent="0.55000000000000004">
      <c r="A43369" s="2">
        <v>43367</v>
      </c>
      <c r="B43369">
        <v>3.48580966062278E-4</v>
      </c>
    </row>
    <row r="43370" spans="1:2" x14ac:dyDescent="0.55000000000000004">
      <c r="A43370" s="2">
        <v>43368</v>
      </c>
      <c r="B43370">
        <v>3.4856790134938102E-4</v>
      </c>
    </row>
    <row r="43371" spans="1:2" x14ac:dyDescent="0.55000000000000004">
      <c r="A43371" s="2">
        <v>43369</v>
      </c>
      <c r="B43371">
        <v>3.4855483731200001E-4</v>
      </c>
    </row>
    <row r="43372" spans="1:2" x14ac:dyDescent="0.55000000000000004">
      <c r="A43372" s="2">
        <v>43370</v>
      </c>
      <c r="B43372">
        <v>3.48541773949815E-4</v>
      </c>
    </row>
    <row r="43373" spans="1:2" x14ac:dyDescent="0.55000000000000004">
      <c r="A43373" s="2">
        <v>43371</v>
      </c>
      <c r="B43373">
        <v>3.4852871126250199E-4</v>
      </c>
    </row>
    <row r="43374" spans="1:2" x14ac:dyDescent="0.55000000000000004">
      <c r="A43374" s="2">
        <v>43372</v>
      </c>
      <c r="B43374">
        <v>3.4851564924973902E-4</v>
      </c>
    </row>
    <row r="43375" spans="1:2" x14ac:dyDescent="0.55000000000000004">
      <c r="A43375" s="2">
        <v>43373</v>
      </c>
      <c r="B43375">
        <v>3.4850258791120501E-4</v>
      </c>
    </row>
    <row r="43376" spans="1:2" x14ac:dyDescent="0.55000000000000004">
      <c r="A43376" s="2">
        <v>43374</v>
      </c>
      <c r="B43376">
        <v>3.4848952724657599E-4</v>
      </c>
    </row>
    <row r="43377" spans="1:2" x14ac:dyDescent="0.55000000000000004">
      <c r="A43377" s="2">
        <v>43375</v>
      </c>
      <c r="B43377">
        <v>3.48476467255531E-4</v>
      </c>
    </row>
    <row r="43378" spans="1:2" x14ac:dyDescent="0.55000000000000004">
      <c r="A43378" s="2">
        <v>43376</v>
      </c>
      <c r="B43378">
        <v>3.4846340793774801E-4</v>
      </c>
    </row>
    <row r="43379" spans="1:2" x14ac:dyDescent="0.55000000000000004">
      <c r="A43379" s="2">
        <v>43377</v>
      </c>
      <c r="B43379">
        <v>3.48450349292906E-4</v>
      </c>
    </row>
    <row r="43380" spans="1:2" x14ac:dyDescent="0.55000000000000004">
      <c r="A43380" s="2">
        <v>43378</v>
      </c>
      <c r="B43380">
        <v>3.4843729132068101E-4</v>
      </c>
    </row>
    <row r="43381" spans="1:2" x14ac:dyDescent="0.55000000000000004">
      <c r="A43381" s="2">
        <v>43379</v>
      </c>
      <c r="B43381">
        <v>3.4842423402075401E-4</v>
      </c>
    </row>
    <row r="43382" spans="1:2" x14ac:dyDescent="0.55000000000000004">
      <c r="A43382" s="2">
        <v>43380</v>
      </c>
      <c r="B43382">
        <v>3.4841117739280202E-4</v>
      </c>
    </row>
    <row r="43383" spans="1:2" x14ac:dyDescent="0.55000000000000004">
      <c r="A43383" s="2">
        <v>43381</v>
      </c>
      <c r="B43383">
        <v>3.4839812143650401E-4</v>
      </c>
    </row>
    <row r="43384" spans="1:2" x14ac:dyDescent="0.55000000000000004">
      <c r="A43384" s="2">
        <v>43382</v>
      </c>
      <c r="B43384">
        <v>3.4838506615153899E-4</v>
      </c>
    </row>
    <row r="43385" spans="1:2" x14ac:dyDescent="0.55000000000000004">
      <c r="A43385" s="2">
        <v>43383</v>
      </c>
      <c r="B43385">
        <v>3.4837201153758502E-4</v>
      </c>
    </row>
    <row r="43386" spans="1:2" x14ac:dyDescent="0.55000000000000004">
      <c r="A43386" s="2">
        <v>43384</v>
      </c>
      <c r="B43386">
        <v>3.4835895759432198E-4</v>
      </c>
    </row>
    <row r="43387" spans="1:2" x14ac:dyDescent="0.55000000000000004">
      <c r="A43387" s="2">
        <v>43385</v>
      </c>
      <c r="B43387">
        <v>3.4834590432142798E-4</v>
      </c>
    </row>
    <row r="43388" spans="1:2" x14ac:dyDescent="0.55000000000000004">
      <c r="A43388" s="2">
        <v>43386</v>
      </c>
      <c r="B43388">
        <v>3.4833285171858203E-4</v>
      </c>
    </row>
    <row r="43389" spans="1:2" x14ac:dyDescent="0.55000000000000004">
      <c r="A43389" s="2">
        <v>43387</v>
      </c>
      <c r="B43389">
        <v>3.48319799785465E-4</v>
      </c>
    </row>
    <row r="43390" spans="1:2" x14ac:dyDescent="0.55000000000000004">
      <c r="A43390" s="2">
        <v>43388</v>
      </c>
      <c r="B43390">
        <v>3.4830674852175298E-4</v>
      </c>
    </row>
    <row r="43391" spans="1:2" x14ac:dyDescent="0.55000000000000004">
      <c r="A43391" s="2">
        <v>43389</v>
      </c>
      <c r="B43391">
        <v>3.4829369792712902E-4</v>
      </c>
    </row>
    <row r="43392" spans="1:2" x14ac:dyDescent="0.55000000000000004">
      <c r="A43392" s="2">
        <v>43390</v>
      </c>
      <c r="B43392">
        <v>3.4828064800127001E-4</v>
      </c>
    </row>
    <row r="43393" spans="1:2" x14ac:dyDescent="0.55000000000000004">
      <c r="A43393" s="2">
        <v>43391</v>
      </c>
      <c r="B43393">
        <v>3.4826759874385601E-4</v>
      </c>
    </row>
    <row r="43394" spans="1:2" x14ac:dyDescent="0.55000000000000004">
      <c r="A43394" s="2">
        <v>43392</v>
      </c>
      <c r="B43394">
        <v>3.4825455015456702E-4</v>
      </c>
    </row>
    <row r="43395" spans="1:2" x14ac:dyDescent="0.55000000000000004">
      <c r="A43395" s="2">
        <v>43393</v>
      </c>
      <c r="B43395">
        <v>3.4824150223308298E-4</v>
      </c>
    </row>
    <row r="43396" spans="1:2" x14ac:dyDescent="0.55000000000000004">
      <c r="A43396" s="2">
        <v>43394</v>
      </c>
      <c r="B43396">
        <v>3.4822845497908399E-4</v>
      </c>
    </row>
    <row r="43397" spans="1:2" x14ac:dyDescent="0.55000000000000004">
      <c r="A43397" s="2">
        <v>43395</v>
      </c>
      <c r="B43397">
        <v>3.4821540839224903E-4</v>
      </c>
    </row>
    <row r="43398" spans="1:2" x14ac:dyDescent="0.55000000000000004">
      <c r="A43398" s="2">
        <v>43396</v>
      </c>
      <c r="B43398">
        <v>3.4820236247225901E-4</v>
      </c>
    </row>
    <row r="43399" spans="1:2" x14ac:dyDescent="0.55000000000000004">
      <c r="A43399" s="2">
        <v>43397</v>
      </c>
      <c r="B43399">
        <v>3.4818931721879398E-4</v>
      </c>
    </row>
    <row r="43400" spans="1:2" x14ac:dyDescent="0.55000000000000004">
      <c r="A43400" s="2">
        <v>43398</v>
      </c>
      <c r="B43400">
        <v>3.48176272631534E-4</v>
      </c>
    </row>
    <row r="43401" spans="1:2" x14ac:dyDescent="0.55000000000000004">
      <c r="A43401" s="2">
        <v>43399</v>
      </c>
      <c r="B43401">
        <v>3.4816322871015901E-4</v>
      </c>
    </row>
    <row r="43402" spans="1:2" x14ac:dyDescent="0.55000000000000004">
      <c r="A43402" s="2">
        <v>43400</v>
      </c>
      <c r="B43402">
        <v>3.4815018545434999E-4</v>
      </c>
    </row>
    <row r="43403" spans="1:2" x14ac:dyDescent="0.55000000000000004">
      <c r="A43403" s="2">
        <v>43401</v>
      </c>
      <c r="B43403">
        <v>3.4813714286378801E-4</v>
      </c>
    </row>
    <row r="43404" spans="1:2" x14ac:dyDescent="0.55000000000000004">
      <c r="A43404" s="2">
        <v>43402</v>
      </c>
      <c r="B43404">
        <v>3.4812410093815302E-4</v>
      </c>
    </row>
    <row r="43405" spans="1:2" x14ac:dyDescent="0.55000000000000004">
      <c r="A43405" s="2">
        <v>43403</v>
      </c>
      <c r="B43405">
        <v>3.4811105967712502E-4</v>
      </c>
    </row>
    <row r="43406" spans="1:2" x14ac:dyDescent="0.55000000000000004">
      <c r="A43406" s="2">
        <v>43404</v>
      </c>
      <c r="B43406">
        <v>3.4809801908038698E-4</v>
      </c>
    </row>
    <row r="43407" spans="1:2" x14ac:dyDescent="0.55000000000000004">
      <c r="A43407" s="2">
        <v>43405</v>
      </c>
      <c r="B43407">
        <v>3.4808497914761799E-4</v>
      </c>
    </row>
    <row r="43408" spans="1:2" x14ac:dyDescent="0.55000000000000004">
      <c r="A43408" s="2">
        <v>43406</v>
      </c>
      <c r="B43408">
        <v>3.4807193987849999E-4</v>
      </c>
    </row>
    <row r="43409" spans="1:2" x14ac:dyDescent="0.55000000000000004">
      <c r="A43409" s="2">
        <v>43407</v>
      </c>
      <c r="B43409">
        <v>3.4805890127271401E-4</v>
      </c>
    </row>
    <row r="43410" spans="1:2" x14ac:dyDescent="0.55000000000000004">
      <c r="A43410" s="2">
        <v>43408</v>
      </c>
      <c r="B43410">
        <v>3.4804586332993999E-4</v>
      </c>
    </row>
    <row r="43411" spans="1:2" x14ac:dyDescent="0.55000000000000004">
      <c r="A43411" s="2">
        <v>43409</v>
      </c>
      <c r="B43411">
        <v>3.4803282604986199E-4</v>
      </c>
    </row>
    <row r="43412" spans="1:2" x14ac:dyDescent="0.55000000000000004">
      <c r="A43412" s="2">
        <v>43410</v>
      </c>
      <c r="B43412">
        <v>3.48019789432159E-4</v>
      </c>
    </row>
    <row r="43413" spans="1:2" x14ac:dyDescent="0.55000000000000004">
      <c r="A43413" s="2">
        <v>43411</v>
      </c>
      <c r="B43413">
        <v>3.48006753476513E-4</v>
      </c>
    </row>
    <row r="43414" spans="1:2" x14ac:dyDescent="0.55000000000000004">
      <c r="A43414" s="2">
        <v>43412</v>
      </c>
      <c r="B43414">
        <v>3.4799371818260703E-4</v>
      </c>
    </row>
    <row r="43415" spans="1:2" x14ac:dyDescent="0.55000000000000004">
      <c r="A43415" s="2">
        <v>43413</v>
      </c>
      <c r="B43415">
        <v>3.4798068355012201E-4</v>
      </c>
    </row>
    <row r="43416" spans="1:2" x14ac:dyDescent="0.55000000000000004">
      <c r="A43416" s="2">
        <v>43414</v>
      </c>
      <c r="B43416">
        <v>3.4796764957873902E-4</v>
      </c>
    </row>
    <row r="43417" spans="1:2" x14ac:dyDescent="0.55000000000000004">
      <c r="A43417" s="2">
        <v>43415</v>
      </c>
      <c r="B43417">
        <v>3.4795461626814002E-4</v>
      </c>
    </row>
    <row r="43418" spans="1:2" x14ac:dyDescent="0.55000000000000004">
      <c r="A43418" s="2">
        <v>43416</v>
      </c>
      <c r="B43418">
        <v>3.47941583618009E-4</v>
      </c>
    </row>
    <row r="43419" spans="1:2" x14ac:dyDescent="0.55000000000000004">
      <c r="A43419" s="2">
        <v>43417</v>
      </c>
      <c r="B43419">
        <v>3.4792855162802598E-4</v>
      </c>
    </row>
    <row r="43420" spans="1:2" x14ac:dyDescent="0.55000000000000004">
      <c r="A43420" s="2">
        <v>43418</v>
      </c>
      <c r="B43420">
        <v>3.4791552029787398E-4</v>
      </c>
    </row>
    <row r="43421" spans="1:2" x14ac:dyDescent="0.55000000000000004">
      <c r="A43421" s="2">
        <v>43419</v>
      </c>
      <c r="B43421">
        <v>3.47902489627235E-4</v>
      </c>
    </row>
    <row r="43422" spans="1:2" x14ac:dyDescent="0.55000000000000004">
      <c r="A43422" s="2">
        <v>43420</v>
      </c>
      <c r="B43422">
        <v>3.4788945961579197E-4</v>
      </c>
    </row>
    <row r="43423" spans="1:2" x14ac:dyDescent="0.55000000000000004">
      <c r="A43423" s="2">
        <v>43421</v>
      </c>
      <c r="B43423">
        <v>3.4787643026322701E-4</v>
      </c>
    </row>
    <row r="43424" spans="1:2" x14ac:dyDescent="0.55000000000000004">
      <c r="A43424" s="2">
        <v>43422</v>
      </c>
      <c r="B43424">
        <v>3.4786340156922298E-4</v>
      </c>
    </row>
    <row r="43425" spans="1:2" x14ac:dyDescent="0.55000000000000004">
      <c r="A43425" s="2">
        <v>43423</v>
      </c>
      <c r="B43425">
        <v>3.47850373533462E-4</v>
      </c>
    </row>
    <row r="43426" spans="1:2" x14ac:dyDescent="0.55000000000000004">
      <c r="A43426" s="2">
        <v>43424</v>
      </c>
      <c r="B43426">
        <v>3.4783734615562802E-4</v>
      </c>
    </row>
    <row r="43427" spans="1:2" x14ac:dyDescent="0.55000000000000004">
      <c r="A43427" s="2">
        <v>43425</v>
      </c>
      <c r="B43427">
        <v>3.4782431943540298E-4</v>
      </c>
    </row>
    <row r="43428" spans="1:2" x14ac:dyDescent="0.55000000000000004">
      <c r="A43428" s="2">
        <v>43426</v>
      </c>
      <c r="B43428">
        <v>3.4781129337247102E-4</v>
      </c>
    </row>
    <row r="43429" spans="1:2" x14ac:dyDescent="0.55000000000000004">
      <c r="A43429" s="2">
        <v>43427</v>
      </c>
      <c r="B43429">
        <v>3.4779826796651299E-4</v>
      </c>
    </row>
    <row r="43430" spans="1:2" x14ac:dyDescent="0.55000000000000004">
      <c r="A43430" s="2">
        <v>43428</v>
      </c>
      <c r="B43430">
        <v>3.4778524321721398E-4</v>
      </c>
    </row>
    <row r="43431" spans="1:2" x14ac:dyDescent="0.55000000000000004">
      <c r="A43431" s="2">
        <v>43429</v>
      </c>
      <c r="B43431">
        <v>3.4777221912425801E-4</v>
      </c>
    </row>
    <row r="43432" spans="1:2" x14ac:dyDescent="0.55000000000000004">
      <c r="A43432" s="2">
        <v>43430</v>
      </c>
      <c r="B43432">
        <v>3.4775919568732599E-4</v>
      </c>
    </row>
    <row r="43433" spans="1:2" x14ac:dyDescent="0.55000000000000004">
      <c r="A43433" s="2">
        <v>43431</v>
      </c>
      <c r="B43433">
        <v>3.4774617290610302E-4</v>
      </c>
    </row>
    <row r="43434" spans="1:2" x14ac:dyDescent="0.55000000000000004">
      <c r="A43434" s="2">
        <v>43432</v>
      </c>
      <c r="B43434">
        <v>3.4773315078027301E-4</v>
      </c>
    </row>
    <row r="43435" spans="1:2" x14ac:dyDescent="0.55000000000000004">
      <c r="A43435" s="2">
        <v>43433</v>
      </c>
      <c r="B43435">
        <v>3.4772012930951902E-4</v>
      </c>
    </row>
    <row r="43436" spans="1:2" x14ac:dyDescent="0.55000000000000004">
      <c r="A43436" s="2">
        <v>43434</v>
      </c>
      <c r="B43436">
        <v>3.47707108493524E-4</v>
      </c>
    </row>
    <row r="43437" spans="1:2" x14ac:dyDescent="0.55000000000000004">
      <c r="A43437" s="2">
        <v>43435</v>
      </c>
      <c r="B43437">
        <v>3.4769408833197298E-4</v>
      </c>
    </row>
    <row r="43438" spans="1:2" x14ac:dyDescent="0.55000000000000004">
      <c r="A43438" s="2">
        <v>43436</v>
      </c>
      <c r="B43438">
        <v>3.4768106882454998E-4</v>
      </c>
    </row>
    <row r="43439" spans="1:2" x14ac:dyDescent="0.55000000000000004">
      <c r="A43439" s="2">
        <v>43437</v>
      </c>
      <c r="B43439">
        <v>3.4766804997093899E-4</v>
      </c>
    </row>
    <row r="43440" spans="1:2" x14ac:dyDescent="0.55000000000000004">
      <c r="A43440" s="2">
        <v>43438</v>
      </c>
      <c r="B43440">
        <v>3.4765503177082403E-4</v>
      </c>
    </row>
    <row r="43441" spans="1:2" x14ac:dyDescent="0.55000000000000004">
      <c r="A43441" s="2">
        <v>43439</v>
      </c>
      <c r="B43441">
        <v>3.47642014223889E-4</v>
      </c>
    </row>
    <row r="43442" spans="1:2" x14ac:dyDescent="0.55000000000000004">
      <c r="A43442" s="2">
        <v>43440</v>
      </c>
      <c r="B43442">
        <v>3.4762899732981899E-4</v>
      </c>
    </row>
    <row r="43443" spans="1:2" x14ac:dyDescent="0.55000000000000004">
      <c r="A43443" s="2">
        <v>43441</v>
      </c>
      <c r="B43443">
        <v>3.4761598108829802E-4</v>
      </c>
    </row>
    <row r="43444" spans="1:2" x14ac:dyDescent="0.55000000000000004">
      <c r="A43444" s="2">
        <v>43442</v>
      </c>
      <c r="B43444">
        <v>3.4760296549901101E-4</v>
      </c>
    </row>
    <row r="43445" spans="1:2" x14ac:dyDescent="0.55000000000000004">
      <c r="A43445" s="2">
        <v>43443</v>
      </c>
      <c r="B43445">
        <v>3.4758995056164202E-4</v>
      </c>
    </row>
    <row r="43446" spans="1:2" x14ac:dyDescent="0.55000000000000004">
      <c r="A43446" s="2">
        <v>43444</v>
      </c>
      <c r="B43446">
        <v>3.47576936275876E-4</v>
      </c>
    </row>
    <row r="43447" spans="1:2" x14ac:dyDescent="0.55000000000000004">
      <c r="A43447" s="2">
        <v>43445</v>
      </c>
      <c r="B43447">
        <v>3.4756392264139802E-4</v>
      </c>
    </row>
    <row r="43448" spans="1:2" x14ac:dyDescent="0.55000000000000004">
      <c r="A43448" s="2">
        <v>43446</v>
      </c>
      <c r="B43448">
        <v>3.47550909657894E-4</v>
      </c>
    </row>
    <row r="43449" spans="1:2" x14ac:dyDescent="0.55000000000000004">
      <c r="A43449" s="2">
        <v>43447</v>
      </c>
      <c r="B43449">
        <v>3.4753789732504698E-4</v>
      </c>
    </row>
    <row r="43450" spans="1:2" x14ac:dyDescent="0.55000000000000004">
      <c r="A43450" s="2">
        <v>43448</v>
      </c>
      <c r="B43450">
        <v>3.4752488564254399E-4</v>
      </c>
    </row>
    <row r="43451" spans="1:2" x14ac:dyDescent="0.55000000000000004">
      <c r="A43451" s="2">
        <v>43449</v>
      </c>
      <c r="B43451">
        <v>3.4751187461006899E-4</v>
      </c>
    </row>
    <row r="43452" spans="1:2" x14ac:dyDescent="0.55000000000000004">
      <c r="A43452" s="2">
        <v>43450</v>
      </c>
      <c r="B43452">
        <v>3.47498864227308E-4</v>
      </c>
    </row>
    <row r="43453" spans="1:2" x14ac:dyDescent="0.55000000000000004">
      <c r="A43453" s="2">
        <v>43451</v>
      </c>
      <c r="B43453">
        <v>3.4748585449394698E-4</v>
      </c>
    </row>
    <row r="43454" spans="1:2" x14ac:dyDescent="0.55000000000000004">
      <c r="A43454" s="2">
        <v>43452</v>
      </c>
      <c r="B43454">
        <v>3.4747284540966999E-4</v>
      </c>
    </row>
    <row r="43455" spans="1:2" x14ac:dyDescent="0.55000000000000004">
      <c r="A43455" s="2">
        <v>43453</v>
      </c>
      <c r="B43455">
        <v>3.4745983697416402E-4</v>
      </c>
    </row>
    <row r="43456" spans="1:2" x14ac:dyDescent="0.55000000000000004">
      <c r="A43456" s="2">
        <v>43454</v>
      </c>
      <c r="B43456">
        <v>3.47446829187114E-4</v>
      </c>
    </row>
    <row r="43457" spans="1:2" x14ac:dyDescent="0.55000000000000004">
      <c r="A43457" s="2">
        <v>43455</v>
      </c>
      <c r="B43457">
        <v>3.47433822048206E-4</v>
      </c>
    </row>
    <row r="43458" spans="1:2" x14ac:dyDescent="0.55000000000000004">
      <c r="A43458" s="2">
        <v>43456</v>
      </c>
      <c r="B43458">
        <v>3.4742081555712599E-4</v>
      </c>
    </row>
    <row r="43459" spans="1:2" x14ac:dyDescent="0.55000000000000004">
      <c r="A43459" s="2">
        <v>43457</v>
      </c>
      <c r="B43459">
        <v>3.47407809713561E-4</v>
      </c>
    </row>
    <row r="43460" spans="1:2" x14ac:dyDescent="0.55000000000000004">
      <c r="A43460" s="2">
        <v>43458</v>
      </c>
      <c r="B43460">
        <v>3.47394804517195E-4</v>
      </c>
    </row>
    <row r="43461" spans="1:2" x14ac:dyDescent="0.55000000000000004">
      <c r="A43461" s="2">
        <v>43459</v>
      </c>
      <c r="B43461">
        <v>3.47381799967716E-4</v>
      </c>
    </row>
    <row r="43462" spans="1:2" x14ac:dyDescent="0.55000000000000004">
      <c r="A43462" s="2">
        <v>43460</v>
      </c>
      <c r="B43462">
        <v>3.4736879606481099E-4</v>
      </c>
    </row>
    <row r="43463" spans="1:2" x14ac:dyDescent="0.55000000000000004">
      <c r="A43463" s="2">
        <v>43461</v>
      </c>
      <c r="B43463">
        <v>3.4735579280816399E-4</v>
      </c>
    </row>
    <row r="43464" spans="1:2" x14ac:dyDescent="0.55000000000000004">
      <c r="A43464" s="2">
        <v>43462</v>
      </c>
      <c r="B43464">
        <v>3.4734279019746301E-4</v>
      </c>
    </row>
    <row r="43465" spans="1:2" x14ac:dyDescent="0.55000000000000004">
      <c r="A43465" s="2">
        <v>43463</v>
      </c>
      <c r="B43465">
        <v>3.47329788232395E-4</v>
      </c>
    </row>
    <row r="43466" spans="1:2" x14ac:dyDescent="0.55000000000000004">
      <c r="A43466" s="2">
        <v>43464</v>
      </c>
      <c r="B43466">
        <v>3.4731678691264601E-4</v>
      </c>
    </row>
    <row r="43467" spans="1:2" x14ac:dyDescent="0.55000000000000004">
      <c r="A43467" s="2">
        <v>43465</v>
      </c>
      <c r="B43467">
        <v>3.4730378623790202E-4</v>
      </c>
    </row>
    <row r="43468" spans="1:2" x14ac:dyDescent="0.55000000000000004">
      <c r="A43468" s="2">
        <v>43466</v>
      </c>
      <c r="B43468">
        <v>3.4729078620785201E-4</v>
      </c>
    </row>
    <row r="43469" spans="1:2" x14ac:dyDescent="0.55000000000000004">
      <c r="A43469" s="2">
        <v>43467</v>
      </c>
      <c r="B43469">
        <v>3.4727778682218201E-4</v>
      </c>
    </row>
    <row r="43470" spans="1:2" x14ac:dyDescent="0.55000000000000004">
      <c r="A43470" s="2">
        <v>43468</v>
      </c>
      <c r="B43470">
        <v>3.47264788080579E-4</v>
      </c>
    </row>
    <row r="43471" spans="1:2" x14ac:dyDescent="0.55000000000000004">
      <c r="A43471" s="2">
        <v>43469</v>
      </c>
      <c r="B43471">
        <v>3.4725178998272997E-4</v>
      </c>
    </row>
    <row r="43472" spans="1:2" x14ac:dyDescent="0.55000000000000004">
      <c r="A43472" s="2">
        <v>43470</v>
      </c>
      <c r="B43472">
        <v>3.4723879252832198E-4</v>
      </c>
    </row>
    <row r="43473" spans="1:2" x14ac:dyDescent="0.55000000000000004">
      <c r="A43473" s="2">
        <v>43471</v>
      </c>
      <c r="B43473">
        <v>3.4722579571704401E-4</v>
      </c>
    </row>
    <row r="43474" spans="1:2" x14ac:dyDescent="0.55000000000000004">
      <c r="A43474" s="2">
        <v>43472</v>
      </c>
      <c r="B43474">
        <v>3.4721279954858197E-4</v>
      </c>
    </row>
    <row r="43475" spans="1:2" x14ac:dyDescent="0.55000000000000004">
      <c r="A43475" s="2">
        <v>43473</v>
      </c>
      <c r="B43475">
        <v>3.4719980402262498E-4</v>
      </c>
    </row>
    <row r="43476" spans="1:2" x14ac:dyDescent="0.55000000000000004">
      <c r="A43476" s="2">
        <v>43474</v>
      </c>
      <c r="B43476">
        <v>3.4718680913885898E-4</v>
      </c>
    </row>
    <row r="43477" spans="1:2" x14ac:dyDescent="0.55000000000000004">
      <c r="A43477" s="2">
        <v>43475</v>
      </c>
      <c r="B43477">
        <v>3.4717381489697303E-4</v>
      </c>
    </row>
    <row r="43478" spans="1:2" x14ac:dyDescent="0.55000000000000004">
      <c r="A43478" s="2">
        <v>43476</v>
      </c>
      <c r="B43478">
        <v>3.4716082129665498E-4</v>
      </c>
    </row>
    <row r="43479" spans="1:2" x14ac:dyDescent="0.55000000000000004">
      <c r="A43479" s="2">
        <v>43477</v>
      </c>
      <c r="B43479">
        <v>3.47147828337592E-4</v>
      </c>
    </row>
    <row r="43480" spans="1:2" x14ac:dyDescent="0.55000000000000004">
      <c r="A43480" s="2">
        <v>43478</v>
      </c>
      <c r="B43480">
        <v>3.4713483601947302E-4</v>
      </c>
    </row>
    <row r="43481" spans="1:2" x14ac:dyDescent="0.55000000000000004">
      <c r="A43481" s="2">
        <v>43479</v>
      </c>
      <c r="B43481">
        <v>3.4712184434198602E-4</v>
      </c>
    </row>
    <row r="43482" spans="1:2" x14ac:dyDescent="0.55000000000000004">
      <c r="A43482" s="2">
        <v>43480</v>
      </c>
      <c r="B43482">
        <v>3.47108853304819E-4</v>
      </c>
    </row>
    <row r="43483" spans="1:2" x14ac:dyDescent="0.55000000000000004">
      <c r="A43483" s="2">
        <v>43481</v>
      </c>
      <c r="B43483">
        <v>3.4709586290766E-4</v>
      </c>
    </row>
    <row r="43484" spans="1:2" x14ac:dyDescent="0.55000000000000004">
      <c r="A43484" s="2">
        <v>43482</v>
      </c>
      <c r="B43484">
        <v>3.4708287315019898E-4</v>
      </c>
    </row>
    <row r="43485" spans="1:2" x14ac:dyDescent="0.55000000000000004">
      <c r="A43485" s="2">
        <v>43483</v>
      </c>
      <c r="B43485">
        <v>3.4706988403212298E-4</v>
      </c>
    </row>
    <row r="43486" spans="1:2" x14ac:dyDescent="0.55000000000000004">
      <c r="A43486" s="2">
        <v>43484</v>
      </c>
      <c r="B43486">
        <v>3.4705689555312102E-4</v>
      </c>
    </row>
    <row r="43487" spans="1:2" x14ac:dyDescent="0.55000000000000004">
      <c r="A43487" s="2">
        <v>43485</v>
      </c>
      <c r="B43487">
        <v>3.47043907712883E-4</v>
      </c>
    </row>
    <row r="43488" spans="1:2" x14ac:dyDescent="0.55000000000000004">
      <c r="A43488" s="2">
        <v>43486</v>
      </c>
      <c r="B43488">
        <v>3.47030920511097E-4</v>
      </c>
    </row>
    <row r="43489" spans="1:2" x14ac:dyDescent="0.55000000000000004">
      <c r="A43489" s="2">
        <v>43487</v>
      </c>
      <c r="B43489">
        <v>3.4701793394745098E-4</v>
      </c>
    </row>
    <row r="43490" spans="1:2" x14ac:dyDescent="0.55000000000000004">
      <c r="A43490" s="2">
        <v>43488</v>
      </c>
      <c r="B43490">
        <v>3.4700494802163601E-4</v>
      </c>
    </row>
    <row r="43491" spans="1:2" x14ac:dyDescent="0.55000000000000004">
      <c r="A43491" s="2">
        <v>43489</v>
      </c>
      <c r="B43491">
        <v>3.4699196273333999E-4</v>
      </c>
    </row>
    <row r="43492" spans="1:2" x14ac:dyDescent="0.55000000000000004">
      <c r="A43492" s="2">
        <v>43490</v>
      </c>
      <c r="B43492">
        <v>3.4697897808225197E-4</v>
      </c>
    </row>
    <row r="43493" spans="1:2" x14ac:dyDescent="0.55000000000000004">
      <c r="A43493" s="2">
        <v>43491</v>
      </c>
      <c r="B43493">
        <v>3.4696599406806302E-4</v>
      </c>
    </row>
    <row r="43494" spans="1:2" x14ac:dyDescent="0.55000000000000004">
      <c r="A43494" s="2">
        <v>43492</v>
      </c>
      <c r="B43494">
        <v>3.4695301069046002E-4</v>
      </c>
    </row>
    <row r="43495" spans="1:2" x14ac:dyDescent="0.55000000000000004">
      <c r="A43495" s="2">
        <v>43493</v>
      </c>
      <c r="B43495">
        <v>3.4694002794913499E-4</v>
      </c>
    </row>
    <row r="43496" spans="1:2" x14ac:dyDescent="0.55000000000000004">
      <c r="A43496" s="2">
        <v>43494</v>
      </c>
      <c r="B43496">
        <v>3.4692704584377601E-4</v>
      </c>
    </row>
    <row r="43497" spans="1:2" x14ac:dyDescent="0.55000000000000004">
      <c r="A43497" s="2">
        <v>43495</v>
      </c>
      <c r="B43497">
        <v>3.4691406437407398E-4</v>
      </c>
    </row>
    <row r="43498" spans="1:2" x14ac:dyDescent="0.55000000000000004">
      <c r="A43498" s="2">
        <v>43496</v>
      </c>
      <c r="B43498">
        <v>3.4690108353971702E-4</v>
      </c>
    </row>
    <row r="43499" spans="1:2" x14ac:dyDescent="0.55000000000000004">
      <c r="A43499" s="2">
        <v>43497</v>
      </c>
      <c r="B43499">
        <v>3.4688810334039701E-4</v>
      </c>
    </row>
    <row r="43500" spans="1:2" x14ac:dyDescent="0.55000000000000004">
      <c r="A43500" s="2">
        <v>43498</v>
      </c>
      <c r="B43500">
        <v>3.4687512377580299E-4</v>
      </c>
    </row>
    <row r="43501" spans="1:2" x14ac:dyDescent="0.55000000000000004">
      <c r="A43501" s="2">
        <v>43499</v>
      </c>
      <c r="B43501">
        <v>3.4686214484562603E-4</v>
      </c>
    </row>
    <row r="43502" spans="1:2" x14ac:dyDescent="0.55000000000000004">
      <c r="A43502" s="2">
        <v>43500</v>
      </c>
      <c r="B43502">
        <v>3.46849166549555E-4</v>
      </c>
    </row>
    <row r="43503" spans="1:2" x14ac:dyDescent="0.55000000000000004">
      <c r="A43503" s="2">
        <v>43501</v>
      </c>
      <c r="B43503">
        <v>3.4683618888728098E-4</v>
      </c>
    </row>
    <row r="43504" spans="1:2" x14ac:dyDescent="0.55000000000000004">
      <c r="A43504" s="2">
        <v>43502</v>
      </c>
      <c r="B43504">
        <v>3.4682321185849397E-4</v>
      </c>
    </row>
    <row r="43505" spans="1:2" x14ac:dyDescent="0.55000000000000004">
      <c r="A43505" s="2">
        <v>43503</v>
      </c>
      <c r="B43505">
        <v>3.4681023546288597E-4</v>
      </c>
    </row>
    <row r="43506" spans="1:2" x14ac:dyDescent="0.55000000000000004">
      <c r="A43506" s="2">
        <v>43504</v>
      </c>
      <c r="B43506">
        <v>3.4679725970014603E-4</v>
      </c>
    </row>
    <row r="43507" spans="1:2" x14ac:dyDescent="0.55000000000000004">
      <c r="A43507" s="2">
        <v>43505</v>
      </c>
      <c r="B43507">
        <v>3.4678428456996502E-4</v>
      </c>
    </row>
    <row r="43508" spans="1:2" x14ac:dyDescent="0.55000000000000004">
      <c r="A43508" s="2">
        <v>43506</v>
      </c>
      <c r="B43508">
        <v>3.46771310072035E-4</v>
      </c>
    </row>
    <row r="43509" spans="1:2" x14ac:dyDescent="0.55000000000000004">
      <c r="A43509" s="2">
        <v>43507</v>
      </c>
      <c r="B43509">
        <v>3.4675833620604501E-4</v>
      </c>
    </row>
    <row r="43510" spans="1:2" x14ac:dyDescent="0.55000000000000004">
      <c r="A43510" s="2">
        <v>43508</v>
      </c>
      <c r="B43510">
        <v>3.46745362971688E-4</v>
      </c>
    </row>
    <row r="43511" spans="1:2" x14ac:dyDescent="0.55000000000000004">
      <c r="A43511" s="2">
        <v>43509</v>
      </c>
      <c r="B43511">
        <v>3.46732390368654E-4</v>
      </c>
    </row>
    <row r="43512" spans="1:2" x14ac:dyDescent="0.55000000000000004">
      <c r="A43512" s="2">
        <v>43510</v>
      </c>
      <c r="B43512">
        <v>3.4671941839663401E-4</v>
      </c>
    </row>
    <row r="43513" spans="1:2" x14ac:dyDescent="0.55000000000000004">
      <c r="A43513" s="2">
        <v>43511</v>
      </c>
      <c r="B43513">
        <v>3.46706447055321E-4</v>
      </c>
    </row>
    <row r="43514" spans="1:2" x14ac:dyDescent="0.55000000000000004">
      <c r="A43514" s="2">
        <v>43512</v>
      </c>
      <c r="B43514">
        <v>3.4669347634440399E-4</v>
      </c>
    </row>
    <row r="43515" spans="1:2" x14ac:dyDescent="0.55000000000000004">
      <c r="A43515" s="2">
        <v>43513</v>
      </c>
      <c r="B43515">
        <v>3.4668050626357699E-4</v>
      </c>
    </row>
    <row r="43516" spans="1:2" x14ac:dyDescent="0.55000000000000004">
      <c r="A43516" s="2">
        <v>43514</v>
      </c>
      <c r="B43516">
        <v>3.4666753681252899E-4</v>
      </c>
    </row>
    <row r="43517" spans="1:2" x14ac:dyDescent="0.55000000000000004">
      <c r="A43517" s="2">
        <v>43515</v>
      </c>
      <c r="B43517">
        <v>3.4665456799095403E-4</v>
      </c>
    </row>
    <row r="43518" spans="1:2" x14ac:dyDescent="0.55000000000000004">
      <c r="A43518" s="2">
        <v>43516</v>
      </c>
      <c r="B43518">
        <v>3.4664159979854299E-4</v>
      </c>
    </row>
    <row r="43519" spans="1:2" x14ac:dyDescent="0.55000000000000004">
      <c r="A43519" s="2">
        <v>43517</v>
      </c>
      <c r="B43519">
        <v>3.46628632234987E-4</v>
      </c>
    </row>
    <row r="43520" spans="1:2" x14ac:dyDescent="0.55000000000000004">
      <c r="A43520" s="2">
        <v>43518</v>
      </c>
      <c r="B43520">
        <v>3.46615665299979E-4</v>
      </c>
    </row>
    <row r="43521" spans="1:2" x14ac:dyDescent="0.55000000000000004">
      <c r="A43521" s="2">
        <v>43519</v>
      </c>
      <c r="B43521">
        <v>3.46602698993212E-4</v>
      </c>
    </row>
    <row r="43522" spans="1:2" x14ac:dyDescent="0.55000000000000004">
      <c r="A43522" s="2">
        <v>43520</v>
      </c>
      <c r="B43522">
        <v>3.4658973331437598E-4</v>
      </c>
    </row>
    <row r="43523" spans="1:2" x14ac:dyDescent="0.55000000000000004">
      <c r="A43523" s="2">
        <v>43521</v>
      </c>
      <c r="B43523">
        <v>3.4657676826316502E-4</v>
      </c>
    </row>
    <row r="43524" spans="1:2" x14ac:dyDescent="0.55000000000000004">
      <c r="A43524" s="2">
        <v>43522</v>
      </c>
      <c r="B43524">
        <v>3.4656380383927101E-4</v>
      </c>
    </row>
    <row r="43525" spans="1:2" x14ac:dyDescent="0.55000000000000004">
      <c r="A43525" s="2">
        <v>43523</v>
      </c>
      <c r="B43525">
        <v>3.4655084004238602E-4</v>
      </c>
    </row>
    <row r="43526" spans="1:2" x14ac:dyDescent="0.55000000000000004">
      <c r="A43526" s="2">
        <v>43524</v>
      </c>
      <c r="B43526">
        <v>3.46537876872203E-4</v>
      </c>
    </row>
    <row r="43527" spans="1:2" x14ac:dyDescent="0.55000000000000004">
      <c r="A43527" s="2">
        <v>43525</v>
      </c>
      <c r="B43527">
        <v>3.46524914328414E-4</v>
      </c>
    </row>
    <row r="43528" spans="1:2" x14ac:dyDescent="0.55000000000000004">
      <c r="A43528" s="2">
        <v>43526</v>
      </c>
      <c r="B43528">
        <v>3.4651195241071299E-4</v>
      </c>
    </row>
    <row r="43529" spans="1:2" x14ac:dyDescent="0.55000000000000004">
      <c r="A43529" s="2">
        <v>43527</v>
      </c>
      <c r="B43529">
        <v>3.4649899111879201E-4</v>
      </c>
    </row>
    <row r="43530" spans="1:2" x14ac:dyDescent="0.55000000000000004">
      <c r="A43530" s="2">
        <v>43528</v>
      </c>
      <c r="B43530">
        <v>3.4648603045234498E-4</v>
      </c>
    </row>
    <row r="43531" spans="1:2" x14ac:dyDescent="0.55000000000000004">
      <c r="A43531" s="2">
        <v>43529</v>
      </c>
      <c r="B43531">
        <v>3.46473070411064E-4</v>
      </c>
    </row>
    <row r="43532" spans="1:2" x14ac:dyDescent="0.55000000000000004">
      <c r="A43532" s="2">
        <v>43530</v>
      </c>
      <c r="B43532">
        <v>3.4646011099464201E-4</v>
      </c>
    </row>
    <row r="43533" spans="1:2" x14ac:dyDescent="0.55000000000000004">
      <c r="A43533" s="2">
        <v>43531</v>
      </c>
      <c r="B43533">
        <v>3.4644715220277398E-4</v>
      </c>
    </row>
    <row r="43534" spans="1:2" x14ac:dyDescent="0.55000000000000004">
      <c r="A43534" s="2">
        <v>43532</v>
      </c>
      <c r="B43534">
        <v>3.4643419403515102E-4</v>
      </c>
    </row>
    <row r="43535" spans="1:2" x14ac:dyDescent="0.55000000000000004">
      <c r="A43535" s="2">
        <v>43533</v>
      </c>
      <c r="B43535">
        <v>3.4642123649146798E-4</v>
      </c>
    </row>
    <row r="43536" spans="1:2" x14ac:dyDescent="0.55000000000000004">
      <c r="A43536" s="2">
        <v>43534</v>
      </c>
      <c r="B43536">
        <v>3.46408279571419E-4</v>
      </c>
    </row>
    <row r="43537" spans="1:2" x14ac:dyDescent="0.55000000000000004">
      <c r="A43537" s="2">
        <v>43535</v>
      </c>
      <c r="B43537">
        <v>3.4639532327469601E-4</v>
      </c>
    </row>
    <row r="43538" spans="1:2" x14ac:dyDescent="0.55000000000000004">
      <c r="A43538" s="2">
        <v>43536</v>
      </c>
      <c r="B43538">
        <v>3.4638236760099397E-4</v>
      </c>
    </row>
    <row r="43539" spans="1:2" x14ac:dyDescent="0.55000000000000004">
      <c r="A43539" s="2">
        <v>43537</v>
      </c>
      <c r="B43539">
        <v>3.46369412550006E-4</v>
      </c>
    </row>
    <row r="43540" spans="1:2" x14ac:dyDescent="0.55000000000000004">
      <c r="A43540" s="2">
        <v>43538</v>
      </c>
      <c r="B43540">
        <v>3.46356458121427E-4</v>
      </c>
    </row>
    <row r="43541" spans="1:2" x14ac:dyDescent="0.55000000000000004">
      <c r="A43541" s="2">
        <v>43539</v>
      </c>
      <c r="B43541">
        <v>3.4634350431495101E-4</v>
      </c>
    </row>
    <row r="43542" spans="1:2" x14ac:dyDescent="0.55000000000000004">
      <c r="A43542" s="2">
        <v>43540</v>
      </c>
      <c r="B43542">
        <v>3.4633055113027098E-4</v>
      </c>
    </row>
    <row r="43543" spans="1:2" x14ac:dyDescent="0.55000000000000004">
      <c r="A43543" s="2">
        <v>43541</v>
      </c>
      <c r="B43543">
        <v>3.4631759856708198E-4</v>
      </c>
    </row>
    <row r="43544" spans="1:2" x14ac:dyDescent="0.55000000000000004">
      <c r="A43544" s="2">
        <v>43542</v>
      </c>
      <c r="B43544">
        <v>3.4630464662507903E-4</v>
      </c>
    </row>
    <row r="43545" spans="1:2" x14ac:dyDescent="0.55000000000000004">
      <c r="A43545" s="2">
        <v>43543</v>
      </c>
      <c r="B43545">
        <v>3.4629169530395502E-4</v>
      </c>
    </row>
    <row r="43546" spans="1:2" x14ac:dyDescent="0.55000000000000004">
      <c r="A43546" s="2">
        <v>43544</v>
      </c>
      <c r="B43546">
        <v>3.4627874460340502E-4</v>
      </c>
    </row>
    <row r="43547" spans="1:2" x14ac:dyDescent="0.55000000000000004">
      <c r="A43547" s="2">
        <v>43545</v>
      </c>
      <c r="B43547">
        <v>3.4626579452312498E-4</v>
      </c>
    </row>
    <row r="43548" spans="1:2" x14ac:dyDescent="0.55000000000000004">
      <c r="A43548" s="2">
        <v>43546</v>
      </c>
      <c r="B43548">
        <v>3.46252845062808E-4</v>
      </c>
    </row>
    <row r="43549" spans="1:2" x14ac:dyDescent="0.55000000000000004">
      <c r="A43549" s="2">
        <v>43547</v>
      </c>
      <c r="B43549">
        <v>3.4623989622215002E-4</v>
      </c>
    </row>
    <row r="43550" spans="1:2" x14ac:dyDescent="0.55000000000000004">
      <c r="A43550" s="2">
        <v>43548</v>
      </c>
      <c r="B43550">
        <v>3.4622694800084502E-4</v>
      </c>
    </row>
    <row r="43551" spans="1:2" x14ac:dyDescent="0.55000000000000004">
      <c r="A43551" s="2">
        <v>43549</v>
      </c>
      <c r="B43551">
        <v>3.4621400039858803E-4</v>
      </c>
    </row>
    <row r="43552" spans="1:2" x14ac:dyDescent="0.55000000000000004">
      <c r="A43552" s="2">
        <v>43550</v>
      </c>
      <c r="B43552">
        <v>3.4620105341507599E-4</v>
      </c>
    </row>
    <row r="43553" spans="1:2" x14ac:dyDescent="0.55000000000000004">
      <c r="A43553" s="2">
        <v>43551</v>
      </c>
      <c r="B43553">
        <v>3.4618810705000199E-4</v>
      </c>
    </row>
    <row r="43554" spans="1:2" x14ac:dyDescent="0.55000000000000004">
      <c r="A43554" s="2">
        <v>43552</v>
      </c>
      <c r="B43554">
        <v>3.46175161303062E-4</v>
      </c>
    </row>
    <row r="43555" spans="1:2" x14ac:dyDescent="0.55000000000000004">
      <c r="A43555" s="2">
        <v>43553</v>
      </c>
      <c r="B43555">
        <v>3.4616221617395201E-4</v>
      </c>
    </row>
    <row r="43556" spans="1:2" x14ac:dyDescent="0.55000000000000004">
      <c r="A43556" s="2">
        <v>43554</v>
      </c>
      <c r="B43556">
        <v>3.46149271662367E-4</v>
      </c>
    </row>
    <row r="43557" spans="1:2" x14ac:dyDescent="0.55000000000000004">
      <c r="A43557" s="2">
        <v>43555</v>
      </c>
      <c r="B43557">
        <v>3.4613632776800201E-4</v>
      </c>
    </row>
    <row r="43558" spans="1:2" x14ac:dyDescent="0.55000000000000004">
      <c r="A43558" s="2">
        <v>43556</v>
      </c>
      <c r="B43558">
        <v>3.46123384490555E-4</v>
      </c>
    </row>
    <row r="43559" spans="1:2" x14ac:dyDescent="0.55000000000000004">
      <c r="A43559" s="2">
        <v>43557</v>
      </c>
      <c r="B43559">
        <v>3.4611044182971897E-4</v>
      </c>
    </row>
    <row r="43560" spans="1:2" x14ac:dyDescent="0.55000000000000004">
      <c r="A43560" s="2">
        <v>43558</v>
      </c>
      <c r="B43560">
        <v>3.4609749978519198E-4</v>
      </c>
    </row>
    <row r="43561" spans="1:2" x14ac:dyDescent="0.55000000000000004">
      <c r="A43561" s="2">
        <v>43559</v>
      </c>
      <c r="B43561">
        <v>3.4608455835666801E-4</v>
      </c>
    </row>
    <row r="43562" spans="1:2" x14ac:dyDescent="0.55000000000000004">
      <c r="A43562" s="2">
        <v>43560</v>
      </c>
      <c r="B43562">
        <v>3.4607161754384499E-4</v>
      </c>
    </row>
    <row r="43563" spans="1:2" x14ac:dyDescent="0.55000000000000004">
      <c r="A43563" s="2">
        <v>43561</v>
      </c>
      <c r="B43563">
        <v>3.4605867734641902E-4</v>
      </c>
    </row>
    <row r="43564" spans="1:2" x14ac:dyDescent="0.55000000000000004">
      <c r="A43564" s="2">
        <v>43562</v>
      </c>
      <c r="B43564">
        <v>3.4604573776408502E-4</v>
      </c>
    </row>
    <row r="43565" spans="1:2" x14ac:dyDescent="0.55000000000000004">
      <c r="A43565" s="2">
        <v>43563</v>
      </c>
      <c r="B43565">
        <v>3.4603279879654098E-4</v>
      </c>
    </row>
    <row r="43566" spans="1:2" x14ac:dyDescent="0.55000000000000004">
      <c r="A43566" s="2">
        <v>43564</v>
      </c>
      <c r="B43566">
        <v>3.4601986044348202E-4</v>
      </c>
    </row>
    <row r="43567" spans="1:2" x14ac:dyDescent="0.55000000000000004">
      <c r="A43567" s="2">
        <v>43565</v>
      </c>
      <c r="B43567">
        <v>3.4600692270460499E-4</v>
      </c>
    </row>
    <row r="43568" spans="1:2" x14ac:dyDescent="0.55000000000000004">
      <c r="A43568" s="2">
        <v>43566</v>
      </c>
      <c r="B43568">
        <v>3.45993985579608E-4</v>
      </c>
    </row>
    <row r="43569" spans="1:2" x14ac:dyDescent="0.55000000000000004">
      <c r="A43569" s="2">
        <v>43567</v>
      </c>
      <c r="B43569">
        <v>3.4598104906818602E-4</v>
      </c>
    </row>
    <row r="43570" spans="1:2" x14ac:dyDescent="0.55000000000000004">
      <c r="A43570" s="2">
        <v>43568</v>
      </c>
      <c r="B43570">
        <v>3.45968113170036E-4</v>
      </c>
    </row>
    <row r="43571" spans="1:2" x14ac:dyDescent="0.55000000000000004">
      <c r="A43571" s="2">
        <v>43569</v>
      </c>
      <c r="B43571">
        <v>3.4595517788485702E-4</v>
      </c>
    </row>
    <row r="43572" spans="1:2" x14ac:dyDescent="0.55000000000000004">
      <c r="A43572" s="2">
        <v>43570</v>
      </c>
      <c r="B43572">
        <v>3.45942243212344E-4</v>
      </c>
    </row>
    <row r="43573" spans="1:2" x14ac:dyDescent="0.55000000000000004">
      <c r="A43573" s="2">
        <v>43571</v>
      </c>
      <c r="B43573">
        <v>3.4592930915219497E-4</v>
      </c>
    </row>
    <row r="43574" spans="1:2" x14ac:dyDescent="0.55000000000000004">
      <c r="A43574" s="2">
        <v>43572</v>
      </c>
      <c r="B43574">
        <v>3.4591637570410703E-4</v>
      </c>
    </row>
    <row r="43575" spans="1:2" x14ac:dyDescent="0.55000000000000004">
      <c r="A43575" s="2">
        <v>43573</v>
      </c>
      <c r="B43575">
        <v>3.4590344286777701E-4</v>
      </c>
    </row>
    <row r="43576" spans="1:2" x14ac:dyDescent="0.55000000000000004">
      <c r="A43576" s="2">
        <v>43574</v>
      </c>
      <c r="B43576">
        <v>3.45890510642904E-4</v>
      </c>
    </row>
    <row r="43577" spans="1:2" x14ac:dyDescent="0.55000000000000004">
      <c r="A43577" s="2">
        <v>43575</v>
      </c>
      <c r="B43577">
        <v>3.45877579029184E-4</v>
      </c>
    </row>
    <row r="43578" spans="1:2" x14ac:dyDescent="0.55000000000000004">
      <c r="A43578" s="2">
        <v>43576</v>
      </c>
      <c r="B43578">
        <v>3.4586464802631499E-4</v>
      </c>
    </row>
    <row r="43579" spans="1:2" x14ac:dyDescent="0.55000000000000004">
      <c r="A43579" s="2">
        <v>43577</v>
      </c>
      <c r="B43579">
        <v>3.45851717633996E-4</v>
      </c>
    </row>
    <row r="43580" spans="1:2" x14ac:dyDescent="0.55000000000000004">
      <c r="A43580" s="2">
        <v>43578</v>
      </c>
      <c r="B43580">
        <v>3.4583878785192297E-4</v>
      </c>
    </row>
    <row r="43581" spans="1:2" x14ac:dyDescent="0.55000000000000004">
      <c r="A43581" s="2">
        <v>43579</v>
      </c>
      <c r="B43581">
        <v>3.4582585867979498E-4</v>
      </c>
    </row>
    <row r="43582" spans="1:2" x14ac:dyDescent="0.55000000000000004">
      <c r="A43582" s="2">
        <v>43580</v>
      </c>
      <c r="B43582">
        <v>3.4581293011730899E-4</v>
      </c>
    </row>
    <row r="43583" spans="1:2" x14ac:dyDescent="0.55000000000000004">
      <c r="A43583" s="2">
        <v>43581</v>
      </c>
      <c r="B43583">
        <v>3.4580000216416501E-4</v>
      </c>
    </row>
    <row r="43584" spans="1:2" x14ac:dyDescent="0.55000000000000004">
      <c r="A43584" s="2">
        <v>43582</v>
      </c>
      <c r="B43584">
        <v>3.4578707482005999E-4</v>
      </c>
    </row>
    <row r="43585" spans="1:2" x14ac:dyDescent="0.55000000000000004">
      <c r="A43585" s="2">
        <v>43583</v>
      </c>
      <c r="B43585">
        <v>3.45774148084692E-4</v>
      </c>
    </row>
    <row r="43586" spans="1:2" x14ac:dyDescent="0.55000000000000004">
      <c r="A43586" s="2">
        <v>43584</v>
      </c>
      <c r="B43586">
        <v>3.4576122195776102E-4</v>
      </c>
    </row>
    <row r="43587" spans="1:2" x14ac:dyDescent="0.55000000000000004">
      <c r="A43587" s="2">
        <v>43585</v>
      </c>
      <c r="B43587">
        <v>3.4574829643896398E-4</v>
      </c>
    </row>
    <row r="43588" spans="1:2" x14ac:dyDescent="0.55000000000000004">
      <c r="A43588" s="2">
        <v>43586</v>
      </c>
      <c r="B43588">
        <v>3.45735371528E-4</v>
      </c>
    </row>
    <row r="43589" spans="1:2" x14ac:dyDescent="0.55000000000000004">
      <c r="A43589" s="2">
        <v>43587</v>
      </c>
      <c r="B43589">
        <v>3.4572244722456898E-4</v>
      </c>
    </row>
    <row r="43590" spans="1:2" x14ac:dyDescent="0.55000000000000004">
      <c r="A43590" s="2">
        <v>43588</v>
      </c>
      <c r="B43590">
        <v>3.4570952352836799E-4</v>
      </c>
    </row>
    <row r="43591" spans="1:2" x14ac:dyDescent="0.55000000000000004">
      <c r="A43591" s="2">
        <v>43589</v>
      </c>
      <c r="B43591">
        <v>3.45696600439096E-4</v>
      </c>
    </row>
    <row r="43592" spans="1:2" x14ac:dyDescent="0.55000000000000004">
      <c r="A43592" s="2">
        <v>43590</v>
      </c>
      <c r="B43592">
        <v>3.45683677956454E-4</v>
      </c>
    </row>
    <row r="43593" spans="1:2" x14ac:dyDescent="0.55000000000000004">
      <c r="A43593" s="2">
        <v>43591</v>
      </c>
      <c r="B43593">
        <v>3.45670756080139E-4</v>
      </c>
    </row>
    <row r="43594" spans="1:2" x14ac:dyDescent="0.55000000000000004">
      <c r="A43594" s="2">
        <v>43592</v>
      </c>
      <c r="B43594">
        <v>3.45657834809851E-4</v>
      </c>
    </row>
    <row r="43595" spans="1:2" x14ac:dyDescent="0.55000000000000004">
      <c r="A43595" s="2">
        <v>43593</v>
      </c>
      <c r="B43595">
        <v>3.4564491414529E-4</v>
      </c>
    </row>
    <row r="43596" spans="1:2" x14ac:dyDescent="0.55000000000000004">
      <c r="A43596" s="2">
        <v>43594</v>
      </c>
      <c r="B43596">
        <v>3.45631994086154E-4</v>
      </c>
    </row>
    <row r="43597" spans="1:2" x14ac:dyDescent="0.55000000000000004">
      <c r="A43597" s="2">
        <v>43595</v>
      </c>
      <c r="B43597">
        <v>3.4561907463214402E-4</v>
      </c>
    </row>
    <row r="43598" spans="1:2" x14ac:dyDescent="0.55000000000000004">
      <c r="A43598" s="2">
        <v>43596</v>
      </c>
      <c r="B43598">
        <v>3.45606155782959E-4</v>
      </c>
    </row>
    <row r="43599" spans="1:2" x14ac:dyDescent="0.55000000000000004">
      <c r="A43599" s="2">
        <v>43597</v>
      </c>
      <c r="B43599">
        <v>3.45593237538298E-4</v>
      </c>
    </row>
    <row r="43600" spans="1:2" x14ac:dyDescent="0.55000000000000004">
      <c r="A43600" s="2">
        <v>43598</v>
      </c>
      <c r="B43600">
        <v>3.4558031989786201E-4</v>
      </c>
    </row>
    <row r="43601" spans="1:2" x14ac:dyDescent="0.55000000000000004">
      <c r="A43601" s="2">
        <v>43599</v>
      </c>
      <c r="B43601">
        <v>3.4556740286134999E-4</v>
      </c>
    </row>
    <row r="43602" spans="1:2" x14ac:dyDescent="0.55000000000000004">
      <c r="A43602" s="2">
        <v>43600</v>
      </c>
      <c r="B43602">
        <v>3.45554486428462E-4</v>
      </c>
    </row>
    <row r="43603" spans="1:2" x14ac:dyDescent="0.55000000000000004">
      <c r="A43603" s="2">
        <v>43601</v>
      </c>
      <c r="B43603">
        <v>3.4554157059889901E-4</v>
      </c>
    </row>
    <row r="43604" spans="1:2" x14ac:dyDescent="0.55000000000000004">
      <c r="A43604" s="2">
        <v>43602</v>
      </c>
      <c r="B43604">
        <v>3.4552865537236098E-4</v>
      </c>
    </row>
    <row r="43605" spans="1:2" x14ac:dyDescent="0.55000000000000004">
      <c r="A43605" s="2">
        <v>43603</v>
      </c>
      <c r="B43605">
        <v>3.4551574074854699E-4</v>
      </c>
    </row>
    <row r="43606" spans="1:2" x14ac:dyDescent="0.55000000000000004">
      <c r="A43606" s="2">
        <v>43604</v>
      </c>
      <c r="B43606">
        <v>3.4550282672715898E-4</v>
      </c>
    </row>
    <row r="43607" spans="1:2" x14ac:dyDescent="0.55000000000000004">
      <c r="A43607" s="2">
        <v>43605</v>
      </c>
      <c r="B43607">
        <v>3.4548991330789598E-4</v>
      </c>
    </row>
    <row r="43608" spans="1:2" x14ac:dyDescent="0.55000000000000004">
      <c r="A43608" s="2">
        <v>43606</v>
      </c>
      <c r="B43608">
        <v>3.4547700049046001E-4</v>
      </c>
    </row>
    <row r="43609" spans="1:2" x14ac:dyDescent="0.55000000000000004">
      <c r="A43609" s="2">
        <v>43607</v>
      </c>
      <c r="B43609">
        <v>3.45464088274551E-4</v>
      </c>
    </row>
    <row r="43610" spans="1:2" x14ac:dyDescent="0.55000000000000004">
      <c r="A43610" s="2">
        <v>43608</v>
      </c>
      <c r="B43610">
        <v>3.4545117665986998E-4</v>
      </c>
    </row>
    <row r="43611" spans="1:2" x14ac:dyDescent="0.55000000000000004">
      <c r="A43611" s="2">
        <v>43609</v>
      </c>
      <c r="B43611">
        <v>3.4543826564611702E-4</v>
      </c>
    </row>
    <row r="43612" spans="1:2" x14ac:dyDescent="0.55000000000000004">
      <c r="A43612" s="2">
        <v>43610</v>
      </c>
      <c r="B43612">
        <v>3.4542535523299402E-4</v>
      </c>
    </row>
    <row r="43613" spans="1:2" x14ac:dyDescent="0.55000000000000004">
      <c r="A43613" s="2">
        <v>43611</v>
      </c>
      <c r="B43613">
        <v>3.4541244542020199E-4</v>
      </c>
    </row>
    <row r="43614" spans="1:2" x14ac:dyDescent="0.55000000000000004">
      <c r="A43614" s="2">
        <v>43612</v>
      </c>
      <c r="B43614">
        <v>3.4539953620744198E-4</v>
      </c>
    </row>
    <row r="43615" spans="1:2" x14ac:dyDescent="0.55000000000000004">
      <c r="A43615" s="2">
        <v>43613</v>
      </c>
      <c r="B43615">
        <v>3.4538662759441501E-4</v>
      </c>
    </row>
    <row r="43616" spans="1:2" x14ac:dyDescent="0.55000000000000004">
      <c r="A43616" s="2">
        <v>43614</v>
      </c>
      <c r="B43616">
        <v>3.4537371958082201E-4</v>
      </c>
    </row>
    <row r="43617" spans="1:2" x14ac:dyDescent="0.55000000000000004">
      <c r="A43617" s="2">
        <v>43615</v>
      </c>
      <c r="B43617">
        <v>3.4536081216636602E-4</v>
      </c>
    </row>
    <row r="43618" spans="1:2" x14ac:dyDescent="0.55000000000000004">
      <c r="A43618" s="2">
        <v>43616</v>
      </c>
      <c r="B43618">
        <v>3.4534790535074698E-4</v>
      </c>
    </row>
    <row r="43619" spans="1:2" x14ac:dyDescent="0.55000000000000004">
      <c r="A43619" s="2">
        <v>43617</v>
      </c>
      <c r="B43619">
        <v>3.4533499913366701E-4</v>
      </c>
    </row>
    <row r="43620" spans="1:2" x14ac:dyDescent="0.55000000000000004">
      <c r="A43620" s="2">
        <v>43618</v>
      </c>
      <c r="B43620">
        <v>3.45322093514828E-4</v>
      </c>
    </row>
    <row r="43621" spans="1:2" x14ac:dyDescent="0.55000000000000004">
      <c r="A43621" s="2">
        <v>43619</v>
      </c>
      <c r="B43621">
        <v>3.4530918849393202E-4</v>
      </c>
    </row>
    <row r="43622" spans="1:2" x14ac:dyDescent="0.55000000000000004">
      <c r="A43622" s="2">
        <v>43620</v>
      </c>
      <c r="B43622">
        <v>3.4529628407068102E-4</v>
      </c>
    </row>
    <row r="43623" spans="1:2" x14ac:dyDescent="0.55000000000000004">
      <c r="A43623" s="2">
        <v>43621</v>
      </c>
      <c r="B43623">
        <v>3.4528338024477598E-4</v>
      </c>
    </row>
    <row r="43624" spans="1:2" x14ac:dyDescent="0.55000000000000004">
      <c r="A43624" s="2">
        <v>43622</v>
      </c>
      <c r="B43624">
        <v>3.4527047701591999E-4</v>
      </c>
    </row>
    <row r="43625" spans="1:2" x14ac:dyDescent="0.55000000000000004">
      <c r="A43625" s="2">
        <v>43623</v>
      </c>
      <c r="B43625">
        <v>3.4525757438381597E-4</v>
      </c>
    </row>
    <row r="43626" spans="1:2" x14ac:dyDescent="0.55000000000000004">
      <c r="A43626" s="2">
        <v>43624</v>
      </c>
      <c r="B43626">
        <v>3.4524467234816502E-4</v>
      </c>
    </row>
    <row r="43627" spans="1:2" x14ac:dyDescent="0.55000000000000004">
      <c r="A43627" s="2">
        <v>43625</v>
      </c>
      <c r="B43627">
        <v>3.4523177090867001E-4</v>
      </c>
    </row>
    <row r="43628" spans="1:2" x14ac:dyDescent="0.55000000000000004">
      <c r="A43628" s="2">
        <v>43626</v>
      </c>
      <c r="B43628">
        <v>3.4521887006503299E-4</v>
      </c>
    </row>
    <row r="43629" spans="1:2" x14ac:dyDescent="0.55000000000000004">
      <c r="A43629" s="2">
        <v>43627</v>
      </c>
      <c r="B43629">
        <v>3.4520596981695701E-4</v>
      </c>
    </row>
    <row r="43630" spans="1:2" x14ac:dyDescent="0.55000000000000004">
      <c r="A43630" s="2">
        <v>43628</v>
      </c>
      <c r="B43630">
        <v>3.4519307016414499E-4</v>
      </c>
    </row>
    <row r="43631" spans="1:2" x14ac:dyDescent="0.55000000000000004">
      <c r="A43631" s="2">
        <v>43629</v>
      </c>
      <c r="B43631">
        <v>3.4518017110630003E-4</v>
      </c>
    </row>
    <row r="43632" spans="1:2" x14ac:dyDescent="0.55000000000000004">
      <c r="A43632" s="2">
        <v>43630</v>
      </c>
      <c r="B43632">
        <v>3.4516727264312402E-4</v>
      </c>
    </row>
    <row r="43633" spans="1:2" x14ac:dyDescent="0.55000000000000004">
      <c r="A43633" s="2">
        <v>43631</v>
      </c>
      <c r="B43633">
        <v>3.4515437477432097E-4</v>
      </c>
    </row>
    <row r="43634" spans="1:2" x14ac:dyDescent="0.55000000000000004">
      <c r="A43634" s="2">
        <v>43632</v>
      </c>
      <c r="B43634">
        <v>3.4514147749959399E-4</v>
      </c>
    </row>
    <row r="43635" spans="1:2" x14ac:dyDescent="0.55000000000000004">
      <c r="A43635" s="2">
        <v>43633</v>
      </c>
      <c r="B43635">
        <v>3.4512858081864502E-4</v>
      </c>
    </row>
    <row r="43636" spans="1:2" x14ac:dyDescent="0.55000000000000004">
      <c r="A43636" s="2">
        <v>43634</v>
      </c>
      <c r="B43636">
        <v>3.4511568473117801E-4</v>
      </c>
    </row>
    <row r="43637" spans="1:2" x14ac:dyDescent="0.55000000000000004">
      <c r="A43637" s="2">
        <v>43635</v>
      </c>
      <c r="B43637">
        <v>3.4510278923689699E-4</v>
      </c>
    </row>
    <row r="43638" spans="1:2" x14ac:dyDescent="0.55000000000000004">
      <c r="A43638" s="2">
        <v>43636</v>
      </c>
      <c r="B43638">
        <v>3.4508989433550499E-4</v>
      </c>
    </row>
    <row r="43639" spans="1:2" x14ac:dyDescent="0.55000000000000004">
      <c r="A43639" s="2">
        <v>43637</v>
      </c>
      <c r="B43639">
        <v>3.4507700002670602E-4</v>
      </c>
    </row>
    <row r="43640" spans="1:2" x14ac:dyDescent="0.55000000000000004">
      <c r="A43640" s="2">
        <v>43638</v>
      </c>
      <c r="B43640">
        <v>3.4506410631020301E-4</v>
      </c>
    </row>
    <row r="43641" spans="1:2" x14ac:dyDescent="0.55000000000000004">
      <c r="A43641" s="2">
        <v>43639</v>
      </c>
      <c r="B43641">
        <v>3.4505121318570002E-4</v>
      </c>
    </row>
    <row r="43642" spans="1:2" x14ac:dyDescent="0.55000000000000004">
      <c r="A43642" s="2">
        <v>43640</v>
      </c>
      <c r="B43642">
        <v>3.4503832065290103E-4</v>
      </c>
    </row>
    <row r="43643" spans="1:2" x14ac:dyDescent="0.55000000000000004">
      <c r="A43643" s="2">
        <v>43641</v>
      </c>
      <c r="B43643">
        <v>3.4502542871150997E-4</v>
      </c>
    </row>
    <row r="43644" spans="1:2" x14ac:dyDescent="0.55000000000000004">
      <c r="A43644" s="2">
        <v>43642</v>
      </c>
      <c r="B43644">
        <v>3.4501253736123099E-4</v>
      </c>
    </row>
    <row r="43645" spans="1:2" x14ac:dyDescent="0.55000000000000004">
      <c r="A43645" s="2">
        <v>43643</v>
      </c>
      <c r="B43645">
        <v>3.44999646601769E-4</v>
      </c>
    </row>
    <row r="43646" spans="1:2" x14ac:dyDescent="0.55000000000000004">
      <c r="A43646" s="2">
        <v>43644</v>
      </c>
      <c r="B43646">
        <v>3.44986756432827E-4</v>
      </c>
    </row>
    <row r="43647" spans="1:2" x14ac:dyDescent="0.55000000000000004">
      <c r="A43647" s="2">
        <v>43645</v>
      </c>
      <c r="B43647">
        <v>3.4497386685411002E-4</v>
      </c>
    </row>
    <row r="43648" spans="1:2" x14ac:dyDescent="0.55000000000000004">
      <c r="A43648" s="2">
        <v>43646</v>
      </c>
      <c r="B43648">
        <v>3.4496097786532198E-4</v>
      </c>
    </row>
    <row r="43649" spans="1:2" x14ac:dyDescent="0.55000000000000004">
      <c r="A43649" s="2">
        <v>43647</v>
      </c>
      <c r="B43649">
        <v>3.4494808946616801E-4</v>
      </c>
    </row>
    <row r="43650" spans="1:2" x14ac:dyDescent="0.55000000000000004">
      <c r="A43650" s="2">
        <v>43648</v>
      </c>
      <c r="B43650">
        <v>3.4493520165635301E-4</v>
      </c>
    </row>
    <row r="43651" spans="1:2" x14ac:dyDescent="0.55000000000000004">
      <c r="A43651" s="2">
        <v>43649</v>
      </c>
      <c r="B43651">
        <v>3.4492231443558098E-4</v>
      </c>
    </row>
    <row r="43652" spans="1:2" x14ac:dyDescent="0.55000000000000004">
      <c r="A43652" s="2">
        <v>43650</v>
      </c>
      <c r="B43652">
        <v>3.4490942780355702E-4</v>
      </c>
    </row>
    <row r="43653" spans="1:2" x14ac:dyDescent="0.55000000000000004">
      <c r="A43653" s="2">
        <v>43651</v>
      </c>
      <c r="B43653">
        <v>3.44896541759987E-4</v>
      </c>
    </row>
    <row r="43654" spans="1:2" x14ac:dyDescent="0.55000000000000004">
      <c r="A43654" s="2">
        <v>43652</v>
      </c>
      <c r="B43654">
        <v>3.4488365630457399E-4</v>
      </c>
    </row>
    <row r="43655" spans="1:2" x14ac:dyDescent="0.55000000000000004">
      <c r="A43655" s="2">
        <v>43653</v>
      </c>
      <c r="B43655">
        <v>3.4487077143702499E-4</v>
      </c>
    </row>
    <row r="43656" spans="1:2" x14ac:dyDescent="0.55000000000000004">
      <c r="A43656" s="2">
        <v>43654</v>
      </c>
      <c r="B43656">
        <v>3.4485788715704499E-4</v>
      </c>
    </row>
    <row r="43657" spans="1:2" x14ac:dyDescent="0.55000000000000004">
      <c r="A43657" s="2">
        <v>43655</v>
      </c>
      <c r="B43657">
        <v>3.4484500346433899E-4</v>
      </c>
    </row>
    <row r="43658" spans="1:2" x14ac:dyDescent="0.55000000000000004">
      <c r="A43658" s="2">
        <v>43656</v>
      </c>
      <c r="B43658">
        <v>3.4483212035861201E-4</v>
      </c>
    </row>
    <row r="43659" spans="1:2" x14ac:dyDescent="0.55000000000000004">
      <c r="A43659" s="2">
        <v>43657</v>
      </c>
      <c r="B43659">
        <v>3.4481923783956999E-4</v>
      </c>
    </row>
    <row r="43660" spans="1:2" x14ac:dyDescent="0.55000000000000004">
      <c r="A43660" s="2">
        <v>43658</v>
      </c>
      <c r="B43660">
        <v>3.44806355906918E-4</v>
      </c>
    </row>
    <row r="43661" spans="1:2" x14ac:dyDescent="0.55000000000000004">
      <c r="A43661" s="2">
        <v>43659</v>
      </c>
      <c r="B43661">
        <v>3.4479347456036299E-4</v>
      </c>
    </row>
    <row r="43662" spans="1:2" x14ac:dyDescent="0.55000000000000004">
      <c r="A43662" s="2">
        <v>43660</v>
      </c>
      <c r="B43662">
        <v>3.4478059379961E-4</v>
      </c>
    </row>
    <row r="43663" spans="1:2" x14ac:dyDescent="0.55000000000000004">
      <c r="A43663" s="2">
        <v>43661</v>
      </c>
      <c r="B43663">
        <v>3.4476771362436501E-4</v>
      </c>
    </row>
    <row r="43664" spans="1:2" x14ac:dyDescent="0.55000000000000004">
      <c r="A43664" s="2">
        <v>43662</v>
      </c>
      <c r="B43664">
        <v>3.4475483403433401E-4</v>
      </c>
    </row>
    <row r="43665" spans="1:2" x14ac:dyDescent="0.55000000000000004">
      <c r="A43665" s="2">
        <v>43663</v>
      </c>
      <c r="B43665">
        <v>3.4474195502922299E-4</v>
      </c>
    </row>
    <row r="43666" spans="1:2" x14ac:dyDescent="0.55000000000000004">
      <c r="A43666" s="2">
        <v>43664</v>
      </c>
      <c r="B43666">
        <v>3.4472907660873899E-4</v>
      </c>
    </row>
    <row r="43667" spans="1:2" x14ac:dyDescent="0.55000000000000004">
      <c r="A43667" s="2">
        <v>43665</v>
      </c>
      <c r="B43667">
        <v>3.44716198772587E-4</v>
      </c>
    </row>
    <row r="43668" spans="1:2" x14ac:dyDescent="0.55000000000000004">
      <c r="A43668" s="2">
        <v>43666</v>
      </c>
      <c r="B43668">
        <v>3.4470332152047498E-4</v>
      </c>
    </row>
    <row r="43669" spans="1:2" x14ac:dyDescent="0.55000000000000004">
      <c r="A43669" s="2">
        <v>43667</v>
      </c>
      <c r="B43669">
        <v>3.4469044485210799E-4</v>
      </c>
    </row>
    <row r="43670" spans="1:2" x14ac:dyDescent="0.55000000000000004">
      <c r="A43670" s="2">
        <v>43668</v>
      </c>
      <c r="B43670">
        <v>3.44677568767193E-4</v>
      </c>
    </row>
    <row r="43671" spans="1:2" x14ac:dyDescent="0.55000000000000004">
      <c r="A43671" s="2">
        <v>43669</v>
      </c>
      <c r="B43671">
        <v>3.4466469326543801E-4</v>
      </c>
    </row>
    <row r="43672" spans="1:2" x14ac:dyDescent="0.55000000000000004">
      <c r="A43672" s="2">
        <v>43670</v>
      </c>
      <c r="B43672">
        <v>3.4465181834654799E-4</v>
      </c>
    </row>
    <row r="43673" spans="1:2" x14ac:dyDescent="0.55000000000000004">
      <c r="A43673" s="2">
        <v>43671</v>
      </c>
      <c r="B43673">
        <v>3.4463894401022999E-4</v>
      </c>
    </row>
    <row r="43674" spans="1:2" x14ac:dyDescent="0.55000000000000004">
      <c r="A43674" s="2">
        <v>43672</v>
      </c>
      <c r="B43674">
        <v>3.4462607025619198E-4</v>
      </c>
    </row>
    <row r="43675" spans="1:2" x14ac:dyDescent="0.55000000000000004">
      <c r="A43675" s="2">
        <v>43673</v>
      </c>
      <c r="B43675">
        <v>3.4461319708414101E-4</v>
      </c>
    </row>
    <row r="43676" spans="1:2" x14ac:dyDescent="0.55000000000000004">
      <c r="A43676" s="2">
        <v>43674</v>
      </c>
      <c r="B43676">
        <v>3.4460032449378398E-4</v>
      </c>
    </row>
    <row r="43677" spans="1:2" x14ac:dyDescent="0.55000000000000004">
      <c r="A43677" s="2">
        <v>43675</v>
      </c>
      <c r="B43677">
        <v>3.4458745248482802E-4</v>
      </c>
    </row>
    <row r="43678" spans="1:2" x14ac:dyDescent="0.55000000000000004">
      <c r="A43678" s="2">
        <v>43676</v>
      </c>
      <c r="B43678">
        <v>3.4457458105698101E-4</v>
      </c>
    </row>
    <row r="43679" spans="1:2" x14ac:dyDescent="0.55000000000000004">
      <c r="A43679" s="2">
        <v>43677</v>
      </c>
      <c r="B43679">
        <v>3.4456171020994902E-4</v>
      </c>
    </row>
    <row r="43680" spans="1:2" x14ac:dyDescent="0.55000000000000004">
      <c r="A43680" s="2">
        <v>43678</v>
      </c>
      <c r="B43680">
        <v>3.4454883994344202E-4</v>
      </c>
    </row>
    <row r="43681" spans="1:2" x14ac:dyDescent="0.55000000000000004">
      <c r="A43681" s="2">
        <v>43679</v>
      </c>
      <c r="B43681">
        <v>3.4453597025716501E-4</v>
      </c>
    </row>
    <row r="43682" spans="1:2" x14ac:dyDescent="0.55000000000000004">
      <c r="A43682" s="2">
        <v>43680</v>
      </c>
      <c r="B43682">
        <v>3.4452310115082801E-4</v>
      </c>
    </row>
    <row r="43683" spans="1:2" x14ac:dyDescent="0.55000000000000004">
      <c r="A43683" s="2">
        <v>43681</v>
      </c>
      <c r="B43683">
        <v>3.4451023262413699E-4</v>
      </c>
    </row>
    <row r="43684" spans="1:2" x14ac:dyDescent="0.55000000000000004">
      <c r="A43684" s="2">
        <v>43682</v>
      </c>
      <c r="B43684">
        <v>3.44497364676801E-4</v>
      </c>
    </row>
    <row r="43685" spans="1:2" x14ac:dyDescent="0.55000000000000004">
      <c r="A43685" s="2">
        <v>43683</v>
      </c>
      <c r="B43685">
        <v>3.4448449730852801E-4</v>
      </c>
    </row>
    <row r="43686" spans="1:2" x14ac:dyDescent="0.55000000000000004">
      <c r="A43686" s="2">
        <v>43684</v>
      </c>
      <c r="B43686">
        <v>3.4447163051902702E-4</v>
      </c>
    </row>
    <row r="43687" spans="1:2" x14ac:dyDescent="0.55000000000000004">
      <c r="A43687" s="2">
        <v>43685</v>
      </c>
      <c r="B43687">
        <v>3.44458764308004E-4</v>
      </c>
    </row>
    <row r="43688" spans="1:2" x14ac:dyDescent="0.55000000000000004">
      <c r="A43688" s="2">
        <v>43686</v>
      </c>
      <c r="B43688">
        <v>3.4444589867516898E-4</v>
      </c>
    </row>
    <row r="43689" spans="1:2" x14ac:dyDescent="0.55000000000000004">
      <c r="A43689" s="2">
        <v>43687</v>
      </c>
      <c r="B43689">
        <v>3.44433033620231E-4</v>
      </c>
    </row>
    <row r="43690" spans="1:2" x14ac:dyDescent="0.55000000000000004">
      <c r="A43690" s="2">
        <v>43688</v>
      </c>
      <c r="B43690">
        <v>3.4442016914289702E-4</v>
      </c>
    </row>
    <row r="43691" spans="1:2" x14ac:dyDescent="0.55000000000000004">
      <c r="A43691" s="2">
        <v>43689</v>
      </c>
      <c r="B43691">
        <v>3.4440730524287598E-4</v>
      </c>
    </row>
    <row r="43692" spans="1:2" x14ac:dyDescent="0.55000000000000004">
      <c r="A43692" s="2">
        <v>43690</v>
      </c>
      <c r="B43692">
        <v>3.4439444191987698E-4</v>
      </c>
    </row>
    <row r="43693" spans="1:2" x14ac:dyDescent="0.55000000000000004">
      <c r="A43693" s="2">
        <v>43691</v>
      </c>
      <c r="B43693">
        <v>3.4438157917361E-4</v>
      </c>
    </row>
    <row r="43694" spans="1:2" x14ac:dyDescent="0.55000000000000004">
      <c r="A43694" s="2">
        <v>43692</v>
      </c>
      <c r="B43694">
        <v>3.4436871700378198E-4</v>
      </c>
    </row>
    <row r="43695" spans="1:2" x14ac:dyDescent="0.55000000000000004">
      <c r="A43695" s="2">
        <v>43693</v>
      </c>
      <c r="B43695">
        <v>3.4435585541010198E-4</v>
      </c>
    </row>
    <row r="43696" spans="1:2" x14ac:dyDescent="0.55000000000000004">
      <c r="A43696" s="2">
        <v>43694</v>
      </c>
      <c r="B43696">
        <v>3.4434299439228101E-4</v>
      </c>
    </row>
    <row r="43697" spans="1:2" x14ac:dyDescent="0.55000000000000004">
      <c r="A43697" s="2">
        <v>43695</v>
      </c>
      <c r="B43697">
        <v>3.4433013395002702E-4</v>
      </c>
    </row>
    <row r="43698" spans="1:2" x14ac:dyDescent="0.55000000000000004">
      <c r="A43698" s="2">
        <v>43696</v>
      </c>
      <c r="B43698">
        <v>3.4431727408304903E-4</v>
      </c>
    </row>
    <row r="43699" spans="1:2" x14ac:dyDescent="0.55000000000000004">
      <c r="A43699" s="2">
        <v>43697</v>
      </c>
      <c r="B43699">
        <v>3.4430441479105798E-4</v>
      </c>
    </row>
    <row r="43700" spans="1:2" x14ac:dyDescent="0.55000000000000004">
      <c r="A43700" s="2">
        <v>43698</v>
      </c>
      <c r="B43700">
        <v>3.44291556073762E-4</v>
      </c>
    </row>
    <row r="43701" spans="1:2" x14ac:dyDescent="0.55000000000000004">
      <c r="A43701" s="2">
        <v>43699</v>
      </c>
      <c r="B43701">
        <v>3.4427869793087E-4</v>
      </c>
    </row>
    <row r="43702" spans="1:2" x14ac:dyDescent="0.55000000000000004">
      <c r="A43702" s="2">
        <v>43700</v>
      </c>
      <c r="B43702">
        <v>3.44265840362094E-4</v>
      </c>
    </row>
    <row r="43703" spans="1:2" x14ac:dyDescent="0.55000000000000004">
      <c r="A43703" s="2">
        <v>43701</v>
      </c>
      <c r="B43703">
        <v>3.4425298336714203E-4</v>
      </c>
    </row>
    <row r="43704" spans="1:2" x14ac:dyDescent="0.55000000000000004">
      <c r="A43704" s="2">
        <v>43702</v>
      </c>
      <c r="B43704">
        <v>3.44240126945724E-4</v>
      </c>
    </row>
    <row r="43705" spans="1:2" x14ac:dyDescent="0.55000000000000004">
      <c r="A43705" s="2">
        <v>43703</v>
      </c>
      <c r="B43705">
        <v>3.4422727109755099E-4</v>
      </c>
    </row>
    <row r="43706" spans="1:2" x14ac:dyDescent="0.55000000000000004">
      <c r="A43706" s="2">
        <v>43704</v>
      </c>
      <c r="B43706">
        <v>3.4421441582233199E-4</v>
      </c>
    </row>
    <row r="43707" spans="1:2" x14ac:dyDescent="0.55000000000000004">
      <c r="A43707" s="2">
        <v>43705</v>
      </c>
      <c r="B43707">
        <v>3.4420156111977801E-4</v>
      </c>
    </row>
    <row r="43708" spans="1:2" x14ac:dyDescent="0.55000000000000004">
      <c r="A43708" s="2">
        <v>43706</v>
      </c>
      <c r="B43708">
        <v>3.4418870698959902E-4</v>
      </c>
    </row>
    <row r="43709" spans="1:2" x14ac:dyDescent="0.55000000000000004">
      <c r="A43709" s="2">
        <v>43707</v>
      </c>
      <c r="B43709">
        <v>3.4417585343150499E-4</v>
      </c>
    </row>
    <row r="43710" spans="1:2" x14ac:dyDescent="0.55000000000000004">
      <c r="A43710" s="2">
        <v>43708</v>
      </c>
      <c r="B43710">
        <v>3.4416300044520798E-4</v>
      </c>
    </row>
    <row r="43711" spans="1:2" x14ac:dyDescent="0.55000000000000004">
      <c r="A43711" s="2">
        <v>43709</v>
      </c>
      <c r="B43711">
        <v>3.4415014803041599E-4</v>
      </c>
    </row>
    <row r="43712" spans="1:2" x14ac:dyDescent="0.55000000000000004">
      <c r="A43712" s="2">
        <v>43710</v>
      </c>
      <c r="B43712">
        <v>3.4413729618684198E-4</v>
      </c>
    </row>
    <row r="43713" spans="1:2" x14ac:dyDescent="0.55000000000000004">
      <c r="A43713" s="2">
        <v>43711</v>
      </c>
      <c r="B43713">
        <v>3.4412444491419502E-4</v>
      </c>
    </row>
    <row r="43714" spans="1:2" x14ac:dyDescent="0.55000000000000004">
      <c r="A43714" s="2">
        <v>43712</v>
      </c>
      <c r="B43714">
        <v>3.44111594212188E-4</v>
      </c>
    </row>
    <row r="43715" spans="1:2" x14ac:dyDescent="0.55000000000000004">
      <c r="A43715" s="2">
        <v>43713</v>
      </c>
      <c r="B43715">
        <v>3.4409874408052998E-4</v>
      </c>
    </row>
    <row r="43716" spans="1:2" x14ac:dyDescent="0.55000000000000004">
      <c r="A43716" s="2">
        <v>43714</v>
      </c>
      <c r="B43716">
        <v>3.4408589451893201E-4</v>
      </c>
    </row>
    <row r="43717" spans="1:2" x14ac:dyDescent="0.55000000000000004">
      <c r="A43717" s="2">
        <v>43715</v>
      </c>
      <c r="B43717">
        <v>3.4407304552710701E-4</v>
      </c>
    </row>
    <row r="43718" spans="1:2" x14ac:dyDescent="0.55000000000000004">
      <c r="A43718" s="2">
        <v>43716</v>
      </c>
      <c r="B43718">
        <v>3.44060197104765E-4</v>
      </c>
    </row>
    <row r="43719" spans="1:2" x14ac:dyDescent="0.55000000000000004">
      <c r="A43719" s="2">
        <v>43717</v>
      </c>
      <c r="B43719">
        <v>3.4404734925161699E-4</v>
      </c>
    </row>
    <row r="43720" spans="1:2" x14ac:dyDescent="0.55000000000000004">
      <c r="A43720" s="2">
        <v>43718</v>
      </c>
      <c r="B43720">
        <v>3.4403450196737501E-4</v>
      </c>
    </row>
    <row r="43721" spans="1:2" x14ac:dyDescent="0.55000000000000004">
      <c r="A43721" s="2">
        <v>43719</v>
      </c>
      <c r="B43721">
        <v>3.4402165525175099E-4</v>
      </c>
    </row>
    <row r="43722" spans="1:2" x14ac:dyDescent="0.55000000000000004">
      <c r="A43722" s="2">
        <v>43720</v>
      </c>
      <c r="B43722">
        <v>3.4400880910445599E-4</v>
      </c>
    </row>
    <row r="43723" spans="1:2" x14ac:dyDescent="0.55000000000000004">
      <c r="A43723" s="2">
        <v>43721</v>
      </c>
      <c r="B43723">
        <v>3.4399596352520102E-4</v>
      </c>
    </row>
    <row r="43724" spans="1:2" x14ac:dyDescent="0.55000000000000004">
      <c r="A43724" s="2">
        <v>43722</v>
      </c>
      <c r="B43724">
        <v>3.4398311851370001E-4</v>
      </c>
    </row>
    <row r="43725" spans="1:2" x14ac:dyDescent="0.55000000000000004">
      <c r="A43725" s="2">
        <v>43723</v>
      </c>
      <c r="B43725">
        <v>3.4397027406966299E-4</v>
      </c>
    </row>
    <row r="43726" spans="1:2" x14ac:dyDescent="0.55000000000000004">
      <c r="A43726" s="2">
        <v>43724</v>
      </c>
      <c r="B43726">
        <v>3.43957430192802E-4</v>
      </c>
    </row>
    <row r="43727" spans="1:2" x14ac:dyDescent="0.55000000000000004">
      <c r="A43727" s="2">
        <v>43725</v>
      </c>
      <c r="B43727">
        <v>3.4394458688283101E-4</v>
      </c>
    </row>
    <row r="43728" spans="1:2" x14ac:dyDescent="0.55000000000000004">
      <c r="A43728" s="2">
        <v>43726</v>
      </c>
      <c r="B43728">
        <v>3.4393174413946002E-4</v>
      </c>
    </row>
    <row r="43729" spans="1:2" x14ac:dyDescent="0.55000000000000004">
      <c r="A43729" s="2">
        <v>43727</v>
      </c>
      <c r="B43729">
        <v>3.4391890196240301E-4</v>
      </c>
    </row>
    <row r="43730" spans="1:2" x14ac:dyDescent="0.55000000000000004">
      <c r="A43730" s="2">
        <v>43728</v>
      </c>
      <c r="B43730">
        <v>3.4390606035137201E-4</v>
      </c>
    </row>
    <row r="43731" spans="1:2" x14ac:dyDescent="0.55000000000000004">
      <c r="A43731" s="2">
        <v>43729</v>
      </c>
      <c r="B43731">
        <v>3.4389321930607803E-4</v>
      </c>
    </row>
    <row r="43732" spans="1:2" x14ac:dyDescent="0.55000000000000004">
      <c r="A43732" s="2">
        <v>43730</v>
      </c>
      <c r="B43732">
        <v>3.4388037882623603E-4</v>
      </c>
    </row>
    <row r="43733" spans="1:2" x14ac:dyDescent="0.55000000000000004">
      <c r="A43733" s="2">
        <v>43731</v>
      </c>
      <c r="B43733">
        <v>3.4386753891155701E-4</v>
      </c>
    </row>
    <row r="43734" spans="1:2" x14ac:dyDescent="0.55000000000000004">
      <c r="A43734" s="2">
        <v>43732</v>
      </c>
      <c r="B43734">
        <v>3.4385469956175498E-4</v>
      </c>
    </row>
    <row r="43735" spans="1:2" x14ac:dyDescent="0.55000000000000004">
      <c r="A43735" s="2">
        <v>43733</v>
      </c>
      <c r="B43735">
        <v>3.4384186077654201E-4</v>
      </c>
    </row>
    <row r="43736" spans="1:2" x14ac:dyDescent="0.55000000000000004">
      <c r="A43736" s="2">
        <v>43734</v>
      </c>
      <c r="B43736">
        <v>3.4382902255563101E-4</v>
      </c>
    </row>
    <row r="43737" spans="1:2" x14ac:dyDescent="0.55000000000000004">
      <c r="A43737" s="2">
        <v>43735</v>
      </c>
      <c r="B43737">
        <v>3.4381618489873498E-4</v>
      </c>
    </row>
    <row r="43738" spans="1:2" x14ac:dyDescent="0.55000000000000004">
      <c r="A43738" s="2">
        <v>43736</v>
      </c>
      <c r="B43738">
        <v>3.4380334780556798E-4</v>
      </c>
    </row>
    <row r="43739" spans="1:2" x14ac:dyDescent="0.55000000000000004">
      <c r="A43739" s="2">
        <v>43737</v>
      </c>
      <c r="B43739">
        <v>3.4379051127584302E-4</v>
      </c>
    </row>
    <row r="43740" spans="1:2" x14ac:dyDescent="0.55000000000000004">
      <c r="A43740" s="2">
        <v>43738</v>
      </c>
      <c r="B43740">
        <v>3.4377767530927299E-4</v>
      </c>
    </row>
    <row r="43741" spans="1:2" x14ac:dyDescent="0.55000000000000004">
      <c r="A43741" s="2">
        <v>43739</v>
      </c>
      <c r="B43741">
        <v>3.4376483990557102E-4</v>
      </c>
    </row>
    <row r="43742" spans="1:2" x14ac:dyDescent="0.55000000000000004">
      <c r="A43742" s="2">
        <v>43740</v>
      </c>
      <c r="B43742">
        <v>3.4375200506445202E-4</v>
      </c>
    </row>
    <row r="43743" spans="1:2" x14ac:dyDescent="0.55000000000000004">
      <c r="A43743" s="2">
        <v>43741</v>
      </c>
      <c r="B43743">
        <v>3.4373917078562899E-4</v>
      </c>
    </row>
    <row r="43744" spans="1:2" x14ac:dyDescent="0.55000000000000004">
      <c r="A43744" s="2">
        <v>43742</v>
      </c>
      <c r="B43744">
        <v>3.4372633706881598E-4</v>
      </c>
    </row>
    <row r="43745" spans="1:2" x14ac:dyDescent="0.55000000000000004">
      <c r="A43745" s="2">
        <v>43743</v>
      </c>
      <c r="B43745">
        <v>3.4371350391372601E-4</v>
      </c>
    </row>
    <row r="43746" spans="1:2" x14ac:dyDescent="0.55000000000000004">
      <c r="A43746" s="2">
        <v>43744</v>
      </c>
      <c r="B43746">
        <v>3.43700671320073E-4</v>
      </c>
    </row>
    <row r="43747" spans="1:2" x14ac:dyDescent="0.55000000000000004">
      <c r="A43747" s="2">
        <v>43745</v>
      </c>
      <c r="B43747">
        <v>3.4368783928757202E-4</v>
      </c>
    </row>
    <row r="43748" spans="1:2" x14ac:dyDescent="0.55000000000000004">
      <c r="A43748" s="2">
        <v>43746</v>
      </c>
      <c r="B43748">
        <v>3.4367500781593702E-4</v>
      </c>
    </row>
    <row r="43749" spans="1:2" x14ac:dyDescent="0.55000000000000004">
      <c r="A43749" s="2">
        <v>43747</v>
      </c>
      <c r="B43749">
        <v>3.4366217690488202E-4</v>
      </c>
    </row>
    <row r="43750" spans="1:2" x14ac:dyDescent="0.55000000000000004">
      <c r="A43750" s="2">
        <v>43748</v>
      </c>
      <c r="B43750">
        <v>3.4364934655412097E-4</v>
      </c>
    </row>
    <row r="43751" spans="1:2" x14ac:dyDescent="0.55000000000000004">
      <c r="A43751" s="2">
        <v>43749</v>
      </c>
      <c r="B43751">
        <v>3.43636516763369E-4</v>
      </c>
    </row>
    <row r="43752" spans="1:2" x14ac:dyDescent="0.55000000000000004">
      <c r="A43752" s="2">
        <v>43750</v>
      </c>
      <c r="B43752">
        <v>3.4362368753234002E-4</v>
      </c>
    </row>
    <row r="43753" spans="1:2" x14ac:dyDescent="0.55000000000000004">
      <c r="A43753" s="2">
        <v>43751</v>
      </c>
      <c r="B43753">
        <v>3.4361085886074901E-4</v>
      </c>
    </row>
    <row r="43754" spans="1:2" x14ac:dyDescent="0.55000000000000004">
      <c r="A43754" s="2">
        <v>43752</v>
      </c>
      <c r="B43754">
        <v>3.4359803074831099E-4</v>
      </c>
    </row>
    <row r="43755" spans="1:2" x14ac:dyDescent="0.55000000000000004">
      <c r="A43755" s="2">
        <v>43753</v>
      </c>
      <c r="B43755">
        <v>3.4358520319473999E-4</v>
      </c>
    </row>
    <row r="43756" spans="1:2" x14ac:dyDescent="0.55000000000000004">
      <c r="A43756" s="2">
        <v>43754</v>
      </c>
      <c r="B43756">
        <v>3.4357237619975201E-4</v>
      </c>
    </row>
    <row r="43757" spans="1:2" x14ac:dyDescent="0.55000000000000004">
      <c r="A43757" s="2">
        <v>43755</v>
      </c>
      <c r="B43757">
        <v>3.4355954976306098E-4</v>
      </c>
    </row>
    <row r="43758" spans="1:2" x14ac:dyDescent="0.55000000000000004">
      <c r="A43758" s="2">
        <v>43756</v>
      </c>
      <c r="B43758">
        <v>3.4354672388438301E-4</v>
      </c>
    </row>
    <row r="43759" spans="1:2" x14ac:dyDescent="0.55000000000000004">
      <c r="A43759" s="2">
        <v>43757</v>
      </c>
      <c r="B43759">
        <v>3.43533898563433E-4</v>
      </c>
    </row>
    <row r="43760" spans="1:2" x14ac:dyDescent="0.55000000000000004">
      <c r="A43760" s="2">
        <v>43758</v>
      </c>
      <c r="B43760">
        <v>3.43521073799925E-4</v>
      </c>
    </row>
    <row r="43761" spans="1:2" x14ac:dyDescent="0.55000000000000004">
      <c r="A43761" s="2">
        <v>43759</v>
      </c>
      <c r="B43761">
        <v>3.43508249593577E-4</v>
      </c>
    </row>
    <row r="43762" spans="1:2" x14ac:dyDescent="0.55000000000000004">
      <c r="A43762" s="2">
        <v>43760</v>
      </c>
      <c r="B43762">
        <v>3.4349542594410201E-4</v>
      </c>
    </row>
    <row r="43763" spans="1:2" x14ac:dyDescent="0.55000000000000004">
      <c r="A43763" s="2">
        <v>43761</v>
      </c>
      <c r="B43763">
        <v>3.4348260285121701E-4</v>
      </c>
    </row>
    <row r="43764" spans="1:2" x14ac:dyDescent="0.55000000000000004">
      <c r="A43764" s="2">
        <v>43762</v>
      </c>
      <c r="B43764">
        <v>3.4346978031463702E-4</v>
      </c>
    </row>
    <row r="43765" spans="1:2" x14ac:dyDescent="0.55000000000000004">
      <c r="A43765" s="2">
        <v>43763</v>
      </c>
      <c r="B43765">
        <v>3.4345695833407801E-4</v>
      </c>
    </row>
    <row r="43766" spans="1:2" x14ac:dyDescent="0.55000000000000004">
      <c r="A43766" s="2">
        <v>43764</v>
      </c>
      <c r="B43766">
        <v>3.4344413690925698E-4</v>
      </c>
    </row>
    <row r="43767" spans="1:2" x14ac:dyDescent="0.55000000000000004">
      <c r="A43767" s="2">
        <v>43765</v>
      </c>
      <c r="B43767">
        <v>3.43431316039888E-4</v>
      </c>
    </row>
    <row r="43768" spans="1:2" x14ac:dyDescent="0.55000000000000004">
      <c r="A43768" s="2">
        <v>43766</v>
      </c>
      <c r="B43768">
        <v>3.4341849572568799E-4</v>
      </c>
    </row>
    <row r="43769" spans="1:2" x14ac:dyDescent="0.55000000000000004">
      <c r="A43769" s="2">
        <v>43767</v>
      </c>
      <c r="B43769">
        <v>3.4340567596637399E-4</v>
      </c>
    </row>
    <row r="43770" spans="1:2" x14ac:dyDescent="0.55000000000000004">
      <c r="A43770" s="2">
        <v>43768</v>
      </c>
      <c r="B43770">
        <v>3.43392856761661E-4</v>
      </c>
    </row>
    <row r="43771" spans="1:2" x14ac:dyDescent="0.55000000000000004">
      <c r="A43771" s="2">
        <v>43769</v>
      </c>
      <c r="B43771">
        <v>3.4338003811126703E-4</v>
      </c>
    </row>
    <row r="43772" spans="1:2" x14ac:dyDescent="0.55000000000000004">
      <c r="A43772" s="2">
        <v>43770</v>
      </c>
      <c r="B43772">
        <v>3.43367220014906E-4</v>
      </c>
    </row>
    <row r="43773" spans="1:2" x14ac:dyDescent="0.55000000000000004">
      <c r="A43773" s="2">
        <v>43771</v>
      </c>
      <c r="B43773">
        <v>3.4335440247229701E-4</v>
      </c>
    </row>
    <row r="43774" spans="1:2" x14ac:dyDescent="0.55000000000000004">
      <c r="A43774" s="2">
        <v>43772</v>
      </c>
      <c r="B43774">
        <v>3.43341585483155E-4</v>
      </c>
    </row>
    <row r="43775" spans="1:2" x14ac:dyDescent="0.55000000000000004">
      <c r="A43775" s="2">
        <v>43773</v>
      </c>
      <c r="B43775">
        <v>3.43328769047198E-4</v>
      </c>
    </row>
    <row r="43776" spans="1:2" x14ac:dyDescent="0.55000000000000004">
      <c r="A43776" s="2">
        <v>43774</v>
      </c>
      <c r="B43776">
        <v>3.43315953164141E-4</v>
      </c>
    </row>
    <row r="43777" spans="1:2" x14ac:dyDescent="0.55000000000000004">
      <c r="A43777" s="2">
        <v>43775</v>
      </c>
      <c r="B43777">
        <v>3.4330313783370402E-4</v>
      </c>
    </row>
    <row r="43778" spans="1:2" x14ac:dyDescent="0.55000000000000004">
      <c r="A43778" s="2">
        <v>43776</v>
      </c>
      <c r="B43778">
        <v>3.4329032305560099E-4</v>
      </c>
    </row>
    <row r="43779" spans="1:2" x14ac:dyDescent="0.55000000000000004">
      <c r="A43779" s="2">
        <v>43777</v>
      </c>
      <c r="B43779">
        <v>3.4327750882955099E-4</v>
      </c>
    </row>
    <row r="43780" spans="1:2" x14ac:dyDescent="0.55000000000000004">
      <c r="A43780" s="2">
        <v>43778</v>
      </c>
      <c r="B43780">
        <v>3.4326469515527002E-4</v>
      </c>
    </row>
    <row r="43781" spans="1:2" x14ac:dyDescent="0.55000000000000004">
      <c r="A43781" s="2">
        <v>43779</v>
      </c>
      <c r="B43781">
        <v>3.4325188203247601E-4</v>
      </c>
    </row>
    <row r="43782" spans="1:2" x14ac:dyDescent="0.55000000000000004">
      <c r="A43782" s="2">
        <v>43780</v>
      </c>
      <c r="B43782">
        <v>3.4323906946088698E-4</v>
      </c>
    </row>
    <row r="43783" spans="1:2" x14ac:dyDescent="0.55000000000000004">
      <c r="A43783" s="2">
        <v>43781</v>
      </c>
      <c r="B43783">
        <v>3.4322625744021999E-4</v>
      </c>
    </row>
    <row r="43784" spans="1:2" x14ac:dyDescent="0.55000000000000004">
      <c r="A43784" s="2">
        <v>43782</v>
      </c>
      <c r="B43784">
        <v>3.4321344597019202E-4</v>
      </c>
    </row>
    <row r="43785" spans="1:2" x14ac:dyDescent="0.55000000000000004">
      <c r="A43785" s="2">
        <v>43783</v>
      </c>
      <c r="B43785">
        <v>3.4320063505052198E-4</v>
      </c>
    </row>
    <row r="43786" spans="1:2" x14ac:dyDescent="0.55000000000000004">
      <c r="A43786" s="2">
        <v>43784</v>
      </c>
      <c r="B43786">
        <v>3.4318782468092701E-4</v>
      </c>
    </row>
    <row r="43787" spans="1:2" x14ac:dyDescent="0.55000000000000004">
      <c r="A43787" s="2">
        <v>43785</v>
      </c>
      <c r="B43787">
        <v>3.4317501486112501E-4</v>
      </c>
    </row>
    <row r="43788" spans="1:2" x14ac:dyDescent="0.55000000000000004">
      <c r="A43788" s="2">
        <v>43786</v>
      </c>
      <c r="B43788">
        <v>3.4316220559083401E-4</v>
      </c>
    </row>
    <row r="43789" spans="1:2" x14ac:dyDescent="0.55000000000000004">
      <c r="A43789" s="2">
        <v>43787</v>
      </c>
      <c r="B43789">
        <v>3.4314939686977202E-4</v>
      </c>
    </row>
    <row r="43790" spans="1:2" x14ac:dyDescent="0.55000000000000004">
      <c r="A43790" s="2">
        <v>43788</v>
      </c>
      <c r="B43790">
        <v>3.4313658869765802E-4</v>
      </c>
    </row>
    <row r="43791" spans="1:2" x14ac:dyDescent="0.55000000000000004">
      <c r="A43791" s="2">
        <v>43789</v>
      </c>
      <c r="B43791">
        <v>3.4312378107420897E-4</v>
      </c>
    </row>
    <row r="43792" spans="1:2" x14ac:dyDescent="0.55000000000000004">
      <c r="A43792" s="2">
        <v>43790</v>
      </c>
      <c r="B43792">
        <v>3.4311097399914402E-4</v>
      </c>
    </row>
    <row r="43793" spans="1:2" x14ac:dyDescent="0.55000000000000004">
      <c r="A43793" s="2">
        <v>43791</v>
      </c>
      <c r="B43793">
        <v>3.4309816747218202E-4</v>
      </c>
    </row>
    <row r="43794" spans="1:2" x14ac:dyDescent="0.55000000000000004">
      <c r="A43794" s="2">
        <v>43792</v>
      </c>
      <c r="B43794">
        <v>3.4308536149304099E-4</v>
      </c>
    </row>
    <row r="43795" spans="1:2" x14ac:dyDescent="0.55000000000000004">
      <c r="A43795" s="2">
        <v>43793</v>
      </c>
      <c r="B43795">
        <v>3.4307255606144102E-4</v>
      </c>
    </row>
    <row r="43796" spans="1:2" x14ac:dyDescent="0.55000000000000004">
      <c r="A43796" s="2">
        <v>43794</v>
      </c>
      <c r="B43796">
        <v>3.4305975117709801E-4</v>
      </c>
    </row>
    <row r="43797" spans="1:2" x14ac:dyDescent="0.55000000000000004">
      <c r="A43797" s="2">
        <v>43795</v>
      </c>
      <c r="B43797">
        <v>3.4304694683973401E-4</v>
      </c>
    </row>
    <row r="43798" spans="1:2" x14ac:dyDescent="0.55000000000000004">
      <c r="A43798" s="2">
        <v>43796</v>
      </c>
      <c r="B43798">
        <v>3.4303414304906601E-4</v>
      </c>
    </row>
    <row r="43799" spans="1:2" x14ac:dyDescent="0.55000000000000004">
      <c r="A43799" s="2">
        <v>43797</v>
      </c>
      <c r="B43799">
        <v>3.4302133980481303E-4</v>
      </c>
    </row>
    <row r="43800" spans="1:2" x14ac:dyDescent="0.55000000000000004">
      <c r="A43800" s="2">
        <v>43798</v>
      </c>
      <c r="B43800">
        <v>3.4300853710669501E-4</v>
      </c>
    </row>
    <row r="43801" spans="1:2" x14ac:dyDescent="0.55000000000000004">
      <c r="A43801" s="2">
        <v>43799</v>
      </c>
      <c r="B43801">
        <v>3.4299573495443202E-4</v>
      </c>
    </row>
    <row r="43802" spans="1:2" x14ac:dyDescent="0.55000000000000004">
      <c r="A43802" s="2">
        <v>43800</v>
      </c>
      <c r="B43802">
        <v>3.4298293334774201E-4</v>
      </c>
    </row>
    <row r="43803" spans="1:2" x14ac:dyDescent="0.55000000000000004">
      <c r="A43803" s="2">
        <v>43801</v>
      </c>
      <c r="B43803">
        <v>3.4297013228634399E-4</v>
      </c>
    </row>
    <row r="43804" spans="1:2" x14ac:dyDescent="0.55000000000000004">
      <c r="A43804" s="2">
        <v>43802</v>
      </c>
      <c r="B43804">
        <v>3.4295733176995999E-4</v>
      </c>
    </row>
    <row r="43805" spans="1:2" x14ac:dyDescent="0.55000000000000004">
      <c r="A43805" s="2">
        <v>43803</v>
      </c>
      <c r="B43805">
        <v>3.4294453179830703E-4</v>
      </c>
    </row>
    <row r="43806" spans="1:2" x14ac:dyDescent="0.55000000000000004">
      <c r="A43806" s="2">
        <v>43804</v>
      </c>
      <c r="B43806">
        <v>3.4293173237110602E-4</v>
      </c>
    </row>
    <row r="43807" spans="1:2" x14ac:dyDescent="0.55000000000000004">
      <c r="A43807" s="2">
        <v>43805</v>
      </c>
      <c r="B43807">
        <v>3.4291893348807698E-4</v>
      </c>
    </row>
    <row r="43808" spans="1:2" x14ac:dyDescent="0.55000000000000004">
      <c r="A43808" s="2">
        <v>43806</v>
      </c>
      <c r="B43808">
        <v>3.42906135148939E-4</v>
      </c>
    </row>
    <row r="43809" spans="1:2" x14ac:dyDescent="0.55000000000000004">
      <c r="A43809" s="2">
        <v>43807</v>
      </c>
      <c r="B43809">
        <v>3.4289333735341298E-4</v>
      </c>
    </row>
    <row r="43810" spans="1:2" x14ac:dyDescent="0.55000000000000004">
      <c r="A43810" s="2">
        <v>43808</v>
      </c>
      <c r="B43810">
        <v>3.4288054010121998E-4</v>
      </c>
    </row>
    <row r="43811" spans="1:2" x14ac:dyDescent="0.55000000000000004">
      <c r="A43811" s="2">
        <v>43809</v>
      </c>
      <c r="B43811">
        <v>3.4286774339207799E-4</v>
      </c>
    </row>
    <row r="43812" spans="1:2" x14ac:dyDescent="0.55000000000000004">
      <c r="A43812" s="2">
        <v>43810</v>
      </c>
      <c r="B43812">
        <v>3.4285494722570799E-4</v>
      </c>
    </row>
    <row r="43813" spans="1:2" x14ac:dyDescent="0.55000000000000004">
      <c r="A43813" s="2">
        <v>43811</v>
      </c>
      <c r="B43813">
        <v>3.4284215160183102E-4</v>
      </c>
    </row>
    <row r="43814" spans="1:2" x14ac:dyDescent="0.55000000000000004">
      <c r="A43814" s="2">
        <v>43812</v>
      </c>
      <c r="B43814">
        <v>3.42829356520168E-4</v>
      </c>
    </row>
    <row r="43815" spans="1:2" x14ac:dyDescent="0.55000000000000004">
      <c r="A43815" s="2">
        <v>43813</v>
      </c>
      <c r="B43815">
        <v>3.4281656198043898E-4</v>
      </c>
    </row>
    <row r="43816" spans="1:2" x14ac:dyDescent="0.55000000000000004">
      <c r="A43816" s="2">
        <v>43814</v>
      </c>
      <c r="B43816">
        <v>3.4280376798236399E-4</v>
      </c>
    </row>
    <row r="43817" spans="1:2" x14ac:dyDescent="0.55000000000000004">
      <c r="A43817" s="2">
        <v>43815</v>
      </c>
      <c r="B43817">
        <v>3.4279097452566502E-4</v>
      </c>
    </row>
    <row r="43818" spans="1:2" x14ac:dyDescent="0.55000000000000004">
      <c r="A43818" s="2">
        <v>43816</v>
      </c>
      <c r="B43818">
        <v>3.4277818161006202E-4</v>
      </c>
    </row>
    <row r="43819" spans="1:2" x14ac:dyDescent="0.55000000000000004">
      <c r="A43819" s="2">
        <v>43817</v>
      </c>
      <c r="B43819">
        <v>3.4276538923527598E-4</v>
      </c>
    </row>
    <row r="43820" spans="1:2" x14ac:dyDescent="0.55000000000000004">
      <c r="A43820" s="2">
        <v>43818</v>
      </c>
      <c r="B43820">
        <v>3.4275259740102902E-4</v>
      </c>
    </row>
    <row r="43821" spans="1:2" x14ac:dyDescent="0.55000000000000004">
      <c r="A43821" s="2">
        <v>43819</v>
      </c>
      <c r="B43821">
        <v>3.4273980610704201E-4</v>
      </c>
    </row>
    <row r="43822" spans="1:2" x14ac:dyDescent="0.55000000000000004">
      <c r="A43822" s="2">
        <v>43820</v>
      </c>
      <c r="B43822">
        <v>3.4272701535303598E-4</v>
      </c>
    </row>
    <row r="43823" spans="1:2" x14ac:dyDescent="0.55000000000000004">
      <c r="A43823" s="2">
        <v>43821</v>
      </c>
      <c r="B43823">
        <v>3.4271422513873202E-4</v>
      </c>
    </row>
    <row r="43824" spans="1:2" x14ac:dyDescent="0.55000000000000004">
      <c r="A43824" s="2">
        <v>43822</v>
      </c>
      <c r="B43824">
        <v>3.4270143546385199E-4</v>
      </c>
    </row>
    <row r="43825" spans="1:2" x14ac:dyDescent="0.55000000000000004">
      <c r="A43825" s="2">
        <v>43823</v>
      </c>
      <c r="B43825">
        <v>3.4268864632811701E-4</v>
      </c>
    </row>
    <row r="43826" spans="1:2" x14ac:dyDescent="0.55000000000000004">
      <c r="A43826" s="2">
        <v>43824</v>
      </c>
      <c r="B43826">
        <v>3.4267585773124998E-4</v>
      </c>
    </row>
    <row r="43827" spans="1:2" x14ac:dyDescent="0.55000000000000004">
      <c r="A43827" s="2">
        <v>43825</v>
      </c>
      <c r="B43827">
        <v>3.42663069672971E-4</v>
      </c>
    </row>
    <row r="43828" spans="1:2" x14ac:dyDescent="0.55000000000000004">
      <c r="A43828" s="2">
        <v>43826</v>
      </c>
      <c r="B43828">
        <v>3.4265028215300398E-4</v>
      </c>
    </row>
    <row r="43829" spans="1:2" x14ac:dyDescent="0.55000000000000004">
      <c r="A43829" s="2">
        <v>43827</v>
      </c>
      <c r="B43829">
        <v>3.4263749517106899E-4</v>
      </c>
    </row>
    <row r="43830" spans="1:2" x14ac:dyDescent="0.55000000000000004">
      <c r="A43830" s="2">
        <v>43828</v>
      </c>
      <c r="B43830">
        <v>3.4262470872688803E-4</v>
      </c>
    </row>
    <row r="43831" spans="1:2" x14ac:dyDescent="0.55000000000000004">
      <c r="A43831" s="2">
        <v>43829</v>
      </c>
      <c r="B43831">
        <v>3.42611922820185E-4</v>
      </c>
    </row>
    <row r="43832" spans="1:2" x14ac:dyDescent="0.55000000000000004">
      <c r="A43832" s="2">
        <v>43830</v>
      </c>
      <c r="B43832">
        <v>3.4259913745068101E-4</v>
      </c>
    </row>
    <row r="43833" spans="1:2" x14ac:dyDescent="0.55000000000000004">
      <c r="A43833" s="2">
        <v>43831</v>
      </c>
      <c r="B43833">
        <v>3.4258635261809898E-4</v>
      </c>
    </row>
    <row r="43834" spans="1:2" x14ac:dyDescent="0.55000000000000004">
      <c r="A43834" s="2">
        <v>43832</v>
      </c>
      <c r="B43834">
        <v>3.4257356832215999E-4</v>
      </c>
    </row>
    <row r="43835" spans="1:2" x14ac:dyDescent="0.55000000000000004">
      <c r="A43835" s="2">
        <v>43833</v>
      </c>
      <c r="B43835">
        <v>3.4256078456258802E-4</v>
      </c>
    </row>
    <row r="43836" spans="1:2" x14ac:dyDescent="0.55000000000000004">
      <c r="A43836" s="2">
        <v>43834</v>
      </c>
      <c r="B43836">
        <v>3.4254800133910599E-4</v>
      </c>
    </row>
    <row r="43837" spans="1:2" x14ac:dyDescent="0.55000000000000004">
      <c r="A43837" s="2">
        <v>43835</v>
      </c>
      <c r="B43837">
        <v>3.42535218651435E-4</v>
      </c>
    </row>
    <row r="43838" spans="1:2" x14ac:dyDescent="0.55000000000000004">
      <c r="A43838" s="2">
        <v>43836</v>
      </c>
      <c r="B43838">
        <v>3.42522436499299E-4</v>
      </c>
    </row>
    <row r="43839" spans="1:2" x14ac:dyDescent="0.55000000000000004">
      <c r="A43839" s="2">
        <v>43837</v>
      </c>
      <c r="B43839">
        <v>3.4250965488242098E-4</v>
      </c>
    </row>
    <row r="43840" spans="1:2" x14ac:dyDescent="0.55000000000000004">
      <c r="A43840" s="2">
        <v>43838</v>
      </c>
      <c r="B43840">
        <v>3.4249687380052301E-4</v>
      </c>
    </row>
    <row r="43841" spans="1:2" x14ac:dyDescent="0.55000000000000004">
      <c r="A43841" s="2">
        <v>43839</v>
      </c>
      <c r="B43841">
        <v>3.4248409325333002E-4</v>
      </c>
    </row>
    <row r="43842" spans="1:2" x14ac:dyDescent="0.55000000000000004">
      <c r="A43842" s="2">
        <v>43840</v>
      </c>
      <c r="B43842">
        <v>3.42471313240563E-4</v>
      </c>
    </row>
    <row r="43843" spans="1:2" x14ac:dyDescent="0.55000000000000004">
      <c r="A43843" s="2">
        <v>43841</v>
      </c>
      <c r="B43843">
        <v>3.4245853376194699E-4</v>
      </c>
    </row>
    <row r="43844" spans="1:2" x14ac:dyDescent="0.55000000000000004">
      <c r="A43844" s="2">
        <v>43842</v>
      </c>
      <c r="B43844">
        <v>3.4244575481720497E-4</v>
      </c>
    </row>
    <row r="43845" spans="1:2" x14ac:dyDescent="0.55000000000000004">
      <c r="A43845" s="2">
        <v>43843</v>
      </c>
      <c r="B43845">
        <v>3.4243297640605902E-4</v>
      </c>
    </row>
    <row r="43846" spans="1:2" x14ac:dyDescent="0.55000000000000004">
      <c r="A43846" s="2">
        <v>43844</v>
      </c>
      <c r="B43846">
        <v>3.4242019852823499E-4</v>
      </c>
    </row>
    <row r="43847" spans="1:2" x14ac:dyDescent="0.55000000000000004">
      <c r="A43847" s="2">
        <v>43845</v>
      </c>
      <c r="B43847">
        <v>3.4240742118345598E-4</v>
      </c>
    </row>
    <row r="43848" spans="1:2" x14ac:dyDescent="0.55000000000000004">
      <c r="A43848" s="2">
        <v>43846</v>
      </c>
      <c r="B43848">
        <v>3.4239464437144503E-4</v>
      </c>
    </row>
    <row r="43849" spans="1:2" x14ac:dyDescent="0.55000000000000004">
      <c r="A43849" s="2">
        <v>43847</v>
      </c>
      <c r="B43849">
        <v>3.4238186809192598E-4</v>
      </c>
    </row>
    <row r="43850" spans="1:2" x14ac:dyDescent="0.55000000000000004">
      <c r="A43850" s="2">
        <v>43848</v>
      </c>
      <c r="B43850">
        <v>3.4236909234462302E-4</v>
      </c>
    </row>
    <row r="43851" spans="1:2" x14ac:dyDescent="0.55000000000000004">
      <c r="A43851" s="2">
        <v>43849</v>
      </c>
      <c r="B43851">
        <v>3.4235631712926099E-4</v>
      </c>
    </row>
    <row r="43852" spans="1:2" x14ac:dyDescent="0.55000000000000004">
      <c r="A43852" s="2">
        <v>43850</v>
      </c>
      <c r="B43852">
        <v>3.4234354244556302E-4</v>
      </c>
    </row>
    <row r="43853" spans="1:2" x14ac:dyDescent="0.55000000000000004">
      <c r="A43853" s="2">
        <v>43851</v>
      </c>
      <c r="B43853">
        <v>3.4233076829325498E-4</v>
      </c>
    </row>
    <row r="43854" spans="1:2" x14ac:dyDescent="0.55000000000000004">
      <c r="A43854" s="2">
        <v>43852</v>
      </c>
      <c r="B43854">
        <v>3.4231799467205899E-4</v>
      </c>
    </row>
    <row r="43855" spans="1:2" x14ac:dyDescent="0.55000000000000004">
      <c r="A43855" s="2">
        <v>43853</v>
      </c>
      <c r="B43855">
        <v>3.4230522158170101E-4</v>
      </c>
    </row>
    <row r="43856" spans="1:2" x14ac:dyDescent="0.55000000000000004">
      <c r="A43856" s="2">
        <v>43854</v>
      </c>
      <c r="B43856">
        <v>3.4229244902190501E-4</v>
      </c>
    </row>
    <row r="43857" spans="1:2" x14ac:dyDescent="0.55000000000000004">
      <c r="A43857" s="2">
        <v>43855</v>
      </c>
      <c r="B43857">
        <v>3.42279676992397E-4</v>
      </c>
    </row>
    <row r="43858" spans="1:2" x14ac:dyDescent="0.55000000000000004">
      <c r="A43858" s="2">
        <v>43856</v>
      </c>
      <c r="B43858">
        <v>3.4226690549289999E-4</v>
      </c>
    </row>
    <row r="43859" spans="1:2" x14ac:dyDescent="0.55000000000000004">
      <c r="A43859" s="2">
        <v>43857</v>
      </c>
      <c r="B43859">
        <v>3.42254134523139E-4</v>
      </c>
    </row>
    <row r="43860" spans="1:2" x14ac:dyDescent="0.55000000000000004">
      <c r="A43860" s="2">
        <v>43858</v>
      </c>
      <c r="B43860">
        <v>3.4224136408284001E-4</v>
      </c>
    </row>
    <row r="43861" spans="1:2" x14ac:dyDescent="0.55000000000000004">
      <c r="A43861" s="2">
        <v>43859</v>
      </c>
      <c r="B43861">
        <v>3.4222859417172699E-4</v>
      </c>
    </row>
    <row r="43862" spans="1:2" x14ac:dyDescent="0.55000000000000004">
      <c r="A43862" s="2">
        <v>43860</v>
      </c>
      <c r="B43862">
        <v>3.42215824789526E-4</v>
      </c>
    </row>
    <row r="43863" spans="1:2" x14ac:dyDescent="0.55000000000000004">
      <c r="A43863" s="2">
        <v>43861</v>
      </c>
      <c r="B43863">
        <v>3.4220305593596199E-4</v>
      </c>
    </row>
    <row r="43864" spans="1:2" x14ac:dyDescent="0.55000000000000004">
      <c r="A43864" s="2">
        <v>43862</v>
      </c>
      <c r="B43864">
        <v>3.4219028761076E-4</v>
      </c>
    </row>
    <row r="43865" spans="1:2" x14ac:dyDescent="0.55000000000000004">
      <c r="A43865" s="2">
        <v>43863</v>
      </c>
      <c r="B43865">
        <v>3.42177519813646E-4</v>
      </c>
    </row>
    <row r="43866" spans="1:2" x14ac:dyDescent="0.55000000000000004">
      <c r="A43866" s="2">
        <v>43864</v>
      </c>
      <c r="B43866">
        <v>3.4216475254434498E-4</v>
      </c>
    </row>
    <row r="43867" spans="1:2" x14ac:dyDescent="0.55000000000000004">
      <c r="A43867" s="2">
        <v>43865</v>
      </c>
      <c r="B43867">
        <v>3.4215198580258199E-4</v>
      </c>
    </row>
    <row r="43868" spans="1:2" x14ac:dyDescent="0.55000000000000004">
      <c r="A43868" s="2">
        <v>43866</v>
      </c>
      <c r="B43868">
        <v>3.42139219588085E-4</v>
      </c>
    </row>
    <row r="43869" spans="1:2" x14ac:dyDescent="0.55000000000000004">
      <c r="A43869" s="2">
        <v>43867</v>
      </c>
      <c r="B43869">
        <v>3.4212645390057701E-4</v>
      </c>
    </row>
    <row r="43870" spans="1:2" x14ac:dyDescent="0.55000000000000004">
      <c r="A43870" s="2">
        <v>43868</v>
      </c>
      <c r="B43870">
        <v>3.4211368873978602E-4</v>
      </c>
    </row>
    <row r="43871" spans="1:2" x14ac:dyDescent="0.55000000000000004">
      <c r="A43871" s="2">
        <v>43869</v>
      </c>
      <c r="B43871">
        <v>3.42100924105437E-4</v>
      </c>
    </row>
    <row r="43872" spans="1:2" x14ac:dyDescent="0.55000000000000004">
      <c r="A43872" s="2">
        <v>43870</v>
      </c>
      <c r="B43872">
        <v>3.4208815999725697E-4</v>
      </c>
    </row>
    <row r="43873" spans="1:2" x14ac:dyDescent="0.55000000000000004">
      <c r="A43873" s="2">
        <v>43871</v>
      </c>
      <c r="B43873">
        <v>3.4207539641497101E-4</v>
      </c>
    </row>
    <row r="43874" spans="1:2" x14ac:dyDescent="0.55000000000000004">
      <c r="A43874" s="2">
        <v>43872</v>
      </c>
      <c r="B43874">
        <v>3.4206263335830598E-4</v>
      </c>
    </row>
    <row r="43875" spans="1:2" x14ac:dyDescent="0.55000000000000004">
      <c r="A43875" s="2">
        <v>43873</v>
      </c>
      <c r="B43875">
        <v>3.4204987082698803E-4</v>
      </c>
    </row>
    <row r="43876" spans="1:2" x14ac:dyDescent="0.55000000000000004">
      <c r="A43876" s="2">
        <v>43874</v>
      </c>
      <c r="B43876">
        <v>3.4203710882074398E-4</v>
      </c>
    </row>
    <row r="43877" spans="1:2" x14ac:dyDescent="0.55000000000000004">
      <c r="A43877" s="2">
        <v>43875</v>
      </c>
      <c r="B43877">
        <v>3.4202434733930003E-4</v>
      </c>
    </row>
    <row r="43878" spans="1:2" x14ac:dyDescent="0.55000000000000004">
      <c r="A43878" s="2">
        <v>43876</v>
      </c>
      <c r="B43878">
        <v>3.42011586382383E-4</v>
      </c>
    </row>
    <row r="43879" spans="1:2" x14ac:dyDescent="0.55000000000000004">
      <c r="A43879" s="2">
        <v>43877</v>
      </c>
      <c r="B43879">
        <v>3.4199882594972001E-4</v>
      </c>
    </row>
    <row r="43880" spans="1:2" x14ac:dyDescent="0.55000000000000004">
      <c r="A43880" s="2">
        <v>43878</v>
      </c>
      <c r="B43880">
        <v>3.41986066041038E-4</v>
      </c>
    </row>
    <row r="43881" spans="1:2" x14ac:dyDescent="0.55000000000000004">
      <c r="A43881" s="2">
        <v>43879</v>
      </c>
      <c r="B43881">
        <v>3.4197330665606298E-4</v>
      </c>
    </row>
    <row r="43882" spans="1:2" x14ac:dyDescent="0.55000000000000004">
      <c r="A43882" s="2">
        <v>43880</v>
      </c>
      <c r="B43882">
        <v>3.41960547794523E-4</v>
      </c>
    </row>
    <row r="43883" spans="1:2" x14ac:dyDescent="0.55000000000000004">
      <c r="A43883" s="2">
        <v>43881</v>
      </c>
      <c r="B43883">
        <v>3.4194778945614401E-4</v>
      </c>
    </row>
    <row r="43884" spans="1:2" x14ac:dyDescent="0.55000000000000004">
      <c r="A43884" s="2">
        <v>43882</v>
      </c>
      <c r="B43884">
        <v>3.4193503164065502E-4</v>
      </c>
    </row>
    <row r="43885" spans="1:2" x14ac:dyDescent="0.55000000000000004">
      <c r="A43885" s="2">
        <v>43883</v>
      </c>
      <c r="B43885">
        <v>3.4192227434778297E-4</v>
      </c>
    </row>
    <row r="43886" spans="1:2" x14ac:dyDescent="0.55000000000000004">
      <c r="A43886" s="2">
        <v>43884</v>
      </c>
      <c r="B43886">
        <v>3.41909517577254E-4</v>
      </c>
    </row>
    <row r="43887" spans="1:2" x14ac:dyDescent="0.55000000000000004">
      <c r="A43887" s="2">
        <v>43885</v>
      </c>
      <c r="B43887">
        <v>3.4189676132879602E-4</v>
      </c>
    </row>
    <row r="43888" spans="1:2" x14ac:dyDescent="0.55000000000000004">
      <c r="A43888" s="2">
        <v>43886</v>
      </c>
      <c r="B43888">
        <v>3.4188400560213798E-4</v>
      </c>
    </row>
    <row r="43889" spans="1:2" x14ac:dyDescent="0.55000000000000004">
      <c r="A43889" s="2">
        <v>43887</v>
      </c>
      <c r="B43889">
        <v>3.4187125039700602E-4</v>
      </c>
    </row>
    <row r="43890" spans="1:2" x14ac:dyDescent="0.55000000000000004">
      <c r="A43890" s="2">
        <v>43888</v>
      </c>
      <c r="B43890">
        <v>3.4185849571313E-4</v>
      </c>
    </row>
    <row r="43891" spans="1:2" x14ac:dyDescent="0.55000000000000004">
      <c r="A43891" s="2">
        <v>43889</v>
      </c>
      <c r="B43891">
        <v>3.4184574155023503E-4</v>
      </c>
    </row>
    <row r="43892" spans="1:2" x14ac:dyDescent="0.55000000000000004">
      <c r="A43892" s="2">
        <v>43890</v>
      </c>
      <c r="B43892">
        <v>3.41832987908052E-4</v>
      </c>
    </row>
    <row r="43893" spans="1:2" x14ac:dyDescent="0.55000000000000004">
      <c r="A43893" s="2">
        <v>43891</v>
      </c>
      <c r="B43893">
        <v>3.4182023478630699E-4</v>
      </c>
    </row>
    <row r="43894" spans="1:2" x14ac:dyDescent="0.55000000000000004">
      <c r="A43894" s="2">
        <v>43892</v>
      </c>
      <c r="B43894">
        <v>3.4180748218472901E-4</v>
      </c>
    </row>
    <row r="43895" spans="1:2" x14ac:dyDescent="0.55000000000000004">
      <c r="A43895" s="2">
        <v>43893</v>
      </c>
      <c r="B43895">
        <v>3.4179473010304597E-4</v>
      </c>
    </row>
    <row r="43896" spans="1:2" x14ac:dyDescent="0.55000000000000004">
      <c r="A43896" s="2">
        <v>43894</v>
      </c>
      <c r="B43896">
        <v>3.41781978540987E-4</v>
      </c>
    </row>
    <row r="43897" spans="1:2" x14ac:dyDescent="0.55000000000000004">
      <c r="A43897" s="2">
        <v>43895</v>
      </c>
      <c r="B43897">
        <v>3.4176922749827999E-4</v>
      </c>
    </row>
    <row r="43898" spans="1:2" x14ac:dyDescent="0.55000000000000004">
      <c r="A43898" s="2">
        <v>43896</v>
      </c>
      <c r="B43898">
        <v>3.4175647697465403E-4</v>
      </c>
    </row>
    <row r="43899" spans="1:2" x14ac:dyDescent="0.55000000000000004">
      <c r="A43899" s="2">
        <v>43897</v>
      </c>
      <c r="B43899">
        <v>3.4174372696983701E-4</v>
      </c>
    </row>
    <row r="43900" spans="1:2" x14ac:dyDescent="0.55000000000000004">
      <c r="A43900" s="2">
        <v>43898</v>
      </c>
      <c r="B43900">
        <v>3.4173097748355899E-4</v>
      </c>
    </row>
    <row r="43901" spans="1:2" x14ac:dyDescent="0.55000000000000004">
      <c r="A43901" s="2">
        <v>43899</v>
      </c>
      <c r="B43901">
        <v>3.41718228515547E-4</v>
      </c>
    </row>
    <row r="43902" spans="1:2" x14ac:dyDescent="0.55000000000000004">
      <c r="A43902" s="2">
        <v>43900</v>
      </c>
      <c r="B43902">
        <v>3.4170548006553201E-4</v>
      </c>
    </row>
    <row r="43903" spans="1:2" x14ac:dyDescent="0.55000000000000004">
      <c r="A43903" s="2">
        <v>43901</v>
      </c>
      <c r="B43903">
        <v>3.4169273213324199E-4</v>
      </c>
    </row>
    <row r="43904" spans="1:2" x14ac:dyDescent="0.55000000000000004">
      <c r="A43904" s="2">
        <v>43902</v>
      </c>
      <c r="B43904">
        <v>3.4167998471840697E-4</v>
      </c>
    </row>
    <row r="43905" spans="1:2" x14ac:dyDescent="0.55000000000000004">
      <c r="A43905" s="2">
        <v>43903</v>
      </c>
      <c r="B43905">
        <v>3.4166723782075499E-4</v>
      </c>
    </row>
    <row r="43906" spans="1:2" x14ac:dyDescent="0.55000000000000004">
      <c r="A43906" s="2">
        <v>43904</v>
      </c>
      <c r="B43906">
        <v>3.4165449144001601E-4</v>
      </c>
    </row>
    <row r="43907" spans="1:2" x14ac:dyDescent="0.55000000000000004">
      <c r="A43907" s="2">
        <v>43905</v>
      </c>
      <c r="B43907">
        <v>3.4164174557591899E-4</v>
      </c>
    </row>
    <row r="43908" spans="1:2" x14ac:dyDescent="0.55000000000000004">
      <c r="A43908" s="2">
        <v>43906</v>
      </c>
      <c r="B43908">
        <v>3.4162900022819499E-4</v>
      </c>
    </row>
    <row r="43909" spans="1:2" x14ac:dyDescent="0.55000000000000004">
      <c r="A43909" s="2">
        <v>43907</v>
      </c>
      <c r="B43909">
        <v>3.4161625539657199E-4</v>
      </c>
    </row>
    <row r="43910" spans="1:2" x14ac:dyDescent="0.55000000000000004">
      <c r="A43910" s="2">
        <v>43908</v>
      </c>
      <c r="B43910">
        <v>3.41603511080781E-4</v>
      </c>
    </row>
    <row r="43911" spans="1:2" x14ac:dyDescent="0.55000000000000004">
      <c r="A43911" s="2">
        <v>43909</v>
      </c>
      <c r="B43911">
        <v>3.4159076728055101E-4</v>
      </c>
    </row>
    <row r="43912" spans="1:2" x14ac:dyDescent="0.55000000000000004">
      <c r="A43912" s="2">
        <v>43910</v>
      </c>
      <c r="B43912">
        <v>3.4157802399561202E-4</v>
      </c>
    </row>
    <row r="43913" spans="1:2" x14ac:dyDescent="0.55000000000000004">
      <c r="A43913" s="2">
        <v>43911</v>
      </c>
      <c r="B43913">
        <v>3.4156528122569502E-4</v>
      </c>
    </row>
    <row r="43914" spans="1:2" x14ac:dyDescent="0.55000000000000004">
      <c r="A43914" s="2">
        <v>43912</v>
      </c>
      <c r="B43914">
        <v>3.4155253897052903E-4</v>
      </c>
    </row>
    <row r="43915" spans="1:2" x14ac:dyDescent="0.55000000000000004">
      <c r="A43915" s="2">
        <v>43913</v>
      </c>
      <c r="B43915">
        <v>3.4153979722984499E-4</v>
      </c>
    </row>
    <row r="43916" spans="1:2" x14ac:dyDescent="0.55000000000000004">
      <c r="A43916" s="2">
        <v>43914</v>
      </c>
      <c r="B43916">
        <v>3.41527056003373E-4</v>
      </c>
    </row>
    <row r="43917" spans="1:2" x14ac:dyDescent="0.55000000000000004">
      <c r="A43917" s="2">
        <v>43915</v>
      </c>
      <c r="B43917">
        <v>3.4151431529084298E-4</v>
      </c>
    </row>
    <row r="43918" spans="1:2" x14ac:dyDescent="0.55000000000000004">
      <c r="A43918" s="2">
        <v>43916</v>
      </c>
      <c r="B43918">
        <v>3.4150157509198599E-4</v>
      </c>
    </row>
    <row r="43919" spans="1:2" x14ac:dyDescent="0.55000000000000004">
      <c r="A43919" s="2">
        <v>43917</v>
      </c>
      <c r="B43919">
        <v>3.4148883540653202E-4</v>
      </c>
    </row>
    <row r="43920" spans="1:2" x14ac:dyDescent="0.55000000000000004">
      <c r="A43920" s="2">
        <v>43918</v>
      </c>
      <c r="B43920">
        <v>3.4147609623421299E-4</v>
      </c>
    </row>
    <row r="43921" spans="1:2" x14ac:dyDescent="0.55000000000000004">
      <c r="A43921" s="2">
        <v>43919</v>
      </c>
      <c r="B43921">
        <v>3.4146335757475899E-4</v>
      </c>
    </row>
    <row r="43922" spans="1:2" x14ac:dyDescent="0.55000000000000004">
      <c r="A43922" s="2">
        <v>43920</v>
      </c>
      <c r="B43922">
        <v>3.4145061942790099E-4</v>
      </c>
    </row>
    <row r="43923" spans="1:2" x14ac:dyDescent="0.55000000000000004">
      <c r="A43923" s="2">
        <v>43921</v>
      </c>
      <c r="B43923">
        <v>3.4143788179336998E-4</v>
      </c>
    </row>
    <row r="43924" spans="1:2" x14ac:dyDescent="0.55000000000000004">
      <c r="A43924" s="2">
        <v>43922</v>
      </c>
      <c r="B43924">
        <v>3.41425144670896E-4</v>
      </c>
    </row>
    <row r="43925" spans="1:2" x14ac:dyDescent="0.55000000000000004">
      <c r="A43925" s="2">
        <v>43923</v>
      </c>
      <c r="B43925">
        <v>3.4141240806021298E-4</v>
      </c>
    </row>
    <row r="43926" spans="1:2" x14ac:dyDescent="0.55000000000000004">
      <c r="A43926" s="2">
        <v>43924</v>
      </c>
      <c r="B43926">
        <v>3.4139967196104902E-4</v>
      </c>
    </row>
    <row r="43927" spans="1:2" x14ac:dyDescent="0.55000000000000004">
      <c r="A43927" s="2">
        <v>43925</v>
      </c>
      <c r="B43927">
        <v>3.4138693637313799E-4</v>
      </c>
    </row>
    <row r="43928" spans="1:2" x14ac:dyDescent="0.55000000000000004">
      <c r="A43928" s="2">
        <v>43926</v>
      </c>
      <c r="B43928">
        <v>3.4137420129620998E-4</v>
      </c>
    </row>
    <row r="43929" spans="1:2" x14ac:dyDescent="0.55000000000000004">
      <c r="A43929" s="2">
        <v>43927</v>
      </c>
      <c r="B43929">
        <v>3.4136146672999698E-4</v>
      </c>
    </row>
    <row r="43930" spans="1:2" x14ac:dyDescent="0.55000000000000004">
      <c r="A43930" s="2">
        <v>43928</v>
      </c>
      <c r="B43930">
        <v>3.4134873267422999E-4</v>
      </c>
    </row>
    <row r="43931" spans="1:2" x14ac:dyDescent="0.55000000000000004">
      <c r="A43931" s="2">
        <v>43929</v>
      </c>
      <c r="B43931">
        <v>3.4133599912864197E-4</v>
      </c>
    </row>
    <row r="43932" spans="1:2" x14ac:dyDescent="0.55000000000000004">
      <c r="A43932" s="2">
        <v>43930</v>
      </c>
      <c r="B43932">
        <v>3.41323266092964E-4</v>
      </c>
    </row>
    <row r="43933" spans="1:2" x14ac:dyDescent="0.55000000000000004">
      <c r="A43933" s="2">
        <v>43931</v>
      </c>
      <c r="B43933">
        <v>3.4131053356692903E-4</v>
      </c>
    </row>
    <row r="43934" spans="1:2" x14ac:dyDescent="0.55000000000000004">
      <c r="A43934" s="2">
        <v>43932</v>
      </c>
      <c r="B43934">
        <v>3.4129780155026698E-4</v>
      </c>
    </row>
    <row r="43935" spans="1:2" x14ac:dyDescent="0.55000000000000004">
      <c r="A43935" s="2">
        <v>43933</v>
      </c>
      <c r="B43935">
        <v>3.4128507004271299E-4</v>
      </c>
    </row>
    <row r="43936" spans="1:2" x14ac:dyDescent="0.55000000000000004">
      <c r="A43936" s="2">
        <v>43934</v>
      </c>
      <c r="B43936">
        <v>3.41272339043996E-4</v>
      </c>
    </row>
    <row r="43937" spans="1:2" x14ac:dyDescent="0.55000000000000004">
      <c r="A43937" s="2">
        <v>43935</v>
      </c>
      <c r="B43937">
        <v>3.4125960855385098E-4</v>
      </c>
    </row>
    <row r="43938" spans="1:2" x14ac:dyDescent="0.55000000000000004">
      <c r="A43938" s="2">
        <v>43936</v>
      </c>
      <c r="B43938">
        <v>3.41246878572009E-4</v>
      </c>
    </row>
    <row r="43939" spans="1:2" x14ac:dyDescent="0.55000000000000004">
      <c r="A43939" s="2">
        <v>43937</v>
      </c>
      <c r="B43939">
        <v>3.4123414909820399E-4</v>
      </c>
    </row>
    <row r="43940" spans="1:2" x14ac:dyDescent="0.55000000000000004">
      <c r="A43940" s="2">
        <v>43938</v>
      </c>
      <c r="B43940">
        <v>3.4122142013216599E-4</v>
      </c>
    </row>
    <row r="43941" spans="1:2" x14ac:dyDescent="0.55000000000000004">
      <c r="A43941" s="2">
        <v>43939</v>
      </c>
      <c r="B43941">
        <v>3.4120869167363098E-4</v>
      </c>
    </row>
    <row r="43942" spans="1:2" x14ac:dyDescent="0.55000000000000004">
      <c r="A43942" s="2">
        <v>43940</v>
      </c>
      <c r="B43942">
        <v>3.4119596372232902E-4</v>
      </c>
    </row>
    <row r="43943" spans="1:2" x14ac:dyDescent="0.55000000000000004">
      <c r="A43943" s="2">
        <v>43941</v>
      </c>
      <c r="B43943">
        <v>3.4118323627799403E-4</v>
      </c>
    </row>
    <row r="43944" spans="1:2" x14ac:dyDescent="0.55000000000000004">
      <c r="A43944" s="2">
        <v>43942</v>
      </c>
      <c r="B43944">
        <v>3.4117050934036E-4</v>
      </c>
    </row>
    <row r="43945" spans="1:2" x14ac:dyDescent="0.55000000000000004">
      <c r="A43945" s="2">
        <v>43943</v>
      </c>
      <c r="B43945">
        <v>3.41157782909158E-4</v>
      </c>
    </row>
    <row r="43946" spans="1:2" x14ac:dyDescent="0.55000000000000004">
      <c r="A43946" s="2">
        <v>43944</v>
      </c>
      <c r="B43946">
        <v>3.4114505698412299E-4</v>
      </c>
    </row>
    <row r="43947" spans="1:2" x14ac:dyDescent="0.55000000000000004">
      <c r="A43947" s="2">
        <v>43945</v>
      </c>
      <c r="B43947">
        <v>3.4113233156498799E-4</v>
      </c>
    </row>
    <row r="43948" spans="1:2" x14ac:dyDescent="0.55000000000000004">
      <c r="A43948" s="2">
        <v>43946</v>
      </c>
      <c r="B43948">
        <v>3.4111960665148602E-4</v>
      </c>
    </row>
    <row r="43949" spans="1:2" x14ac:dyDescent="0.55000000000000004">
      <c r="A43949" s="2">
        <v>43947</v>
      </c>
      <c r="B43949">
        <v>3.4110688224334997E-4</v>
      </c>
    </row>
    <row r="43950" spans="1:2" x14ac:dyDescent="0.55000000000000004">
      <c r="A43950" s="2">
        <v>43948</v>
      </c>
      <c r="B43950">
        <v>3.4109415834031499E-4</v>
      </c>
    </row>
    <row r="43951" spans="1:2" x14ac:dyDescent="0.55000000000000004">
      <c r="A43951" s="2">
        <v>43949</v>
      </c>
      <c r="B43951">
        <v>3.41081434942113E-4</v>
      </c>
    </row>
    <row r="43952" spans="1:2" x14ac:dyDescent="0.55000000000000004">
      <c r="A43952" s="2">
        <v>43950</v>
      </c>
      <c r="B43952">
        <v>3.4106871204847903E-4</v>
      </c>
    </row>
    <row r="43953" spans="1:2" x14ac:dyDescent="0.55000000000000004">
      <c r="A43953" s="2">
        <v>43951</v>
      </c>
      <c r="B43953">
        <v>3.4105598965914602E-4</v>
      </c>
    </row>
    <row r="43954" spans="1:2" x14ac:dyDescent="0.55000000000000004">
      <c r="A43954" s="2">
        <v>43952</v>
      </c>
      <c r="B43954">
        <v>3.4104326777384901E-4</v>
      </c>
    </row>
    <row r="43955" spans="1:2" x14ac:dyDescent="0.55000000000000004">
      <c r="A43955" s="2">
        <v>43953</v>
      </c>
      <c r="B43955">
        <v>3.4103054639232199E-4</v>
      </c>
    </row>
    <row r="43956" spans="1:2" x14ac:dyDescent="0.55000000000000004">
      <c r="A43956" s="2">
        <v>43954</v>
      </c>
      <c r="B43956">
        <v>3.4101782551429802E-4</v>
      </c>
    </row>
    <row r="43957" spans="1:2" x14ac:dyDescent="0.55000000000000004">
      <c r="A43957" s="2">
        <v>43955</v>
      </c>
      <c r="B43957">
        <v>3.4100510513951202E-4</v>
      </c>
    </row>
    <row r="43958" spans="1:2" x14ac:dyDescent="0.55000000000000004">
      <c r="A43958" s="2">
        <v>43956</v>
      </c>
      <c r="B43958">
        <v>3.4099238526769798E-4</v>
      </c>
    </row>
    <row r="43959" spans="1:2" x14ac:dyDescent="0.55000000000000004">
      <c r="A43959" s="2">
        <v>43957</v>
      </c>
      <c r="B43959">
        <v>3.4097966589859098E-4</v>
      </c>
    </row>
    <row r="43960" spans="1:2" x14ac:dyDescent="0.55000000000000004">
      <c r="A43960" s="2">
        <v>43958</v>
      </c>
      <c r="B43960">
        <v>3.40966947031925E-4</v>
      </c>
    </row>
    <row r="43961" spans="1:2" x14ac:dyDescent="0.55000000000000004">
      <c r="A43961" s="2">
        <v>43959</v>
      </c>
      <c r="B43961">
        <v>3.4095422866743501E-4</v>
      </c>
    </row>
    <row r="43962" spans="1:2" x14ac:dyDescent="0.55000000000000004">
      <c r="A43962" s="2">
        <v>43960</v>
      </c>
      <c r="B43962">
        <v>3.4094151080485597E-4</v>
      </c>
    </row>
    <row r="43963" spans="1:2" x14ac:dyDescent="0.55000000000000004">
      <c r="A43963" s="2">
        <v>43961</v>
      </c>
      <c r="B43963">
        <v>3.4092879344392298E-4</v>
      </c>
    </row>
    <row r="43964" spans="1:2" x14ac:dyDescent="0.55000000000000004">
      <c r="A43964" s="2">
        <v>43962</v>
      </c>
      <c r="B43964">
        <v>3.4091607658436897E-4</v>
      </c>
    </row>
    <row r="43965" spans="1:2" x14ac:dyDescent="0.55000000000000004">
      <c r="A43965" s="2">
        <v>43963</v>
      </c>
      <c r="B43965">
        <v>3.4090336022593202E-4</v>
      </c>
    </row>
    <row r="43966" spans="1:2" x14ac:dyDescent="0.55000000000000004">
      <c r="A43966" s="2">
        <v>43964</v>
      </c>
      <c r="B43966">
        <v>3.40890644368344E-4</v>
      </c>
    </row>
    <row r="43967" spans="1:2" x14ac:dyDescent="0.55000000000000004">
      <c r="A43967" s="2">
        <v>43965</v>
      </c>
      <c r="B43967">
        <v>3.4087792901134302E-4</v>
      </c>
    </row>
    <row r="43968" spans="1:2" x14ac:dyDescent="0.55000000000000004">
      <c r="A43968" s="2">
        <v>43966</v>
      </c>
      <c r="B43968">
        <v>3.4086521415466198E-4</v>
      </c>
    </row>
    <row r="43969" spans="1:2" x14ac:dyDescent="0.55000000000000004">
      <c r="A43969" s="2">
        <v>43967</v>
      </c>
      <c r="B43969">
        <v>3.4085249979803802E-4</v>
      </c>
    </row>
    <row r="43970" spans="1:2" x14ac:dyDescent="0.55000000000000004">
      <c r="A43970" s="2">
        <v>43968</v>
      </c>
      <c r="B43970">
        <v>3.40839785941206E-4</v>
      </c>
    </row>
    <row r="43971" spans="1:2" x14ac:dyDescent="0.55000000000000004">
      <c r="A43971" s="2">
        <v>43969</v>
      </c>
      <c r="B43971">
        <v>3.4082707258390198E-4</v>
      </c>
    </row>
    <row r="43972" spans="1:2" x14ac:dyDescent="0.55000000000000004">
      <c r="A43972" s="2">
        <v>43970</v>
      </c>
      <c r="B43972">
        <v>3.4081435972586102E-4</v>
      </c>
    </row>
    <row r="43973" spans="1:2" x14ac:dyDescent="0.55000000000000004">
      <c r="A43973" s="2">
        <v>43971</v>
      </c>
      <c r="B43973">
        <v>3.4080164736681798E-4</v>
      </c>
    </row>
    <row r="43974" spans="1:2" x14ac:dyDescent="0.55000000000000004">
      <c r="A43974" s="2">
        <v>43972</v>
      </c>
      <c r="B43974">
        <v>3.4078893550651098E-4</v>
      </c>
    </row>
    <row r="43975" spans="1:2" x14ac:dyDescent="0.55000000000000004">
      <c r="A43975" s="2">
        <v>43973</v>
      </c>
      <c r="B43975">
        <v>3.4077622414467498E-4</v>
      </c>
    </row>
    <row r="43976" spans="1:2" x14ac:dyDescent="0.55000000000000004">
      <c r="A43976" s="2">
        <v>43974</v>
      </c>
      <c r="B43976">
        <v>3.4076351328104598E-4</v>
      </c>
    </row>
    <row r="43977" spans="1:2" x14ac:dyDescent="0.55000000000000004">
      <c r="A43977" s="2">
        <v>43975</v>
      </c>
      <c r="B43977">
        <v>3.40750802915359E-4</v>
      </c>
    </row>
    <row r="43978" spans="1:2" x14ac:dyDescent="0.55000000000000004">
      <c r="A43978" s="2">
        <v>43976</v>
      </c>
      <c r="B43978">
        <v>3.4073809304735301E-4</v>
      </c>
    </row>
    <row r="43979" spans="1:2" x14ac:dyDescent="0.55000000000000004">
      <c r="A43979" s="2">
        <v>43977</v>
      </c>
      <c r="B43979">
        <v>3.4072538367676202E-4</v>
      </c>
    </row>
    <row r="43980" spans="1:2" x14ac:dyDescent="0.55000000000000004">
      <c r="A43980" s="2">
        <v>43978</v>
      </c>
      <c r="B43980">
        <v>3.4071267480332299E-4</v>
      </c>
    </row>
    <row r="43981" spans="1:2" x14ac:dyDescent="0.55000000000000004">
      <c r="A43981" s="2">
        <v>43979</v>
      </c>
      <c r="B43981">
        <v>3.40699966426773E-4</v>
      </c>
    </row>
    <row r="43982" spans="1:2" x14ac:dyDescent="0.55000000000000004">
      <c r="A43982" s="2">
        <v>43980</v>
      </c>
      <c r="B43982">
        <v>3.4068725854684799E-4</v>
      </c>
    </row>
    <row r="43983" spans="1:2" x14ac:dyDescent="0.55000000000000004">
      <c r="A43983" s="2">
        <v>43981</v>
      </c>
      <c r="B43983">
        <v>3.4067455116328598E-4</v>
      </c>
    </row>
    <row r="43984" spans="1:2" x14ac:dyDescent="0.55000000000000004">
      <c r="A43984" s="2">
        <v>43982</v>
      </c>
      <c r="B43984">
        <v>3.40661844275823E-4</v>
      </c>
    </row>
    <row r="43985" spans="1:2" x14ac:dyDescent="0.55000000000000004">
      <c r="A43985" s="2">
        <v>43983</v>
      </c>
      <c r="B43985">
        <v>3.40649137884195E-4</v>
      </c>
    </row>
    <row r="43986" spans="1:2" x14ac:dyDescent="0.55000000000000004">
      <c r="A43986" s="2">
        <v>43984</v>
      </c>
      <c r="B43986">
        <v>3.4063643198814101E-4</v>
      </c>
    </row>
    <row r="43987" spans="1:2" x14ac:dyDescent="0.55000000000000004">
      <c r="A43987" s="2">
        <v>43985</v>
      </c>
      <c r="B43987">
        <v>3.4062372658739699E-4</v>
      </c>
    </row>
    <row r="43988" spans="1:2" x14ac:dyDescent="0.55000000000000004">
      <c r="A43988" s="2">
        <v>43986</v>
      </c>
      <c r="B43988">
        <v>3.406110216817E-4</v>
      </c>
    </row>
    <row r="43989" spans="1:2" x14ac:dyDescent="0.55000000000000004">
      <c r="A43989" s="2">
        <v>43987</v>
      </c>
      <c r="B43989">
        <v>3.4059831727078702E-4</v>
      </c>
    </row>
    <row r="43990" spans="1:2" x14ac:dyDescent="0.55000000000000004">
      <c r="A43990" s="2">
        <v>43988</v>
      </c>
      <c r="B43990">
        <v>3.4058561335439702E-4</v>
      </c>
    </row>
    <row r="43991" spans="1:2" x14ac:dyDescent="0.55000000000000004">
      <c r="A43991" s="2">
        <v>43989</v>
      </c>
      <c r="B43991">
        <v>3.4057290983394698E-4</v>
      </c>
    </row>
    <row r="43992" spans="1:2" x14ac:dyDescent="0.55000000000000004">
      <c r="A43992" s="2">
        <v>43990</v>
      </c>
      <c r="B43992">
        <v>3.4056020670944698E-4</v>
      </c>
    </row>
    <row r="43993" spans="1:2" x14ac:dyDescent="0.55000000000000004">
      <c r="A43993" s="2">
        <v>43991</v>
      </c>
      <c r="B43993">
        <v>3.4054750407768998E-4</v>
      </c>
    </row>
    <row r="43994" spans="1:2" x14ac:dyDescent="0.55000000000000004">
      <c r="A43994" s="2">
        <v>43992</v>
      </c>
      <c r="B43994">
        <v>3.4053480193841002E-4</v>
      </c>
    </row>
    <row r="43995" spans="1:2" x14ac:dyDescent="0.55000000000000004">
      <c r="A43995" s="2">
        <v>43993</v>
      </c>
      <c r="B43995">
        <v>3.40522100291343E-4</v>
      </c>
    </row>
    <row r="43996" spans="1:2" x14ac:dyDescent="0.55000000000000004">
      <c r="A43996" s="2">
        <v>43994</v>
      </c>
      <c r="B43996">
        <v>3.4050939913622501E-4</v>
      </c>
    </row>
    <row r="43997" spans="1:2" x14ac:dyDescent="0.55000000000000004">
      <c r="A43997" s="2">
        <v>43995</v>
      </c>
      <c r="B43997">
        <v>3.40496698472792E-4</v>
      </c>
    </row>
    <row r="43998" spans="1:2" x14ac:dyDescent="0.55000000000000004">
      <c r="A43998" s="2">
        <v>43996</v>
      </c>
      <c r="B43998">
        <v>3.4048399830077699E-4</v>
      </c>
    </row>
    <row r="43999" spans="1:2" x14ac:dyDescent="0.55000000000000004">
      <c r="A43999" s="2">
        <v>43997</v>
      </c>
      <c r="B43999">
        <v>3.4047129861991798E-4</v>
      </c>
    </row>
    <row r="44000" spans="1:2" x14ac:dyDescent="0.55000000000000004">
      <c r="A44000" s="2">
        <v>43998</v>
      </c>
      <c r="B44000">
        <v>3.4045859942995101E-4</v>
      </c>
    </row>
    <row r="44001" spans="1:2" x14ac:dyDescent="0.55000000000000004">
      <c r="A44001" s="2">
        <v>43999</v>
      </c>
      <c r="B44001">
        <v>3.4044590073060998E-4</v>
      </c>
    </row>
    <row r="44002" spans="1:2" x14ac:dyDescent="0.55000000000000004">
      <c r="A44002" s="2">
        <v>44000</v>
      </c>
      <c r="B44002">
        <v>3.4043320252163299E-4</v>
      </c>
    </row>
    <row r="44003" spans="1:2" x14ac:dyDescent="0.55000000000000004">
      <c r="A44003" s="2">
        <v>44001</v>
      </c>
      <c r="B44003">
        <v>3.4042050480275501E-4</v>
      </c>
    </row>
    <row r="44004" spans="1:2" x14ac:dyDescent="0.55000000000000004">
      <c r="A44004" s="2">
        <v>44002</v>
      </c>
      <c r="B44004">
        <v>3.4040780757371302E-4</v>
      </c>
    </row>
    <row r="44005" spans="1:2" x14ac:dyDescent="0.55000000000000004">
      <c r="A44005" s="2">
        <v>44003</v>
      </c>
      <c r="B44005">
        <v>3.4039511083424202E-4</v>
      </c>
    </row>
    <row r="44006" spans="1:2" x14ac:dyDescent="0.55000000000000004">
      <c r="A44006" s="2">
        <v>44004</v>
      </c>
      <c r="B44006">
        <v>3.40382414584079E-4</v>
      </c>
    </row>
    <row r="44007" spans="1:2" x14ac:dyDescent="0.55000000000000004">
      <c r="A44007" s="2">
        <v>44005</v>
      </c>
      <c r="B44007">
        <v>3.4036971882296099E-4</v>
      </c>
    </row>
    <row r="44008" spans="1:2" x14ac:dyDescent="0.55000000000000004">
      <c r="A44008" s="2">
        <v>44006</v>
      </c>
      <c r="B44008">
        <v>3.4035702355062402E-4</v>
      </c>
    </row>
    <row r="44009" spans="1:2" x14ac:dyDescent="0.55000000000000004">
      <c r="A44009" s="2">
        <v>44007</v>
      </c>
      <c r="B44009">
        <v>3.4034432876680498E-4</v>
      </c>
    </row>
    <row r="44010" spans="1:2" x14ac:dyDescent="0.55000000000000004">
      <c r="A44010" s="2">
        <v>44008</v>
      </c>
      <c r="B44010">
        <v>3.4033163447124001E-4</v>
      </c>
    </row>
    <row r="44011" spans="1:2" x14ac:dyDescent="0.55000000000000004">
      <c r="A44011" s="2">
        <v>44009</v>
      </c>
      <c r="B44011">
        <v>3.4031894066366701E-4</v>
      </c>
    </row>
    <row r="44012" spans="1:2" x14ac:dyDescent="0.55000000000000004">
      <c r="A44012" s="2">
        <v>44010</v>
      </c>
      <c r="B44012">
        <v>3.4030624734382198E-4</v>
      </c>
    </row>
    <row r="44013" spans="1:2" x14ac:dyDescent="0.55000000000000004">
      <c r="A44013" s="2">
        <v>44011</v>
      </c>
      <c r="B44013">
        <v>3.40293554511442E-4</v>
      </c>
    </row>
    <row r="44014" spans="1:2" x14ac:dyDescent="0.55000000000000004">
      <c r="A44014" s="2">
        <v>44012</v>
      </c>
      <c r="B44014">
        <v>3.4028086216626399E-4</v>
      </c>
    </row>
    <row r="44015" spans="1:2" x14ac:dyDescent="0.55000000000000004">
      <c r="A44015" s="2">
        <v>44013</v>
      </c>
      <c r="B44015">
        <v>3.40268170308026E-4</v>
      </c>
    </row>
    <row r="44016" spans="1:2" x14ac:dyDescent="0.55000000000000004">
      <c r="A44016" s="2">
        <v>44014</v>
      </c>
      <c r="B44016">
        <v>3.4025547893646501E-4</v>
      </c>
    </row>
    <row r="44017" spans="1:2" x14ac:dyDescent="0.55000000000000004">
      <c r="A44017" s="2">
        <v>44015</v>
      </c>
      <c r="B44017">
        <v>3.4024278805131901E-4</v>
      </c>
    </row>
    <row r="44018" spans="1:2" x14ac:dyDescent="0.55000000000000004">
      <c r="A44018" s="2">
        <v>44016</v>
      </c>
      <c r="B44018">
        <v>3.4023009765232298E-4</v>
      </c>
    </row>
    <row r="44019" spans="1:2" x14ac:dyDescent="0.55000000000000004">
      <c r="A44019" s="2">
        <v>44017</v>
      </c>
      <c r="B44019">
        <v>3.4021740773921801E-4</v>
      </c>
    </row>
    <row r="44020" spans="1:2" x14ac:dyDescent="0.55000000000000004">
      <c r="A44020" s="2">
        <v>44018</v>
      </c>
      <c r="B44020">
        <v>3.4020471831173901E-4</v>
      </c>
    </row>
    <row r="44021" spans="1:2" x14ac:dyDescent="0.55000000000000004">
      <c r="A44021" s="2">
        <v>44019</v>
      </c>
      <c r="B44021">
        <v>3.4019202936962502E-4</v>
      </c>
    </row>
    <row r="44022" spans="1:2" x14ac:dyDescent="0.55000000000000004">
      <c r="A44022" s="2">
        <v>44020</v>
      </c>
      <c r="B44022">
        <v>3.40179340912613E-4</v>
      </c>
    </row>
    <row r="44023" spans="1:2" x14ac:dyDescent="0.55000000000000004">
      <c r="A44023" s="2">
        <v>44021</v>
      </c>
      <c r="B44023">
        <v>3.4016665294044198E-4</v>
      </c>
    </row>
    <row r="44024" spans="1:2" x14ac:dyDescent="0.55000000000000004">
      <c r="A44024" s="2">
        <v>44022</v>
      </c>
      <c r="B44024">
        <v>3.4015396545284998E-4</v>
      </c>
    </row>
    <row r="44025" spans="1:2" x14ac:dyDescent="0.55000000000000004">
      <c r="A44025" s="2">
        <v>44023</v>
      </c>
      <c r="B44025">
        <v>3.4014127844957402E-4</v>
      </c>
    </row>
    <row r="44026" spans="1:2" x14ac:dyDescent="0.55000000000000004">
      <c r="A44026" s="2">
        <v>44024</v>
      </c>
      <c r="B44026">
        <v>3.4012859193035199E-4</v>
      </c>
    </row>
    <row r="44027" spans="1:2" x14ac:dyDescent="0.55000000000000004">
      <c r="A44027" s="2">
        <v>44025</v>
      </c>
      <c r="B44027">
        <v>3.4011590589492401E-4</v>
      </c>
    </row>
    <row r="44028" spans="1:2" x14ac:dyDescent="0.55000000000000004">
      <c r="A44028" s="2">
        <v>44026</v>
      </c>
      <c r="B44028">
        <v>3.4010322034302802E-4</v>
      </c>
    </row>
    <row r="44029" spans="1:2" x14ac:dyDescent="0.55000000000000004">
      <c r="A44029" s="2">
        <v>44027</v>
      </c>
      <c r="B44029">
        <v>3.4009053527440101E-4</v>
      </c>
    </row>
    <row r="44030" spans="1:2" x14ac:dyDescent="0.55000000000000004">
      <c r="A44030" s="2">
        <v>44028</v>
      </c>
      <c r="B44030">
        <v>3.4007785068878302E-4</v>
      </c>
    </row>
    <row r="44031" spans="1:2" x14ac:dyDescent="0.55000000000000004">
      <c r="A44031" s="2">
        <v>44029</v>
      </c>
      <c r="B44031">
        <v>3.40065166585913E-4</v>
      </c>
    </row>
    <row r="44032" spans="1:2" x14ac:dyDescent="0.55000000000000004">
      <c r="A44032" s="2">
        <v>44030</v>
      </c>
      <c r="B44032">
        <v>3.4005248296552801E-4</v>
      </c>
    </row>
    <row r="44033" spans="1:2" x14ac:dyDescent="0.55000000000000004">
      <c r="A44033" s="2">
        <v>44031</v>
      </c>
      <c r="B44033">
        <v>3.4003979982736801E-4</v>
      </c>
    </row>
    <row r="44034" spans="1:2" x14ac:dyDescent="0.55000000000000004">
      <c r="A44034" s="2">
        <v>44032</v>
      </c>
      <c r="B44034">
        <v>3.4002711717117198E-4</v>
      </c>
    </row>
    <row r="44035" spans="1:2" x14ac:dyDescent="0.55000000000000004">
      <c r="A44035" s="2">
        <v>44033</v>
      </c>
      <c r="B44035">
        <v>3.40014434996679E-4</v>
      </c>
    </row>
    <row r="44036" spans="1:2" x14ac:dyDescent="0.55000000000000004">
      <c r="A44036" s="2">
        <v>44034</v>
      </c>
      <c r="B44036">
        <v>3.4000175330362801E-4</v>
      </c>
    </row>
    <row r="44037" spans="1:2" x14ac:dyDescent="0.55000000000000004">
      <c r="A44037" s="2">
        <v>44035</v>
      </c>
      <c r="B44037">
        <v>3.3998907209175798E-4</v>
      </c>
    </row>
    <row r="44038" spans="1:2" x14ac:dyDescent="0.55000000000000004">
      <c r="A44038" s="2">
        <v>44036</v>
      </c>
      <c r="B44038">
        <v>3.3997639136080902E-4</v>
      </c>
    </row>
    <row r="44039" spans="1:2" x14ac:dyDescent="0.55000000000000004">
      <c r="A44039" s="2">
        <v>44037</v>
      </c>
      <c r="B44039">
        <v>3.3996371111051898E-4</v>
      </c>
    </row>
    <row r="44040" spans="1:2" x14ac:dyDescent="0.55000000000000004">
      <c r="A44040" s="2">
        <v>44038</v>
      </c>
      <c r="B44040">
        <v>3.39951031340629E-4</v>
      </c>
    </row>
    <row r="44041" spans="1:2" x14ac:dyDescent="0.55000000000000004">
      <c r="A44041" s="2">
        <v>44039</v>
      </c>
      <c r="B44041">
        <v>3.39938352050878E-4</v>
      </c>
    </row>
    <row r="44042" spans="1:2" x14ac:dyDescent="0.55000000000000004">
      <c r="A44042" s="2">
        <v>44040</v>
      </c>
      <c r="B44042">
        <v>3.3992567324100497E-4</v>
      </c>
    </row>
    <row r="44043" spans="1:2" x14ac:dyDescent="0.55000000000000004">
      <c r="A44043" s="2">
        <v>44041</v>
      </c>
      <c r="B44043">
        <v>3.39912994910751E-4</v>
      </c>
    </row>
    <row r="44044" spans="1:2" x14ac:dyDescent="0.55000000000000004">
      <c r="A44044" s="2">
        <v>44042</v>
      </c>
      <c r="B44044">
        <v>3.3990031705985501E-4</v>
      </c>
    </row>
    <row r="44045" spans="1:2" x14ac:dyDescent="0.55000000000000004">
      <c r="A44045" s="2">
        <v>44043</v>
      </c>
      <c r="B44045">
        <v>3.3988763968805798E-4</v>
      </c>
    </row>
    <row r="44046" spans="1:2" x14ac:dyDescent="0.55000000000000004">
      <c r="A44046" s="2">
        <v>44044</v>
      </c>
      <c r="B44046">
        <v>3.3987496279509901E-4</v>
      </c>
    </row>
    <row r="44047" spans="1:2" x14ac:dyDescent="0.55000000000000004">
      <c r="A44047" s="2">
        <v>44045</v>
      </c>
      <c r="B44047">
        <v>3.3986228638071799E-4</v>
      </c>
    </row>
    <row r="44048" spans="1:2" x14ac:dyDescent="0.55000000000000004">
      <c r="A44048" s="2">
        <v>44046</v>
      </c>
      <c r="B44048">
        <v>3.3984961044465601E-4</v>
      </c>
    </row>
    <row r="44049" spans="1:2" x14ac:dyDescent="0.55000000000000004">
      <c r="A44049" s="2">
        <v>44047</v>
      </c>
      <c r="B44049">
        <v>3.3983693498665298E-4</v>
      </c>
    </row>
    <row r="44050" spans="1:2" x14ac:dyDescent="0.55000000000000004">
      <c r="A44050" s="2">
        <v>44048</v>
      </c>
      <c r="B44050">
        <v>3.3982426000644901E-4</v>
      </c>
    </row>
    <row r="44051" spans="1:2" x14ac:dyDescent="0.55000000000000004">
      <c r="A44051" s="2">
        <v>44049</v>
      </c>
      <c r="B44051">
        <v>3.3981158550378503E-4</v>
      </c>
    </row>
    <row r="44052" spans="1:2" x14ac:dyDescent="0.55000000000000004">
      <c r="A44052" s="2">
        <v>44050</v>
      </c>
      <c r="B44052">
        <v>3.3979891147840099E-4</v>
      </c>
    </row>
    <row r="44053" spans="1:2" x14ac:dyDescent="0.55000000000000004">
      <c r="A44053" s="2">
        <v>44051</v>
      </c>
      <c r="B44053">
        <v>3.3978623793003902E-4</v>
      </c>
    </row>
    <row r="44054" spans="1:2" x14ac:dyDescent="0.55000000000000004">
      <c r="A44054" s="2">
        <v>44052</v>
      </c>
      <c r="B44054">
        <v>3.3977356485843902E-4</v>
      </c>
    </row>
    <row r="44055" spans="1:2" x14ac:dyDescent="0.55000000000000004">
      <c r="A44055" s="2">
        <v>44053</v>
      </c>
      <c r="B44055">
        <v>3.3976089226334197E-4</v>
      </c>
    </row>
    <row r="44056" spans="1:2" x14ac:dyDescent="0.55000000000000004">
      <c r="A44056" s="2">
        <v>44054</v>
      </c>
      <c r="B44056">
        <v>3.3974822014448799E-4</v>
      </c>
    </row>
    <row r="44057" spans="1:2" x14ac:dyDescent="0.55000000000000004">
      <c r="A44057" s="2">
        <v>44055</v>
      </c>
      <c r="B44057">
        <v>3.3973554850161899E-4</v>
      </c>
    </row>
    <row r="44058" spans="1:2" x14ac:dyDescent="0.55000000000000004">
      <c r="A44058" s="2">
        <v>44056</v>
      </c>
      <c r="B44058">
        <v>3.3972287733447599E-4</v>
      </c>
    </row>
    <row r="44059" spans="1:2" x14ac:dyDescent="0.55000000000000004">
      <c r="A44059" s="2">
        <v>44057</v>
      </c>
      <c r="B44059">
        <v>3.3971020664280103E-4</v>
      </c>
    </row>
    <row r="44060" spans="1:2" x14ac:dyDescent="0.55000000000000004">
      <c r="A44060" s="2">
        <v>44058</v>
      </c>
      <c r="B44060">
        <v>3.3969753642633399E-4</v>
      </c>
    </row>
    <row r="44061" spans="1:2" x14ac:dyDescent="0.55000000000000004">
      <c r="A44061" s="2">
        <v>44059</v>
      </c>
      <c r="B44061">
        <v>3.3968486668481699E-4</v>
      </c>
    </row>
    <row r="44062" spans="1:2" x14ac:dyDescent="0.55000000000000004">
      <c r="A44062" s="2">
        <v>44060</v>
      </c>
      <c r="B44062">
        <v>3.3967219741799098E-4</v>
      </c>
    </row>
    <row r="44063" spans="1:2" x14ac:dyDescent="0.55000000000000004">
      <c r="A44063" s="2">
        <v>44061</v>
      </c>
      <c r="B44063">
        <v>3.3965952862559899E-4</v>
      </c>
    </row>
    <row r="44064" spans="1:2" x14ac:dyDescent="0.55000000000000004">
      <c r="A44064" s="2">
        <v>44062</v>
      </c>
      <c r="B44064">
        <v>3.3964686030738098E-4</v>
      </c>
    </row>
    <row r="44065" spans="1:2" x14ac:dyDescent="0.55000000000000004">
      <c r="A44065" s="2">
        <v>44063</v>
      </c>
      <c r="B44065">
        <v>3.3963419246307999E-4</v>
      </c>
    </row>
    <row r="44066" spans="1:2" x14ac:dyDescent="0.55000000000000004">
      <c r="A44066" s="2">
        <v>44064</v>
      </c>
      <c r="B44066">
        <v>3.39621525092437E-4</v>
      </c>
    </row>
    <row r="44067" spans="1:2" x14ac:dyDescent="0.55000000000000004">
      <c r="A44067" s="2">
        <v>44065</v>
      </c>
      <c r="B44067">
        <v>3.3960885819519501E-4</v>
      </c>
    </row>
    <row r="44068" spans="1:2" x14ac:dyDescent="0.55000000000000004">
      <c r="A44068" s="2">
        <v>44066</v>
      </c>
      <c r="B44068">
        <v>3.39596191771095E-4</v>
      </c>
    </row>
    <row r="44069" spans="1:2" x14ac:dyDescent="0.55000000000000004">
      <c r="A44069" s="2">
        <v>44067</v>
      </c>
      <c r="B44069">
        <v>3.3958352581988001E-4</v>
      </c>
    </row>
    <row r="44070" spans="1:2" x14ac:dyDescent="0.55000000000000004">
      <c r="A44070" s="2">
        <v>44068</v>
      </c>
      <c r="B44070">
        <v>3.39570860341292E-4</v>
      </c>
    </row>
    <row r="44071" spans="1:2" x14ac:dyDescent="0.55000000000000004">
      <c r="A44071" s="2">
        <v>44069</v>
      </c>
      <c r="B44071">
        <v>3.3955819533507299E-4</v>
      </c>
    </row>
    <row r="44072" spans="1:2" x14ac:dyDescent="0.55000000000000004">
      <c r="A44072" s="2">
        <v>44070</v>
      </c>
      <c r="B44072">
        <v>3.3954553080096499E-4</v>
      </c>
    </row>
    <row r="44073" spans="1:2" x14ac:dyDescent="0.55000000000000004">
      <c r="A44073" s="2">
        <v>44071</v>
      </c>
      <c r="B44073">
        <v>3.3953286673871203E-4</v>
      </c>
    </row>
    <row r="44074" spans="1:2" x14ac:dyDescent="0.55000000000000004">
      <c r="A44074" s="2">
        <v>44072</v>
      </c>
      <c r="B44074">
        <v>3.3952020314805502E-4</v>
      </c>
    </row>
    <row r="44075" spans="1:2" x14ac:dyDescent="0.55000000000000004">
      <c r="A44075" s="2">
        <v>44073</v>
      </c>
      <c r="B44075">
        <v>3.39507540028738E-4</v>
      </c>
    </row>
    <row r="44076" spans="1:2" x14ac:dyDescent="0.55000000000000004">
      <c r="A44076" s="2">
        <v>44074</v>
      </c>
      <c r="B44076">
        <v>3.39494877380504E-4</v>
      </c>
    </row>
    <row r="44077" spans="1:2" x14ac:dyDescent="0.55000000000000004">
      <c r="A44077" s="2">
        <v>44075</v>
      </c>
      <c r="B44077">
        <v>3.3948221520309401E-4</v>
      </c>
    </row>
    <row r="44078" spans="1:2" x14ac:dyDescent="0.55000000000000004">
      <c r="A44078" s="2">
        <v>44076</v>
      </c>
      <c r="B44078">
        <v>3.3946955349625302E-4</v>
      </c>
    </row>
    <row r="44079" spans="1:2" x14ac:dyDescent="0.55000000000000004">
      <c r="A44079" s="2">
        <v>44077</v>
      </c>
      <c r="B44079">
        <v>3.39456892259723E-4</v>
      </c>
    </row>
    <row r="44080" spans="1:2" x14ac:dyDescent="0.55000000000000004">
      <c r="A44080" s="2">
        <v>44078</v>
      </c>
      <c r="B44080">
        <v>3.3944423149324699E-4</v>
      </c>
    </row>
    <row r="44081" spans="1:2" x14ac:dyDescent="0.55000000000000004">
      <c r="A44081" s="2">
        <v>44079</v>
      </c>
      <c r="B44081">
        <v>3.3943157119656797E-4</v>
      </c>
    </row>
    <row r="44082" spans="1:2" x14ac:dyDescent="0.55000000000000004">
      <c r="A44082" s="2">
        <v>44080</v>
      </c>
      <c r="B44082">
        <v>3.3941891136943101E-4</v>
      </c>
    </row>
    <row r="44083" spans="1:2" x14ac:dyDescent="0.55000000000000004">
      <c r="A44083" s="2">
        <v>44081</v>
      </c>
      <c r="B44083">
        <v>3.39406252011578E-4</v>
      </c>
    </row>
    <row r="44084" spans="1:2" x14ac:dyDescent="0.55000000000000004">
      <c r="A44084" s="2">
        <v>44082</v>
      </c>
      <c r="B44084">
        <v>3.3939359312275301E-4</v>
      </c>
    </row>
    <row r="44085" spans="1:2" x14ac:dyDescent="0.55000000000000004">
      <c r="A44085" s="2">
        <v>44083</v>
      </c>
      <c r="B44085">
        <v>3.3938093470270003E-4</v>
      </c>
    </row>
    <row r="44086" spans="1:2" x14ac:dyDescent="0.55000000000000004">
      <c r="A44086" s="2">
        <v>44084</v>
      </c>
      <c r="B44086">
        <v>3.3936827675116099E-4</v>
      </c>
    </row>
    <row r="44087" spans="1:2" x14ac:dyDescent="0.55000000000000004">
      <c r="A44087" s="2">
        <v>44085</v>
      </c>
      <c r="B44087">
        <v>3.3935561926788199E-4</v>
      </c>
    </row>
    <row r="44088" spans="1:2" x14ac:dyDescent="0.55000000000000004">
      <c r="A44088" s="2">
        <v>44086</v>
      </c>
      <c r="B44088">
        <v>3.3934296225260601E-4</v>
      </c>
    </row>
    <row r="44089" spans="1:2" x14ac:dyDescent="0.55000000000000004">
      <c r="A44089" s="2">
        <v>44087</v>
      </c>
      <c r="B44089">
        <v>3.3933030570507702E-4</v>
      </c>
    </row>
    <row r="44090" spans="1:2" x14ac:dyDescent="0.55000000000000004">
      <c r="A44090" s="2">
        <v>44088</v>
      </c>
      <c r="B44090">
        <v>3.3931764962503801E-4</v>
      </c>
    </row>
    <row r="44091" spans="1:2" x14ac:dyDescent="0.55000000000000004">
      <c r="A44091" s="2">
        <v>44089</v>
      </c>
      <c r="B44091">
        <v>3.3930499401223501E-4</v>
      </c>
    </row>
    <row r="44092" spans="1:2" x14ac:dyDescent="0.55000000000000004">
      <c r="A44092" s="2">
        <v>44090</v>
      </c>
      <c r="B44092">
        <v>3.39292338866411E-4</v>
      </c>
    </row>
    <row r="44093" spans="1:2" x14ac:dyDescent="0.55000000000000004">
      <c r="A44093" s="2">
        <v>44091</v>
      </c>
      <c r="B44093">
        <v>3.3927968418731098E-4</v>
      </c>
    </row>
    <row r="44094" spans="1:2" x14ac:dyDescent="0.55000000000000004">
      <c r="A44094" s="2">
        <v>44092</v>
      </c>
      <c r="B44094">
        <v>3.3926702997467999E-4</v>
      </c>
    </row>
    <row r="44095" spans="1:2" x14ac:dyDescent="0.55000000000000004">
      <c r="A44095" s="2">
        <v>44093</v>
      </c>
      <c r="B44095">
        <v>3.3925437622826099E-4</v>
      </c>
    </row>
    <row r="44096" spans="1:2" x14ac:dyDescent="0.55000000000000004">
      <c r="A44096" s="2">
        <v>44094</v>
      </c>
      <c r="B44096">
        <v>3.3924172294779901E-4</v>
      </c>
    </row>
    <row r="44097" spans="1:2" x14ac:dyDescent="0.55000000000000004">
      <c r="A44097" s="2">
        <v>44095</v>
      </c>
      <c r="B44097">
        <v>3.39229070133039E-4</v>
      </c>
    </row>
    <row r="44098" spans="1:2" x14ac:dyDescent="0.55000000000000004">
      <c r="A44098" s="2">
        <v>44096</v>
      </c>
      <c r="B44098">
        <v>3.3921641778372698E-4</v>
      </c>
    </row>
    <row r="44099" spans="1:2" x14ac:dyDescent="0.55000000000000004">
      <c r="A44099" s="2">
        <v>44097</v>
      </c>
      <c r="B44099">
        <v>3.39203765899606E-4</v>
      </c>
    </row>
    <row r="44100" spans="1:2" x14ac:dyDescent="0.55000000000000004">
      <c r="A44100" s="2">
        <v>44098</v>
      </c>
      <c r="B44100">
        <v>3.3919111448042202E-4</v>
      </c>
    </row>
    <row r="44101" spans="1:2" x14ac:dyDescent="0.55000000000000004">
      <c r="A44101" s="2">
        <v>44099</v>
      </c>
      <c r="B44101">
        <v>3.3917846352591902E-4</v>
      </c>
    </row>
    <row r="44102" spans="1:2" x14ac:dyDescent="0.55000000000000004">
      <c r="A44102" s="2">
        <v>44100</v>
      </c>
      <c r="B44102">
        <v>3.3916581303584399E-4</v>
      </c>
    </row>
    <row r="44103" spans="1:2" x14ac:dyDescent="0.55000000000000004">
      <c r="A44103" s="2">
        <v>44101</v>
      </c>
      <c r="B44103">
        <v>3.3915316300994102E-4</v>
      </c>
    </row>
    <row r="44104" spans="1:2" x14ac:dyDescent="0.55000000000000004">
      <c r="A44104" s="2">
        <v>44102</v>
      </c>
      <c r="B44104">
        <v>3.3914051344795601E-4</v>
      </c>
    </row>
    <row r="44105" spans="1:2" x14ac:dyDescent="0.55000000000000004">
      <c r="A44105" s="2">
        <v>44103</v>
      </c>
      <c r="B44105">
        <v>3.3912786434963299E-4</v>
      </c>
    </row>
    <row r="44106" spans="1:2" x14ac:dyDescent="0.55000000000000004">
      <c r="A44106" s="2">
        <v>44104</v>
      </c>
      <c r="B44106">
        <v>3.3911521571471998E-4</v>
      </c>
    </row>
    <row r="44107" spans="1:2" x14ac:dyDescent="0.55000000000000004">
      <c r="A44107" s="2">
        <v>44105</v>
      </c>
      <c r="B44107">
        <v>3.3910256754295998E-4</v>
      </c>
    </row>
    <row r="44108" spans="1:2" x14ac:dyDescent="0.55000000000000004">
      <c r="A44108" s="2">
        <v>44106</v>
      </c>
      <c r="B44108">
        <v>3.3908991983410102E-4</v>
      </c>
    </row>
    <row r="44109" spans="1:2" x14ac:dyDescent="0.55000000000000004">
      <c r="A44109" s="2">
        <v>44107</v>
      </c>
      <c r="B44109">
        <v>3.3907727258788702E-4</v>
      </c>
    </row>
    <row r="44110" spans="1:2" x14ac:dyDescent="0.55000000000000004">
      <c r="A44110" s="2">
        <v>44108</v>
      </c>
      <c r="B44110">
        <v>3.3906462580406501E-4</v>
      </c>
    </row>
    <row r="44111" spans="1:2" x14ac:dyDescent="0.55000000000000004">
      <c r="A44111" s="2">
        <v>44109</v>
      </c>
      <c r="B44111">
        <v>3.3905197948238099E-4</v>
      </c>
    </row>
    <row r="44112" spans="1:2" x14ac:dyDescent="0.55000000000000004">
      <c r="A44112" s="2">
        <v>44110</v>
      </c>
      <c r="B44112">
        <v>3.3903933362257999E-4</v>
      </c>
    </row>
    <row r="44113" spans="1:2" x14ac:dyDescent="0.55000000000000004">
      <c r="A44113" s="2">
        <v>44111</v>
      </c>
      <c r="B44113">
        <v>3.3902668822441E-4</v>
      </c>
    </row>
    <row r="44114" spans="1:2" x14ac:dyDescent="0.55000000000000004">
      <c r="A44114" s="2">
        <v>44112</v>
      </c>
      <c r="B44114">
        <v>3.3901404328761498E-4</v>
      </c>
    </row>
    <row r="44115" spans="1:2" x14ac:dyDescent="0.55000000000000004">
      <c r="A44115" s="2">
        <v>44113</v>
      </c>
      <c r="B44115">
        <v>3.3900139881194399E-4</v>
      </c>
    </row>
    <row r="44116" spans="1:2" x14ac:dyDescent="0.55000000000000004">
      <c r="A44116" s="2">
        <v>44114</v>
      </c>
      <c r="B44116">
        <v>3.38988754797141E-4</v>
      </c>
    </row>
    <row r="44117" spans="1:2" x14ac:dyDescent="0.55000000000000004">
      <c r="A44117" s="2">
        <v>44115</v>
      </c>
      <c r="B44117">
        <v>3.3897611124295398E-4</v>
      </c>
    </row>
    <row r="44118" spans="1:2" x14ac:dyDescent="0.55000000000000004">
      <c r="A44118" s="2">
        <v>44116</v>
      </c>
      <c r="B44118">
        <v>3.3896346814912901E-4</v>
      </c>
    </row>
    <row r="44119" spans="1:2" x14ac:dyDescent="0.55000000000000004">
      <c r="A44119" s="2">
        <v>44117</v>
      </c>
      <c r="B44119">
        <v>3.3895082551541202E-4</v>
      </c>
    </row>
    <row r="44120" spans="1:2" x14ac:dyDescent="0.55000000000000004">
      <c r="A44120" s="2">
        <v>44118</v>
      </c>
      <c r="B44120">
        <v>3.3893818334155201E-4</v>
      </c>
    </row>
    <row r="44121" spans="1:2" x14ac:dyDescent="0.55000000000000004">
      <c r="A44121" s="2">
        <v>44119</v>
      </c>
      <c r="B44121">
        <v>3.3892554162729403E-4</v>
      </c>
    </row>
    <row r="44122" spans="1:2" x14ac:dyDescent="0.55000000000000004">
      <c r="A44122" s="2">
        <v>44120</v>
      </c>
      <c r="B44122">
        <v>3.3891290037238599E-4</v>
      </c>
    </row>
    <row r="44123" spans="1:2" x14ac:dyDescent="0.55000000000000004">
      <c r="A44123" s="2">
        <v>44121</v>
      </c>
      <c r="B44123">
        <v>3.3890025957657502E-4</v>
      </c>
    </row>
    <row r="44124" spans="1:2" x14ac:dyDescent="0.55000000000000004">
      <c r="A44124" s="2">
        <v>44122</v>
      </c>
      <c r="B44124">
        <v>3.3888761923960698E-4</v>
      </c>
    </row>
    <row r="44125" spans="1:2" x14ac:dyDescent="0.55000000000000004">
      <c r="A44125" s="2">
        <v>44123</v>
      </c>
      <c r="B44125">
        <v>3.3887497936123102E-4</v>
      </c>
    </row>
    <row r="44126" spans="1:2" x14ac:dyDescent="0.55000000000000004">
      <c r="A44126" s="2">
        <v>44124</v>
      </c>
      <c r="B44126">
        <v>3.3886233994119297E-4</v>
      </c>
    </row>
    <row r="44127" spans="1:2" x14ac:dyDescent="0.55000000000000004">
      <c r="A44127" s="2">
        <v>44125</v>
      </c>
      <c r="B44127">
        <v>3.3884970097924102E-4</v>
      </c>
    </row>
    <row r="44128" spans="1:2" x14ac:dyDescent="0.55000000000000004">
      <c r="A44128" s="2">
        <v>44126</v>
      </c>
      <c r="B44128">
        <v>3.3883706247512298E-4</v>
      </c>
    </row>
    <row r="44129" spans="1:2" x14ac:dyDescent="0.55000000000000004">
      <c r="A44129" s="2">
        <v>44127</v>
      </c>
      <c r="B44129">
        <v>3.3882442442858602E-4</v>
      </c>
    </row>
    <row r="44130" spans="1:2" x14ac:dyDescent="0.55000000000000004">
      <c r="A44130" s="2">
        <v>44128</v>
      </c>
      <c r="B44130">
        <v>3.3881178683937703E-4</v>
      </c>
    </row>
    <row r="44131" spans="1:2" x14ac:dyDescent="0.55000000000000004">
      <c r="A44131" s="2">
        <v>44129</v>
      </c>
      <c r="B44131">
        <v>3.3879914970724598E-4</v>
      </c>
    </row>
    <row r="44132" spans="1:2" x14ac:dyDescent="0.55000000000000004">
      <c r="A44132" s="2">
        <v>44130</v>
      </c>
      <c r="B44132">
        <v>3.3878651303193903E-4</v>
      </c>
    </row>
    <row r="44133" spans="1:2" x14ac:dyDescent="0.55000000000000004">
      <c r="A44133" s="2">
        <v>44131</v>
      </c>
      <c r="B44133">
        <v>3.38773876813205E-4</v>
      </c>
    </row>
    <row r="44134" spans="1:2" x14ac:dyDescent="0.55000000000000004">
      <c r="A44134" s="2">
        <v>44132</v>
      </c>
      <c r="B44134">
        <v>3.3876124105079101E-4</v>
      </c>
    </row>
    <row r="44135" spans="1:2" x14ac:dyDescent="0.55000000000000004">
      <c r="A44135" s="2">
        <v>44133</v>
      </c>
      <c r="B44135">
        <v>3.38748605744447E-4</v>
      </c>
    </row>
    <row r="44136" spans="1:2" x14ac:dyDescent="0.55000000000000004">
      <c r="A44136" s="2">
        <v>44134</v>
      </c>
      <c r="B44136">
        <v>3.3873597089391897E-4</v>
      </c>
    </row>
    <row r="44137" spans="1:2" x14ac:dyDescent="0.55000000000000004">
      <c r="A44137" s="2">
        <v>44135</v>
      </c>
      <c r="B44137">
        <v>3.3872333649895698E-4</v>
      </c>
    </row>
    <row r="44138" spans="1:2" x14ac:dyDescent="0.55000000000000004">
      <c r="A44138" s="2">
        <v>44136</v>
      </c>
      <c r="B44138">
        <v>3.38710702559309E-4</v>
      </c>
    </row>
    <row r="44139" spans="1:2" x14ac:dyDescent="0.55000000000000004">
      <c r="A44139" s="2">
        <v>44137</v>
      </c>
      <c r="B44139">
        <v>3.3869806907472398E-4</v>
      </c>
    </row>
    <row r="44140" spans="1:2" x14ac:dyDescent="0.55000000000000004">
      <c r="A44140" s="2">
        <v>44138</v>
      </c>
      <c r="B44140">
        <v>3.3868543604495001E-4</v>
      </c>
    </row>
    <row r="44141" spans="1:2" x14ac:dyDescent="0.55000000000000004">
      <c r="A44141" s="2">
        <v>44139</v>
      </c>
      <c r="B44141">
        <v>3.3867280346973501E-4</v>
      </c>
    </row>
    <row r="44142" spans="1:2" x14ac:dyDescent="0.55000000000000004">
      <c r="A44142" s="2">
        <v>44140</v>
      </c>
      <c r="B44142">
        <v>3.3866017134883E-4</v>
      </c>
    </row>
    <row r="44143" spans="1:2" x14ac:dyDescent="0.55000000000000004">
      <c r="A44143" s="2">
        <v>44141</v>
      </c>
      <c r="B44143">
        <v>3.3864753968198202E-4</v>
      </c>
    </row>
    <row r="44144" spans="1:2" x14ac:dyDescent="0.55000000000000004">
      <c r="A44144" s="2">
        <v>44142</v>
      </c>
      <c r="B44144">
        <v>3.3863490846894101E-4</v>
      </c>
    </row>
    <row r="44145" spans="1:2" x14ac:dyDescent="0.55000000000000004">
      <c r="A44145" s="2">
        <v>44143</v>
      </c>
      <c r="B44145">
        <v>3.38622277709455E-4</v>
      </c>
    </row>
    <row r="44146" spans="1:2" x14ac:dyDescent="0.55000000000000004">
      <c r="A44146" s="2">
        <v>44144</v>
      </c>
      <c r="B44146">
        <v>3.38609647403275E-4</v>
      </c>
    </row>
    <row r="44147" spans="1:2" x14ac:dyDescent="0.55000000000000004">
      <c r="A44147" s="2">
        <v>44145</v>
      </c>
      <c r="B44147">
        <v>3.3859701755014802E-4</v>
      </c>
    </row>
    <row r="44148" spans="1:2" x14ac:dyDescent="0.55000000000000004">
      <c r="A44148" s="2">
        <v>44146</v>
      </c>
      <c r="B44148">
        <v>3.3858438814982501E-4</v>
      </c>
    </row>
    <row r="44149" spans="1:2" x14ac:dyDescent="0.55000000000000004">
      <c r="A44149" s="2">
        <v>44147</v>
      </c>
      <c r="B44149">
        <v>3.3857175920205601E-4</v>
      </c>
    </row>
    <row r="44150" spans="1:2" x14ac:dyDescent="0.55000000000000004">
      <c r="A44150" s="2">
        <v>44148</v>
      </c>
      <c r="B44150">
        <v>3.3855913070658899E-4</v>
      </c>
    </row>
    <row r="44151" spans="1:2" x14ac:dyDescent="0.55000000000000004">
      <c r="A44151" s="2">
        <v>44149</v>
      </c>
      <c r="B44151">
        <v>3.38546502663174E-4</v>
      </c>
    </row>
    <row r="44152" spans="1:2" x14ac:dyDescent="0.55000000000000004">
      <c r="A44152" s="2">
        <v>44150</v>
      </c>
      <c r="B44152">
        <v>3.3853387507156102E-4</v>
      </c>
    </row>
    <row r="44153" spans="1:2" x14ac:dyDescent="0.55000000000000004">
      <c r="A44153" s="2">
        <v>44151</v>
      </c>
      <c r="B44153">
        <v>3.38521247931499E-4</v>
      </c>
    </row>
    <row r="44154" spans="1:2" x14ac:dyDescent="0.55000000000000004">
      <c r="A44154" s="2">
        <v>44152</v>
      </c>
      <c r="B44154">
        <v>3.3850862124273998E-4</v>
      </c>
    </row>
    <row r="44155" spans="1:2" x14ac:dyDescent="0.55000000000000004">
      <c r="A44155" s="2">
        <v>44153</v>
      </c>
      <c r="B44155">
        <v>3.38495995005032E-4</v>
      </c>
    </row>
    <row r="44156" spans="1:2" x14ac:dyDescent="0.55000000000000004">
      <c r="A44156" s="2">
        <v>44154</v>
      </c>
      <c r="B44156">
        <v>3.3848336921812601E-4</v>
      </c>
    </row>
    <row r="44157" spans="1:2" x14ac:dyDescent="0.55000000000000004">
      <c r="A44157" s="2">
        <v>44155</v>
      </c>
      <c r="B44157">
        <v>3.3847074388177199E-4</v>
      </c>
    </row>
    <row r="44158" spans="1:2" x14ac:dyDescent="0.55000000000000004">
      <c r="A44158" s="2">
        <v>44156</v>
      </c>
      <c r="B44158">
        <v>3.3845811899571999E-4</v>
      </c>
    </row>
    <row r="44159" spans="1:2" x14ac:dyDescent="0.55000000000000004">
      <c r="A44159" s="2">
        <v>44157</v>
      </c>
      <c r="B44159">
        <v>3.3844549455972102E-4</v>
      </c>
    </row>
    <row r="44160" spans="1:2" x14ac:dyDescent="0.55000000000000004">
      <c r="A44160" s="2">
        <v>44158</v>
      </c>
      <c r="B44160">
        <v>3.38432870573525E-4</v>
      </c>
    </row>
    <row r="44161" spans="1:2" x14ac:dyDescent="0.55000000000000004">
      <c r="A44161" s="2">
        <v>44159</v>
      </c>
      <c r="B44161">
        <v>3.3842024703688197E-4</v>
      </c>
    </row>
    <row r="44162" spans="1:2" x14ac:dyDescent="0.55000000000000004">
      <c r="A44162" s="2">
        <v>44160</v>
      </c>
      <c r="B44162">
        <v>3.3840762394954398E-4</v>
      </c>
    </row>
    <row r="44163" spans="1:2" x14ac:dyDescent="0.55000000000000004">
      <c r="A44163" s="2">
        <v>44161</v>
      </c>
      <c r="B44163">
        <v>3.3839500131126101E-4</v>
      </c>
    </row>
    <row r="44164" spans="1:2" x14ac:dyDescent="0.55000000000000004">
      <c r="A44164" s="2">
        <v>44162</v>
      </c>
      <c r="B44164">
        <v>3.3838237912178402E-4</v>
      </c>
    </row>
    <row r="44165" spans="1:2" x14ac:dyDescent="0.55000000000000004">
      <c r="A44165" s="2">
        <v>44163</v>
      </c>
      <c r="B44165">
        <v>3.3836975738086298E-4</v>
      </c>
    </row>
    <row r="44166" spans="1:2" x14ac:dyDescent="0.55000000000000004">
      <c r="A44166" s="2">
        <v>44164</v>
      </c>
      <c r="B44166">
        <v>3.3835713608825098E-4</v>
      </c>
    </row>
    <row r="44167" spans="1:2" x14ac:dyDescent="0.55000000000000004">
      <c r="A44167" s="2">
        <v>44165</v>
      </c>
      <c r="B44167">
        <v>3.3834451524369599E-4</v>
      </c>
    </row>
    <row r="44168" spans="1:2" x14ac:dyDescent="0.55000000000000004">
      <c r="A44168" s="2">
        <v>44166</v>
      </c>
      <c r="B44168">
        <v>3.3833189484695298E-4</v>
      </c>
    </row>
    <row r="44169" spans="1:2" x14ac:dyDescent="0.55000000000000004">
      <c r="A44169" s="2">
        <v>44167</v>
      </c>
      <c r="B44169">
        <v>3.3831927489776998E-4</v>
      </c>
    </row>
    <row r="44170" spans="1:2" x14ac:dyDescent="0.55000000000000004">
      <c r="A44170" s="2">
        <v>44168</v>
      </c>
      <c r="B44170">
        <v>3.3830665539590001E-4</v>
      </c>
    </row>
    <row r="44171" spans="1:2" x14ac:dyDescent="0.55000000000000004">
      <c r="A44171" s="2">
        <v>44169</v>
      </c>
      <c r="B44171">
        <v>3.3829403634109398E-4</v>
      </c>
    </row>
    <row r="44172" spans="1:2" x14ac:dyDescent="0.55000000000000004">
      <c r="A44172" s="2">
        <v>44170</v>
      </c>
      <c r="B44172">
        <v>3.3828141773310398E-4</v>
      </c>
    </row>
    <row r="44173" spans="1:2" x14ac:dyDescent="0.55000000000000004">
      <c r="A44173" s="2">
        <v>44171</v>
      </c>
      <c r="B44173">
        <v>3.38268799571682E-4</v>
      </c>
    </row>
    <row r="44174" spans="1:2" x14ac:dyDescent="0.55000000000000004">
      <c r="A44174" s="2">
        <v>44172</v>
      </c>
      <c r="B44174">
        <v>3.3825618185657802E-4</v>
      </c>
    </row>
    <row r="44175" spans="1:2" x14ac:dyDescent="0.55000000000000004">
      <c r="A44175" s="2">
        <v>44173</v>
      </c>
      <c r="B44175">
        <v>3.3824356458754502E-4</v>
      </c>
    </row>
    <row r="44176" spans="1:2" x14ac:dyDescent="0.55000000000000004">
      <c r="A44176" s="2">
        <v>44174</v>
      </c>
      <c r="B44176">
        <v>3.3823094776433502E-4</v>
      </c>
    </row>
    <row r="44177" spans="1:2" x14ac:dyDescent="0.55000000000000004">
      <c r="A44177" s="2">
        <v>44175</v>
      </c>
      <c r="B44177">
        <v>3.3821833138669998E-4</v>
      </c>
    </row>
    <row r="44178" spans="1:2" x14ac:dyDescent="0.55000000000000004">
      <c r="A44178" s="2">
        <v>44176</v>
      </c>
      <c r="B44178">
        <v>3.3820571545439202E-4</v>
      </c>
    </row>
    <row r="44179" spans="1:2" x14ac:dyDescent="0.55000000000000004">
      <c r="A44179" s="2">
        <v>44177</v>
      </c>
      <c r="B44179">
        <v>3.38193099967163E-4</v>
      </c>
    </row>
    <row r="44180" spans="1:2" x14ac:dyDescent="0.55000000000000004">
      <c r="A44180" s="2">
        <v>44178</v>
      </c>
      <c r="B44180">
        <v>3.3818048492476499E-4</v>
      </c>
    </row>
    <row r="44181" spans="1:2" x14ac:dyDescent="0.55000000000000004">
      <c r="A44181" s="2">
        <v>44179</v>
      </c>
      <c r="B44181">
        <v>3.3816787032695097E-4</v>
      </c>
    </row>
    <row r="44182" spans="1:2" x14ac:dyDescent="0.55000000000000004">
      <c r="A44182" s="2">
        <v>44180</v>
      </c>
      <c r="B44182">
        <v>3.3815525617347401E-4</v>
      </c>
    </row>
    <row r="44183" spans="1:2" x14ac:dyDescent="0.55000000000000004">
      <c r="A44183" s="2">
        <v>44181</v>
      </c>
      <c r="B44183">
        <v>3.3814264246408501E-4</v>
      </c>
    </row>
    <row r="44184" spans="1:2" x14ac:dyDescent="0.55000000000000004">
      <c r="A44184" s="2">
        <v>44182</v>
      </c>
      <c r="B44184">
        <v>3.38130029198537E-4</v>
      </c>
    </row>
    <row r="44185" spans="1:2" x14ac:dyDescent="0.55000000000000004">
      <c r="A44185" s="2">
        <v>44183</v>
      </c>
      <c r="B44185">
        <v>3.3811741637658401E-4</v>
      </c>
    </row>
    <row r="44186" spans="1:2" x14ac:dyDescent="0.55000000000000004">
      <c r="A44186" s="2">
        <v>44184</v>
      </c>
      <c r="B44186">
        <v>3.3810480399797701E-4</v>
      </c>
    </row>
    <row r="44187" spans="1:2" x14ac:dyDescent="0.55000000000000004">
      <c r="A44187" s="2">
        <v>44185</v>
      </c>
      <c r="B44187">
        <v>3.3809219206247098E-4</v>
      </c>
    </row>
    <row r="44188" spans="1:2" x14ac:dyDescent="0.55000000000000004">
      <c r="A44188" s="2">
        <v>44186</v>
      </c>
      <c r="B44188">
        <v>3.3807958056981702E-4</v>
      </c>
    </row>
    <row r="44189" spans="1:2" x14ac:dyDescent="0.55000000000000004">
      <c r="A44189" s="2">
        <v>44187</v>
      </c>
      <c r="B44189">
        <v>3.3806696951976898E-4</v>
      </c>
    </row>
    <row r="44190" spans="1:2" x14ac:dyDescent="0.55000000000000004">
      <c r="A44190" s="2">
        <v>44188</v>
      </c>
      <c r="B44190">
        <v>3.38054358912081E-4</v>
      </c>
    </row>
    <row r="44191" spans="1:2" x14ac:dyDescent="0.55000000000000004">
      <c r="A44191" s="2">
        <v>44189</v>
      </c>
      <c r="B44191">
        <v>3.38041748746504E-4</v>
      </c>
    </row>
    <row r="44192" spans="1:2" x14ac:dyDescent="0.55000000000000004">
      <c r="A44192" s="2">
        <v>44190</v>
      </c>
      <c r="B44192">
        <v>3.3802913902279398E-4</v>
      </c>
    </row>
    <row r="44193" spans="1:2" x14ac:dyDescent="0.55000000000000004">
      <c r="A44193" s="2">
        <v>44191</v>
      </c>
      <c r="B44193">
        <v>3.3801652974070297E-4</v>
      </c>
    </row>
    <row r="44194" spans="1:2" x14ac:dyDescent="0.55000000000000004">
      <c r="A44194" s="2">
        <v>44192</v>
      </c>
      <c r="B44194">
        <v>3.3800392089998498E-4</v>
      </c>
    </row>
    <row r="44195" spans="1:2" x14ac:dyDescent="0.55000000000000004">
      <c r="A44195" s="2">
        <v>44193</v>
      </c>
      <c r="B44195">
        <v>3.3799131250039302E-4</v>
      </c>
    </row>
    <row r="44196" spans="1:2" x14ac:dyDescent="0.55000000000000004">
      <c r="A44196" s="2">
        <v>44194</v>
      </c>
      <c r="B44196">
        <v>3.3797870454168103E-4</v>
      </c>
    </row>
    <row r="44197" spans="1:2" x14ac:dyDescent="0.55000000000000004">
      <c r="A44197" s="2">
        <v>44195</v>
      </c>
      <c r="B44197">
        <v>3.3796609702360398E-4</v>
      </c>
    </row>
    <row r="44198" spans="1:2" x14ac:dyDescent="0.55000000000000004">
      <c r="A44198" s="2">
        <v>44196</v>
      </c>
      <c r="B44198">
        <v>3.3795348994591402E-4</v>
      </c>
    </row>
    <row r="44199" spans="1:2" x14ac:dyDescent="0.55000000000000004">
      <c r="A44199" s="2">
        <v>44197</v>
      </c>
      <c r="B44199">
        <v>3.3794088330836602E-4</v>
      </c>
    </row>
    <row r="44200" spans="1:2" x14ac:dyDescent="0.55000000000000004">
      <c r="A44200" s="2">
        <v>44198</v>
      </c>
      <c r="B44200">
        <v>3.37928277110715E-4</v>
      </c>
    </row>
    <row r="44201" spans="1:2" x14ac:dyDescent="0.55000000000000004">
      <c r="A44201" s="2">
        <v>44199</v>
      </c>
      <c r="B44201">
        <v>3.37915671352713E-4</v>
      </c>
    </row>
    <row r="44202" spans="1:2" x14ac:dyDescent="0.55000000000000004">
      <c r="A44202" s="2">
        <v>44200</v>
      </c>
      <c r="B44202">
        <v>3.3790306603411602E-4</v>
      </c>
    </row>
    <row r="44203" spans="1:2" x14ac:dyDescent="0.55000000000000004">
      <c r="A44203" s="2">
        <v>44201</v>
      </c>
      <c r="B44203">
        <v>3.3789046115467801E-4</v>
      </c>
    </row>
    <row r="44204" spans="1:2" x14ac:dyDescent="0.55000000000000004">
      <c r="A44204" s="2">
        <v>44202</v>
      </c>
      <c r="B44204">
        <v>3.3787785671415301E-4</v>
      </c>
    </row>
    <row r="44205" spans="1:2" x14ac:dyDescent="0.55000000000000004">
      <c r="A44205" s="2">
        <v>44203</v>
      </c>
      <c r="B44205">
        <v>3.3786525271229599E-4</v>
      </c>
    </row>
    <row r="44206" spans="1:2" x14ac:dyDescent="0.55000000000000004">
      <c r="A44206" s="2">
        <v>44204</v>
      </c>
      <c r="B44206">
        <v>3.3785264914886197E-4</v>
      </c>
    </row>
    <row r="44207" spans="1:2" x14ac:dyDescent="0.55000000000000004">
      <c r="A44207" s="2">
        <v>44205</v>
      </c>
      <c r="B44207">
        <v>3.3784004602360399E-4</v>
      </c>
    </row>
    <row r="44208" spans="1:2" x14ac:dyDescent="0.55000000000000004">
      <c r="A44208" s="2">
        <v>44206</v>
      </c>
      <c r="B44208">
        <v>3.37827443336279E-4</v>
      </c>
    </row>
    <row r="44209" spans="1:2" x14ac:dyDescent="0.55000000000000004">
      <c r="A44209" s="2">
        <v>44207</v>
      </c>
      <c r="B44209">
        <v>3.3781484108664101E-4</v>
      </c>
    </row>
    <row r="44210" spans="1:2" x14ac:dyDescent="0.55000000000000004">
      <c r="A44210" s="2">
        <v>44208</v>
      </c>
      <c r="B44210">
        <v>3.3780223927444499E-4</v>
      </c>
    </row>
    <row r="44211" spans="1:2" x14ac:dyDescent="0.55000000000000004">
      <c r="A44211" s="2">
        <v>44209</v>
      </c>
      <c r="B44211">
        <v>3.3778963789944498E-4</v>
      </c>
    </row>
    <row r="44212" spans="1:2" x14ac:dyDescent="0.55000000000000004">
      <c r="A44212" s="2">
        <v>44210</v>
      </c>
      <c r="B44212">
        <v>3.3777703696139801E-4</v>
      </c>
    </row>
    <row r="44213" spans="1:2" x14ac:dyDescent="0.55000000000000004">
      <c r="A44213" s="2">
        <v>44211</v>
      </c>
      <c r="B44213">
        <v>3.3776443646005901E-4</v>
      </c>
    </row>
    <row r="44214" spans="1:2" x14ac:dyDescent="0.55000000000000004">
      <c r="A44214" s="2">
        <v>44212</v>
      </c>
      <c r="B44214">
        <v>3.3775183639518202E-4</v>
      </c>
    </row>
    <row r="44215" spans="1:2" x14ac:dyDescent="0.55000000000000004">
      <c r="A44215" s="2">
        <v>44213</v>
      </c>
      <c r="B44215">
        <v>3.3773923676652402E-4</v>
      </c>
    </row>
    <row r="44216" spans="1:2" x14ac:dyDescent="0.55000000000000004">
      <c r="A44216" s="2">
        <v>44214</v>
      </c>
      <c r="B44216">
        <v>3.3772663757383899E-4</v>
      </c>
    </row>
    <row r="44217" spans="1:2" x14ac:dyDescent="0.55000000000000004">
      <c r="A44217" s="2">
        <v>44215</v>
      </c>
      <c r="B44217">
        <v>3.3771403881688398E-4</v>
      </c>
    </row>
    <row r="44218" spans="1:2" x14ac:dyDescent="0.55000000000000004">
      <c r="A44218" s="2">
        <v>44216</v>
      </c>
      <c r="B44218">
        <v>3.37701440495414E-4</v>
      </c>
    </row>
    <row r="44219" spans="1:2" x14ac:dyDescent="0.55000000000000004">
      <c r="A44219" s="2">
        <v>44217</v>
      </c>
      <c r="B44219">
        <v>3.37688842609185E-4</v>
      </c>
    </row>
    <row r="44220" spans="1:2" x14ac:dyDescent="0.55000000000000004">
      <c r="A44220" s="2">
        <v>44218</v>
      </c>
      <c r="B44220">
        <v>3.3767624515795402E-4</v>
      </c>
    </row>
    <row r="44221" spans="1:2" x14ac:dyDescent="0.55000000000000004">
      <c r="A44221" s="2">
        <v>44219</v>
      </c>
      <c r="B44221">
        <v>3.3766364814147499E-4</v>
      </c>
    </row>
    <row r="44222" spans="1:2" x14ac:dyDescent="0.55000000000000004">
      <c r="A44222" s="2">
        <v>44220</v>
      </c>
      <c r="B44222">
        <v>3.3765105155950499E-4</v>
      </c>
    </row>
    <row r="44223" spans="1:2" x14ac:dyDescent="0.55000000000000004">
      <c r="A44223" s="2">
        <v>44221</v>
      </c>
      <c r="B44223">
        <v>3.3763845541179998E-4</v>
      </c>
    </row>
    <row r="44224" spans="1:2" x14ac:dyDescent="0.55000000000000004">
      <c r="A44224" s="2">
        <v>44222</v>
      </c>
      <c r="B44224">
        <v>3.3762585969811698E-4</v>
      </c>
    </row>
    <row r="44225" spans="1:2" x14ac:dyDescent="0.55000000000000004">
      <c r="A44225" s="2">
        <v>44223</v>
      </c>
      <c r="B44225">
        <v>3.37613264418212E-4</v>
      </c>
    </row>
    <row r="44226" spans="1:2" x14ac:dyDescent="0.55000000000000004">
      <c r="A44226" s="2">
        <v>44224</v>
      </c>
      <c r="B44226">
        <v>3.3760066957184103E-4</v>
      </c>
    </row>
    <row r="44227" spans="1:2" x14ac:dyDescent="0.55000000000000004">
      <c r="A44227" s="2">
        <v>44225</v>
      </c>
      <c r="B44227">
        <v>3.3758807515876099E-4</v>
      </c>
    </row>
    <row r="44228" spans="1:2" x14ac:dyDescent="0.55000000000000004">
      <c r="A44228" s="2">
        <v>44226</v>
      </c>
      <c r="B44228">
        <v>3.3757548117872897E-4</v>
      </c>
    </row>
    <row r="44229" spans="1:2" x14ac:dyDescent="0.55000000000000004">
      <c r="A44229" s="2">
        <v>44227</v>
      </c>
      <c r="B44229">
        <v>3.375628876315E-4</v>
      </c>
    </row>
    <row r="44230" spans="1:2" x14ac:dyDescent="0.55000000000000004">
      <c r="A44230" s="2">
        <v>44228</v>
      </c>
      <c r="B44230">
        <v>3.3755029451683301E-4</v>
      </c>
    </row>
    <row r="44231" spans="1:2" x14ac:dyDescent="0.55000000000000004">
      <c r="A44231" s="2">
        <v>44229</v>
      </c>
      <c r="B44231">
        <v>3.37537701834483E-4</v>
      </c>
    </row>
    <row r="44232" spans="1:2" x14ac:dyDescent="0.55000000000000004">
      <c r="A44232" s="2">
        <v>44230</v>
      </c>
      <c r="B44232">
        <v>3.3752510958420898E-4</v>
      </c>
    </row>
    <row r="44233" spans="1:2" x14ac:dyDescent="0.55000000000000004">
      <c r="A44233" s="2">
        <v>44231</v>
      </c>
      <c r="B44233">
        <v>3.3751251776576602E-4</v>
      </c>
    </row>
    <row r="44234" spans="1:2" x14ac:dyDescent="0.55000000000000004">
      <c r="A44234" s="2">
        <v>44232</v>
      </c>
      <c r="B44234">
        <v>3.3749992637891201E-4</v>
      </c>
    </row>
    <row r="44235" spans="1:2" x14ac:dyDescent="0.55000000000000004">
      <c r="A44235" s="2">
        <v>44233</v>
      </c>
      <c r="B44235">
        <v>3.3748733542340501E-4</v>
      </c>
    </row>
    <row r="44236" spans="1:2" x14ac:dyDescent="0.55000000000000004">
      <c r="A44236" s="2">
        <v>44234</v>
      </c>
      <c r="B44236">
        <v>3.3747474489900201E-4</v>
      </c>
    </row>
    <row r="44237" spans="1:2" x14ac:dyDescent="0.55000000000000004">
      <c r="A44237" s="2">
        <v>44235</v>
      </c>
      <c r="B44237">
        <v>3.3746215480546002E-4</v>
      </c>
    </row>
    <row r="44238" spans="1:2" x14ac:dyDescent="0.55000000000000004">
      <c r="A44238" s="2">
        <v>44236</v>
      </c>
      <c r="B44238">
        <v>3.3744956514253702E-4</v>
      </c>
    </row>
    <row r="44239" spans="1:2" x14ac:dyDescent="0.55000000000000004">
      <c r="A44239" s="2">
        <v>44237</v>
      </c>
      <c r="B44239">
        <v>3.3743697590999001E-4</v>
      </c>
    </row>
    <row r="44240" spans="1:2" x14ac:dyDescent="0.55000000000000004">
      <c r="A44240" s="2">
        <v>44238</v>
      </c>
      <c r="B44240">
        <v>3.3742438710757799E-4</v>
      </c>
    </row>
    <row r="44241" spans="1:2" x14ac:dyDescent="0.55000000000000004">
      <c r="A44241" s="2">
        <v>44239</v>
      </c>
      <c r="B44241">
        <v>3.3741179873505702E-4</v>
      </c>
    </row>
    <row r="44242" spans="1:2" x14ac:dyDescent="0.55000000000000004">
      <c r="A44242" s="2">
        <v>44240</v>
      </c>
      <c r="B44242">
        <v>3.3739921079218601E-4</v>
      </c>
    </row>
    <row r="44243" spans="1:2" x14ac:dyDescent="0.55000000000000004">
      <c r="A44243" s="2">
        <v>44241</v>
      </c>
      <c r="B44243">
        <v>3.3738662327872302E-4</v>
      </c>
    </row>
    <row r="44244" spans="1:2" x14ac:dyDescent="0.55000000000000004">
      <c r="A44244" s="2">
        <v>44242</v>
      </c>
      <c r="B44244">
        <v>3.3737403619442602E-4</v>
      </c>
    </row>
    <row r="44245" spans="1:2" x14ac:dyDescent="0.55000000000000004">
      <c r="A44245" s="2">
        <v>44243</v>
      </c>
      <c r="B44245">
        <v>3.3736144953905198E-4</v>
      </c>
    </row>
    <row r="44246" spans="1:2" x14ac:dyDescent="0.55000000000000004">
      <c r="A44246" s="2">
        <v>44244</v>
      </c>
      <c r="B44246">
        <v>3.3734886331236198E-4</v>
      </c>
    </row>
    <row r="44247" spans="1:2" x14ac:dyDescent="0.55000000000000004">
      <c r="A44247" s="2">
        <v>44245</v>
      </c>
      <c r="B44247">
        <v>3.3733627751411101E-4</v>
      </c>
    </row>
    <row r="44248" spans="1:2" x14ac:dyDescent="0.55000000000000004">
      <c r="A44248" s="2">
        <v>44246</v>
      </c>
      <c r="B44248">
        <v>3.3732369214406E-4</v>
      </c>
    </row>
    <row r="44249" spans="1:2" x14ac:dyDescent="0.55000000000000004">
      <c r="A44249" s="2">
        <v>44247</v>
      </c>
      <c r="B44249">
        <v>3.37311107201967E-4</v>
      </c>
    </row>
    <row r="44250" spans="1:2" x14ac:dyDescent="0.55000000000000004">
      <c r="A44250" s="2">
        <v>44248</v>
      </c>
      <c r="B44250">
        <v>3.3729852268759002E-4</v>
      </c>
    </row>
    <row r="44251" spans="1:2" x14ac:dyDescent="0.55000000000000004">
      <c r="A44251" s="2">
        <v>44249</v>
      </c>
      <c r="B44251">
        <v>3.37285938600688E-4</v>
      </c>
    </row>
    <row r="44252" spans="1:2" x14ac:dyDescent="0.55000000000000004">
      <c r="A44252" s="2">
        <v>44250</v>
      </c>
      <c r="B44252">
        <v>3.3727335494102001E-4</v>
      </c>
    </row>
    <row r="44253" spans="1:2" x14ac:dyDescent="0.55000000000000004">
      <c r="A44253" s="2">
        <v>44251</v>
      </c>
      <c r="B44253">
        <v>3.3726077170834402E-4</v>
      </c>
    </row>
    <row r="44254" spans="1:2" x14ac:dyDescent="0.55000000000000004">
      <c r="A44254" s="2">
        <v>44252</v>
      </c>
      <c r="B44254">
        <v>3.3724818890242003E-4</v>
      </c>
    </row>
    <row r="44255" spans="1:2" x14ac:dyDescent="0.55000000000000004">
      <c r="A44255" s="2">
        <v>44253</v>
      </c>
      <c r="B44255">
        <v>3.3723560652300702E-4</v>
      </c>
    </row>
    <row r="44256" spans="1:2" x14ac:dyDescent="0.55000000000000004">
      <c r="A44256" s="2">
        <v>44254</v>
      </c>
      <c r="B44256">
        <v>3.3722302456986399E-4</v>
      </c>
    </row>
    <row r="44257" spans="1:2" x14ac:dyDescent="0.55000000000000004">
      <c r="A44257" s="2">
        <v>44255</v>
      </c>
      <c r="B44257">
        <v>3.3721044304275001E-4</v>
      </c>
    </row>
    <row r="44258" spans="1:2" x14ac:dyDescent="0.55000000000000004">
      <c r="A44258" s="2">
        <v>44256</v>
      </c>
      <c r="B44258">
        <v>3.3719786194142401E-4</v>
      </c>
    </row>
    <row r="44259" spans="1:2" x14ac:dyDescent="0.55000000000000004">
      <c r="A44259" s="2">
        <v>44257</v>
      </c>
      <c r="B44259">
        <v>3.3718528126564602E-4</v>
      </c>
    </row>
    <row r="44260" spans="1:2" x14ac:dyDescent="0.55000000000000004">
      <c r="A44260" s="2">
        <v>44258</v>
      </c>
      <c r="B44260">
        <v>3.3717270101517598E-4</v>
      </c>
    </row>
    <row r="44261" spans="1:2" x14ac:dyDescent="0.55000000000000004">
      <c r="A44261" s="2">
        <v>44259</v>
      </c>
      <c r="B44261">
        <v>3.3716012118977298E-4</v>
      </c>
    </row>
    <row r="44262" spans="1:2" x14ac:dyDescent="0.55000000000000004">
      <c r="A44262" s="2">
        <v>44260</v>
      </c>
      <c r="B44262">
        <v>3.3714754178919699E-4</v>
      </c>
    </row>
    <row r="44263" spans="1:2" x14ac:dyDescent="0.55000000000000004">
      <c r="A44263" s="2">
        <v>44261</v>
      </c>
      <c r="B44263">
        <v>3.3713496281320698E-4</v>
      </c>
    </row>
    <row r="44264" spans="1:2" x14ac:dyDescent="0.55000000000000004">
      <c r="A44264" s="2">
        <v>44262</v>
      </c>
      <c r="B44264">
        <v>3.37122384261564E-4</v>
      </c>
    </row>
    <row r="44265" spans="1:2" x14ac:dyDescent="0.55000000000000004">
      <c r="A44265" s="2">
        <v>44263</v>
      </c>
      <c r="B44265">
        <v>3.3710980613402698E-4</v>
      </c>
    </row>
    <row r="44266" spans="1:2" x14ac:dyDescent="0.55000000000000004">
      <c r="A44266" s="2">
        <v>44264</v>
      </c>
      <c r="B44266">
        <v>3.37097228430357E-4</v>
      </c>
    </row>
    <row r="44267" spans="1:2" x14ac:dyDescent="0.55000000000000004">
      <c r="A44267" s="2">
        <v>44265</v>
      </c>
      <c r="B44267">
        <v>3.3708465115031398E-4</v>
      </c>
    </row>
    <row r="44268" spans="1:2" x14ac:dyDescent="0.55000000000000004">
      <c r="A44268" s="2">
        <v>44266</v>
      </c>
      <c r="B44268">
        <v>3.37072074293657E-4</v>
      </c>
    </row>
    <row r="44269" spans="1:2" x14ac:dyDescent="0.55000000000000004">
      <c r="A44269" s="2">
        <v>44267</v>
      </c>
      <c r="B44269">
        <v>3.3705949786014798E-4</v>
      </c>
    </row>
    <row r="44270" spans="1:2" x14ac:dyDescent="0.55000000000000004">
      <c r="A44270" s="2">
        <v>44268</v>
      </c>
      <c r="B44270">
        <v>3.37046921849546E-4</v>
      </c>
    </row>
    <row r="44271" spans="1:2" x14ac:dyDescent="0.55000000000000004">
      <c r="A44271" s="2">
        <v>44269</v>
      </c>
      <c r="B44271">
        <v>3.3703434626161302E-4</v>
      </c>
    </row>
    <row r="44272" spans="1:2" x14ac:dyDescent="0.55000000000000004">
      <c r="A44272" s="2">
        <v>44270</v>
      </c>
      <c r="B44272">
        <v>3.3702177109610901E-4</v>
      </c>
    </row>
    <row r="44273" spans="1:2" x14ac:dyDescent="0.55000000000000004">
      <c r="A44273" s="2">
        <v>44271</v>
      </c>
      <c r="B44273">
        <v>3.3700919635279398E-4</v>
      </c>
    </row>
    <row r="44274" spans="1:2" x14ac:dyDescent="0.55000000000000004">
      <c r="A44274" s="2">
        <v>44272</v>
      </c>
      <c r="B44274">
        <v>3.3699662203142902E-4</v>
      </c>
    </row>
    <row r="44275" spans="1:2" x14ac:dyDescent="0.55000000000000004">
      <c r="A44275" s="2">
        <v>44273</v>
      </c>
      <c r="B44275">
        <v>3.3698404813177599E-4</v>
      </c>
    </row>
    <row r="44276" spans="1:2" x14ac:dyDescent="0.55000000000000004">
      <c r="A44276" s="2">
        <v>44274</v>
      </c>
      <c r="B44276">
        <v>3.3697147465359403E-4</v>
      </c>
    </row>
    <row r="44277" spans="1:2" x14ac:dyDescent="0.55000000000000004">
      <c r="A44277" s="2">
        <v>44275</v>
      </c>
      <c r="B44277">
        <v>3.3695890159664602E-4</v>
      </c>
    </row>
    <row r="44278" spans="1:2" x14ac:dyDescent="0.55000000000000004">
      <c r="A44278" s="2">
        <v>44276</v>
      </c>
      <c r="B44278">
        <v>3.3694632896069302E-4</v>
      </c>
    </row>
    <row r="44279" spans="1:2" x14ac:dyDescent="0.55000000000000004">
      <c r="A44279" s="2">
        <v>44277</v>
      </c>
      <c r="B44279">
        <v>3.3693375674549502E-4</v>
      </c>
    </row>
    <row r="44280" spans="1:2" x14ac:dyDescent="0.55000000000000004">
      <c r="A44280" s="2">
        <v>44278</v>
      </c>
      <c r="B44280">
        <v>3.36921184950814E-4</v>
      </c>
    </row>
    <row r="44281" spans="1:2" x14ac:dyDescent="0.55000000000000004">
      <c r="A44281" s="2">
        <v>44279</v>
      </c>
      <c r="B44281">
        <v>3.36908613576411E-4</v>
      </c>
    </row>
    <row r="44282" spans="1:2" x14ac:dyDescent="0.55000000000000004">
      <c r="A44282" s="2">
        <v>44280</v>
      </c>
      <c r="B44282">
        <v>3.3689604262204901E-4</v>
      </c>
    </row>
    <row r="44283" spans="1:2" x14ac:dyDescent="0.55000000000000004">
      <c r="A44283" s="2">
        <v>44281</v>
      </c>
      <c r="B44283">
        <v>3.36883472087487E-4</v>
      </c>
    </row>
    <row r="44284" spans="1:2" x14ac:dyDescent="0.55000000000000004">
      <c r="A44284" s="2">
        <v>44282</v>
      </c>
      <c r="B44284">
        <v>3.3687090197248901E-4</v>
      </c>
    </row>
    <row r="44285" spans="1:2" x14ac:dyDescent="0.55000000000000004">
      <c r="A44285" s="2">
        <v>44283</v>
      </c>
      <c r="B44285">
        <v>3.3685833227681603E-4</v>
      </c>
    </row>
    <row r="44286" spans="1:2" x14ac:dyDescent="0.55000000000000004">
      <c r="A44286" s="2">
        <v>44284</v>
      </c>
      <c r="B44286">
        <v>3.3684576300023001E-4</v>
      </c>
    </row>
    <row r="44287" spans="1:2" x14ac:dyDescent="0.55000000000000004">
      <c r="A44287" s="2">
        <v>44285</v>
      </c>
      <c r="B44287">
        <v>3.3683319414249302E-4</v>
      </c>
    </row>
    <row r="44288" spans="1:2" x14ac:dyDescent="0.55000000000000004">
      <c r="A44288" s="2">
        <v>44286</v>
      </c>
      <c r="B44288">
        <v>3.3682062570336601E-4</v>
      </c>
    </row>
    <row r="44289" spans="1:2" x14ac:dyDescent="0.55000000000000004">
      <c r="A44289" s="2">
        <v>44287</v>
      </c>
      <c r="B44289">
        <v>3.3680805768261299E-4</v>
      </c>
    </row>
    <row r="44290" spans="1:2" x14ac:dyDescent="0.55000000000000004">
      <c r="A44290" s="2">
        <v>44288</v>
      </c>
      <c r="B44290">
        <v>3.3679549007999501E-4</v>
      </c>
    </row>
    <row r="44291" spans="1:2" x14ac:dyDescent="0.55000000000000004">
      <c r="A44291" s="2">
        <v>44289</v>
      </c>
      <c r="B44291">
        <v>3.3678292289527403E-4</v>
      </c>
    </row>
    <row r="44292" spans="1:2" x14ac:dyDescent="0.55000000000000004">
      <c r="A44292" s="2">
        <v>44290</v>
      </c>
      <c r="B44292">
        <v>3.3677035612821401E-4</v>
      </c>
    </row>
    <row r="44293" spans="1:2" x14ac:dyDescent="0.55000000000000004">
      <c r="A44293" s="2">
        <v>44291</v>
      </c>
      <c r="B44293">
        <v>3.3675778977857498E-4</v>
      </c>
    </row>
    <row r="44294" spans="1:2" x14ac:dyDescent="0.55000000000000004">
      <c r="A44294" s="2">
        <v>44292</v>
      </c>
      <c r="B44294">
        <v>3.3674522384612198E-4</v>
      </c>
    </row>
    <row r="44295" spans="1:2" x14ac:dyDescent="0.55000000000000004">
      <c r="A44295" s="2">
        <v>44293</v>
      </c>
      <c r="B44295">
        <v>3.3673265833061698E-4</v>
      </c>
    </row>
    <row r="44296" spans="1:2" x14ac:dyDescent="0.55000000000000004">
      <c r="A44296" s="2">
        <v>44294</v>
      </c>
      <c r="B44296">
        <v>3.3672009323182199E-4</v>
      </c>
    </row>
    <row r="44297" spans="1:2" x14ac:dyDescent="0.55000000000000004">
      <c r="A44297" s="2">
        <v>44295</v>
      </c>
      <c r="B44297">
        <v>3.3670752854950099E-4</v>
      </c>
    </row>
    <row r="44298" spans="1:2" x14ac:dyDescent="0.55000000000000004">
      <c r="A44298" s="2">
        <v>44296</v>
      </c>
      <c r="B44298">
        <v>3.3669496428341599E-4</v>
      </c>
    </row>
    <row r="44299" spans="1:2" x14ac:dyDescent="0.55000000000000004">
      <c r="A44299" s="2">
        <v>44297</v>
      </c>
      <c r="B44299">
        <v>3.3668240043332998E-4</v>
      </c>
    </row>
    <row r="44300" spans="1:2" x14ac:dyDescent="0.55000000000000004">
      <c r="A44300" s="2">
        <v>44298</v>
      </c>
      <c r="B44300">
        <v>3.3666983699900699E-4</v>
      </c>
    </row>
    <row r="44301" spans="1:2" x14ac:dyDescent="0.55000000000000004">
      <c r="A44301" s="2">
        <v>44299</v>
      </c>
      <c r="B44301">
        <v>3.3665727398021002E-4</v>
      </c>
    </row>
    <row r="44302" spans="1:2" x14ac:dyDescent="0.55000000000000004">
      <c r="A44302" s="2">
        <v>44300</v>
      </c>
      <c r="B44302">
        <v>3.36644711376702E-4</v>
      </c>
    </row>
    <row r="44303" spans="1:2" x14ac:dyDescent="0.55000000000000004">
      <c r="A44303" s="2">
        <v>44301</v>
      </c>
      <c r="B44303">
        <v>3.3663214918824602E-4</v>
      </c>
    </row>
    <row r="44304" spans="1:2" x14ac:dyDescent="0.55000000000000004">
      <c r="A44304" s="2">
        <v>44302</v>
      </c>
      <c r="B44304">
        <v>3.36619587414607E-4</v>
      </c>
    </row>
    <row r="44305" spans="1:2" x14ac:dyDescent="0.55000000000000004">
      <c r="A44305" s="2">
        <v>44303</v>
      </c>
      <c r="B44305">
        <v>3.3660702605554601E-4</v>
      </c>
    </row>
    <row r="44306" spans="1:2" x14ac:dyDescent="0.55000000000000004">
      <c r="A44306" s="2">
        <v>44304</v>
      </c>
      <c r="B44306">
        <v>3.3659446511083001E-4</v>
      </c>
    </row>
    <row r="44307" spans="1:2" x14ac:dyDescent="0.55000000000000004">
      <c r="A44307" s="2">
        <v>44305</v>
      </c>
      <c r="B44307">
        <v>3.3658190458022E-4</v>
      </c>
    </row>
    <row r="44308" spans="1:2" x14ac:dyDescent="0.55000000000000004">
      <c r="A44308" s="2">
        <v>44306</v>
      </c>
      <c r="B44308">
        <v>3.3656934446348101E-4</v>
      </c>
    </row>
    <row r="44309" spans="1:2" x14ac:dyDescent="0.55000000000000004">
      <c r="A44309" s="2">
        <v>44307</v>
      </c>
      <c r="B44309">
        <v>3.3655678476037702E-4</v>
      </c>
    </row>
    <row r="44310" spans="1:2" x14ac:dyDescent="0.55000000000000004">
      <c r="A44310" s="2">
        <v>44308</v>
      </c>
      <c r="B44310">
        <v>3.3654422547067098E-4</v>
      </c>
    </row>
    <row r="44311" spans="1:2" x14ac:dyDescent="0.55000000000000004">
      <c r="A44311" s="2">
        <v>44309</v>
      </c>
      <c r="B44311">
        <v>3.3653166659412901E-4</v>
      </c>
    </row>
    <row r="44312" spans="1:2" x14ac:dyDescent="0.55000000000000004">
      <c r="A44312" s="2">
        <v>44310</v>
      </c>
      <c r="B44312">
        <v>3.36519108130514E-4</v>
      </c>
    </row>
    <row r="44313" spans="1:2" x14ac:dyDescent="0.55000000000000004">
      <c r="A44313" s="2">
        <v>44311</v>
      </c>
      <c r="B44313">
        <v>3.3650655007958998E-4</v>
      </c>
    </row>
    <row r="44314" spans="1:2" x14ac:dyDescent="0.55000000000000004">
      <c r="A44314" s="2">
        <v>44312</v>
      </c>
      <c r="B44314">
        <v>3.36493992441122E-4</v>
      </c>
    </row>
    <row r="44315" spans="1:2" x14ac:dyDescent="0.55000000000000004">
      <c r="A44315" s="2">
        <v>44313</v>
      </c>
      <c r="B44315">
        <v>3.3648143521487501E-4</v>
      </c>
    </row>
    <row r="44316" spans="1:2" x14ac:dyDescent="0.55000000000000004">
      <c r="A44316" s="2">
        <v>44314</v>
      </c>
      <c r="B44316">
        <v>3.3646887840061199E-4</v>
      </c>
    </row>
    <row r="44317" spans="1:2" x14ac:dyDescent="0.55000000000000004">
      <c r="A44317" s="2">
        <v>44315</v>
      </c>
      <c r="B44317">
        <v>3.3645632199809898E-4</v>
      </c>
    </row>
    <row r="44318" spans="1:2" x14ac:dyDescent="0.55000000000000004">
      <c r="A44318" s="2">
        <v>44316</v>
      </c>
      <c r="B44318">
        <v>3.3644376600710097E-4</v>
      </c>
    </row>
    <row r="44319" spans="1:2" x14ac:dyDescent="0.55000000000000004">
      <c r="A44319" s="2">
        <v>44317</v>
      </c>
      <c r="B44319">
        <v>3.36431210427382E-4</v>
      </c>
    </row>
    <row r="44320" spans="1:2" x14ac:dyDescent="0.55000000000000004">
      <c r="A44320" s="2">
        <v>44318</v>
      </c>
      <c r="B44320">
        <v>3.3641865525870602E-4</v>
      </c>
    </row>
    <row r="44321" spans="1:2" x14ac:dyDescent="0.55000000000000004">
      <c r="A44321" s="2">
        <v>44319</v>
      </c>
      <c r="B44321">
        <v>3.3640610050083999E-4</v>
      </c>
    </row>
    <row r="44322" spans="1:2" x14ac:dyDescent="0.55000000000000004">
      <c r="A44322" s="2">
        <v>44320</v>
      </c>
      <c r="B44322">
        <v>3.3639354615354902E-4</v>
      </c>
    </row>
    <row r="44323" spans="1:2" x14ac:dyDescent="0.55000000000000004">
      <c r="A44323" s="2">
        <v>44321</v>
      </c>
      <c r="B44323">
        <v>3.3638099221659703E-4</v>
      </c>
    </row>
    <row r="44324" spans="1:2" x14ac:dyDescent="0.55000000000000004">
      <c r="A44324" s="2">
        <v>44322</v>
      </c>
      <c r="B44324">
        <v>3.36368438689749E-4</v>
      </c>
    </row>
    <row r="44325" spans="1:2" x14ac:dyDescent="0.55000000000000004">
      <c r="A44325" s="2">
        <v>44323</v>
      </c>
      <c r="B44325">
        <v>3.36355885572772E-4</v>
      </c>
    </row>
    <row r="44326" spans="1:2" x14ac:dyDescent="0.55000000000000004">
      <c r="A44326" s="2">
        <v>44324</v>
      </c>
      <c r="B44326">
        <v>3.3634333286543098E-4</v>
      </c>
    </row>
    <row r="44327" spans="1:2" x14ac:dyDescent="0.55000000000000004">
      <c r="A44327" s="2">
        <v>44325</v>
      </c>
      <c r="B44327">
        <v>3.3633078056749001E-4</v>
      </c>
    </row>
    <row r="44328" spans="1:2" x14ac:dyDescent="0.55000000000000004">
      <c r="A44328" s="2">
        <v>44326</v>
      </c>
      <c r="B44328">
        <v>3.3631822867871702E-4</v>
      </c>
    </row>
    <row r="44329" spans="1:2" x14ac:dyDescent="0.55000000000000004">
      <c r="A44329" s="2">
        <v>44327</v>
      </c>
      <c r="B44329">
        <v>3.3630567719887598E-4</v>
      </c>
    </row>
    <row r="44330" spans="1:2" x14ac:dyDescent="0.55000000000000004">
      <c r="A44330" s="2">
        <v>44328</v>
      </c>
      <c r="B44330">
        <v>3.36293126127734E-4</v>
      </c>
    </row>
    <row r="44331" spans="1:2" x14ac:dyDescent="0.55000000000000004">
      <c r="A44331" s="2">
        <v>44329</v>
      </c>
      <c r="B44331">
        <v>3.3628057546505598E-4</v>
      </c>
    </row>
    <row r="44332" spans="1:2" x14ac:dyDescent="0.55000000000000004">
      <c r="A44332" s="2">
        <v>44330</v>
      </c>
      <c r="B44332">
        <v>3.3626802521060799E-4</v>
      </c>
    </row>
    <row r="44333" spans="1:2" x14ac:dyDescent="0.55000000000000004">
      <c r="A44333" s="2">
        <v>44331</v>
      </c>
      <c r="B44333">
        <v>3.3625547536415699E-4</v>
      </c>
    </row>
    <row r="44334" spans="1:2" x14ac:dyDescent="0.55000000000000004">
      <c r="A44334" s="2">
        <v>44332</v>
      </c>
      <c r="B44334">
        <v>3.3624292592546802E-4</v>
      </c>
    </row>
    <row r="44335" spans="1:2" x14ac:dyDescent="0.55000000000000004">
      <c r="A44335" s="2">
        <v>44333</v>
      </c>
      <c r="B44335">
        <v>3.3623037689430903E-4</v>
      </c>
    </row>
    <row r="44336" spans="1:2" x14ac:dyDescent="0.55000000000000004">
      <c r="A44336" s="2">
        <v>44334</v>
      </c>
      <c r="B44336">
        <v>3.36217828270445E-4</v>
      </c>
    </row>
    <row r="44337" spans="1:2" x14ac:dyDescent="0.55000000000000004">
      <c r="A44337" s="2">
        <v>44335</v>
      </c>
      <c r="B44337">
        <v>3.3620528005364202E-4</v>
      </c>
    </row>
    <row r="44338" spans="1:2" x14ac:dyDescent="0.55000000000000004">
      <c r="A44338" s="2">
        <v>44336</v>
      </c>
      <c r="B44338">
        <v>3.3619273224366899E-4</v>
      </c>
    </row>
    <row r="44339" spans="1:2" x14ac:dyDescent="0.55000000000000004">
      <c r="A44339" s="2">
        <v>44337</v>
      </c>
      <c r="B44339">
        <v>3.3618018484028999E-4</v>
      </c>
    </row>
    <row r="44340" spans="1:2" x14ac:dyDescent="0.55000000000000004">
      <c r="A44340" s="2">
        <v>44338</v>
      </c>
      <c r="B44340">
        <v>3.3616763784327202E-4</v>
      </c>
    </row>
    <row r="44341" spans="1:2" x14ac:dyDescent="0.55000000000000004">
      <c r="A44341" s="2">
        <v>44339</v>
      </c>
      <c r="B44341">
        <v>3.36155091252384E-4</v>
      </c>
    </row>
    <row r="44342" spans="1:2" x14ac:dyDescent="0.55000000000000004">
      <c r="A44342" s="2">
        <v>44340</v>
      </c>
      <c r="B44342">
        <v>3.3614254506738998E-4</v>
      </c>
    </row>
    <row r="44343" spans="1:2" x14ac:dyDescent="0.55000000000000004">
      <c r="A44343" s="2">
        <v>44341</v>
      </c>
      <c r="B44343">
        <v>3.3612999928806002E-4</v>
      </c>
    </row>
    <row r="44344" spans="1:2" x14ac:dyDescent="0.55000000000000004">
      <c r="A44344" s="2">
        <v>44342</v>
      </c>
      <c r="B44344">
        <v>3.3611745391415901E-4</v>
      </c>
    </row>
    <row r="44345" spans="1:2" x14ac:dyDescent="0.55000000000000004">
      <c r="A44345" s="2">
        <v>44343</v>
      </c>
      <c r="B44345">
        <v>3.36104908945454E-4</v>
      </c>
    </row>
    <row r="44346" spans="1:2" x14ac:dyDescent="0.55000000000000004">
      <c r="A44346" s="2">
        <v>44344</v>
      </c>
      <c r="B44346">
        <v>3.36092364381714E-4</v>
      </c>
    </row>
    <row r="44347" spans="1:2" x14ac:dyDescent="0.55000000000000004">
      <c r="A44347" s="2">
        <v>44345</v>
      </c>
      <c r="B44347">
        <v>3.36079820222705E-4</v>
      </c>
    </row>
    <row r="44348" spans="1:2" x14ac:dyDescent="0.55000000000000004">
      <c r="A44348" s="2">
        <v>44346</v>
      </c>
      <c r="B44348">
        <v>3.3606727646819502E-4</v>
      </c>
    </row>
    <row r="44349" spans="1:2" x14ac:dyDescent="0.55000000000000004">
      <c r="A44349" s="2">
        <v>44347</v>
      </c>
      <c r="B44349">
        <v>3.3605473311795102E-4</v>
      </c>
    </row>
    <row r="44350" spans="1:2" x14ac:dyDescent="0.55000000000000004">
      <c r="A44350" s="2">
        <v>44348</v>
      </c>
      <c r="B44350">
        <v>3.3604219017174098E-4</v>
      </c>
    </row>
    <row r="44351" spans="1:2" x14ac:dyDescent="0.55000000000000004">
      <c r="A44351" s="2">
        <v>44349</v>
      </c>
      <c r="B44351">
        <v>3.3602964762933298E-4</v>
      </c>
    </row>
    <row r="44352" spans="1:2" x14ac:dyDescent="0.55000000000000004">
      <c r="A44352" s="2">
        <v>44350</v>
      </c>
      <c r="B44352">
        <v>3.3601710549049501E-4</v>
      </c>
    </row>
    <row r="44353" spans="1:2" x14ac:dyDescent="0.55000000000000004">
      <c r="A44353" s="2">
        <v>44351</v>
      </c>
      <c r="B44353">
        <v>3.3600456375499401E-4</v>
      </c>
    </row>
    <row r="44354" spans="1:2" x14ac:dyDescent="0.55000000000000004">
      <c r="A44354" s="2">
        <v>44352</v>
      </c>
      <c r="B44354">
        <v>3.3599202242259798E-4</v>
      </c>
    </row>
    <row r="44355" spans="1:2" x14ac:dyDescent="0.55000000000000004">
      <c r="A44355" s="2">
        <v>44353</v>
      </c>
      <c r="B44355">
        <v>3.3597948149307602E-4</v>
      </c>
    </row>
    <row r="44356" spans="1:2" x14ac:dyDescent="0.55000000000000004">
      <c r="A44356" s="2">
        <v>44354</v>
      </c>
      <c r="B44356">
        <v>3.3596694096619601E-4</v>
      </c>
    </row>
    <row r="44357" spans="1:2" x14ac:dyDescent="0.55000000000000004">
      <c r="A44357" s="2">
        <v>44355</v>
      </c>
      <c r="B44357">
        <v>3.3595440084172501E-4</v>
      </c>
    </row>
    <row r="44358" spans="1:2" x14ac:dyDescent="0.55000000000000004">
      <c r="A44358" s="2">
        <v>44356</v>
      </c>
      <c r="B44358">
        <v>3.35941861119433E-4</v>
      </c>
    </row>
    <row r="44359" spans="1:2" x14ac:dyDescent="0.55000000000000004">
      <c r="A44359" s="2">
        <v>44357</v>
      </c>
      <c r="B44359">
        <v>3.3592932179908798E-4</v>
      </c>
    </row>
    <row r="44360" spans="1:2" x14ac:dyDescent="0.55000000000000004">
      <c r="A44360" s="2">
        <v>44358</v>
      </c>
      <c r="B44360">
        <v>3.3591678288045801E-4</v>
      </c>
    </row>
    <row r="44361" spans="1:2" x14ac:dyDescent="0.55000000000000004">
      <c r="A44361" s="2">
        <v>44359</v>
      </c>
      <c r="B44361">
        <v>3.3590424436331099E-4</v>
      </c>
    </row>
    <row r="44362" spans="1:2" x14ac:dyDescent="0.55000000000000004">
      <c r="A44362" s="2">
        <v>44360</v>
      </c>
      <c r="B44362">
        <v>3.3589170624741699E-4</v>
      </c>
    </row>
    <row r="44363" spans="1:2" x14ac:dyDescent="0.55000000000000004">
      <c r="A44363" s="2">
        <v>44361</v>
      </c>
      <c r="B44363">
        <v>3.3587916853254499E-4</v>
      </c>
    </row>
    <row r="44364" spans="1:2" x14ac:dyDescent="0.55000000000000004">
      <c r="A44364" s="2">
        <v>44362</v>
      </c>
      <c r="B44364">
        <v>3.3586663121846301E-4</v>
      </c>
    </row>
    <row r="44365" spans="1:2" x14ac:dyDescent="0.55000000000000004">
      <c r="A44365" s="2">
        <v>44363</v>
      </c>
      <c r="B44365">
        <v>3.3585409430494001E-4</v>
      </c>
    </row>
    <row r="44366" spans="1:2" x14ac:dyDescent="0.55000000000000004">
      <c r="A44366" s="2">
        <v>44364</v>
      </c>
      <c r="B44366">
        <v>3.3584155779174598E-4</v>
      </c>
    </row>
    <row r="44367" spans="1:2" x14ac:dyDescent="0.55000000000000004">
      <c r="A44367" s="2">
        <v>44365</v>
      </c>
      <c r="B44367">
        <v>3.3582902167864803E-4</v>
      </c>
    </row>
    <row r="44368" spans="1:2" x14ac:dyDescent="0.55000000000000004">
      <c r="A44368" s="2">
        <v>44366</v>
      </c>
      <c r="B44368">
        <v>3.3581648596541798E-4</v>
      </c>
    </row>
    <row r="44369" spans="1:2" x14ac:dyDescent="0.55000000000000004">
      <c r="A44369" s="2">
        <v>44367</v>
      </c>
      <c r="B44369">
        <v>3.3580395065182399E-4</v>
      </c>
    </row>
    <row r="44370" spans="1:2" x14ac:dyDescent="0.55000000000000004">
      <c r="A44370" s="2">
        <v>44368</v>
      </c>
      <c r="B44370">
        <v>3.3579141573763502E-4</v>
      </c>
    </row>
    <row r="44371" spans="1:2" x14ac:dyDescent="0.55000000000000004">
      <c r="A44371" s="2">
        <v>44369</v>
      </c>
      <c r="B44371">
        <v>3.3577888122262098E-4</v>
      </c>
    </row>
    <row r="44372" spans="1:2" x14ac:dyDescent="0.55000000000000004">
      <c r="A44372" s="2">
        <v>44370</v>
      </c>
      <c r="B44372">
        <v>3.3576634710655198E-4</v>
      </c>
    </row>
    <row r="44373" spans="1:2" x14ac:dyDescent="0.55000000000000004">
      <c r="A44373" s="2">
        <v>44371</v>
      </c>
      <c r="B44373">
        <v>3.3575381338919697E-4</v>
      </c>
    </row>
    <row r="44374" spans="1:2" x14ac:dyDescent="0.55000000000000004">
      <c r="A44374" s="2">
        <v>44372</v>
      </c>
      <c r="B44374">
        <v>3.35741280070326E-4</v>
      </c>
    </row>
    <row r="44375" spans="1:2" x14ac:dyDescent="0.55000000000000004">
      <c r="A44375" s="2">
        <v>44373</v>
      </c>
      <c r="B44375">
        <v>3.35728747149709E-4</v>
      </c>
    </row>
    <row r="44376" spans="1:2" x14ac:dyDescent="0.55000000000000004">
      <c r="A44376" s="2">
        <v>44374</v>
      </c>
      <c r="B44376">
        <v>3.35716214627116E-4</v>
      </c>
    </row>
    <row r="44377" spans="1:2" x14ac:dyDescent="0.55000000000000004">
      <c r="A44377" s="2">
        <v>44375</v>
      </c>
      <c r="B44377">
        <v>3.35703682502317E-4</v>
      </c>
    </row>
    <row r="44378" spans="1:2" x14ac:dyDescent="0.55000000000000004">
      <c r="A44378" s="2">
        <v>44376</v>
      </c>
      <c r="B44378">
        <v>3.3569115077508198E-4</v>
      </c>
    </row>
    <row r="44379" spans="1:2" x14ac:dyDescent="0.55000000000000004">
      <c r="A44379" s="2">
        <v>44377</v>
      </c>
      <c r="B44379">
        <v>3.3567861944518097E-4</v>
      </c>
    </row>
    <row r="44380" spans="1:2" x14ac:dyDescent="0.55000000000000004">
      <c r="A44380" s="2">
        <v>44378</v>
      </c>
      <c r="B44380">
        <v>3.3566608851238501E-4</v>
      </c>
    </row>
    <row r="44381" spans="1:2" x14ac:dyDescent="0.55000000000000004">
      <c r="A44381" s="2">
        <v>44379</v>
      </c>
      <c r="B44381">
        <v>3.3565355797646402E-4</v>
      </c>
    </row>
    <row r="44382" spans="1:2" x14ac:dyDescent="0.55000000000000004">
      <c r="A44382" s="2">
        <v>44380</v>
      </c>
      <c r="B44382">
        <v>3.3564102783718798E-4</v>
      </c>
    </row>
    <row r="44383" spans="1:2" x14ac:dyDescent="0.55000000000000004">
      <c r="A44383" s="2">
        <v>44381</v>
      </c>
      <c r="B44383">
        <v>3.35628498094329E-4</v>
      </c>
    </row>
    <row r="44384" spans="1:2" x14ac:dyDescent="0.55000000000000004">
      <c r="A44384" s="2">
        <v>44382</v>
      </c>
      <c r="B44384">
        <v>3.3561596874765701E-4</v>
      </c>
    </row>
    <row r="44385" spans="1:2" x14ac:dyDescent="0.55000000000000004">
      <c r="A44385" s="2">
        <v>44383</v>
      </c>
      <c r="B44385">
        <v>3.3560343979694199E-4</v>
      </c>
    </row>
    <row r="44386" spans="1:2" x14ac:dyDescent="0.55000000000000004">
      <c r="A44386" s="2">
        <v>44384</v>
      </c>
      <c r="B44386">
        <v>3.3559091124195503E-4</v>
      </c>
    </row>
    <row r="44387" spans="1:2" x14ac:dyDescent="0.55000000000000004">
      <c r="A44387" s="2">
        <v>44385</v>
      </c>
      <c r="B44387">
        <v>3.3557838308246799E-4</v>
      </c>
    </row>
    <row r="44388" spans="1:2" x14ac:dyDescent="0.55000000000000004">
      <c r="A44388" s="2">
        <v>44386</v>
      </c>
      <c r="B44388">
        <v>3.3556585531825201E-4</v>
      </c>
    </row>
    <row r="44389" spans="1:2" x14ac:dyDescent="0.55000000000000004">
      <c r="A44389" s="2">
        <v>44387</v>
      </c>
      <c r="B44389">
        <v>3.3555332794907701E-4</v>
      </c>
    </row>
    <row r="44390" spans="1:2" x14ac:dyDescent="0.55000000000000004">
      <c r="A44390" s="2">
        <v>44388</v>
      </c>
      <c r="B44390">
        <v>3.3554080097471402E-4</v>
      </c>
    </row>
    <row r="44391" spans="1:2" x14ac:dyDescent="0.55000000000000004">
      <c r="A44391" s="2">
        <v>44389</v>
      </c>
      <c r="B44391">
        <v>3.35528274394936E-4</v>
      </c>
    </row>
    <row r="44392" spans="1:2" x14ac:dyDescent="0.55000000000000004">
      <c r="A44392" s="2">
        <v>44390</v>
      </c>
      <c r="B44392">
        <v>3.3551574820951397E-4</v>
      </c>
    </row>
    <row r="44393" spans="1:2" x14ac:dyDescent="0.55000000000000004">
      <c r="A44393" s="2">
        <v>44391</v>
      </c>
      <c r="B44393">
        <v>3.3550322241821797E-4</v>
      </c>
    </row>
    <row r="44394" spans="1:2" x14ac:dyDescent="0.55000000000000004">
      <c r="A44394" s="2">
        <v>44392</v>
      </c>
      <c r="B44394">
        <v>3.3549069702082103E-4</v>
      </c>
    </row>
    <row r="44395" spans="1:2" x14ac:dyDescent="0.55000000000000004">
      <c r="A44395" s="2">
        <v>44393</v>
      </c>
      <c r="B44395">
        <v>3.3547817201709398E-4</v>
      </c>
    </row>
    <row r="44396" spans="1:2" x14ac:dyDescent="0.55000000000000004">
      <c r="A44396" s="2">
        <v>44394</v>
      </c>
      <c r="B44396">
        <v>3.35465647406809E-4</v>
      </c>
    </row>
    <row r="44397" spans="1:2" x14ac:dyDescent="0.55000000000000004">
      <c r="A44397" s="2">
        <v>44395</v>
      </c>
      <c r="B44397">
        <v>3.3545312318973802E-4</v>
      </c>
    </row>
    <row r="44398" spans="1:2" x14ac:dyDescent="0.55000000000000004">
      <c r="A44398" s="2">
        <v>44396</v>
      </c>
      <c r="B44398">
        <v>3.35440599365652E-4</v>
      </c>
    </row>
    <row r="44399" spans="1:2" x14ac:dyDescent="0.55000000000000004">
      <c r="A44399" s="2">
        <v>44397</v>
      </c>
      <c r="B44399">
        <v>3.3542807593432402E-4</v>
      </c>
    </row>
    <row r="44400" spans="1:2" x14ac:dyDescent="0.55000000000000004">
      <c r="A44400" s="2">
        <v>44398</v>
      </c>
      <c r="B44400">
        <v>3.3541555289552698E-4</v>
      </c>
    </row>
    <row r="44401" spans="1:2" x14ac:dyDescent="0.55000000000000004">
      <c r="A44401" s="2">
        <v>44399</v>
      </c>
      <c r="B44401">
        <v>3.35403030249031E-4</v>
      </c>
    </row>
    <row r="44402" spans="1:2" x14ac:dyDescent="0.55000000000000004">
      <c r="A44402" s="2">
        <v>44400</v>
      </c>
      <c r="B44402">
        <v>3.3539050799461E-4</v>
      </c>
    </row>
    <row r="44403" spans="1:2" x14ac:dyDescent="0.55000000000000004">
      <c r="A44403" s="2">
        <v>44401</v>
      </c>
      <c r="B44403">
        <v>3.3537798613203501E-4</v>
      </c>
    </row>
    <row r="44404" spans="1:2" x14ac:dyDescent="0.55000000000000004">
      <c r="A44404" s="2">
        <v>44402</v>
      </c>
      <c r="B44404">
        <v>3.3536546466107899E-4</v>
      </c>
    </row>
    <row r="44405" spans="1:2" x14ac:dyDescent="0.55000000000000004">
      <c r="A44405" s="2">
        <v>44403</v>
      </c>
      <c r="B44405">
        <v>3.3535294358151601E-4</v>
      </c>
    </row>
    <row r="44406" spans="1:2" x14ac:dyDescent="0.55000000000000004">
      <c r="A44406" s="2">
        <v>44404</v>
      </c>
      <c r="B44406">
        <v>3.3534042289311598E-4</v>
      </c>
    </row>
    <row r="44407" spans="1:2" x14ac:dyDescent="0.55000000000000004">
      <c r="A44407" s="2">
        <v>44405</v>
      </c>
      <c r="B44407">
        <v>3.3532790259565399E-4</v>
      </c>
    </row>
    <row r="44408" spans="1:2" x14ac:dyDescent="0.55000000000000004">
      <c r="A44408" s="2">
        <v>44406</v>
      </c>
      <c r="B44408">
        <v>3.3531538268890198E-4</v>
      </c>
    </row>
    <row r="44409" spans="1:2" x14ac:dyDescent="0.55000000000000004">
      <c r="A44409" s="2">
        <v>44407</v>
      </c>
      <c r="B44409">
        <v>3.3530286317263298E-4</v>
      </c>
    </row>
    <row r="44410" spans="1:2" x14ac:dyDescent="0.55000000000000004">
      <c r="A44410" s="2">
        <v>44408</v>
      </c>
      <c r="B44410">
        <v>3.3529034404661902E-4</v>
      </c>
    </row>
    <row r="44411" spans="1:2" x14ac:dyDescent="0.55000000000000004">
      <c r="A44411" s="2">
        <v>44409</v>
      </c>
      <c r="B44411">
        <v>3.3527782531063497E-4</v>
      </c>
    </row>
    <row r="44412" spans="1:2" x14ac:dyDescent="0.55000000000000004">
      <c r="A44412" s="2">
        <v>44410</v>
      </c>
      <c r="B44412">
        <v>3.35265306964453E-4</v>
      </c>
    </row>
    <row r="44413" spans="1:2" x14ac:dyDescent="0.55000000000000004">
      <c r="A44413" s="2">
        <v>44411</v>
      </c>
      <c r="B44413">
        <v>3.35252789007846E-4</v>
      </c>
    </row>
    <row r="44414" spans="1:2" x14ac:dyDescent="0.55000000000000004">
      <c r="A44414" s="2">
        <v>44412</v>
      </c>
      <c r="B44414">
        <v>3.3524027144058799E-4</v>
      </c>
    </row>
    <row r="44415" spans="1:2" x14ac:dyDescent="0.55000000000000004">
      <c r="A44415" s="2">
        <v>44413</v>
      </c>
      <c r="B44415">
        <v>3.3522775426245198E-4</v>
      </c>
    </row>
    <row r="44416" spans="1:2" x14ac:dyDescent="0.55000000000000004">
      <c r="A44416" s="2">
        <v>44414</v>
      </c>
      <c r="B44416">
        <v>3.3521523747321197E-4</v>
      </c>
    </row>
    <row r="44417" spans="1:2" x14ac:dyDescent="0.55000000000000004">
      <c r="A44417" s="2">
        <v>44415</v>
      </c>
      <c r="B44417">
        <v>3.3520272107264202E-4</v>
      </c>
    </row>
    <row r="44418" spans="1:2" x14ac:dyDescent="0.55000000000000004">
      <c r="A44418" s="2">
        <v>44416</v>
      </c>
      <c r="B44418">
        <v>3.35190205060514E-4</v>
      </c>
    </row>
    <row r="44419" spans="1:2" x14ac:dyDescent="0.55000000000000004">
      <c r="A44419" s="2">
        <v>44417</v>
      </c>
      <c r="B44419">
        <v>3.3517768943660398E-4</v>
      </c>
    </row>
    <row r="44420" spans="1:2" x14ac:dyDescent="0.55000000000000004">
      <c r="A44420" s="2">
        <v>44418</v>
      </c>
      <c r="B44420">
        <v>3.3516517420068503E-4</v>
      </c>
    </row>
    <row r="44421" spans="1:2" x14ac:dyDescent="0.55000000000000004">
      <c r="A44421" s="2">
        <v>44419</v>
      </c>
      <c r="B44421">
        <v>3.3515265935253001E-4</v>
      </c>
    </row>
    <row r="44422" spans="1:2" x14ac:dyDescent="0.55000000000000004">
      <c r="A44422" s="2">
        <v>44420</v>
      </c>
      <c r="B44422">
        <v>3.35140144891914E-4</v>
      </c>
    </row>
    <row r="44423" spans="1:2" x14ac:dyDescent="0.55000000000000004">
      <c r="A44423" s="2">
        <v>44421</v>
      </c>
      <c r="B44423">
        <v>3.35127630818611E-4</v>
      </c>
    </row>
    <row r="44424" spans="1:2" x14ac:dyDescent="0.55000000000000004">
      <c r="A44424" s="2">
        <v>44422</v>
      </c>
      <c r="B44424">
        <v>3.3511511713239599E-4</v>
      </c>
    </row>
    <row r="44425" spans="1:2" x14ac:dyDescent="0.55000000000000004">
      <c r="A44425" s="2">
        <v>44423</v>
      </c>
      <c r="B44425">
        <v>3.3510260383304199E-4</v>
      </c>
    </row>
    <row r="44426" spans="1:2" x14ac:dyDescent="0.55000000000000004">
      <c r="A44426" s="2">
        <v>44424</v>
      </c>
      <c r="B44426">
        <v>3.35090090920325E-4</v>
      </c>
    </row>
    <row r="44427" spans="1:2" x14ac:dyDescent="0.55000000000000004">
      <c r="A44427" s="2">
        <v>44425</v>
      </c>
      <c r="B44427">
        <v>3.3507757839401799E-4</v>
      </c>
    </row>
    <row r="44428" spans="1:2" x14ac:dyDescent="0.55000000000000004">
      <c r="A44428" s="2">
        <v>44426</v>
      </c>
      <c r="B44428">
        <v>3.3506506625389701E-4</v>
      </c>
    </row>
    <row r="44429" spans="1:2" x14ac:dyDescent="0.55000000000000004">
      <c r="A44429" s="2">
        <v>44427</v>
      </c>
      <c r="B44429">
        <v>3.3505255449973499E-4</v>
      </c>
    </row>
    <row r="44430" spans="1:2" x14ac:dyDescent="0.55000000000000004">
      <c r="A44430" s="2">
        <v>44428</v>
      </c>
      <c r="B44430">
        <v>3.3504004313130798E-4</v>
      </c>
    </row>
    <row r="44431" spans="1:2" x14ac:dyDescent="0.55000000000000004">
      <c r="A44431" s="2">
        <v>44429</v>
      </c>
      <c r="B44431">
        <v>3.35027532148391E-4</v>
      </c>
    </row>
    <row r="44432" spans="1:2" x14ac:dyDescent="0.55000000000000004">
      <c r="A44432" s="2">
        <v>44430</v>
      </c>
      <c r="B44432">
        <v>3.3501502155075801E-4</v>
      </c>
    </row>
    <row r="44433" spans="1:2" x14ac:dyDescent="0.55000000000000004">
      <c r="A44433" s="2">
        <v>44431</v>
      </c>
      <c r="B44433">
        <v>3.35002511338185E-4</v>
      </c>
    </row>
    <row r="44434" spans="1:2" x14ac:dyDescent="0.55000000000000004">
      <c r="A44434" s="2">
        <v>44432</v>
      </c>
      <c r="B44434">
        <v>3.34990001510447E-4</v>
      </c>
    </row>
    <row r="44435" spans="1:2" x14ac:dyDescent="0.55000000000000004">
      <c r="A44435" s="2">
        <v>44433</v>
      </c>
      <c r="B44435">
        <v>3.3497749206731899E-4</v>
      </c>
    </row>
    <row r="44436" spans="1:2" x14ac:dyDescent="0.55000000000000004">
      <c r="A44436" s="2">
        <v>44434</v>
      </c>
      <c r="B44436">
        <v>3.34964983008576E-4</v>
      </c>
    </row>
    <row r="44437" spans="1:2" x14ac:dyDescent="0.55000000000000004">
      <c r="A44437" s="2">
        <v>44435</v>
      </c>
      <c r="B44437">
        <v>3.3495247433399403E-4</v>
      </c>
    </row>
    <row r="44438" spans="1:2" x14ac:dyDescent="0.55000000000000004">
      <c r="A44438" s="2">
        <v>44436</v>
      </c>
      <c r="B44438">
        <v>3.3493996604334799E-4</v>
      </c>
    </row>
    <row r="44439" spans="1:2" x14ac:dyDescent="0.55000000000000004">
      <c r="A44439" s="2">
        <v>44437</v>
      </c>
      <c r="B44439">
        <v>3.3492745813641498E-4</v>
      </c>
    </row>
    <row r="44440" spans="1:2" x14ac:dyDescent="0.55000000000000004">
      <c r="A44440" s="2">
        <v>44438</v>
      </c>
      <c r="B44440">
        <v>3.3491495061296802E-4</v>
      </c>
    </row>
    <row r="44441" spans="1:2" x14ac:dyDescent="0.55000000000000004">
      <c r="A44441" s="2">
        <v>44439</v>
      </c>
      <c r="B44441">
        <v>3.3490244347278501E-4</v>
      </c>
    </row>
    <row r="44442" spans="1:2" x14ac:dyDescent="0.55000000000000004">
      <c r="A44442" s="2">
        <v>44440</v>
      </c>
      <c r="B44442">
        <v>3.3488993671564201E-4</v>
      </c>
    </row>
    <row r="44443" spans="1:2" x14ac:dyDescent="0.55000000000000004">
      <c r="A44443" s="2">
        <v>44441</v>
      </c>
      <c r="B44443">
        <v>3.3487743034131301E-4</v>
      </c>
    </row>
    <row r="44444" spans="1:2" x14ac:dyDescent="0.55000000000000004">
      <c r="A44444" s="2">
        <v>44442</v>
      </c>
      <c r="B44444">
        <v>3.3486492434957598E-4</v>
      </c>
    </row>
    <row r="44445" spans="1:2" x14ac:dyDescent="0.55000000000000004">
      <c r="A44445" s="2">
        <v>44443</v>
      </c>
      <c r="B44445">
        <v>3.3485241874020599E-4</v>
      </c>
    </row>
    <row r="44446" spans="1:2" x14ac:dyDescent="0.55000000000000004">
      <c r="A44446" s="2">
        <v>44444</v>
      </c>
      <c r="B44446">
        <v>3.3483991351297899E-4</v>
      </c>
    </row>
    <row r="44447" spans="1:2" x14ac:dyDescent="0.55000000000000004">
      <c r="A44447" s="2">
        <v>44445</v>
      </c>
      <c r="B44447">
        <v>3.34827408667673E-4</v>
      </c>
    </row>
    <row r="44448" spans="1:2" x14ac:dyDescent="0.55000000000000004">
      <c r="A44448" s="2">
        <v>44446</v>
      </c>
      <c r="B44448">
        <v>3.34814904204062E-4</v>
      </c>
    </row>
    <row r="44449" spans="1:2" x14ac:dyDescent="0.55000000000000004">
      <c r="A44449" s="2">
        <v>44447</v>
      </c>
      <c r="B44449">
        <v>3.34802400121925E-4</v>
      </c>
    </row>
    <row r="44450" spans="1:2" x14ac:dyDescent="0.55000000000000004">
      <c r="A44450" s="2">
        <v>44448</v>
      </c>
      <c r="B44450">
        <v>3.3478989642103598E-4</v>
      </c>
    </row>
    <row r="44451" spans="1:2" x14ac:dyDescent="0.55000000000000004">
      <c r="A44451" s="2">
        <v>44449</v>
      </c>
      <c r="B44451">
        <v>3.3477739310117398E-4</v>
      </c>
    </row>
    <row r="44452" spans="1:2" x14ac:dyDescent="0.55000000000000004">
      <c r="A44452" s="2">
        <v>44450</v>
      </c>
      <c r="B44452">
        <v>3.3476489016211398E-4</v>
      </c>
    </row>
    <row r="44453" spans="1:2" x14ac:dyDescent="0.55000000000000004">
      <c r="A44453" s="2">
        <v>44451</v>
      </c>
      <c r="B44453">
        <v>3.3475238760363399E-4</v>
      </c>
    </row>
    <row r="44454" spans="1:2" x14ac:dyDescent="0.55000000000000004">
      <c r="A44454" s="2">
        <v>44452</v>
      </c>
      <c r="B44454">
        <v>3.3473988542551098E-4</v>
      </c>
    </row>
    <row r="44455" spans="1:2" x14ac:dyDescent="0.55000000000000004">
      <c r="A44455" s="2">
        <v>44453</v>
      </c>
      <c r="B44455">
        <v>3.3472738362752102E-4</v>
      </c>
    </row>
    <row r="44456" spans="1:2" x14ac:dyDescent="0.55000000000000004">
      <c r="A44456" s="2">
        <v>44454</v>
      </c>
      <c r="B44456">
        <v>3.3471488220944098E-4</v>
      </c>
    </row>
    <row r="44457" spans="1:2" x14ac:dyDescent="0.55000000000000004">
      <c r="A44457" s="2">
        <v>44455</v>
      </c>
      <c r="B44457">
        <v>3.3470238117105E-4</v>
      </c>
    </row>
    <row r="44458" spans="1:2" x14ac:dyDescent="0.55000000000000004">
      <c r="A44458" s="2">
        <v>44456</v>
      </c>
      <c r="B44458">
        <v>3.3468988051212301E-4</v>
      </c>
    </row>
    <row r="44459" spans="1:2" x14ac:dyDescent="0.55000000000000004">
      <c r="A44459" s="2">
        <v>44457</v>
      </c>
      <c r="B44459">
        <v>3.3467738023243898E-4</v>
      </c>
    </row>
    <row r="44460" spans="1:2" x14ac:dyDescent="0.55000000000000004">
      <c r="A44460" s="2">
        <v>44458</v>
      </c>
      <c r="B44460">
        <v>3.3466488033177501E-4</v>
      </c>
    </row>
    <row r="44461" spans="1:2" x14ac:dyDescent="0.55000000000000004">
      <c r="A44461" s="2">
        <v>44459</v>
      </c>
      <c r="B44461">
        <v>3.3465238080990797E-4</v>
      </c>
    </row>
    <row r="44462" spans="1:2" x14ac:dyDescent="0.55000000000000004">
      <c r="A44462" s="2">
        <v>44460</v>
      </c>
      <c r="B44462">
        <v>3.3463988166661701E-4</v>
      </c>
    </row>
    <row r="44463" spans="1:2" x14ac:dyDescent="0.55000000000000004">
      <c r="A44463" s="2">
        <v>44461</v>
      </c>
      <c r="B44463">
        <v>3.34627382901679E-4</v>
      </c>
    </row>
    <row r="44464" spans="1:2" x14ac:dyDescent="0.55000000000000004">
      <c r="A44464" s="2">
        <v>44462</v>
      </c>
      <c r="B44464">
        <v>3.3461488451487102E-4</v>
      </c>
    </row>
    <row r="44465" spans="1:2" x14ac:dyDescent="0.55000000000000004">
      <c r="A44465" s="2">
        <v>44463</v>
      </c>
      <c r="B44465">
        <v>3.3460238650597201E-4</v>
      </c>
    </row>
    <row r="44466" spans="1:2" x14ac:dyDescent="0.55000000000000004">
      <c r="A44466" s="2">
        <v>44464</v>
      </c>
      <c r="B44466">
        <v>3.34589888874759E-4</v>
      </c>
    </row>
    <row r="44467" spans="1:2" x14ac:dyDescent="0.55000000000000004">
      <c r="A44467" s="2">
        <v>44465</v>
      </c>
      <c r="B44467">
        <v>3.3457739162101098E-4</v>
      </c>
    </row>
    <row r="44468" spans="1:2" x14ac:dyDescent="0.55000000000000004">
      <c r="A44468" s="2">
        <v>44466</v>
      </c>
      <c r="B44468">
        <v>3.34564894744506E-4</v>
      </c>
    </row>
    <row r="44469" spans="1:2" x14ac:dyDescent="0.55000000000000004">
      <c r="A44469" s="2">
        <v>44467</v>
      </c>
      <c r="B44469">
        <v>3.3455239824502198E-4</v>
      </c>
    </row>
    <row r="44470" spans="1:2" x14ac:dyDescent="0.55000000000000004">
      <c r="A44470" s="2">
        <v>44468</v>
      </c>
      <c r="B44470">
        <v>3.34539902122338E-4</v>
      </c>
    </row>
    <row r="44471" spans="1:2" x14ac:dyDescent="0.55000000000000004">
      <c r="A44471" s="2">
        <v>44469</v>
      </c>
      <c r="B44471">
        <v>3.34527406376231E-4</v>
      </c>
    </row>
    <row r="44472" spans="1:2" x14ac:dyDescent="0.55000000000000004">
      <c r="A44472" s="2">
        <v>44470</v>
      </c>
      <c r="B44472">
        <v>3.3451491100648201E-4</v>
      </c>
    </row>
    <row r="44473" spans="1:2" x14ac:dyDescent="0.55000000000000004">
      <c r="A44473" s="2">
        <v>44471</v>
      </c>
      <c r="B44473">
        <v>3.3450241601286698E-4</v>
      </c>
    </row>
    <row r="44474" spans="1:2" x14ac:dyDescent="0.55000000000000004">
      <c r="A44474" s="2">
        <v>44472</v>
      </c>
      <c r="B44474">
        <v>3.3448992139516599E-4</v>
      </c>
    </row>
    <row r="44475" spans="1:2" x14ac:dyDescent="0.55000000000000004">
      <c r="A44475" s="2">
        <v>44473</v>
      </c>
      <c r="B44475">
        <v>3.3447742715315699E-4</v>
      </c>
    </row>
    <row r="44476" spans="1:2" x14ac:dyDescent="0.55000000000000004">
      <c r="A44476" s="2">
        <v>44474</v>
      </c>
      <c r="B44476">
        <v>3.3446493328662097E-4</v>
      </c>
    </row>
    <row r="44477" spans="1:2" x14ac:dyDescent="0.55000000000000004">
      <c r="A44477" s="2">
        <v>44475</v>
      </c>
      <c r="B44477">
        <v>3.34452439795334E-4</v>
      </c>
    </row>
    <row r="44478" spans="1:2" x14ac:dyDescent="0.55000000000000004">
      <c r="A44478" s="2">
        <v>44476</v>
      </c>
      <c r="B44478">
        <v>3.34439946679077E-4</v>
      </c>
    </row>
    <row r="44479" spans="1:2" x14ac:dyDescent="0.55000000000000004">
      <c r="A44479" s="2">
        <v>44477</v>
      </c>
      <c r="B44479">
        <v>3.3442745393762901E-4</v>
      </c>
    </row>
    <row r="44480" spans="1:2" x14ac:dyDescent="0.55000000000000004">
      <c r="A44480" s="2">
        <v>44478</v>
      </c>
      <c r="B44480">
        <v>3.3441496157076897E-4</v>
      </c>
    </row>
    <row r="44481" spans="1:2" x14ac:dyDescent="0.55000000000000004">
      <c r="A44481" s="2">
        <v>44479</v>
      </c>
      <c r="B44481">
        <v>3.3440246957827598E-4</v>
      </c>
    </row>
    <row r="44482" spans="1:2" x14ac:dyDescent="0.55000000000000004">
      <c r="A44482" s="2">
        <v>44480</v>
      </c>
      <c r="B44482">
        <v>3.3438997795992998E-4</v>
      </c>
    </row>
    <row r="44483" spans="1:2" x14ac:dyDescent="0.55000000000000004">
      <c r="A44483" s="2">
        <v>44481</v>
      </c>
      <c r="B44483">
        <v>3.3437748671550998E-4</v>
      </c>
    </row>
    <row r="44484" spans="1:2" x14ac:dyDescent="0.55000000000000004">
      <c r="A44484" s="2">
        <v>44482</v>
      </c>
      <c r="B44484">
        <v>3.3436499584479597E-4</v>
      </c>
    </row>
    <row r="44485" spans="1:2" x14ac:dyDescent="0.55000000000000004">
      <c r="A44485" s="2">
        <v>44483</v>
      </c>
      <c r="B44485">
        <v>3.3435250534756702E-4</v>
      </c>
    </row>
    <row r="44486" spans="1:2" x14ac:dyDescent="0.55000000000000004">
      <c r="A44486" s="2">
        <v>44484</v>
      </c>
      <c r="B44486">
        <v>3.3434001522360398E-4</v>
      </c>
    </row>
    <row r="44487" spans="1:2" x14ac:dyDescent="0.55000000000000004">
      <c r="A44487" s="2">
        <v>44485</v>
      </c>
      <c r="B44487">
        <v>3.3432752547268602E-4</v>
      </c>
    </row>
    <row r="44488" spans="1:2" x14ac:dyDescent="0.55000000000000004">
      <c r="A44488" s="2">
        <v>44486</v>
      </c>
      <c r="B44488">
        <v>3.3431503609459299E-4</v>
      </c>
    </row>
    <row r="44489" spans="1:2" x14ac:dyDescent="0.55000000000000004">
      <c r="A44489" s="2">
        <v>44487</v>
      </c>
      <c r="B44489">
        <v>3.34302547089105E-4</v>
      </c>
    </row>
    <row r="44490" spans="1:2" x14ac:dyDescent="0.55000000000000004">
      <c r="A44490" s="2">
        <v>44488</v>
      </c>
      <c r="B44490">
        <v>3.3429005845600197E-4</v>
      </c>
    </row>
    <row r="44491" spans="1:2" x14ac:dyDescent="0.55000000000000004">
      <c r="A44491" s="2">
        <v>44489</v>
      </c>
      <c r="B44491">
        <v>3.34277570195065E-4</v>
      </c>
    </row>
    <row r="44492" spans="1:2" x14ac:dyDescent="0.55000000000000004">
      <c r="A44492" s="2">
        <v>44490</v>
      </c>
      <c r="B44492">
        <v>3.34265082306074E-4</v>
      </c>
    </row>
    <row r="44493" spans="1:2" x14ac:dyDescent="0.55000000000000004">
      <c r="A44493" s="2">
        <v>44491</v>
      </c>
      <c r="B44493">
        <v>3.3425259478880902E-4</v>
      </c>
    </row>
    <row r="44494" spans="1:2" x14ac:dyDescent="0.55000000000000004">
      <c r="A44494" s="2">
        <v>44492</v>
      </c>
      <c r="B44494">
        <v>3.3424010764305102E-4</v>
      </c>
    </row>
    <row r="44495" spans="1:2" x14ac:dyDescent="0.55000000000000004">
      <c r="A44495" s="2">
        <v>44493</v>
      </c>
      <c r="B44495">
        <v>3.3422762086858E-4</v>
      </c>
    </row>
    <row r="44496" spans="1:2" x14ac:dyDescent="0.55000000000000004">
      <c r="A44496" s="2">
        <v>44494</v>
      </c>
      <c r="B44496">
        <v>3.3421513446517701E-4</v>
      </c>
    </row>
    <row r="44497" spans="1:2" x14ac:dyDescent="0.55000000000000004">
      <c r="A44497" s="2">
        <v>44495</v>
      </c>
      <c r="B44497">
        <v>3.3420264843262202E-4</v>
      </c>
    </row>
    <row r="44498" spans="1:2" x14ac:dyDescent="0.55000000000000004">
      <c r="A44498" s="2">
        <v>44496</v>
      </c>
      <c r="B44498">
        <v>3.3419016277069801E-4</v>
      </c>
    </row>
    <row r="44499" spans="1:2" x14ac:dyDescent="0.55000000000000004">
      <c r="A44499" s="2">
        <v>44497</v>
      </c>
      <c r="B44499">
        <v>3.3417767747918301E-4</v>
      </c>
    </row>
    <row r="44500" spans="1:2" x14ac:dyDescent="0.55000000000000004">
      <c r="A44500" s="2">
        <v>44498</v>
      </c>
      <c r="B44500">
        <v>3.3416519255786102E-4</v>
      </c>
    </row>
    <row r="44501" spans="1:2" x14ac:dyDescent="0.55000000000000004">
      <c r="A44501" s="2">
        <v>44499</v>
      </c>
      <c r="B44501">
        <v>3.34152708006511E-4</v>
      </c>
    </row>
    <row r="44502" spans="1:2" x14ac:dyDescent="0.55000000000000004">
      <c r="A44502" s="2">
        <v>44500</v>
      </c>
      <c r="B44502">
        <v>3.3414022382491398E-4</v>
      </c>
    </row>
    <row r="44503" spans="1:2" x14ac:dyDescent="0.55000000000000004">
      <c r="A44503" s="2">
        <v>44501</v>
      </c>
      <c r="B44503">
        <v>3.3412774001285301E-4</v>
      </c>
    </row>
    <row r="44504" spans="1:2" x14ac:dyDescent="0.55000000000000004">
      <c r="A44504" s="2">
        <v>44502</v>
      </c>
      <c r="B44504">
        <v>3.3411525657010903E-4</v>
      </c>
    </row>
    <row r="44505" spans="1:2" x14ac:dyDescent="0.55000000000000004">
      <c r="A44505" s="2">
        <v>44503</v>
      </c>
      <c r="B44505">
        <v>3.34102773496462E-4</v>
      </c>
    </row>
    <row r="44506" spans="1:2" x14ac:dyDescent="0.55000000000000004">
      <c r="A44506" s="2">
        <v>44504</v>
      </c>
      <c r="B44506">
        <v>3.3409029079169503E-4</v>
      </c>
    </row>
    <row r="44507" spans="1:2" x14ac:dyDescent="0.55000000000000004">
      <c r="A44507" s="2">
        <v>44505</v>
      </c>
      <c r="B44507">
        <v>3.3407780845558899E-4</v>
      </c>
    </row>
    <row r="44508" spans="1:2" x14ac:dyDescent="0.55000000000000004">
      <c r="A44508" s="2">
        <v>44506</v>
      </c>
      <c r="B44508">
        <v>3.3406532648792598E-4</v>
      </c>
    </row>
    <row r="44509" spans="1:2" x14ac:dyDescent="0.55000000000000004">
      <c r="A44509" s="2">
        <v>44507</v>
      </c>
      <c r="B44509">
        <v>3.3405284488848702E-4</v>
      </c>
    </row>
    <row r="44510" spans="1:2" x14ac:dyDescent="0.55000000000000004">
      <c r="A44510" s="2">
        <v>44508</v>
      </c>
      <c r="B44510">
        <v>3.3404036365705501E-4</v>
      </c>
    </row>
    <row r="44511" spans="1:2" x14ac:dyDescent="0.55000000000000004">
      <c r="A44511" s="2">
        <v>44509</v>
      </c>
      <c r="B44511">
        <v>3.3402788279341203E-4</v>
      </c>
    </row>
    <row r="44512" spans="1:2" x14ac:dyDescent="0.55000000000000004">
      <c r="A44512" s="2">
        <v>44510</v>
      </c>
      <c r="B44512">
        <v>3.3401540229733998E-4</v>
      </c>
    </row>
    <row r="44513" spans="1:2" x14ac:dyDescent="0.55000000000000004">
      <c r="A44513" s="2">
        <v>44511</v>
      </c>
      <c r="B44513">
        <v>3.3400292216862002E-4</v>
      </c>
    </row>
    <row r="44514" spans="1:2" x14ac:dyDescent="0.55000000000000004">
      <c r="A44514" s="2">
        <v>44512</v>
      </c>
      <c r="B44514">
        <v>3.3399044240703602E-4</v>
      </c>
    </row>
    <row r="44515" spans="1:2" x14ac:dyDescent="0.55000000000000004">
      <c r="A44515" s="2">
        <v>44513</v>
      </c>
      <c r="B44515">
        <v>3.3397796301236902E-4</v>
      </c>
    </row>
    <row r="44516" spans="1:2" x14ac:dyDescent="0.55000000000000004">
      <c r="A44516" s="2">
        <v>44514</v>
      </c>
      <c r="B44516">
        <v>3.3396548398440201E-4</v>
      </c>
    </row>
    <row r="44517" spans="1:2" x14ac:dyDescent="0.55000000000000004">
      <c r="A44517" s="2">
        <v>44515</v>
      </c>
      <c r="B44517">
        <v>3.33953005322918E-4</v>
      </c>
    </row>
    <row r="44518" spans="1:2" x14ac:dyDescent="0.55000000000000004">
      <c r="A44518" s="2">
        <v>44516</v>
      </c>
      <c r="B44518">
        <v>3.3394052702769798E-4</v>
      </c>
    </row>
    <row r="44519" spans="1:2" x14ac:dyDescent="0.55000000000000004">
      <c r="A44519" s="2">
        <v>44517</v>
      </c>
      <c r="B44519">
        <v>3.3392804909852699E-4</v>
      </c>
    </row>
    <row r="44520" spans="1:2" x14ac:dyDescent="0.55000000000000004">
      <c r="A44520" s="2">
        <v>44518</v>
      </c>
      <c r="B44520">
        <v>3.3391557153518599E-4</v>
      </c>
    </row>
    <row r="44521" spans="1:2" x14ac:dyDescent="0.55000000000000004">
      <c r="A44521" s="2">
        <v>44519</v>
      </c>
      <c r="B44521">
        <v>3.3390309433745802E-4</v>
      </c>
    </row>
    <row r="44522" spans="1:2" x14ac:dyDescent="0.55000000000000004">
      <c r="A44522" s="2">
        <v>44520</v>
      </c>
      <c r="B44522">
        <v>3.3389061750512699E-4</v>
      </c>
    </row>
    <row r="44523" spans="1:2" x14ac:dyDescent="0.55000000000000004">
      <c r="A44523" s="2">
        <v>44521</v>
      </c>
      <c r="B44523">
        <v>3.3387814103797602E-4</v>
      </c>
    </row>
    <row r="44524" spans="1:2" x14ac:dyDescent="0.55000000000000004">
      <c r="A44524" s="2">
        <v>44522</v>
      </c>
      <c r="B44524">
        <v>3.3386566493578702E-4</v>
      </c>
    </row>
    <row r="44525" spans="1:2" x14ac:dyDescent="0.55000000000000004">
      <c r="A44525" s="2">
        <v>44523</v>
      </c>
      <c r="B44525">
        <v>3.3385318919834401E-4</v>
      </c>
    </row>
    <row r="44526" spans="1:2" x14ac:dyDescent="0.55000000000000004">
      <c r="A44526" s="2">
        <v>44524</v>
      </c>
      <c r="B44526">
        <v>3.3384071382542999E-4</v>
      </c>
    </row>
    <row r="44527" spans="1:2" x14ac:dyDescent="0.55000000000000004">
      <c r="A44527" s="2">
        <v>44525</v>
      </c>
      <c r="B44527">
        <v>3.3382823881682899E-4</v>
      </c>
    </row>
    <row r="44528" spans="1:2" x14ac:dyDescent="0.55000000000000004">
      <c r="A44528" s="2">
        <v>44526</v>
      </c>
      <c r="B44528">
        <v>3.3381576417232498E-4</v>
      </c>
    </row>
    <row r="44529" spans="1:2" x14ac:dyDescent="0.55000000000000004">
      <c r="A44529" s="2">
        <v>44527</v>
      </c>
      <c r="B44529">
        <v>3.3380328989169998E-4</v>
      </c>
    </row>
    <row r="44530" spans="1:2" x14ac:dyDescent="0.55000000000000004">
      <c r="A44530" s="2">
        <v>44528</v>
      </c>
      <c r="B44530">
        <v>3.3379081597473801E-4</v>
      </c>
    </row>
    <row r="44531" spans="1:2" x14ac:dyDescent="0.55000000000000004">
      <c r="A44531" s="2">
        <v>44529</v>
      </c>
      <c r="B44531">
        <v>3.3377834242122399E-4</v>
      </c>
    </row>
    <row r="44532" spans="1:2" x14ac:dyDescent="0.55000000000000004">
      <c r="A44532" s="2">
        <v>44530</v>
      </c>
      <c r="B44532">
        <v>3.3376586923094002E-4</v>
      </c>
    </row>
    <row r="44533" spans="1:2" x14ac:dyDescent="0.55000000000000004">
      <c r="A44533" s="2">
        <v>44531</v>
      </c>
      <c r="B44533">
        <v>3.3375339640367199E-4</v>
      </c>
    </row>
    <row r="44534" spans="1:2" x14ac:dyDescent="0.55000000000000004">
      <c r="A44534" s="2">
        <v>44532</v>
      </c>
      <c r="B44534">
        <v>3.3374092393920299E-4</v>
      </c>
    </row>
    <row r="44535" spans="1:2" x14ac:dyDescent="0.55000000000000004">
      <c r="A44535" s="2">
        <v>44533</v>
      </c>
      <c r="B44535">
        <v>3.3372845183731701E-4</v>
      </c>
    </row>
    <row r="44536" spans="1:2" x14ac:dyDescent="0.55000000000000004">
      <c r="A44536" s="2">
        <v>44534</v>
      </c>
      <c r="B44536">
        <v>3.33715980097798E-4</v>
      </c>
    </row>
    <row r="44537" spans="1:2" x14ac:dyDescent="0.55000000000000004">
      <c r="A44537" s="2">
        <v>44535</v>
      </c>
      <c r="B44537">
        <v>3.3370350872043099E-4</v>
      </c>
    </row>
    <row r="44538" spans="1:2" x14ac:dyDescent="0.55000000000000004">
      <c r="A44538" s="2">
        <v>44536</v>
      </c>
      <c r="B44538">
        <v>3.3369103770499998E-4</v>
      </c>
    </row>
    <row r="44539" spans="1:2" x14ac:dyDescent="0.55000000000000004">
      <c r="A44539" s="2">
        <v>44537</v>
      </c>
      <c r="B44539">
        <v>3.3367856705129E-4</v>
      </c>
    </row>
    <row r="44540" spans="1:2" x14ac:dyDescent="0.55000000000000004">
      <c r="A44540" s="2">
        <v>44538</v>
      </c>
      <c r="B44540">
        <v>3.33666096759085E-4</v>
      </c>
    </row>
    <row r="44541" spans="1:2" x14ac:dyDescent="0.55000000000000004">
      <c r="A44541" s="2">
        <v>44539</v>
      </c>
      <c r="B44541">
        <v>3.3365362682816999E-4</v>
      </c>
    </row>
    <row r="44542" spans="1:2" x14ac:dyDescent="0.55000000000000004">
      <c r="A44542" s="2">
        <v>44540</v>
      </c>
      <c r="B44542">
        <v>3.33641157258329E-4</v>
      </c>
    </row>
    <row r="44543" spans="1:2" x14ac:dyDescent="0.55000000000000004">
      <c r="A44543" s="2">
        <v>44541</v>
      </c>
      <c r="B44543">
        <v>3.3362868804934697E-4</v>
      </c>
    </row>
    <row r="44544" spans="1:2" x14ac:dyDescent="0.55000000000000004">
      <c r="A44544" s="2">
        <v>44542</v>
      </c>
      <c r="B44544">
        <v>3.3361621920101E-4</v>
      </c>
    </row>
    <row r="44545" spans="1:2" x14ac:dyDescent="0.55000000000000004">
      <c r="A44545" s="2">
        <v>44543</v>
      </c>
      <c r="B44545">
        <v>3.3360375071310298E-4</v>
      </c>
    </row>
    <row r="44546" spans="1:2" x14ac:dyDescent="0.55000000000000004">
      <c r="A44546" s="2">
        <v>44544</v>
      </c>
      <c r="B44546">
        <v>3.3359128258540901E-4</v>
      </c>
    </row>
    <row r="44547" spans="1:2" x14ac:dyDescent="0.55000000000000004">
      <c r="A44547" s="2">
        <v>44545</v>
      </c>
      <c r="B44547">
        <v>3.3357881481771602E-4</v>
      </c>
    </row>
    <row r="44548" spans="1:2" x14ac:dyDescent="0.55000000000000004">
      <c r="A44548" s="2">
        <v>44546</v>
      </c>
      <c r="B44548">
        <v>3.3356634740980702E-4</v>
      </c>
    </row>
    <row r="44549" spans="1:2" x14ac:dyDescent="0.55000000000000004">
      <c r="A44549" s="2">
        <v>44547</v>
      </c>
      <c r="B44549">
        <v>3.3355388036146802E-4</v>
      </c>
    </row>
    <row r="44550" spans="1:2" x14ac:dyDescent="0.55000000000000004">
      <c r="A44550" s="2">
        <v>44548</v>
      </c>
      <c r="B44550">
        <v>3.3354141367248502E-4</v>
      </c>
    </row>
    <row r="44551" spans="1:2" x14ac:dyDescent="0.55000000000000004">
      <c r="A44551" s="2">
        <v>44549</v>
      </c>
      <c r="B44551">
        <v>3.3352894734264398E-4</v>
      </c>
    </row>
    <row r="44552" spans="1:2" x14ac:dyDescent="0.55000000000000004">
      <c r="A44552" s="2">
        <v>44550</v>
      </c>
      <c r="B44552">
        <v>3.33516481371729E-4</v>
      </c>
    </row>
    <row r="44553" spans="1:2" x14ac:dyDescent="0.55000000000000004">
      <c r="A44553" s="2">
        <v>44551</v>
      </c>
      <c r="B44553">
        <v>3.3350401575952702E-4</v>
      </c>
    </row>
    <row r="44554" spans="1:2" x14ac:dyDescent="0.55000000000000004">
      <c r="A44554" s="2">
        <v>44552</v>
      </c>
      <c r="B44554">
        <v>3.33491550505823E-4</v>
      </c>
    </row>
    <row r="44555" spans="1:2" x14ac:dyDescent="0.55000000000000004">
      <c r="A44555" s="2">
        <v>44553</v>
      </c>
      <c r="B44555">
        <v>3.3347908561040301E-4</v>
      </c>
    </row>
    <row r="44556" spans="1:2" x14ac:dyDescent="0.55000000000000004">
      <c r="A44556" s="2">
        <v>44554</v>
      </c>
      <c r="B44556">
        <v>3.3346662107305402E-4</v>
      </c>
    </row>
    <row r="44557" spans="1:2" x14ac:dyDescent="0.55000000000000004">
      <c r="A44557" s="2">
        <v>44555</v>
      </c>
      <c r="B44557">
        <v>3.3345415689356098E-4</v>
      </c>
    </row>
    <row r="44558" spans="1:2" x14ac:dyDescent="0.55000000000000004">
      <c r="A44558" s="2">
        <v>44556</v>
      </c>
      <c r="B44558">
        <v>3.3344169307171099E-4</v>
      </c>
    </row>
    <row r="44559" spans="1:2" x14ac:dyDescent="0.55000000000000004">
      <c r="A44559" s="2">
        <v>44557</v>
      </c>
      <c r="B44559">
        <v>3.3342922960728901E-4</v>
      </c>
    </row>
    <row r="44560" spans="1:2" x14ac:dyDescent="0.55000000000000004">
      <c r="A44560" s="2">
        <v>44558</v>
      </c>
      <c r="B44560">
        <v>3.3341676650008298E-4</v>
      </c>
    </row>
    <row r="44561" spans="1:2" x14ac:dyDescent="0.55000000000000004">
      <c r="A44561" s="2">
        <v>44559</v>
      </c>
      <c r="B44561">
        <v>3.3340430374987799E-4</v>
      </c>
    </row>
    <row r="44562" spans="1:2" x14ac:dyDescent="0.55000000000000004">
      <c r="A44562" s="2">
        <v>44560</v>
      </c>
      <c r="B44562">
        <v>3.33391841356461E-4</v>
      </c>
    </row>
    <row r="44563" spans="1:2" x14ac:dyDescent="0.55000000000000004">
      <c r="A44563" s="2">
        <v>44561</v>
      </c>
      <c r="B44563">
        <v>3.3337937931961898E-4</v>
      </c>
    </row>
    <row r="44564" spans="1:2" x14ac:dyDescent="0.55000000000000004">
      <c r="A44564" s="2">
        <v>44562</v>
      </c>
      <c r="B44564">
        <v>3.33366917639138E-4</v>
      </c>
    </row>
    <row r="44565" spans="1:2" x14ac:dyDescent="0.55000000000000004">
      <c r="A44565" s="2">
        <v>44563</v>
      </c>
      <c r="B44565">
        <v>3.3335445631480501E-4</v>
      </c>
    </row>
    <row r="44566" spans="1:2" x14ac:dyDescent="0.55000000000000004">
      <c r="A44566" s="2">
        <v>44564</v>
      </c>
      <c r="B44566">
        <v>3.3334199534640699E-4</v>
      </c>
    </row>
    <row r="44567" spans="1:2" x14ac:dyDescent="0.55000000000000004">
      <c r="A44567" s="2">
        <v>44565</v>
      </c>
      <c r="B44567">
        <v>3.3332953473373097E-4</v>
      </c>
    </row>
    <row r="44568" spans="1:2" x14ac:dyDescent="0.55000000000000004">
      <c r="A44568" s="2">
        <v>44566</v>
      </c>
      <c r="B44568">
        <v>3.3331707447656399E-4</v>
      </c>
    </row>
    <row r="44569" spans="1:2" x14ac:dyDescent="0.55000000000000004">
      <c r="A44569" s="2">
        <v>44567</v>
      </c>
      <c r="B44569">
        <v>3.3330461457469401E-4</v>
      </c>
    </row>
    <row r="44570" spans="1:2" x14ac:dyDescent="0.55000000000000004">
      <c r="A44570" s="2">
        <v>44568</v>
      </c>
      <c r="B44570">
        <v>3.3329215502790599E-4</v>
      </c>
    </row>
    <row r="44571" spans="1:2" x14ac:dyDescent="0.55000000000000004">
      <c r="A44571" s="2">
        <v>44569</v>
      </c>
      <c r="B44571">
        <v>3.33279695835989E-4</v>
      </c>
    </row>
    <row r="44572" spans="1:2" x14ac:dyDescent="0.55000000000000004">
      <c r="A44572" s="2">
        <v>44570</v>
      </c>
      <c r="B44572">
        <v>3.3326723699873102E-4</v>
      </c>
    </row>
    <row r="44573" spans="1:2" x14ac:dyDescent="0.55000000000000004">
      <c r="A44573" s="2">
        <v>44571</v>
      </c>
      <c r="B44573">
        <v>3.3325477851591699E-4</v>
      </c>
    </row>
    <row r="44574" spans="1:2" x14ac:dyDescent="0.55000000000000004">
      <c r="A44574" s="2">
        <v>44572</v>
      </c>
      <c r="B44574">
        <v>3.3324232038733697E-4</v>
      </c>
    </row>
    <row r="44575" spans="1:2" x14ac:dyDescent="0.55000000000000004">
      <c r="A44575" s="2">
        <v>44573</v>
      </c>
      <c r="B44575">
        <v>3.3322986261277802E-4</v>
      </c>
    </row>
    <row r="44576" spans="1:2" x14ac:dyDescent="0.55000000000000004">
      <c r="A44576" s="2">
        <v>44574</v>
      </c>
      <c r="B44576">
        <v>3.3321740519202698E-4</v>
      </c>
    </row>
    <row r="44577" spans="1:2" x14ac:dyDescent="0.55000000000000004">
      <c r="A44577" s="2">
        <v>44575</v>
      </c>
      <c r="B44577">
        <v>3.3320494812487302E-4</v>
      </c>
    </row>
    <row r="44578" spans="1:2" x14ac:dyDescent="0.55000000000000004">
      <c r="A44578" s="2">
        <v>44576</v>
      </c>
      <c r="B44578">
        <v>3.33192491411103E-4</v>
      </c>
    </row>
    <row r="44579" spans="1:2" x14ac:dyDescent="0.55000000000000004">
      <c r="A44579" s="2">
        <v>44577</v>
      </c>
      <c r="B44579">
        <v>3.3318003505050501E-4</v>
      </c>
    </row>
    <row r="44580" spans="1:2" x14ac:dyDescent="0.55000000000000004">
      <c r="A44580" s="2">
        <v>44578</v>
      </c>
      <c r="B44580">
        <v>3.3316757904286801E-4</v>
      </c>
    </row>
    <row r="44581" spans="1:2" x14ac:dyDescent="0.55000000000000004">
      <c r="A44581" s="2">
        <v>44579</v>
      </c>
      <c r="B44581">
        <v>3.33155123387979E-4</v>
      </c>
    </row>
    <row r="44582" spans="1:2" x14ac:dyDescent="0.55000000000000004">
      <c r="A44582" s="2">
        <v>44580</v>
      </c>
      <c r="B44582">
        <v>3.33142668085627E-4</v>
      </c>
    </row>
    <row r="44583" spans="1:2" x14ac:dyDescent="0.55000000000000004">
      <c r="A44583" s="2">
        <v>44581</v>
      </c>
      <c r="B44583">
        <v>3.3313021313559999E-4</v>
      </c>
    </row>
    <row r="44584" spans="1:2" x14ac:dyDescent="0.55000000000000004">
      <c r="A44584" s="2">
        <v>44582</v>
      </c>
      <c r="B44584">
        <v>3.33117758537687E-4</v>
      </c>
    </row>
    <row r="44585" spans="1:2" x14ac:dyDescent="0.55000000000000004">
      <c r="A44585" s="2">
        <v>44583</v>
      </c>
      <c r="B44585">
        <v>3.3310530429167702E-4</v>
      </c>
    </row>
    <row r="44586" spans="1:2" x14ac:dyDescent="0.55000000000000004">
      <c r="A44586" s="2">
        <v>44584</v>
      </c>
      <c r="B44586">
        <v>3.3309285039735703E-4</v>
      </c>
    </row>
    <row r="44587" spans="1:2" x14ac:dyDescent="0.55000000000000004">
      <c r="A44587" s="2">
        <v>44585</v>
      </c>
      <c r="B44587">
        <v>3.33080396854517E-4</v>
      </c>
    </row>
    <row r="44588" spans="1:2" x14ac:dyDescent="0.55000000000000004">
      <c r="A44588" s="2">
        <v>44586</v>
      </c>
      <c r="B44588">
        <v>3.3306794366294497E-4</v>
      </c>
    </row>
    <row r="44589" spans="1:2" x14ac:dyDescent="0.55000000000000004">
      <c r="A44589" s="2">
        <v>44587</v>
      </c>
      <c r="B44589">
        <v>3.33055490822431E-4</v>
      </c>
    </row>
    <row r="44590" spans="1:2" x14ac:dyDescent="0.55000000000000004">
      <c r="A44590" s="2">
        <v>44588</v>
      </c>
      <c r="B44590">
        <v>3.3304303833276301E-4</v>
      </c>
    </row>
    <row r="44591" spans="1:2" x14ac:dyDescent="0.55000000000000004">
      <c r="A44591" s="2">
        <v>44589</v>
      </c>
      <c r="B44591">
        <v>3.3303058619373001E-4</v>
      </c>
    </row>
    <row r="44592" spans="1:2" x14ac:dyDescent="0.55000000000000004">
      <c r="A44592" s="2">
        <v>44590</v>
      </c>
      <c r="B44592">
        <v>3.3301813440512199E-4</v>
      </c>
    </row>
    <row r="44593" spans="1:2" x14ac:dyDescent="0.55000000000000004">
      <c r="A44593" s="2">
        <v>44591</v>
      </c>
      <c r="B44593">
        <v>3.3300568296672803E-4</v>
      </c>
    </row>
    <row r="44594" spans="1:2" x14ac:dyDescent="0.55000000000000004">
      <c r="A44594" s="2">
        <v>44592</v>
      </c>
      <c r="B44594">
        <v>3.3299323187833599E-4</v>
      </c>
    </row>
    <row r="44595" spans="1:2" x14ac:dyDescent="0.55000000000000004">
      <c r="A44595" s="2">
        <v>44593</v>
      </c>
      <c r="B44595">
        <v>3.3298078113973799E-4</v>
      </c>
    </row>
    <row r="44596" spans="1:2" x14ac:dyDescent="0.55000000000000004">
      <c r="A44596" s="2">
        <v>44594</v>
      </c>
      <c r="B44596">
        <v>3.3296833075072097E-4</v>
      </c>
    </row>
    <row r="44597" spans="1:2" x14ac:dyDescent="0.55000000000000004">
      <c r="A44597" s="2">
        <v>44595</v>
      </c>
      <c r="B44597">
        <v>3.32955880711077E-4</v>
      </c>
    </row>
    <row r="44598" spans="1:2" x14ac:dyDescent="0.55000000000000004">
      <c r="A44598" s="2">
        <v>44596</v>
      </c>
      <c r="B44598">
        <v>3.3294343102059301E-4</v>
      </c>
    </row>
    <row r="44599" spans="1:2" x14ac:dyDescent="0.55000000000000004">
      <c r="A44599" s="2">
        <v>44597</v>
      </c>
      <c r="B44599">
        <v>3.3293098167906101E-4</v>
      </c>
    </row>
    <row r="44600" spans="1:2" x14ac:dyDescent="0.55000000000000004">
      <c r="A44600" s="2">
        <v>44598</v>
      </c>
      <c r="B44600">
        <v>3.3291853268627001E-4</v>
      </c>
    </row>
    <row r="44601" spans="1:2" x14ac:dyDescent="0.55000000000000004">
      <c r="A44601" s="2">
        <v>44599</v>
      </c>
      <c r="B44601">
        <v>3.3290608404201001E-4</v>
      </c>
    </row>
    <row r="44602" spans="1:2" x14ac:dyDescent="0.55000000000000004">
      <c r="A44602" s="2">
        <v>44600</v>
      </c>
      <c r="B44602">
        <v>3.3289363574607098E-4</v>
      </c>
    </row>
    <row r="44603" spans="1:2" x14ac:dyDescent="0.55000000000000004">
      <c r="A44603" s="2">
        <v>44601</v>
      </c>
      <c r="B44603">
        <v>3.3288118779824298E-4</v>
      </c>
    </row>
    <row r="44604" spans="1:2" x14ac:dyDescent="0.55000000000000004">
      <c r="A44604" s="2">
        <v>44602</v>
      </c>
      <c r="B44604">
        <v>3.32868740198316E-4</v>
      </c>
    </row>
    <row r="44605" spans="1:2" x14ac:dyDescent="0.55000000000000004">
      <c r="A44605" s="2">
        <v>44603</v>
      </c>
      <c r="B44605">
        <v>3.3285629294608099E-4</v>
      </c>
    </row>
    <row r="44606" spans="1:2" x14ac:dyDescent="0.55000000000000004">
      <c r="A44606" s="2">
        <v>44604</v>
      </c>
      <c r="B44606">
        <v>3.3284384604132802E-4</v>
      </c>
    </row>
    <row r="44607" spans="1:2" x14ac:dyDescent="0.55000000000000004">
      <c r="A44607" s="2">
        <v>44605</v>
      </c>
      <c r="B44607">
        <v>3.3283139948384798E-4</v>
      </c>
    </row>
    <row r="44608" spans="1:2" x14ac:dyDescent="0.55000000000000004">
      <c r="A44608" s="2">
        <v>44606</v>
      </c>
      <c r="B44608">
        <v>3.3281895327343097E-4</v>
      </c>
    </row>
    <row r="44609" spans="1:2" x14ac:dyDescent="0.55000000000000004">
      <c r="A44609" s="2">
        <v>44607</v>
      </c>
      <c r="B44609">
        <v>3.3280650740986803E-4</v>
      </c>
    </row>
    <row r="44610" spans="1:2" x14ac:dyDescent="0.55000000000000004">
      <c r="A44610" s="2">
        <v>44608</v>
      </c>
      <c r="B44610">
        <v>3.3279406189294902E-4</v>
      </c>
    </row>
    <row r="44611" spans="1:2" x14ac:dyDescent="0.55000000000000004">
      <c r="A44611" s="2">
        <v>44609</v>
      </c>
      <c r="B44611">
        <v>3.3278161672246599E-4</v>
      </c>
    </row>
    <row r="44612" spans="1:2" x14ac:dyDescent="0.55000000000000004">
      <c r="A44612" s="2">
        <v>44610</v>
      </c>
      <c r="B44612">
        <v>3.32769171898209E-4</v>
      </c>
    </row>
    <row r="44613" spans="1:2" x14ac:dyDescent="0.55000000000000004">
      <c r="A44613" s="2">
        <v>44611</v>
      </c>
      <c r="B44613">
        <v>3.3275672741996999E-4</v>
      </c>
    </row>
    <row r="44614" spans="1:2" x14ac:dyDescent="0.55000000000000004">
      <c r="A44614" s="2">
        <v>44612</v>
      </c>
      <c r="B44614">
        <v>3.3274428328753801E-4</v>
      </c>
    </row>
    <row r="44615" spans="1:2" x14ac:dyDescent="0.55000000000000004">
      <c r="A44615" s="2">
        <v>44613</v>
      </c>
      <c r="B44615">
        <v>3.3273183950070702E-4</v>
      </c>
    </row>
    <row r="44616" spans="1:2" x14ac:dyDescent="0.55000000000000004">
      <c r="A44616" s="2">
        <v>44614</v>
      </c>
      <c r="B44616">
        <v>3.3271939605926599E-4</v>
      </c>
    </row>
    <row r="44617" spans="1:2" x14ac:dyDescent="0.55000000000000004">
      <c r="A44617" s="2">
        <v>44615</v>
      </c>
      <c r="B44617">
        <v>3.3270695296300798E-4</v>
      </c>
    </row>
    <row r="44618" spans="1:2" x14ac:dyDescent="0.55000000000000004">
      <c r="A44618" s="2">
        <v>44616</v>
      </c>
      <c r="B44618">
        <v>3.3269451021172402E-4</v>
      </c>
    </row>
    <row r="44619" spans="1:2" x14ac:dyDescent="0.55000000000000004">
      <c r="A44619" s="2">
        <v>44617</v>
      </c>
      <c r="B44619">
        <v>3.3268206780520502E-4</v>
      </c>
    </row>
    <row r="44620" spans="1:2" x14ac:dyDescent="0.55000000000000004">
      <c r="A44620" s="2">
        <v>44618</v>
      </c>
      <c r="B44620">
        <v>3.3266962574324201E-4</v>
      </c>
    </row>
    <row r="44621" spans="1:2" x14ac:dyDescent="0.55000000000000004">
      <c r="A44621" s="2">
        <v>44619</v>
      </c>
      <c r="B44621">
        <v>3.3265718402562897E-4</v>
      </c>
    </row>
    <row r="44622" spans="1:2" x14ac:dyDescent="0.55000000000000004">
      <c r="A44622" s="2">
        <v>44620</v>
      </c>
      <c r="B44622">
        <v>3.3264474265215499E-4</v>
      </c>
    </row>
    <row r="44623" spans="1:2" x14ac:dyDescent="0.55000000000000004">
      <c r="A44623" s="2">
        <v>44621</v>
      </c>
      <c r="B44623">
        <v>3.3263230162261498E-4</v>
      </c>
    </row>
    <row r="44624" spans="1:2" x14ac:dyDescent="0.55000000000000004">
      <c r="A44624" s="2">
        <v>44622</v>
      </c>
      <c r="B44624">
        <v>3.3261986093679802E-4</v>
      </c>
    </row>
    <row r="44625" spans="1:2" x14ac:dyDescent="0.55000000000000004">
      <c r="A44625" s="2">
        <v>44623</v>
      </c>
      <c r="B44625">
        <v>3.3260742059449799E-4</v>
      </c>
    </row>
    <row r="44626" spans="1:2" x14ac:dyDescent="0.55000000000000004">
      <c r="A44626" s="2">
        <v>44624</v>
      </c>
      <c r="B44626">
        <v>3.3259498059550602E-4</v>
      </c>
    </row>
    <row r="44627" spans="1:2" x14ac:dyDescent="0.55000000000000004">
      <c r="A44627" s="2">
        <v>44625</v>
      </c>
      <c r="B44627">
        <v>3.3258254093961498E-4</v>
      </c>
    </row>
    <row r="44628" spans="1:2" x14ac:dyDescent="0.55000000000000004">
      <c r="A44628" s="2">
        <v>44626</v>
      </c>
      <c r="B44628">
        <v>3.3257010162661801E-4</v>
      </c>
    </row>
    <row r="44629" spans="1:2" x14ac:dyDescent="0.55000000000000004">
      <c r="A44629" s="2">
        <v>44627</v>
      </c>
      <c r="B44629">
        <v>3.32557662656306E-4</v>
      </c>
    </row>
    <row r="44630" spans="1:2" x14ac:dyDescent="0.55000000000000004">
      <c r="A44630" s="2">
        <v>44628</v>
      </c>
      <c r="B44630">
        <v>3.3254522402847102E-4</v>
      </c>
    </row>
    <row r="44631" spans="1:2" x14ac:dyDescent="0.55000000000000004">
      <c r="A44631" s="2">
        <v>44629</v>
      </c>
      <c r="B44631">
        <v>3.3253278574290799E-4</v>
      </c>
    </row>
    <row r="44632" spans="1:2" x14ac:dyDescent="0.55000000000000004">
      <c r="A44632" s="2">
        <v>44630</v>
      </c>
      <c r="B44632">
        <v>3.3252034779940797E-4</v>
      </c>
    </row>
    <row r="44633" spans="1:2" x14ac:dyDescent="0.55000000000000004">
      <c r="A44633" s="2">
        <v>44631</v>
      </c>
      <c r="B44633">
        <v>3.3250791019776401E-4</v>
      </c>
    </row>
    <row r="44634" spans="1:2" x14ac:dyDescent="0.55000000000000004">
      <c r="A44634" s="2">
        <v>44632</v>
      </c>
      <c r="B44634">
        <v>3.3249547293776901E-4</v>
      </c>
    </row>
    <row r="44635" spans="1:2" x14ac:dyDescent="0.55000000000000004">
      <c r="A44635" s="2">
        <v>44633</v>
      </c>
      <c r="B44635">
        <v>3.3248303601921599E-4</v>
      </c>
    </row>
    <row r="44636" spans="1:2" x14ac:dyDescent="0.55000000000000004">
      <c r="A44636" s="2">
        <v>44634</v>
      </c>
      <c r="B44636">
        <v>3.32470599441898E-4</v>
      </c>
    </row>
    <row r="44637" spans="1:2" x14ac:dyDescent="0.55000000000000004">
      <c r="A44637" s="2">
        <v>44635</v>
      </c>
      <c r="B44637">
        <v>3.3245816320560798E-4</v>
      </c>
    </row>
    <row r="44638" spans="1:2" x14ac:dyDescent="0.55000000000000004">
      <c r="A44638" s="2">
        <v>44636</v>
      </c>
      <c r="B44638">
        <v>3.3244572731013899E-4</v>
      </c>
    </row>
    <row r="44639" spans="1:2" x14ac:dyDescent="0.55000000000000004">
      <c r="A44639" s="2">
        <v>44637</v>
      </c>
      <c r="B44639">
        <v>3.32433291755285E-4</v>
      </c>
    </row>
    <row r="44640" spans="1:2" x14ac:dyDescent="0.55000000000000004">
      <c r="A44640" s="2">
        <v>44638</v>
      </c>
      <c r="B44640">
        <v>3.3242085654083901E-4</v>
      </c>
    </row>
    <row r="44641" spans="1:2" x14ac:dyDescent="0.55000000000000004">
      <c r="A44641" s="2">
        <v>44639</v>
      </c>
      <c r="B44641">
        <v>3.3240842166659402E-4</v>
      </c>
    </row>
    <row r="44642" spans="1:2" x14ac:dyDescent="0.55000000000000004">
      <c r="A44642" s="2">
        <v>44640</v>
      </c>
      <c r="B44642">
        <v>3.3239598713234503E-4</v>
      </c>
    </row>
    <row r="44643" spans="1:2" x14ac:dyDescent="0.55000000000000004">
      <c r="A44643" s="2">
        <v>44641</v>
      </c>
      <c r="B44643">
        <v>3.3238355293788402E-4</v>
      </c>
    </row>
    <row r="44644" spans="1:2" x14ac:dyDescent="0.55000000000000004">
      <c r="A44644" s="2">
        <v>44642</v>
      </c>
      <c r="B44644">
        <v>3.3237111908300499E-4</v>
      </c>
    </row>
    <row r="44645" spans="1:2" x14ac:dyDescent="0.55000000000000004">
      <c r="A44645" s="2">
        <v>44643</v>
      </c>
      <c r="B44645">
        <v>3.3235868556750299E-4</v>
      </c>
    </row>
    <row r="44646" spans="1:2" x14ac:dyDescent="0.55000000000000004">
      <c r="A44646" s="2">
        <v>44644</v>
      </c>
      <c r="B44646">
        <v>3.3234625239117102E-4</v>
      </c>
    </row>
    <row r="44647" spans="1:2" x14ac:dyDescent="0.55000000000000004">
      <c r="A44647" s="2">
        <v>44645</v>
      </c>
      <c r="B44647">
        <v>3.3233381955380398E-4</v>
      </c>
    </row>
    <row r="44648" spans="1:2" x14ac:dyDescent="0.55000000000000004">
      <c r="A44648" s="2">
        <v>44646</v>
      </c>
      <c r="B44648">
        <v>3.32321387055194E-4</v>
      </c>
    </row>
    <row r="44649" spans="1:2" x14ac:dyDescent="0.55000000000000004">
      <c r="A44649" s="2">
        <v>44647</v>
      </c>
      <c r="B44649">
        <v>3.3230895489513699E-4</v>
      </c>
    </row>
    <row r="44650" spans="1:2" x14ac:dyDescent="0.55000000000000004">
      <c r="A44650" s="2">
        <v>44648</v>
      </c>
      <c r="B44650">
        <v>3.3229652307342598E-4</v>
      </c>
    </row>
    <row r="44651" spans="1:2" x14ac:dyDescent="0.55000000000000004">
      <c r="A44651" s="2">
        <v>44649</v>
      </c>
      <c r="B44651">
        <v>3.3228409158985697E-4</v>
      </c>
    </row>
    <row r="44652" spans="1:2" x14ac:dyDescent="0.55000000000000004">
      <c r="A44652" s="2">
        <v>44650</v>
      </c>
      <c r="B44652">
        <v>3.32271660444223E-4</v>
      </c>
    </row>
    <row r="44653" spans="1:2" x14ac:dyDescent="0.55000000000000004">
      <c r="A44653" s="2">
        <v>44651</v>
      </c>
      <c r="B44653">
        <v>3.3225922963632E-4</v>
      </c>
    </row>
    <row r="44654" spans="1:2" x14ac:dyDescent="0.55000000000000004">
      <c r="A44654" s="2">
        <v>44652</v>
      </c>
      <c r="B44654">
        <v>3.3224679916594101E-4</v>
      </c>
    </row>
    <row r="44655" spans="1:2" x14ac:dyDescent="0.55000000000000004">
      <c r="A44655" s="2">
        <v>44653</v>
      </c>
      <c r="B44655">
        <v>3.3223436903288101E-4</v>
      </c>
    </row>
    <row r="44656" spans="1:2" x14ac:dyDescent="0.55000000000000004">
      <c r="A44656" s="2">
        <v>44654</v>
      </c>
      <c r="B44656">
        <v>3.32221939236936E-4</v>
      </c>
    </row>
    <row r="44657" spans="1:2" x14ac:dyDescent="0.55000000000000004">
      <c r="A44657" s="2">
        <v>44655</v>
      </c>
      <c r="B44657">
        <v>3.3220950977789902E-4</v>
      </c>
    </row>
    <row r="44658" spans="1:2" x14ac:dyDescent="0.55000000000000004">
      <c r="A44658" s="2">
        <v>44656</v>
      </c>
      <c r="B44658">
        <v>3.3219708065556697E-4</v>
      </c>
    </row>
    <row r="44659" spans="1:2" x14ac:dyDescent="0.55000000000000004">
      <c r="A44659" s="2">
        <v>44657</v>
      </c>
      <c r="B44659">
        <v>3.3218465186973301E-4</v>
      </c>
    </row>
    <row r="44660" spans="1:2" x14ac:dyDescent="0.55000000000000004">
      <c r="A44660" s="2">
        <v>44658</v>
      </c>
      <c r="B44660">
        <v>3.3217222342019401E-4</v>
      </c>
    </row>
    <row r="44661" spans="1:2" x14ac:dyDescent="0.55000000000000004">
      <c r="A44661" s="2">
        <v>44659</v>
      </c>
      <c r="B44661">
        <v>3.32159795306745E-4</v>
      </c>
    </row>
    <row r="44662" spans="1:2" x14ac:dyDescent="0.55000000000000004">
      <c r="A44662" s="2">
        <v>44660</v>
      </c>
      <c r="B44662">
        <v>3.3214736752918003E-4</v>
      </c>
    </row>
    <row r="44663" spans="1:2" x14ac:dyDescent="0.55000000000000004">
      <c r="A44663" s="2">
        <v>44661</v>
      </c>
      <c r="B44663">
        <v>3.32134940087295E-4</v>
      </c>
    </row>
    <row r="44664" spans="1:2" x14ac:dyDescent="0.55000000000000004">
      <c r="A44664" s="2">
        <v>44662</v>
      </c>
      <c r="B44664">
        <v>3.3212251298088598E-4</v>
      </c>
    </row>
    <row r="44665" spans="1:2" x14ac:dyDescent="0.55000000000000004">
      <c r="A44665" s="2">
        <v>44663</v>
      </c>
      <c r="B44665">
        <v>3.3211008620974902E-4</v>
      </c>
    </row>
    <row r="44666" spans="1:2" x14ac:dyDescent="0.55000000000000004">
      <c r="A44666" s="2">
        <v>44664</v>
      </c>
      <c r="B44666">
        <v>3.3209765977367802E-4</v>
      </c>
    </row>
    <row r="44667" spans="1:2" x14ac:dyDescent="0.55000000000000004">
      <c r="A44667" s="2">
        <v>44665</v>
      </c>
      <c r="B44667">
        <v>3.3208523367247002E-4</v>
      </c>
    </row>
    <row r="44668" spans="1:2" x14ac:dyDescent="0.55000000000000004">
      <c r="A44668" s="2">
        <v>44666</v>
      </c>
      <c r="B44668">
        <v>3.3207280790592102E-4</v>
      </c>
    </row>
    <row r="44669" spans="1:2" x14ac:dyDescent="0.55000000000000004">
      <c r="A44669" s="2">
        <v>44667</v>
      </c>
      <c r="B44669">
        <v>3.3206038247382601E-4</v>
      </c>
    </row>
    <row r="44670" spans="1:2" x14ac:dyDescent="0.55000000000000004">
      <c r="A44670" s="2">
        <v>44668</v>
      </c>
      <c r="B44670">
        <v>3.3204795737598098E-4</v>
      </c>
    </row>
    <row r="44671" spans="1:2" x14ac:dyDescent="0.55000000000000004">
      <c r="A44671" s="2">
        <v>44669</v>
      </c>
      <c r="B44671">
        <v>3.3203553261218298E-4</v>
      </c>
    </row>
    <row r="44672" spans="1:2" x14ac:dyDescent="0.55000000000000004">
      <c r="A44672" s="2">
        <v>44670</v>
      </c>
      <c r="B44672">
        <v>3.3202310818222802E-4</v>
      </c>
    </row>
    <row r="44673" spans="1:2" x14ac:dyDescent="0.55000000000000004">
      <c r="A44673" s="2">
        <v>44671</v>
      </c>
      <c r="B44673">
        <v>3.3201068408591301E-4</v>
      </c>
    </row>
    <row r="44674" spans="1:2" x14ac:dyDescent="0.55000000000000004">
      <c r="A44674" s="2">
        <v>44672</v>
      </c>
      <c r="B44674">
        <v>3.3199826032303203E-4</v>
      </c>
    </row>
    <row r="44675" spans="1:2" x14ac:dyDescent="0.55000000000000004">
      <c r="A44675" s="2">
        <v>44673</v>
      </c>
      <c r="B44675">
        <v>3.3198583689338399E-4</v>
      </c>
    </row>
    <row r="44676" spans="1:2" x14ac:dyDescent="0.55000000000000004">
      <c r="A44676" s="2">
        <v>44674</v>
      </c>
      <c r="B44676">
        <v>3.31973413796764E-4</v>
      </c>
    </row>
    <row r="44677" spans="1:2" x14ac:dyDescent="0.55000000000000004">
      <c r="A44677" s="2">
        <v>44675</v>
      </c>
      <c r="B44677">
        <v>3.3196099103296903E-4</v>
      </c>
    </row>
    <row r="44678" spans="1:2" x14ac:dyDescent="0.55000000000000004">
      <c r="A44678" s="2">
        <v>44676</v>
      </c>
      <c r="B44678">
        <v>3.3194856860179601E-4</v>
      </c>
    </row>
    <row r="44679" spans="1:2" x14ac:dyDescent="0.55000000000000004">
      <c r="A44679" s="2">
        <v>44677</v>
      </c>
      <c r="B44679">
        <v>3.3193614650304203E-4</v>
      </c>
    </row>
    <row r="44680" spans="1:2" x14ac:dyDescent="0.55000000000000004">
      <c r="A44680" s="2">
        <v>44678</v>
      </c>
      <c r="B44680">
        <v>3.3192372473650299E-4</v>
      </c>
    </row>
    <row r="44681" spans="1:2" x14ac:dyDescent="0.55000000000000004">
      <c r="A44681" s="2">
        <v>44679</v>
      </c>
      <c r="B44681">
        <v>3.3191130330197701E-4</v>
      </c>
    </row>
    <row r="44682" spans="1:2" x14ac:dyDescent="0.55000000000000004">
      <c r="A44682" s="2">
        <v>44680</v>
      </c>
      <c r="B44682">
        <v>3.3189888219926E-4</v>
      </c>
    </row>
    <row r="44683" spans="1:2" x14ac:dyDescent="0.55000000000000004">
      <c r="A44683" s="2">
        <v>44681</v>
      </c>
      <c r="B44683">
        <v>3.3188646142815002E-4</v>
      </c>
    </row>
    <row r="44684" spans="1:2" x14ac:dyDescent="0.55000000000000004">
      <c r="A44684" s="2">
        <v>44682</v>
      </c>
      <c r="B44684">
        <v>3.3187404098844502E-4</v>
      </c>
    </row>
    <row r="44685" spans="1:2" x14ac:dyDescent="0.55000000000000004">
      <c r="A44685" s="2">
        <v>44683</v>
      </c>
      <c r="B44685">
        <v>3.3186162087993999E-4</v>
      </c>
    </row>
    <row r="44686" spans="1:2" x14ac:dyDescent="0.55000000000000004">
      <c r="A44686" s="2">
        <v>44684</v>
      </c>
      <c r="B44686">
        <v>3.31849201102435E-4</v>
      </c>
    </row>
    <row r="44687" spans="1:2" x14ac:dyDescent="0.55000000000000004">
      <c r="A44687" s="2">
        <v>44685</v>
      </c>
      <c r="B44687">
        <v>3.31836781655726E-4</v>
      </c>
    </row>
    <row r="44688" spans="1:2" x14ac:dyDescent="0.55000000000000004">
      <c r="A44688" s="2">
        <v>44686</v>
      </c>
      <c r="B44688">
        <v>3.3182436253961003E-4</v>
      </c>
    </row>
    <row r="44689" spans="1:2" x14ac:dyDescent="0.55000000000000004">
      <c r="A44689" s="2">
        <v>44687</v>
      </c>
      <c r="B44689">
        <v>3.31811943753887E-4</v>
      </c>
    </row>
    <row r="44690" spans="1:2" x14ac:dyDescent="0.55000000000000004">
      <c r="A44690" s="2">
        <v>44688</v>
      </c>
      <c r="B44690">
        <v>3.3179952529835199E-4</v>
      </c>
    </row>
    <row r="44691" spans="1:2" x14ac:dyDescent="0.55000000000000004">
      <c r="A44691" s="2">
        <v>44689</v>
      </c>
      <c r="B44691">
        <v>3.3178710717280497E-4</v>
      </c>
    </row>
    <row r="44692" spans="1:2" x14ac:dyDescent="0.55000000000000004">
      <c r="A44692" s="2">
        <v>44690</v>
      </c>
      <c r="B44692">
        <v>3.3177468937704298E-4</v>
      </c>
    </row>
    <row r="44693" spans="1:2" x14ac:dyDescent="0.55000000000000004">
      <c r="A44693" s="2">
        <v>44691</v>
      </c>
      <c r="B44693">
        <v>3.3176227191086501E-4</v>
      </c>
    </row>
    <row r="44694" spans="1:2" x14ac:dyDescent="0.55000000000000004">
      <c r="A44694" s="2">
        <v>44692</v>
      </c>
      <c r="B44694">
        <v>3.3174985477406701E-4</v>
      </c>
    </row>
    <row r="44695" spans="1:2" x14ac:dyDescent="0.55000000000000004">
      <c r="A44695" s="2">
        <v>44693</v>
      </c>
      <c r="B44695">
        <v>3.3173743796645002E-4</v>
      </c>
    </row>
    <row r="44696" spans="1:2" x14ac:dyDescent="0.55000000000000004">
      <c r="A44696" s="2">
        <v>44694</v>
      </c>
      <c r="B44696">
        <v>3.3172502148781001E-4</v>
      </c>
    </row>
    <row r="44697" spans="1:2" x14ac:dyDescent="0.55000000000000004">
      <c r="A44697" s="2">
        <v>44695</v>
      </c>
      <c r="B44697">
        <v>3.3171260533794601E-4</v>
      </c>
    </row>
    <row r="44698" spans="1:2" x14ac:dyDescent="0.55000000000000004">
      <c r="A44698" s="2">
        <v>44696</v>
      </c>
      <c r="B44698">
        <v>3.3170018951665702E-4</v>
      </c>
    </row>
    <row r="44699" spans="1:2" x14ac:dyDescent="0.55000000000000004">
      <c r="A44699" s="2">
        <v>44697</v>
      </c>
      <c r="B44699">
        <v>3.3168777402374202E-4</v>
      </c>
    </row>
    <row r="44700" spans="1:2" x14ac:dyDescent="0.55000000000000004">
      <c r="A44700" s="2">
        <v>44698</v>
      </c>
      <c r="B44700">
        <v>3.3167535885899799E-4</v>
      </c>
    </row>
    <row r="44701" spans="1:2" x14ac:dyDescent="0.55000000000000004">
      <c r="A44701" s="2">
        <v>44699</v>
      </c>
      <c r="B44701">
        <v>3.3166294402222501E-4</v>
      </c>
    </row>
    <row r="44702" spans="1:2" x14ac:dyDescent="0.55000000000000004">
      <c r="A44702" s="2">
        <v>44700</v>
      </c>
      <c r="B44702">
        <v>3.3165052951322202E-4</v>
      </c>
    </row>
    <row r="44703" spans="1:2" x14ac:dyDescent="0.55000000000000004">
      <c r="A44703" s="2">
        <v>44701</v>
      </c>
      <c r="B44703">
        <v>3.3163811533178702E-4</v>
      </c>
    </row>
    <row r="44704" spans="1:2" x14ac:dyDescent="0.55000000000000004">
      <c r="A44704" s="2">
        <v>44702</v>
      </c>
      <c r="B44704">
        <v>3.3162570147771901E-4</v>
      </c>
    </row>
    <row r="44705" spans="1:2" x14ac:dyDescent="0.55000000000000004">
      <c r="A44705" s="2">
        <v>44703</v>
      </c>
      <c r="B44705">
        <v>3.31613287950818E-4</v>
      </c>
    </row>
    <row r="44706" spans="1:2" x14ac:dyDescent="0.55000000000000004">
      <c r="A44706" s="2">
        <v>44704</v>
      </c>
      <c r="B44706">
        <v>3.3160087475088299E-4</v>
      </c>
    </row>
    <row r="44707" spans="1:2" x14ac:dyDescent="0.55000000000000004">
      <c r="A44707" s="2">
        <v>44705</v>
      </c>
      <c r="B44707">
        <v>3.3158846187771301E-4</v>
      </c>
    </row>
    <row r="44708" spans="1:2" x14ac:dyDescent="0.55000000000000004">
      <c r="A44708" s="2">
        <v>44706</v>
      </c>
      <c r="B44708">
        <v>3.31576049331107E-4</v>
      </c>
    </row>
    <row r="44709" spans="1:2" x14ac:dyDescent="0.55000000000000004">
      <c r="A44709" s="2">
        <v>44707</v>
      </c>
      <c r="B44709">
        <v>3.3156363711086401E-4</v>
      </c>
    </row>
    <row r="44710" spans="1:2" x14ac:dyDescent="0.55000000000000004">
      <c r="A44710" s="2">
        <v>44708</v>
      </c>
      <c r="B44710">
        <v>3.3155122521678502E-4</v>
      </c>
    </row>
    <row r="44711" spans="1:2" x14ac:dyDescent="0.55000000000000004">
      <c r="A44711" s="2">
        <v>44709</v>
      </c>
      <c r="B44711">
        <v>3.3153881364866898E-4</v>
      </c>
    </row>
    <row r="44712" spans="1:2" x14ac:dyDescent="0.55000000000000004">
      <c r="A44712" s="2">
        <v>44710</v>
      </c>
      <c r="B44712">
        <v>3.3152640240631499E-4</v>
      </c>
    </row>
    <row r="44713" spans="1:2" x14ac:dyDescent="0.55000000000000004">
      <c r="A44713" s="2">
        <v>44711</v>
      </c>
      <c r="B44713">
        <v>3.3151399148952402E-4</v>
      </c>
    </row>
    <row r="44714" spans="1:2" x14ac:dyDescent="0.55000000000000004">
      <c r="A44714" s="2">
        <v>44712</v>
      </c>
      <c r="B44714">
        <v>3.3150158089809498E-4</v>
      </c>
    </row>
    <row r="44715" spans="1:2" x14ac:dyDescent="0.55000000000000004">
      <c r="A44715" s="2">
        <v>44713</v>
      </c>
      <c r="B44715">
        <v>3.3148917063182803E-4</v>
      </c>
    </row>
    <row r="44716" spans="1:2" x14ac:dyDescent="0.55000000000000004">
      <c r="A44716" s="2">
        <v>44714</v>
      </c>
      <c r="B44716">
        <v>3.3147676069052401E-4</v>
      </c>
    </row>
    <row r="44717" spans="1:2" x14ac:dyDescent="0.55000000000000004">
      <c r="A44717" s="2">
        <v>44715</v>
      </c>
      <c r="B44717">
        <v>3.3146435107398202E-4</v>
      </c>
    </row>
    <row r="44718" spans="1:2" x14ac:dyDescent="0.55000000000000004">
      <c r="A44718" s="2">
        <v>44716</v>
      </c>
      <c r="B44718">
        <v>3.3145194178200202E-4</v>
      </c>
    </row>
    <row r="44719" spans="1:2" x14ac:dyDescent="0.55000000000000004">
      <c r="A44719" s="2">
        <v>44717</v>
      </c>
      <c r="B44719">
        <v>3.3143953281438598E-4</v>
      </c>
    </row>
    <row r="44720" spans="1:2" x14ac:dyDescent="0.55000000000000004">
      <c r="A44720" s="2">
        <v>44718</v>
      </c>
      <c r="B44720">
        <v>3.3142712417093202E-4</v>
      </c>
    </row>
    <row r="44721" spans="1:2" x14ac:dyDescent="0.55000000000000004">
      <c r="A44721" s="2">
        <v>44719</v>
      </c>
      <c r="B44721">
        <v>3.3141471585144299E-4</v>
      </c>
    </row>
    <row r="44722" spans="1:2" x14ac:dyDescent="0.55000000000000004">
      <c r="A44722" s="2">
        <v>44720</v>
      </c>
      <c r="B44722">
        <v>3.3140230785571798E-4</v>
      </c>
    </row>
    <row r="44723" spans="1:2" x14ac:dyDescent="0.55000000000000004">
      <c r="A44723" s="2">
        <v>44721</v>
      </c>
      <c r="B44723">
        <v>3.3138990018355798E-4</v>
      </c>
    </row>
    <row r="44724" spans="1:2" x14ac:dyDescent="0.55000000000000004">
      <c r="A44724" s="2">
        <v>44722</v>
      </c>
      <c r="B44724">
        <v>3.3137749283476399E-4</v>
      </c>
    </row>
    <row r="44725" spans="1:2" x14ac:dyDescent="0.55000000000000004">
      <c r="A44725" s="2">
        <v>44723</v>
      </c>
      <c r="B44725">
        <v>3.3136508580913602E-4</v>
      </c>
    </row>
    <row r="44726" spans="1:2" x14ac:dyDescent="0.55000000000000004">
      <c r="A44726" s="2">
        <v>44724</v>
      </c>
      <c r="B44726">
        <v>3.31352679106476E-4</v>
      </c>
    </row>
    <row r="44727" spans="1:2" x14ac:dyDescent="0.55000000000000004">
      <c r="A44727" s="2">
        <v>44725</v>
      </c>
      <c r="B44727">
        <v>3.3134027272658498E-4</v>
      </c>
    </row>
    <row r="44728" spans="1:2" x14ac:dyDescent="0.55000000000000004">
      <c r="A44728" s="2">
        <v>44726</v>
      </c>
      <c r="B44728">
        <v>3.3132786666926302E-4</v>
      </c>
    </row>
    <row r="44729" spans="1:2" x14ac:dyDescent="0.55000000000000004">
      <c r="A44729" s="2">
        <v>44727</v>
      </c>
      <c r="B44729">
        <v>3.3131546093431198E-4</v>
      </c>
    </row>
    <row r="44730" spans="1:2" x14ac:dyDescent="0.55000000000000004">
      <c r="A44730" s="2">
        <v>44728</v>
      </c>
      <c r="B44730">
        <v>3.3130305552153298E-4</v>
      </c>
    </row>
    <row r="44731" spans="1:2" x14ac:dyDescent="0.55000000000000004">
      <c r="A44731" s="2">
        <v>44729</v>
      </c>
      <c r="B44731">
        <v>3.3129065043072798E-4</v>
      </c>
    </row>
    <row r="44732" spans="1:2" x14ac:dyDescent="0.55000000000000004">
      <c r="A44732" s="2">
        <v>44730</v>
      </c>
      <c r="B44732">
        <v>3.3127824566169802E-4</v>
      </c>
    </row>
    <row r="44733" spans="1:2" x14ac:dyDescent="0.55000000000000004">
      <c r="A44733" s="2">
        <v>44731</v>
      </c>
      <c r="B44733">
        <v>3.3126584121424401E-4</v>
      </c>
    </row>
    <row r="44734" spans="1:2" x14ac:dyDescent="0.55000000000000004">
      <c r="A44734" s="2">
        <v>44732</v>
      </c>
      <c r="B44734">
        <v>3.3125343708816801E-4</v>
      </c>
    </row>
    <row r="44735" spans="1:2" x14ac:dyDescent="0.55000000000000004">
      <c r="A44735" s="2">
        <v>44733</v>
      </c>
      <c r="B44735">
        <v>3.3124103328327199E-4</v>
      </c>
    </row>
    <row r="44736" spans="1:2" x14ac:dyDescent="0.55000000000000004">
      <c r="A44736" s="2">
        <v>44734</v>
      </c>
      <c r="B44736">
        <v>3.3122862979935799E-4</v>
      </c>
    </row>
    <row r="44737" spans="1:2" x14ac:dyDescent="0.55000000000000004">
      <c r="A44737" s="2">
        <v>44735</v>
      </c>
      <c r="B44737">
        <v>3.3121622663622699E-4</v>
      </c>
    </row>
    <row r="44738" spans="1:2" x14ac:dyDescent="0.55000000000000004">
      <c r="A44738" s="2">
        <v>44736</v>
      </c>
      <c r="B44738">
        <v>3.3120382379368102E-4</v>
      </c>
    </row>
    <row r="44739" spans="1:2" x14ac:dyDescent="0.55000000000000004">
      <c r="A44739" s="2">
        <v>44737</v>
      </c>
      <c r="B44739">
        <v>3.3119142127152298E-4</v>
      </c>
    </row>
    <row r="44740" spans="1:2" x14ac:dyDescent="0.55000000000000004">
      <c r="A44740" s="2">
        <v>44738</v>
      </c>
      <c r="B44740">
        <v>3.3117901906955498E-4</v>
      </c>
    </row>
    <row r="44741" spans="1:2" x14ac:dyDescent="0.55000000000000004">
      <c r="A44741" s="2">
        <v>44739</v>
      </c>
      <c r="B44741">
        <v>3.3116661718757902E-4</v>
      </c>
    </row>
    <row r="44742" spans="1:2" x14ac:dyDescent="0.55000000000000004">
      <c r="A44742" s="2">
        <v>44740</v>
      </c>
      <c r="B44742">
        <v>3.3115421562539602E-4</v>
      </c>
    </row>
    <row r="44743" spans="1:2" x14ac:dyDescent="0.55000000000000004">
      <c r="A44743" s="2">
        <v>44741</v>
      </c>
      <c r="B44743">
        <v>3.3114181438281099E-4</v>
      </c>
    </row>
    <row r="44744" spans="1:2" x14ac:dyDescent="0.55000000000000004">
      <c r="A44744" s="2">
        <v>44742</v>
      </c>
      <c r="B44744">
        <v>3.3112941345962401E-4</v>
      </c>
    </row>
    <row r="44745" spans="1:2" x14ac:dyDescent="0.55000000000000004">
      <c r="A44745" s="2">
        <v>44743</v>
      </c>
      <c r="B44745">
        <v>3.3111701285564002E-4</v>
      </c>
    </row>
    <row r="44746" spans="1:2" x14ac:dyDescent="0.55000000000000004">
      <c r="A44746" s="2">
        <v>44744</v>
      </c>
      <c r="B44746">
        <v>3.31104612570659E-4</v>
      </c>
    </row>
    <row r="44747" spans="1:2" x14ac:dyDescent="0.55000000000000004">
      <c r="A44747" s="2">
        <v>44745</v>
      </c>
      <c r="B44747">
        <v>3.31092212604486E-4</v>
      </c>
    </row>
    <row r="44748" spans="1:2" x14ac:dyDescent="0.55000000000000004">
      <c r="A44748" s="2">
        <v>44746</v>
      </c>
      <c r="B44748">
        <v>3.3107981295692299E-4</v>
      </c>
    </row>
    <row r="44749" spans="1:2" x14ac:dyDescent="0.55000000000000004">
      <c r="A44749" s="2">
        <v>44747</v>
      </c>
      <c r="B44749">
        <v>3.31067413627772E-4</v>
      </c>
    </row>
    <row r="44750" spans="1:2" x14ac:dyDescent="0.55000000000000004">
      <c r="A44750" s="2">
        <v>44748</v>
      </c>
      <c r="B44750">
        <v>3.3105501461683798E-4</v>
      </c>
    </row>
    <row r="44751" spans="1:2" x14ac:dyDescent="0.55000000000000004">
      <c r="A44751" s="2">
        <v>44749</v>
      </c>
      <c r="B44751">
        <v>3.3104261592392198E-4</v>
      </c>
    </row>
    <row r="44752" spans="1:2" x14ac:dyDescent="0.55000000000000004">
      <c r="A44752" s="2">
        <v>44750</v>
      </c>
      <c r="B44752">
        <v>3.31030217548829E-4</v>
      </c>
    </row>
    <row r="44753" spans="1:2" x14ac:dyDescent="0.55000000000000004">
      <c r="A44753" s="2">
        <v>44751</v>
      </c>
      <c r="B44753">
        <v>3.3101781949136102E-4</v>
      </c>
    </row>
    <row r="44754" spans="1:2" x14ac:dyDescent="0.55000000000000004">
      <c r="A44754" s="2">
        <v>44752</v>
      </c>
      <c r="B44754">
        <v>3.3100542175132201E-4</v>
      </c>
    </row>
    <row r="44755" spans="1:2" x14ac:dyDescent="0.55000000000000004">
      <c r="A44755" s="2">
        <v>44753</v>
      </c>
      <c r="B44755">
        <v>3.3099302432851503E-4</v>
      </c>
    </row>
    <row r="44756" spans="1:2" x14ac:dyDescent="0.55000000000000004">
      <c r="A44756" s="2">
        <v>44754</v>
      </c>
      <c r="B44756">
        <v>3.3098062722274399E-4</v>
      </c>
    </row>
    <row r="44757" spans="1:2" x14ac:dyDescent="0.55000000000000004">
      <c r="A44757" s="2">
        <v>44755</v>
      </c>
      <c r="B44757">
        <v>3.3096823043381299E-4</v>
      </c>
    </row>
    <row r="44758" spans="1:2" x14ac:dyDescent="0.55000000000000004">
      <c r="A44758" s="2">
        <v>44756</v>
      </c>
      <c r="B44758">
        <v>3.3095583396152502E-4</v>
      </c>
    </row>
    <row r="44759" spans="1:2" x14ac:dyDescent="0.55000000000000004">
      <c r="A44759" s="2">
        <v>44757</v>
      </c>
      <c r="B44759">
        <v>3.3094343780568401E-4</v>
      </c>
    </row>
    <row r="44760" spans="1:2" x14ac:dyDescent="0.55000000000000004">
      <c r="A44760" s="2">
        <v>44758</v>
      </c>
      <c r="B44760">
        <v>3.30931041966093E-4</v>
      </c>
    </row>
    <row r="44761" spans="1:2" x14ac:dyDescent="0.55000000000000004">
      <c r="A44761" s="2">
        <v>44759</v>
      </c>
      <c r="B44761">
        <v>3.3091864644255799E-4</v>
      </c>
    </row>
    <row r="44762" spans="1:2" x14ac:dyDescent="0.55000000000000004">
      <c r="A44762" s="2">
        <v>44760</v>
      </c>
      <c r="B44762">
        <v>3.30906251234881E-4</v>
      </c>
    </row>
    <row r="44763" spans="1:2" x14ac:dyDescent="0.55000000000000004">
      <c r="A44763" s="2">
        <v>44761</v>
      </c>
      <c r="B44763">
        <v>3.30893856342868E-4</v>
      </c>
    </row>
    <row r="44764" spans="1:2" x14ac:dyDescent="0.55000000000000004">
      <c r="A44764" s="2">
        <v>44762</v>
      </c>
      <c r="B44764">
        <v>3.30881461766322E-4</v>
      </c>
    </row>
    <row r="44765" spans="1:2" x14ac:dyDescent="0.55000000000000004">
      <c r="A44765" s="2">
        <v>44763</v>
      </c>
      <c r="B44765">
        <v>3.3086906750504698E-4</v>
      </c>
    </row>
    <row r="44766" spans="1:2" x14ac:dyDescent="0.55000000000000004">
      <c r="A44766" s="2">
        <v>44764</v>
      </c>
      <c r="B44766">
        <v>3.30856673558848E-4</v>
      </c>
    </row>
    <row r="44767" spans="1:2" x14ac:dyDescent="0.55000000000000004">
      <c r="A44767" s="2">
        <v>44765</v>
      </c>
      <c r="B44767">
        <v>3.3084427992753E-4</v>
      </c>
    </row>
    <row r="44768" spans="1:2" x14ac:dyDescent="0.55000000000000004">
      <c r="A44768" s="2">
        <v>44766</v>
      </c>
      <c r="B44768">
        <v>3.30831886610898E-4</v>
      </c>
    </row>
    <row r="44769" spans="1:2" x14ac:dyDescent="0.55000000000000004">
      <c r="A44769" s="2">
        <v>44767</v>
      </c>
      <c r="B44769">
        <v>3.3081949360875401E-4</v>
      </c>
    </row>
    <row r="44770" spans="1:2" x14ac:dyDescent="0.55000000000000004">
      <c r="A44770" s="2">
        <v>44768</v>
      </c>
      <c r="B44770">
        <v>3.3080710092090598E-4</v>
      </c>
    </row>
    <row r="44771" spans="1:2" x14ac:dyDescent="0.55000000000000004">
      <c r="A44771" s="2">
        <v>44769</v>
      </c>
      <c r="B44771">
        <v>3.3079470854715701E-4</v>
      </c>
    </row>
    <row r="44772" spans="1:2" x14ac:dyDescent="0.55000000000000004">
      <c r="A44772" s="2">
        <v>44770</v>
      </c>
      <c r="B44772">
        <v>3.30782316487312E-4</v>
      </c>
    </row>
    <row r="44773" spans="1:2" x14ac:dyDescent="0.55000000000000004">
      <c r="A44773" s="2">
        <v>44771</v>
      </c>
      <c r="B44773">
        <v>3.3076992474117699E-4</v>
      </c>
    </row>
    <row r="44774" spans="1:2" x14ac:dyDescent="0.55000000000000004">
      <c r="A44774" s="2">
        <v>44772</v>
      </c>
      <c r="B44774">
        <v>3.30757533308556E-4</v>
      </c>
    </row>
    <row r="44775" spans="1:2" x14ac:dyDescent="0.55000000000000004">
      <c r="A44775" s="2">
        <v>44773</v>
      </c>
      <c r="B44775">
        <v>3.3074514218925399E-4</v>
      </c>
    </row>
    <row r="44776" spans="1:2" x14ac:dyDescent="0.55000000000000004">
      <c r="A44776" s="2">
        <v>44774</v>
      </c>
      <c r="B44776">
        <v>3.3073275138307802E-4</v>
      </c>
    </row>
    <row r="44777" spans="1:2" x14ac:dyDescent="0.55000000000000004">
      <c r="A44777" s="2">
        <v>44775</v>
      </c>
      <c r="B44777">
        <v>3.3072036088983202E-4</v>
      </c>
    </row>
    <row r="44778" spans="1:2" x14ac:dyDescent="0.55000000000000004">
      <c r="A44778" s="2">
        <v>44776</v>
      </c>
      <c r="B44778">
        <v>3.3070797070932099E-4</v>
      </c>
    </row>
    <row r="44779" spans="1:2" x14ac:dyDescent="0.55000000000000004">
      <c r="A44779" s="2">
        <v>44777</v>
      </c>
      <c r="B44779">
        <v>3.30695580841352E-4</v>
      </c>
    </row>
    <row r="44780" spans="1:2" x14ac:dyDescent="0.55000000000000004">
      <c r="A44780" s="2">
        <v>44778</v>
      </c>
      <c r="B44780">
        <v>3.3068319128573E-4</v>
      </c>
    </row>
    <row r="44781" spans="1:2" x14ac:dyDescent="0.55000000000000004">
      <c r="A44781" s="2">
        <v>44779</v>
      </c>
      <c r="B44781">
        <v>3.3067080204226098E-4</v>
      </c>
    </row>
    <row r="44782" spans="1:2" x14ac:dyDescent="0.55000000000000004">
      <c r="A44782" s="2">
        <v>44780</v>
      </c>
      <c r="B44782">
        <v>3.3065841311074999E-4</v>
      </c>
    </row>
    <row r="44783" spans="1:2" x14ac:dyDescent="0.55000000000000004">
      <c r="A44783" s="2">
        <v>44781</v>
      </c>
      <c r="B44783">
        <v>3.3064602449100301E-4</v>
      </c>
    </row>
    <row r="44784" spans="1:2" x14ac:dyDescent="0.55000000000000004">
      <c r="A44784" s="2">
        <v>44782</v>
      </c>
      <c r="B44784">
        <v>3.30633636182827E-4</v>
      </c>
    </row>
    <row r="44785" spans="1:2" x14ac:dyDescent="0.55000000000000004">
      <c r="A44785" s="2">
        <v>44783</v>
      </c>
      <c r="B44785">
        <v>3.3062124818602698E-4</v>
      </c>
    </row>
    <row r="44786" spans="1:2" x14ac:dyDescent="0.55000000000000004">
      <c r="A44786" s="2">
        <v>44784</v>
      </c>
      <c r="B44786">
        <v>3.3060886050041E-4</v>
      </c>
    </row>
    <row r="44787" spans="1:2" x14ac:dyDescent="0.55000000000000004">
      <c r="A44787" s="2">
        <v>44785</v>
      </c>
      <c r="B44787">
        <v>3.3059647312578102E-4</v>
      </c>
    </row>
    <row r="44788" spans="1:2" x14ac:dyDescent="0.55000000000000004">
      <c r="A44788" s="2">
        <v>44786</v>
      </c>
      <c r="B44788">
        <v>3.3058408606194802E-4</v>
      </c>
    </row>
    <row r="44789" spans="1:2" x14ac:dyDescent="0.55000000000000004">
      <c r="A44789" s="2">
        <v>44787</v>
      </c>
      <c r="B44789">
        <v>3.3057169930871601E-4</v>
      </c>
    </row>
    <row r="44790" spans="1:2" x14ac:dyDescent="0.55000000000000004">
      <c r="A44790" s="2">
        <v>44788</v>
      </c>
      <c r="B44790">
        <v>3.3055931286589201E-4</v>
      </c>
    </row>
    <row r="44791" spans="1:2" x14ac:dyDescent="0.55000000000000004">
      <c r="A44791" s="2">
        <v>44789</v>
      </c>
      <c r="B44791">
        <v>3.30546926733282E-4</v>
      </c>
    </row>
    <row r="44792" spans="1:2" x14ac:dyDescent="0.55000000000000004">
      <c r="A44792" s="2">
        <v>44790</v>
      </c>
      <c r="B44792">
        <v>3.3053454091069401E-4</v>
      </c>
    </row>
    <row r="44793" spans="1:2" x14ac:dyDescent="0.55000000000000004">
      <c r="A44793" s="2">
        <v>44791</v>
      </c>
      <c r="B44793">
        <v>3.3052215539793397E-4</v>
      </c>
    </row>
    <row r="44794" spans="1:2" x14ac:dyDescent="0.55000000000000004">
      <c r="A44794" s="2">
        <v>44792</v>
      </c>
      <c r="B44794">
        <v>3.3050977019480902E-4</v>
      </c>
    </row>
    <row r="44795" spans="1:2" x14ac:dyDescent="0.55000000000000004">
      <c r="A44795" s="2">
        <v>44793</v>
      </c>
      <c r="B44795">
        <v>3.3049738530112598E-4</v>
      </c>
    </row>
    <row r="44796" spans="1:2" x14ac:dyDescent="0.55000000000000004">
      <c r="A44796" s="2">
        <v>44794</v>
      </c>
      <c r="B44796">
        <v>3.3048500071669102E-4</v>
      </c>
    </row>
    <row r="44797" spans="1:2" x14ac:dyDescent="0.55000000000000004">
      <c r="A44797" s="2">
        <v>44795</v>
      </c>
      <c r="B44797">
        <v>3.3047261644131298E-4</v>
      </c>
    </row>
    <row r="44798" spans="1:2" x14ac:dyDescent="0.55000000000000004">
      <c r="A44798" s="2">
        <v>44796</v>
      </c>
      <c r="B44798">
        <v>3.3046023247479699E-4</v>
      </c>
    </row>
    <row r="44799" spans="1:2" x14ac:dyDescent="0.55000000000000004">
      <c r="A44799" s="2">
        <v>44797</v>
      </c>
      <c r="B44799">
        <v>3.3044784881695199E-4</v>
      </c>
    </row>
    <row r="44800" spans="1:2" x14ac:dyDescent="0.55000000000000004">
      <c r="A44800" s="2">
        <v>44798</v>
      </c>
      <c r="B44800">
        <v>3.3043546546758501E-4</v>
      </c>
    </row>
    <row r="44801" spans="1:2" x14ac:dyDescent="0.55000000000000004">
      <c r="A44801" s="2">
        <v>44799</v>
      </c>
      <c r="B44801">
        <v>3.3042308242650301E-4</v>
      </c>
    </row>
    <row r="44802" spans="1:2" x14ac:dyDescent="0.55000000000000004">
      <c r="A44802" s="2">
        <v>44800</v>
      </c>
      <c r="B44802">
        <v>3.3041069969351401E-4</v>
      </c>
    </row>
    <row r="44803" spans="1:2" x14ac:dyDescent="0.55000000000000004">
      <c r="A44803" s="2">
        <v>44801</v>
      </c>
      <c r="B44803">
        <v>3.30398317268425E-4</v>
      </c>
    </row>
    <row r="44804" spans="1:2" x14ac:dyDescent="0.55000000000000004">
      <c r="A44804" s="2">
        <v>44802</v>
      </c>
      <c r="B44804">
        <v>3.3038593515104399E-4</v>
      </c>
    </row>
    <row r="44805" spans="1:2" x14ac:dyDescent="0.55000000000000004">
      <c r="A44805" s="2">
        <v>44803</v>
      </c>
      <c r="B44805">
        <v>3.3037355334118002E-4</v>
      </c>
    </row>
    <row r="44806" spans="1:2" x14ac:dyDescent="0.55000000000000004">
      <c r="A44806" s="2">
        <v>44804</v>
      </c>
      <c r="B44806">
        <v>3.3036117183863901E-4</v>
      </c>
    </row>
    <row r="44807" spans="1:2" x14ac:dyDescent="0.55000000000000004">
      <c r="A44807" s="2">
        <v>44805</v>
      </c>
      <c r="B44807">
        <v>3.3034879064322998E-4</v>
      </c>
    </row>
    <row r="44808" spans="1:2" x14ac:dyDescent="0.55000000000000004">
      <c r="A44808" s="2">
        <v>44806</v>
      </c>
      <c r="B44808">
        <v>3.3033640975475999E-4</v>
      </c>
    </row>
    <row r="44809" spans="1:2" x14ac:dyDescent="0.55000000000000004">
      <c r="A44809" s="2">
        <v>44807</v>
      </c>
      <c r="B44809">
        <v>3.3032402917303899E-4</v>
      </c>
    </row>
    <row r="44810" spans="1:2" x14ac:dyDescent="0.55000000000000004">
      <c r="A44810" s="2">
        <v>44808</v>
      </c>
      <c r="B44810">
        <v>3.3031164889787398E-4</v>
      </c>
    </row>
    <row r="44811" spans="1:2" x14ac:dyDescent="0.55000000000000004">
      <c r="A44811" s="2">
        <v>44809</v>
      </c>
      <c r="B44811">
        <v>3.3029926892907399E-4</v>
      </c>
    </row>
    <row r="44812" spans="1:2" x14ac:dyDescent="0.55000000000000004">
      <c r="A44812" s="2">
        <v>44810</v>
      </c>
      <c r="B44812">
        <v>3.3028688926644602E-4</v>
      </c>
    </row>
    <row r="44813" spans="1:2" x14ac:dyDescent="0.55000000000000004">
      <c r="A44813" s="2">
        <v>44811</v>
      </c>
      <c r="B44813">
        <v>3.3027450990980001E-4</v>
      </c>
    </row>
    <row r="44814" spans="1:2" x14ac:dyDescent="0.55000000000000004">
      <c r="A44814" s="2">
        <v>44812</v>
      </c>
      <c r="B44814">
        <v>3.3026213084679803E-4</v>
      </c>
    </row>
    <row r="44815" spans="1:2" x14ac:dyDescent="0.55000000000000004">
      <c r="A44815" s="2">
        <v>44813</v>
      </c>
      <c r="B44815">
        <v>3.3024975193457701E-4</v>
      </c>
    </row>
    <row r="44816" spans="1:2" x14ac:dyDescent="0.55000000000000004">
      <c r="A44816" s="2">
        <v>44814</v>
      </c>
      <c r="B44816">
        <v>3.3023737332691901E-4</v>
      </c>
    </row>
    <row r="44817" spans="1:2" x14ac:dyDescent="0.55000000000000004">
      <c r="A44817" s="2">
        <v>44815</v>
      </c>
      <c r="B44817">
        <v>3.3022499502363001E-4</v>
      </c>
    </row>
    <row r="44818" spans="1:2" x14ac:dyDescent="0.55000000000000004">
      <c r="A44818" s="2">
        <v>44816</v>
      </c>
      <c r="B44818">
        <v>3.3021261702451799E-4</v>
      </c>
    </row>
    <row r="44819" spans="1:2" x14ac:dyDescent="0.55000000000000004">
      <c r="A44819" s="2">
        <v>44817</v>
      </c>
      <c r="B44819">
        <v>3.3020023932938899E-4</v>
      </c>
    </row>
    <row r="44820" spans="1:2" x14ac:dyDescent="0.55000000000000004">
      <c r="A44820" s="2">
        <v>44818</v>
      </c>
      <c r="B44820">
        <v>3.30187861938049E-4</v>
      </c>
    </row>
    <row r="44821" spans="1:2" x14ac:dyDescent="0.55000000000000004">
      <c r="A44821" s="2">
        <v>44819</v>
      </c>
      <c r="B44821">
        <v>3.3017548485030697E-4</v>
      </c>
    </row>
    <row r="44822" spans="1:2" x14ac:dyDescent="0.55000000000000004">
      <c r="A44822" s="2">
        <v>44820</v>
      </c>
      <c r="B44822">
        <v>3.30163108065969E-4</v>
      </c>
    </row>
    <row r="44823" spans="1:2" x14ac:dyDescent="0.55000000000000004">
      <c r="A44823" s="2">
        <v>44821</v>
      </c>
      <c r="B44823">
        <v>3.30150731584842E-4</v>
      </c>
    </row>
    <row r="44824" spans="1:2" x14ac:dyDescent="0.55000000000000004">
      <c r="A44824" s="2">
        <v>44822</v>
      </c>
      <c r="B44824">
        <v>3.3013835540673399E-4</v>
      </c>
    </row>
    <row r="44825" spans="1:2" x14ac:dyDescent="0.55000000000000004">
      <c r="A44825" s="2">
        <v>44823</v>
      </c>
      <c r="B44825">
        <v>3.30125979531452E-4</v>
      </c>
    </row>
    <row r="44826" spans="1:2" x14ac:dyDescent="0.55000000000000004">
      <c r="A44826" s="2">
        <v>44824</v>
      </c>
      <c r="B44826">
        <v>3.3011360395880299E-4</v>
      </c>
    </row>
    <row r="44827" spans="1:2" x14ac:dyDescent="0.55000000000000004">
      <c r="A44827" s="2">
        <v>44825</v>
      </c>
      <c r="B44827">
        <v>3.3010122868859499E-4</v>
      </c>
    </row>
    <row r="44828" spans="1:2" x14ac:dyDescent="0.55000000000000004">
      <c r="A44828" s="2">
        <v>44826</v>
      </c>
      <c r="B44828">
        <v>3.3008885372063599E-4</v>
      </c>
    </row>
    <row r="44829" spans="1:2" x14ac:dyDescent="0.55000000000000004">
      <c r="A44829" s="2">
        <v>44827</v>
      </c>
      <c r="B44829">
        <v>3.30076479054733E-4</v>
      </c>
    </row>
    <row r="44830" spans="1:2" x14ac:dyDescent="0.55000000000000004">
      <c r="A44830" s="2">
        <v>44828</v>
      </c>
      <c r="B44830">
        <v>3.3006410469069402E-4</v>
      </c>
    </row>
    <row r="44831" spans="1:2" x14ac:dyDescent="0.55000000000000004">
      <c r="A44831" s="2">
        <v>44829</v>
      </c>
      <c r="B44831">
        <v>3.3005173062832698E-4</v>
      </c>
    </row>
    <row r="44832" spans="1:2" x14ac:dyDescent="0.55000000000000004">
      <c r="A44832" s="2">
        <v>44830</v>
      </c>
      <c r="B44832">
        <v>3.3003935686744002E-4</v>
      </c>
    </row>
    <row r="44833" spans="1:2" x14ac:dyDescent="0.55000000000000004">
      <c r="A44833" s="2">
        <v>44831</v>
      </c>
      <c r="B44833">
        <v>3.3002698340784097E-4</v>
      </c>
    </row>
    <row r="44834" spans="1:2" x14ac:dyDescent="0.55000000000000004">
      <c r="A44834" s="2">
        <v>44832</v>
      </c>
      <c r="B44834">
        <v>3.3001461024933799E-4</v>
      </c>
    </row>
    <row r="44835" spans="1:2" x14ac:dyDescent="0.55000000000000004">
      <c r="A44835" s="2">
        <v>44833</v>
      </c>
      <c r="B44835">
        <v>3.30002237391739E-4</v>
      </c>
    </row>
    <row r="44836" spans="1:2" x14ac:dyDescent="0.55000000000000004">
      <c r="A44836" s="2">
        <v>44834</v>
      </c>
      <c r="B44836">
        <v>3.2998986483485199E-4</v>
      </c>
    </row>
    <row r="44837" spans="1:2" x14ac:dyDescent="0.55000000000000004">
      <c r="A44837" s="2">
        <v>44835</v>
      </c>
      <c r="B44837">
        <v>3.2997749257848599E-4</v>
      </c>
    </row>
    <row r="44838" spans="1:2" x14ac:dyDescent="0.55000000000000004">
      <c r="A44838" s="2">
        <v>44836</v>
      </c>
      <c r="B44838">
        <v>3.2996512062245001E-4</v>
      </c>
    </row>
    <row r="44839" spans="1:2" x14ac:dyDescent="0.55000000000000004">
      <c r="A44839" s="2">
        <v>44837</v>
      </c>
      <c r="B44839">
        <v>3.29952748966551E-4</v>
      </c>
    </row>
    <row r="44840" spans="1:2" x14ac:dyDescent="0.55000000000000004">
      <c r="A44840" s="2">
        <v>44838</v>
      </c>
      <c r="B44840">
        <v>3.2994037761059901E-4</v>
      </c>
    </row>
    <row r="44841" spans="1:2" x14ac:dyDescent="0.55000000000000004">
      <c r="A44841" s="2">
        <v>44839</v>
      </c>
      <c r="B44841">
        <v>3.2992800655440199E-4</v>
      </c>
    </row>
    <row r="44842" spans="1:2" x14ac:dyDescent="0.55000000000000004">
      <c r="A44842" s="2">
        <v>44840</v>
      </c>
      <c r="B44842">
        <v>3.2991563579776802E-4</v>
      </c>
    </row>
    <row r="44843" spans="1:2" x14ac:dyDescent="0.55000000000000004">
      <c r="A44843" s="2">
        <v>44841</v>
      </c>
      <c r="B44843">
        <v>3.2990326534050802E-4</v>
      </c>
    </row>
    <row r="44844" spans="1:2" x14ac:dyDescent="0.55000000000000004">
      <c r="A44844" s="2">
        <v>44842</v>
      </c>
      <c r="B44844">
        <v>3.29890895182429E-4</v>
      </c>
    </row>
    <row r="44845" spans="1:2" x14ac:dyDescent="0.55000000000000004">
      <c r="A44845" s="2">
        <v>44843</v>
      </c>
      <c r="B44845">
        <v>3.2987852532334101E-4</v>
      </c>
    </row>
    <row r="44846" spans="1:2" x14ac:dyDescent="0.55000000000000004">
      <c r="A44846" s="2">
        <v>44844</v>
      </c>
      <c r="B44846">
        <v>3.2986615576305301E-4</v>
      </c>
    </row>
    <row r="44847" spans="1:2" x14ac:dyDescent="0.55000000000000004">
      <c r="A44847" s="2">
        <v>44845</v>
      </c>
      <c r="B44847">
        <v>3.2985378650137403E-4</v>
      </c>
    </row>
    <row r="44848" spans="1:2" x14ac:dyDescent="0.55000000000000004">
      <c r="A44848" s="2">
        <v>44846</v>
      </c>
      <c r="B44848">
        <v>3.2984141753811399E-4</v>
      </c>
    </row>
    <row r="44849" spans="1:2" x14ac:dyDescent="0.55000000000000004">
      <c r="A44849" s="2">
        <v>44847</v>
      </c>
      <c r="B44849">
        <v>3.29829048873081E-4</v>
      </c>
    </row>
    <row r="44850" spans="1:2" x14ac:dyDescent="0.55000000000000004">
      <c r="A44850" s="2">
        <v>44848</v>
      </c>
      <c r="B44850">
        <v>3.29816680506085E-4</v>
      </c>
    </row>
    <row r="44851" spans="1:2" x14ac:dyDescent="0.55000000000000004">
      <c r="A44851" s="2">
        <v>44849</v>
      </c>
      <c r="B44851">
        <v>3.2980431243693603E-4</v>
      </c>
    </row>
    <row r="44852" spans="1:2" x14ac:dyDescent="0.55000000000000004">
      <c r="A44852" s="2">
        <v>44850</v>
      </c>
      <c r="B44852">
        <v>3.29791944665443E-4</v>
      </c>
    </row>
    <row r="44853" spans="1:2" x14ac:dyDescent="0.55000000000000004">
      <c r="A44853" s="2">
        <v>44851</v>
      </c>
      <c r="B44853">
        <v>3.2977957719141602E-4</v>
      </c>
    </row>
    <row r="44854" spans="1:2" x14ac:dyDescent="0.55000000000000004">
      <c r="A44854" s="2">
        <v>44852</v>
      </c>
      <c r="B44854">
        <v>3.2976721001466502E-4</v>
      </c>
    </row>
    <row r="44855" spans="1:2" x14ac:dyDescent="0.55000000000000004">
      <c r="A44855" s="2">
        <v>44853</v>
      </c>
      <c r="B44855">
        <v>3.29754843135E-4</v>
      </c>
    </row>
    <row r="44856" spans="1:2" x14ac:dyDescent="0.55000000000000004">
      <c r="A44856" s="2">
        <v>44854</v>
      </c>
      <c r="B44856">
        <v>3.2974247655223003E-4</v>
      </c>
    </row>
    <row r="44857" spans="1:2" x14ac:dyDescent="0.55000000000000004">
      <c r="A44857" s="2">
        <v>44855</v>
      </c>
      <c r="B44857">
        <v>3.2973011026616602E-4</v>
      </c>
    </row>
    <row r="44858" spans="1:2" x14ac:dyDescent="0.55000000000000004">
      <c r="A44858" s="2">
        <v>44856</v>
      </c>
      <c r="B44858">
        <v>3.2971774427661803E-4</v>
      </c>
    </row>
    <row r="44859" spans="1:2" x14ac:dyDescent="0.55000000000000004">
      <c r="A44859" s="2">
        <v>44857</v>
      </c>
      <c r="B44859">
        <v>3.2970537858339598E-4</v>
      </c>
    </row>
    <row r="44860" spans="1:2" x14ac:dyDescent="0.55000000000000004">
      <c r="A44860" s="2">
        <v>44858</v>
      </c>
      <c r="B44860">
        <v>3.2969301318631E-4</v>
      </c>
    </row>
    <row r="44861" spans="1:2" x14ac:dyDescent="0.55000000000000004">
      <c r="A44861" s="2">
        <v>44859</v>
      </c>
      <c r="B44861">
        <v>3.2968064808517E-4</v>
      </c>
    </row>
    <row r="44862" spans="1:2" x14ac:dyDescent="0.55000000000000004">
      <c r="A44862" s="2">
        <v>44860</v>
      </c>
      <c r="B44862">
        <v>3.29668283279788E-4</v>
      </c>
    </row>
    <row r="44863" spans="1:2" x14ac:dyDescent="0.55000000000000004">
      <c r="A44863" s="2">
        <v>44861</v>
      </c>
      <c r="B44863">
        <v>3.2965591876997301E-4</v>
      </c>
    </row>
    <row r="44864" spans="1:2" x14ac:dyDescent="0.55000000000000004">
      <c r="A44864" s="2">
        <v>44862</v>
      </c>
      <c r="B44864">
        <v>3.2964355455553698E-4</v>
      </c>
    </row>
    <row r="44865" spans="1:2" x14ac:dyDescent="0.55000000000000004">
      <c r="A44865" s="2">
        <v>44863</v>
      </c>
      <c r="B44865">
        <v>3.2963119063628902E-4</v>
      </c>
    </row>
    <row r="44866" spans="1:2" x14ac:dyDescent="0.55000000000000004">
      <c r="A44866" s="2">
        <v>44864</v>
      </c>
      <c r="B44866">
        <v>3.2961882701204202E-4</v>
      </c>
    </row>
    <row r="44867" spans="1:2" x14ac:dyDescent="0.55000000000000004">
      <c r="A44867" s="2">
        <v>44865</v>
      </c>
      <c r="B44867">
        <v>3.2960646368260401E-4</v>
      </c>
    </row>
    <row r="44868" spans="1:2" x14ac:dyDescent="0.55000000000000004">
      <c r="A44868" s="2">
        <v>44866</v>
      </c>
      <c r="B44868">
        <v>3.2959410064778899E-4</v>
      </c>
    </row>
    <row r="44869" spans="1:2" x14ac:dyDescent="0.55000000000000004">
      <c r="A44869" s="2">
        <v>44867</v>
      </c>
      <c r="B44869">
        <v>3.2958173790740501E-4</v>
      </c>
    </row>
    <row r="44870" spans="1:2" x14ac:dyDescent="0.55000000000000004">
      <c r="A44870" s="2">
        <v>44868</v>
      </c>
      <c r="B44870">
        <v>3.2956937546126602E-4</v>
      </c>
    </row>
    <row r="44871" spans="1:2" x14ac:dyDescent="0.55000000000000004">
      <c r="A44871" s="2">
        <v>44869</v>
      </c>
      <c r="B44871">
        <v>3.2955701330918098E-4</v>
      </c>
    </row>
    <row r="44872" spans="1:2" x14ac:dyDescent="0.55000000000000004">
      <c r="A44872" s="2">
        <v>44870</v>
      </c>
      <c r="B44872">
        <v>3.2954465145096303E-4</v>
      </c>
    </row>
    <row r="44873" spans="1:2" x14ac:dyDescent="0.55000000000000004">
      <c r="A44873" s="2">
        <v>44871</v>
      </c>
      <c r="B44873">
        <v>3.29532289886422E-4</v>
      </c>
    </row>
    <row r="44874" spans="1:2" x14ac:dyDescent="0.55000000000000004">
      <c r="A44874" s="2">
        <v>44872</v>
      </c>
      <c r="B44874">
        <v>3.2951992861537E-4</v>
      </c>
    </row>
    <row r="44875" spans="1:2" x14ac:dyDescent="0.55000000000000004">
      <c r="A44875" s="2">
        <v>44873</v>
      </c>
      <c r="B44875">
        <v>3.2950756763761903E-4</v>
      </c>
    </row>
    <row r="44876" spans="1:2" x14ac:dyDescent="0.55000000000000004">
      <c r="A44876" s="2">
        <v>44874</v>
      </c>
      <c r="B44876">
        <v>3.2949520695297902E-4</v>
      </c>
    </row>
    <row r="44877" spans="1:2" x14ac:dyDescent="0.55000000000000004">
      <c r="A44877" s="2">
        <v>44875</v>
      </c>
      <c r="B44877">
        <v>3.2948284656126399E-4</v>
      </c>
    </row>
    <row r="44878" spans="1:2" x14ac:dyDescent="0.55000000000000004">
      <c r="A44878" s="2">
        <v>44876</v>
      </c>
      <c r="B44878">
        <v>3.2947048646228398E-4</v>
      </c>
    </row>
    <row r="44879" spans="1:2" x14ac:dyDescent="0.55000000000000004">
      <c r="A44879" s="2">
        <v>44877</v>
      </c>
      <c r="B44879">
        <v>3.2945812665585201E-4</v>
      </c>
    </row>
    <row r="44880" spans="1:2" x14ac:dyDescent="0.55000000000000004">
      <c r="A44880" s="2">
        <v>44878</v>
      </c>
      <c r="B44880">
        <v>3.2944576714177902E-4</v>
      </c>
    </row>
    <row r="44881" spans="1:2" x14ac:dyDescent="0.55000000000000004">
      <c r="A44881" s="2">
        <v>44879</v>
      </c>
      <c r="B44881">
        <v>3.2943340791987801E-4</v>
      </c>
    </row>
    <row r="44882" spans="1:2" x14ac:dyDescent="0.55000000000000004">
      <c r="A44882" s="2">
        <v>44880</v>
      </c>
      <c r="B44882">
        <v>3.2942104898996003E-4</v>
      </c>
    </row>
    <row r="44883" spans="1:2" x14ac:dyDescent="0.55000000000000004">
      <c r="A44883" s="2">
        <v>44881</v>
      </c>
      <c r="B44883">
        <v>3.2940869035183798E-4</v>
      </c>
    </row>
    <row r="44884" spans="1:2" x14ac:dyDescent="0.55000000000000004">
      <c r="A44884" s="2">
        <v>44882</v>
      </c>
      <c r="B44884">
        <v>3.2939633200532398E-4</v>
      </c>
    </row>
    <row r="44885" spans="1:2" x14ac:dyDescent="0.55000000000000004">
      <c r="A44885" s="2">
        <v>44883</v>
      </c>
      <c r="B44885">
        <v>3.29383973950231E-4</v>
      </c>
    </row>
    <row r="44886" spans="1:2" x14ac:dyDescent="0.55000000000000004">
      <c r="A44886" s="2">
        <v>44884</v>
      </c>
      <c r="B44886">
        <v>3.2937161618637001E-4</v>
      </c>
    </row>
    <row r="44887" spans="1:2" x14ac:dyDescent="0.55000000000000004">
      <c r="A44887" s="2">
        <v>44885</v>
      </c>
      <c r="B44887">
        <v>3.2935925871355502E-4</v>
      </c>
    </row>
    <row r="44888" spans="1:2" x14ac:dyDescent="0.55000000000000004">
      <c r="A44888" s="2">
        <v>44886</v>
      </c>
      <c r="B44888">
        <v>3.2934690153159802E-4</v>
      </c>
    </row>
    <row r="44889" spans="1:2" x14ac:dyDescent="0.55000000000000004">
      <c r="A44889" s="2">
        <v>44887</v>
      </c>
      <c r="B44889">
        <v>3.2933454464031102E-4</v>
      </c>
    </row>
    <row r="44890" spans="1:2" x14ac:dyDescent="0.55000000000000004">
      <c r="A44890" s="2">
        <v>44888</v>
      </c>
      <c r="B44890">
        <v>3.2932218803950801E-4</v>
      </c>
    </row>
    <row r="44891" spans="1:2" x14ac:dyDescent="0.55000000000000004">
      <c r="A44891" s="2">
        <v>44889</v>
      </c>
      <c r="B44891">
        <v>3.2930983172900198E-4</v>
      </c>
    </row>
    <row r="44892" spans="1:2" x14ac:dyDescent="0.55000000000000004">
      <c r="A44892" s="2">
        <v>44890</v>
      </c>
      <c r="B44892">
        <v>3.2929747570860498E-4</v>
      </c>
    </row>
    <row r="44893" spans="1:2" x14ac:dyDescent="0.55000000000000004">
      <c r="A44893" s="2">
        <v>44891</v>
      </c>
      <c r="B44893">
        <v>3.2928511997812999E-4</v>
      </c>
    </row>
    <row r="44894" spans="1:2" x14ac:dyDescent="0.55000000000000004">
      <c r="A44894" s="2">
        <v>44892</v>
      </c>
      <c r="B44894">
        <v>3.29272764537391E-4</v>
      </c>
    </row>
    <row r="44895" spans="1:2" x14ac:dyDescent="0.55000000000000004">
      <c r="A44895" s="2">
        <v>44893</v>
      </c>
      <c r="B44895">
        <v>3.2926040938620002E-4</v>
      </c>
    </row>
    <row r="44896" spans="1:2" x14ac:dyDescent="0.55000000000000004">
      <c r="A44896" s="2">
        <v>44894</v>
      </c>
      <c r="B44896">
        <v>3.29248054524371E-4</v>
      </c>
    </row>
    <row r="44897" spans="1:2" x14ac:dyDescent="0.55000000000000004">
      <c r="A44897" s="2">
        <v>44895</v>
      </c>
      <c r="B44897">
        <v>3.2923569995171799E-4</v>
      </c>
    </row>
    <row r="44898" spans="1:2" x14ac:dyDescent="0.55000000000000004">
      <c r="A44898" s="2">
        <v>44896</v>
      </c>
      <c r="B44898">
        <v>3.2922334566805398E-4</v>
      </c>
    </row>
    <row r="44899" spans="1:2" x14ac:dyDescent="0.55000000000000004">
      <c r="A44899" s="2">
        <v>44897</v>
      </c>
      <c r="B44899">
        <v>3.2921099167319102E-4</v>
      </c>
    </row>
    <row r="44900" spans="1:2" x14ac:dyDescent="0.55000000000000004">
      <c r="A44900" s="2">
        <v>44898</v>
      </c>
      <c r="B44900">
        <v>3.2919863796694501E-4</v>
      </c>
    </row>
    <row r="44901" spans="1:2" x14ac:dyDescent="0.55000000000000004">
      <c r="A44901" s="2">
        <v>44899</v>
      </c>
      <c r="B44901">
        <v>3.29186284549128E-4</v>
      </c>
    </row>
    <row r="44902" spans="1:2" x14ac:dyDescent="0.55000000000000004">
      <c r="A44902" s="2">
        <v>44900</v>
      </c>
      <c r="B44902">
        <v>3.2917393141955502E-4</v>
      </c>
    </row>
    <row r="44903" spans="1:2" x14ac:dyDescent="0.55000000000000004">
      <c r="A44903" s="2">
        <v>44901</v>
      </c>
      <c r="B44903">
        <v>3.2916157857803901E-4</v>
      </c>
    </row>
    <row r="44904" spans="1:2" x14ac:dyDescent="0.55000000000000004">
      <c r="A44904" s="2">
        <v>44902</v>
      </c>
      <c r="B44904">
        <v>3.2914922602439401E-4</v>
      </c>
    </row>
    <row r="44905" spans="1:2" x14ac:dyDescent="0.55000000000000004">
      <c r="A44905" s="2">
        <v>44903</v>
      </c>
      <c r="B44905">
        <v>3.2913687375843399E-4</v>
      </c>
    </row>
    <row r="44906" spans="1:2" x14ac:dyDescent="0.55000000000000004">
      <c r="A44906" s="2">
        <v>44904</v>
      </c>
      <c r="B44906">
        <v>3.2912452177997402E-4</v>
      </c>
    </row>
    <row r="44907" spans="1:2" x14ac:dyDescent="0.55000000000000004">
      <c r="A44907" s="2">
        <v>44905</v>
      </c>
      <c r="B44907">
        <v>3.2911217008882698E-4</v>
      </c>
    </row>
    <row r="44908" spans="1:2" x14ac:dyDescent="0.55000000000000004">
      <c r="A44908" s="2">
        <v>44906</v>
      </c>
      <c r="B44908">
        <v>3.29099818684808E-4</v>
      </c>
    </row>
    <row r="44909" spans="1:2" x14ac:dyDescent="0.55000000000000004">
      <c r="A44909" s="2">
        <v>44907</v>
      </c>
      <c r="B44909">
        <v>3.2908746756773202E-4</v>
      </c>
    </row>
    <row r="44910" spans="1:2" x14ac:dyDescent="0.55000000000000004">
      <c r="A44910" s="2">
        <v>44908</v>
      </c>
      <c r="B44910">
        <v>3.2907511673741099E-4</v>
      </c>
    </row>
    <row r="44911" spans="1:2" x14ac:dyDescent="0.55000000000000004">
      <c r="A44911" s="2">
        <v>44909</v>
      </c>
      <c r="B44911">
        <v>3.2906276619366198E-4</v>
      </c>
    </row>
    <row r="44912" spans="1:2" x14ac:dyDescent="0.55000000000000004">
      <c r="A44912" s="2">
        <v>44910</v>
      </c>
      <c r="B44912">
        <v>3.2905041593629902E-4</v>
      </c>
    </row>
    <row r="44913" spans="1:2" x14ac:dyDescent="0.55000000000000004">
      <c r="A44913" s="2">
        <v>44911</v>
      </c>
      <c r="B44913">
        <v>3.29038065965136E-4</v>
      </c>
    </row>
    <row r="44914" spans="1:2" x14ac:dyDescent="0.55000000000000004">
      <c r="A44914" s="2">
        <v>44912</v>
      </c>
      <c r="B44914">
        <v>3.2902571627998898E-4</v>
      </c>
    </row>
    <row r="44915" spans="1:2" x14ac:dyDescent="0.55000000000000004">
      <c r="A44915" s="2">
        <v>44913</v>
      </c>
      <c r="B44915">
        <v>3.2901336688067099E-4</v>
      </c>
    </row>
    <row r="44916" spans="1:2" x14ac:dyDescent="0.55000000000000004">
      <c r="A44916" s="2">
        <v>44914</v>
      </c>
      <c r="B44916">
        <v>3.2900101776699902E-4</v>
      </c>
    </row>
    <row r="44917" spans="1:2" x14ac:dyDescent="0.55000000000000004">
      <c r="A44917" s="2">
        <v>44915</v>
      </c>
      <c r="B44917">
        <v>3.2898866893878598E-4</v>
      </c>
    </row>
    <row r="44918" spans="1:2" x14ac:dyDescent="0.55000000000000004">
      <c r="A44918" s="2">
        <v>44916</v>
      </c>
      <c r="B44918">
        <v>3.2897632039584899E-4</v>
      </c>
    </row>
    <row r="44919" spans="1:2" x14ac:dyDescent="0.55000000000000004">
      <c r="A44919" s="2">
        <v>44917</v>
      </c>
      <c r="B44919">
        <v>3.2896397213800198E-4</v>
      </c>
    </row>
    <row r="44920" spans="1:2" x14ac:dyDescent="0.55000000000000004">
      <c r="A44920" s="2">
        <v>44918</v>
      </c>
      <c r="B44920">
        <v>3.2895162416506101E-4</v>
      </c>
    </row>
    <row r="44921" spans="1:2" x14ac:dyDescent="0.55000000000000004">
      <c r="A44921" s="2">
        <v>44919</v>
      </c>
      <c r="B44921">
        <v>3.2893927647684098E-4</v>
      </c>
    </row>
    <row r="44922" spans="1:2" x14ac:dyDescent="0.55000000000000004">
      <c r="A44922" s="2">
        <v>44920</v>
      </c>
      <c r="B44922">
        <v>3.2892692907315701E-4</v>
      </c>
    </row>
    <row r="44923" spans="1:2" x14ac:dyDescent="0.55000000000000004">
      <c r="A44923" s="2">
        <v>44921</v>
      </c>
      <c r="B44923">
        <v>3.28914581953825E-4</v>
      </c>
    </row>
    <row r="44924" spans="1:2" x14ac:dyDescent="0.55000000000000004">
      <c r="A44924" s="2">
        <v>44922</v>
      </c>
      <c r="B44924">
        <v>3.2890223511866E-4</v>
      </c>
    </row>
    <row r="44925" spans="1:2" x14ac:dyDescent="0.55000000000000004">
      <c r="A44925" s="2">
        <v>44923</v>
      </c>
      <c r="B44925">
        <v>3.28889888567479E-4</v>
      </c>
    </row>
    <row r="44926" spans="1:2" x14ac:dyDescent="0.55000000000000004">
      <c r="A44926" s="2">
        <v>44924</v>
      </c>
      <c r="B44926">
        <v>3.2887754230009702E-4</v>
      </c>
    </row>
    <row r="44927" spans="1:2" x14ac:dyDescent="0.55000000000000004">
      <c r="A44927" s="2">
        <v>44925</v>
      </c>
      <c r="B44927">
        <v>3.2886519631632899E-4</v>
      </c>
    </row>
    <row r="44928" spans="1:2" x14ac:dyDescent="0.55000000000000004">
      <c r="A44928" s="2">
        <v>44926</v>
      </c>
      <c r="B44928">
        <v>3.2885285061599298E-4</v>
      </c>
    </row>
    <row r="44929" spans="1:2" x14ac:dyDescent="0.55000000000000004">
      <c r="A44929" s="2">
        <v>44927</v>
      </c>
      <c r="B44929">
        <v>3.28840505198903E-4</v>
      </c>
    </row>
    <row r="44930" spans="1:2" x14ac:dyDescent="0.55000000000000004">
      <c r="A44930" s="2">
        <v>44928</v>
      </c>
      <c r="B44930">
        <v>3.2882816006487599E-4</v>
      </c>
    </row>
    <row r="44931" spans="1:2" x14ac:dyDescent="0.55000000000000004">
      <c r="A44931" s="2">
        <v>44929</v>
      </c>
      <c r="B44931">
        <v>3.28815815213728E-4</v>
      </c>
    </row>
    <row r="44932" spans="1:2" x14ac:dyDescent="0.55000000000000004">
      <c r="A44932" s="2">
        <v>44930</v>
      </c>
      <c r="B44932">
        <v>3.2880347064527602E-4</v>
      </c>
    </row>
    <row r="44933" spans="1:2" x14ac:dyDescent="0.55000000000000004">
      <c r="A44933" s="2">
        <v>44931</v>
      </c>
      <c r="B44933">
        <v>3.2879112635933499E-4</v>
      </c>
    </row>
    <row r="44934" spans="1:2" x14ac:dyDescent="0.55000000000000004">
      <c r="A44934" s="2">
        <v>44932</v>
      </c>
      <c r="B44934">
        <v>3.2877878235572301E-4</v>
      </c>
    </row>
    <row r="44935" spans="1:2" x14ac:dyDescent="0.55000000000000004">
      <c r="A44935" s="2">
        <v>44933</v>
      </c>
      <c r="B44935">
        <v>3.2876643863425498E-4</v>
      </c>
    </row>
    <row r="44936" spans="1:2" x14ac:dyDescent="0.55000000000000004">
      <c r="A44936" s="2">
        <v>44934</v>
      </c>
      <c r="B44936">
        <v>3.2875409519474798E-4</v>
      </c>
    </row>
    <row r="44937" spans="1:2" x14ac:dyDescent="0.55000000000000004">
      <c r="A44937" s="2">
        <v>44935</v>
      </c>
      <c r="B44937">
        <v>3.2874175203702002E-4</v>
      </c>
    </row>
    <row r="44938" spans="1:2" x14ac:dyDescent="0.55000000000000004">
      <c r="A44938" s="2">
        <v>44936</v>
      </c>
      <c r="B44938">
        <v>3.2872940916088599E-4</v>
      </c>
    </row>
    <row r="44939" spans="1:2" x14ac:dyDescent="0.55000000000000004">
      <c r="A44939" s="2">
        <v>44937</v>
      </c>
      <c r="B44939">
        <v>3.2871706656616303E-4</v>
      </c>
    </row>
    <row r="44940" spans="1:2" x14ac:dyDescent="0.55000000000000004">
      <c r="A44940" s="2">
        <v>44938</v>
      </c>
      <c r="B44940">
        <v>3.2870472425266899E-4</v>
      </c>
    </row>
    <row r="44941" spans="1:2" x14ac:dyDescent="0.55000000000000004">
      <c r="A44941" s="2">
        <v>44939</v>
      </c>
      <c r="B44941">
        <v>3.2869238222022103E-4</v>
      </c>
    </row>
    <row r="44942" spans="1:2" x14ac:dyDescent="0.55000000000000004">
      <c r="A44942" s="2">
        <v>44940</v>
      </c>
      <c r="B44942">
        <v>3.2868004046863498E-4</v>
      </c>
    </row>
    <row r="44943" spans="1:2" x14ac:dyDescent="0.55000000000000004">
      <c r="A44943" s="2">
        <v>44941</v>
      </c>
      <c r="B44943">
        <v>3.2866769899772899E-4</v>
      </c>
    </row>
    <row r="44944" spans="1:2" x14ac:dyDescent="0.55000000000000004">
      <c r="A44944" s="2">
        <v>44942</v>
      </c>
      <c r="B44944">
        <v>3.2865535780731998E-4</v>
      </c>
    </row>
    <row r="44945" spans="1:2" x14ac:dyDescent="0.55000000000000004">
      <c r="A44945" s="2">
        <v>44943</v>
      </c>
      <c r="B44945">
        <v>3.2864301689722498E-4</v>
      </c>
    </row>
    <row r="44946" spans="1:2" x14ac:dyDescent="0.55000000000000004">
      <c r="A44946" s="2">
        <v>44944</v>
      </c>
      <c r="B44946">
        <v>3.2863067626726197E-4</v>
      </c>
    </row>
    <row r="44947" spans="1:2" x14ac:dyDescent="0.55000000000000004">
      <c r="A44947" s="2">
        <v>44945</v>
      </c>
      <c r="B44947">
        <v>3.2861833591724799E-4</v>
      </c>
    </row>
    <row r="44948" spans="1:2" x14ac:dyDescent="0.55000000000000004">
      <c r="A44948" s="2">
        <v>44946</v>
      </c>
      <c r="B44948">
        <v>3.2860599584700202E-4</v>
      </c>
    </row>
    <row r="44949" spans="1:2" x14ac:dyDescent="0.55000000000000004">
      <c r="A44949" s="2">
        <v>44947</v>
      </c>
      <c r="B44949">
        <v>3.2859365605633899E-4</v>
      </c>
    </row>
    <row r="44950" spans="1:2" x14ac:dyDescent="0.55000000000000004">
      <c r="A44950" s="2">
        <v>44948</v>
      </c>
      <c r="B44950">
        <v>3.2858131654508001E-4</v>
      </c>
    </row>
    <row r="44951" spans="1:2" x14ac:dyDescent="0.55000000000000004">
      <c r="A44951" s="2">
        <v>44949</v>
      </c>
      <c r="B44951">
        <v>3.2856897731304001E-4</v>
      </c>
    </row>
    <row r="44952" spans="1:2" x14ac:dyDescent="0.55000000000000004">
      <c r="A44952" s="2">
        <v>44950</v>
      </c>
      <c r="B44952">
        <v>3.2855663836003798E-4</v>
      </c>
    </row>
    <row r="44953" spans="1:2" x14ac:dyDescent="0.55000000000000004">
      <c r="A44953" s="2">
        <v>44951</v>
      </c>
      <c r="B44953">
        <v>3.2854429968589302E-4</v>
      </c>
    </row>
    <row r="44954" spans="1:2" x14ac:dyDescent="0.55000000000000004">
      <c r="A44954" s="2">
        <v>44952</v>
      </c>
      <c r="B44954">
        <v>3.2853196129042201E-4</v>
      </c>
    </row>
    <row r="44955" spans="1:2" x14ac:dyDescent="0.55000000000000004">
      <c r="A44955" s="2">
        <v>44953</v>
      </c>
      <c r="B44955">
        <v>3.2851962317344198E-4</v>
      </c>
    </row>
    <row r="44956" spans="1:2" x14ac:dyDescent="0.55000000000000004">
      <c r="A44956" s="2">
        <v>44954</v>
      </c>
      <c r="B44956">
        <v>3.28507285334774E-4</v>
      </c>
    </row>
    <row r="44957" spans="1:2" x14ac:dyDescent="0.55000000000000004">
      <c r="A44957" s="2">
        <v>44955</v>
      </c>
      <c r="B44957">
        <v>3.2849494777423499E-4</v>
      </c>
    </row>
    <row r="44958" spans="1:2" x14ac:dyDescent="0.55000000000000004">
      <c r="A44958" s="2">
        <v>44956</v>
      </c>
      <c r="B44958">
        <v>3.2848261049164297E-4</v>
      </c>
    </row>
    <row r="44959" spans="1:2" x14ac:dyDescent="0.55000000000000004">
      <c r="A44959" s="2">
        <v>44957</v>
      </c>
      <c r="B44959">
        <v>3.2847027348681602E-4</v>
      </c>
    </row>
    <row r="44960" spans="1:2" x14ac:dyDescent="0.55000000000000004">
      <c r="A44960" s="2">
        <v>44958</v>
      </c>
      <c r="B44960">
        <v>3.2845793675957501E-4</v>
      </c>
    </row>
    <row r="44961" spans="1:2" x14ac:dyDescent="0.55000000000000004">
      <c r="A44961" s="2">
        <v>44959</v>
      </c>
      <c r="B44961">
        <v>3.2844560030973602E-4</v>
      </c>
    </row>
    <row r="44962" spans="1:2" x14ac:dyDescent="0.55000000000000004">
      <c r="A44962" s="2">
        <v>44960</v>
      </c>
      <c r="B44962">
        <v>3.2843326413711901E-4</v>
      </c>
    </row>
    <row r="44963" spans="1:2" x14ac:dyDescent="0.55000000000000004">
      <c r="A44963" s="2">
        <v>44961</v>
      </c>
      <c r="B44963">
        <v>3.2842092824154299E-4</v>
      </c>
    </row>
    <row r="44964" spans="1:2" x14ac:dyDescent="0.55000000000000004">
      <c r="A44964" s="2">
        <v>44962</v>
      </c>
      <c r="B44964">
        <v>3.2840859262282601E-4</v>
      </c>
    </row>
    <row r="44965" spans="1:2" x14ac:dyDescent="0.55000000000000004">
      <c r="A44965" s="2">
        <v>44963</v>
      </c>
      <c r="B44965">
        <v>3.2839625728078799E-4</v>
      </c>
    </row>
    <row r="44966" spans="1:2" x14ac:dyDescent="0.55000000000000004">
      <c r="A44966" s="2">
        <v>44964</v>
      </c>
      <c r="B44966">
        <v>3.2838392221524798E-4</v>
      </c>
    </row>
    <row r="44967" spans="1:2" x14ac:dyDescent="0.55000000000000004">
      <c r="A44967" s="2">
        <v>44965</v>
      </c>
      <c r="B44967">
        <v>3.2837158742602399E-4</v>
      </c>
    </row>
    <row r="44968" spans="1:2" x14ac:dyDescent="0.55000000000000004">
      <c r="A44968" s="2">
        <v>44966</v>
      </c>
      <c r="B44968">
        <v>3.2835925291293698E-4</v>
      </c>
    </row>
    <row r="44969" spans="1:2" x14ac:dyDescent="0.55000000000000004">
      <c r="A44969" s="2">
        <v>44967</v>
      </c>
      <c r="B44969">
        <v>3.28346918675805E-4</v>
      </c>
    </row>
    <row r="44970" spans="1:2" x14ac:dyDescent="0.55000000000000004">
      <c r="A44970" s="2">
        <v>44968</v>
      </c>
      <c r="B44970">
        <v>3.28334584714447E-4</v>
      </c>
    </row>
    <row r="44971" spans="1:2" x14ac:dyDescent="0.55000000000000004">
      <c r="A44971" s="2">
        <v>44969</v>
      </c>
      <c r="B44971">
        <v>3.2832225102868398E-4</v>
      </c>
    </row>
    <row r="44972" spans="1:2" x14ac:dyDescent="0.55000000000000004">
      <c r="A44972" s="2">
        <v>44970</v>
      </c>
      <c r="B44972">
        <v>3.2830991761833499E-4</v>
      </c>
    </row>
    <row r="44973" spans="1:2" x14ac:dyDescent="0.55000000000000004">
      <c r="A44973" s="2">
        <v>44971</v>
      </c>
      <c r="B44973">
        <v>3.2829758448321998E-4</v>
      </c>
    </row>
    <row r="44974" spans="1:2" x14ac:dyDescent="0.55000000000000004">
      <c r="A44974" s="2">
        <v>44972</v>
      </c>
      <c r="B44974">
        <v>3.2828525162315698E-4</v>
      </c>
    </row>
    <row r="44975" spans="1:2" x14ac:dyDescent="0.55000000000000004">
      <c r="A44975" s="2">
        <v>44973</v>
      </c>
      <c r="B44975">
        <v>3.2827291903796802E-4</v>
      </c>
    </row>
    <row r="44976" spans="1:2" x14ac:dyDescent="0.55000000000000004">
      <c r="A44976" s="2">
        <v>44974</v>
      </c>
      <c r="B44976">
        <v>3.2826058672747198E-4</v>
      </c>
    </row>
    <row r="44977" spans="1:2" x14ac:dyDescent="0.55000000000000004">
      <c r="A44977" s="2">
        <v>44975</v>
      </c>
      <c r="B44977">
        <v>3.2824825469148801E-4</v>
      </c>
    </row>
    <row r="44978" spans="1:2" x14ac:dyDescent="0.55000000000000004">
      <c r="A44978" s="2">
        <v>44976</v>
      </c>
      <c r="B44978">
        <v>3.2823592292983799E-4</v>
      </c>
    </row>
    <row r="44979" spans="1:2" x14ac:dyDescent="0.55000000000000004">
      <c r="A44979" s="2">
        <v>44977</v>
      </c>
      <c r="B44979">
        <v>3.28223591442341E-4</v>
      </c>
    </row>
    <row r="44980" spans="1:2" x14ac:dyDescent="0.55000000000000004">
      <c r="A44980" s="2">
        <v>44978</v>
      </c>
      <c r="B44980">
        <v>3.2821126022881698E-4</v>
      </c>
    </row>
    <row r="44981" spans="1:2" x14ac:dyDescent="0.55000000000000004">
      <c r="A44981" s="2">
        <v>44979</v>
      </c>
      <c r="B44981">
        <v>3.2819892928908701E-4</v>
      </c>
    </row>
    <row r="44982" spans="1:2" x14ac:dyDescent="0.55000000000000004">
      <c r="A44982" s="2">
        <v>44980</v>
      </c>
      <c r="B44982">
        <v>3.2818659862297102E-4</v>
      </c>
    </row>
    <row r="44983" spans="1:2" x14ac:dyDescent="0.55000000000000004">
      <c r="A44983" s="2">
        <v>44981</v>
      </c>
      <c r="B44983">
        <v>3.2817426823029001E-4</v>
      </c>
    </row>
    <row r="44984" spans="1:2" x14ac:dyDescent="0.55000000000000004">
      <c r="A44984" s="2">
        <v>44982</v>
      </c>
      <c r="B44984">
        <v>3.2816193811086399E-4</v>
      </c>
    </row>
    <row r="44985" spans="1:2" x14ac:dyDescent="0.55000000000000004">
      <c r="A44985" s="2">
        <v>44983</v>
      </c>
      <c r="B44985">
        <v>3.28149608264513E-4</v>
      </c>
    </row>
    <row r="44986" spans="1:2" x14ac:dyDescent="0.55000000000000004">
      <c r="A44986" s="2">
        <v>44984</v>
      </c>
      <c r="B44986">
        <v>3.2813727869106002E-4</v>
      </c>
    </row>
    <row r="44987" spans="1:2" x14ac:dyDescent="0.55000000000000004">
      <c r="A44987" s="2">
        <v>44985</v>
      </c>
      <c r="B44987">
        <v>3.2812494939032298E-4</v>
      </c>
    </row>
    <row r="44988" spans="1:2" x14ac:dyDescent="0.55000000000000004">
      <c r="A44988" s="2">
        <v>44986</v>
      </c>
      <c r="B44988">
        <v>3.2811262036212498E-4</v>
      </c>
    </row>
    <row r="44989" spans="1:2" x14ac:dyDescent="0.55000000000000004">
      <c r="A44989" s="2">
        <v>44987</v>
      </c>
      <c r="B44989">
        <v>3.28100291606286E-4</v>
      </c>
    </row>
    <row r="44990" spans="1:2" x14ac:dyDescent="0.55000000000000004">
      <c r="A44990" s="2">
        <v>44988</v>
      </c>
      <c r="B44990">
        <v>3.2808796312262703E-4</v>
      </c>
    </row>
    <row r="44991" spans="1:2" x14ac:dyDescent="0.55000000000000004">
      <c r="A44991" s="2">
        <v>44989</v>
      </c>
      <c r="B44991">
        <v>3.2807563491096998E-4</v>
      </c>
    </row>
    <row r="44992" spans="1:2" x14ac:dyDescent="0.55000000000000004">
      <c r="A44992" s="2">
        <v>44990</v>
      </c>
      <c r="B44992">
        <v>3.2806330697113598E-4</v>
      </c>
    </row>
    <row r="44993" spans="1:2" x14ac:dyDescent="0.55000000000000004">
      <c r="A44993" s="2">
        <v>44991</v>
      </c>
      <c r="B44993">
        <v>3.2805097930294498E-4</v>
      </c>
    </row>
    <row r="44994" spans="1:2" x14ac:dyDescent="0.55000000000000004">
      <c r="A44994" s="2">
        <v>44992</v>
      </c>
      <c r="B44994">
        <v>3.2803865190621901E-4</v>
      </c>
    </row>
    <row r="44995" spans="1:2" x14ac:dyDescent="0.55000000000000004">
      <c r="A44995" s="2">
        <v>44993</v>
      </c>
      <c r="B44995">
        <v>3.2802632478078102E-4</v>
      </c>
    </row>
    <row r="44996" spans="1:2" x14ac:dyDescent="0.55000000000000004">
      <c r="A44996" s="2">
        <v>44994</v>
      </c>
      <c r="B44996">
        <v>3.2801399792645002E-4</v>
      </c>
    </row>
    <row r="44997" spans="1:2" x14ac:dyDescent="0.55000000000000004">
      <c r="A44997" s="2">
        <v>44995</v>
      </c>
      <c r="B44997">
        <v>3.2800167134305002E-4</v>
      </c>
    </row>
    <row r="44998" spans="1:2" x14ac:dyDescent="0.55000000000000004">
      <c r="A44998" s="2">
        <v>44996</v>
      </c>
      <c r="B44998">
        <v>3.27989345030401E-4</v>
      </c>
    </row>
    <row r="44999" spans="1:2" x14ac:dyDescent="0.55000000000000004">
      <c r="A44999" s="2">
        <v>44997</v>
      </c>
      <c r="B44999">
        <v>3.2797701898832602E-4</v>
      </c>
    </row>
    <row r="45000" spans="1:2" x14ac:dyDescent="0.55000000000000004">
      <c r="A45000" s="2">
        <v>44998</v>
      </c>
      <c r="B45000">
        <v>3.2796469321664601E-4</v>
      </c>
    </row>
    <row r="45001" spans="1:2" x14ac:dyDescent="0.55000000000000004">
      <c r="A45001" s="2">
        <v>44999</v>
      </c>
      <c r="B45001">
        <v>3.2795236771518399E-4</v>
      </c>
    </row>
    <row r="45002" spans="1:2" x14ac:dyDescent="0.55000000000000004">
      <c r="A45002" s="2">
        <v>45000</v>
      </c>
      <c r="B45002">
        <v>3.2794004248376101E-4</v>
      </c>
    </row>
    <row r="45003" spans="1:2" x14ac:dyDescent="0.55000000000000004">
      <c r="A45003" s="2">
        <v>45001</v>
      </c>
      <c r="B45003">
        <v>3.2792771752219898E-4</v>
      </c>
    </row>
    <row r="45004" spans="1:2" x14ac:dyDescent="0.55000000000000004">
      <c r="A45004" s="2">
        <v>45002</v>
      </c>
      <c r="B45004">
        <v>3.2791539283032097E-4</v>
      </c>
    </row>
    <row r="45005" spans="1:2" x14ac:dyDescent="0.55000000000000004">
      <c r="A45005" s="2">
        <v>45003</v>
      </c>
      <c r="B45005">
        <v>3.27903068407949E-4</v>
      </c>
    </row>
    <row r="45006" spans="1:2" x14ac:dyDescent="0.55000000000000004">
      <c r="A45006" s="2">
        <v>45004</v>
      </c>
      <c r="B45006">
        <v>3.27890744254905E-4</v>
      </c>
    </row>
    <row r="45007" spans="1:2" x14ac:dyDescent="0.55000000000000004">
      <c r="A45007" s="2">
        <v>45005</v>
      </c>
      <c r="B45007">
        <v>3.2787842037101201E-4</v>
      </c>
    </row>
    <row r="45008" spans="1:2" x14ac:dyDescent="0.55000000000000004">
      <c r="A45008" s="2">
        <v>45006</v>
      </c>
      <c r="B45008">
        <v>3.27866096756093E-4</v>
      </c>
    </row>
    <row r="45009" spans="1:2" x14ac:dyDescent="0.55000000000000004">
      <c r="A45009" s="2">
        <v>45007</v>
      </c>
      <c r="B45009">
        <v>3.2785377340996901E-4</v>
      </c>
    </row>
    <row r="45010" spans="1:2" x14ac:dyDescent="0.55000000000000004">
      <c r="A45010" s="2">
        <v>45008</v>
      </c>
      <c r="B45010">
        <v>3.2784145033246402E-4</v>
      </c>
    </row>
    <row r="45011" spans="1:2" x14ac:dyDescent="0.55000000000000004">
      <c r="A45011" s="2">
        <v>45009</v>
      </c>
      <c r="B45011">
        <v>3.2782912752340099E-4</v>
      </c>
    </row>
    <row r="45012" spans="1:2" x14ac:dyDescent="0.55000000000000004">
      <c r="A45012" s="2">
        <v>45010</v>
      </c>
      <c r="B45012">
        <v>3.2781680498260199E-4</v>
      </c>
    </row>
    <row r="45013" spans="1:2" x14ac:dyDescent="0.55000000000000004">
      <c r="A45013" s="2">
        <v>45011</v>
      </c>
      <c r="B45013">
        <v>3.2780448270989003E-4</v>
      </c>
    </row>
    <row r="45014" spans="1:2" x14ac:dyDescent="0.55000000000000004">
      <c r="A45014" s="2">
        <v>45012</v>
      </c>
      <c r="B45014">
        <v>3.27792160705088E-4</v>
      </c>
    </row>
    <row r="45015" spans="1:2" x14ac:dyDescent="0.55000000000000004">
      <c r="A45015" s="2">
        <v>45013</v>
      </c>
      <c r="B45015">
        <v>3.2777983896802E-4</v>
      </c>
    </row>
    <row r="45016" spans="1:2" x14ac:dyDescent="0.55000000000000004">
      <c r="A45016" s="2">
        <v>45014</v>
      </c>
      <c r="B45016">
        <v>3.2776751749850902E-4</v>
      </c>
    </row>
    <row r="45017" spans="1:2" x14ac:dyDescent="0.55000000000000004">
      <c r="A45017" s="2">
        <v>45015</v>
      </c>
      <c r="B45017">
        <v>3.2775519629637699E-4</v>
      </c>
    </row>
    <row r="45018" spans="1:2" x14ac:dyDescent="0.55000000000000004">
      <c r="A45018" s="2">
        <v>45016</v>
      </c>
      <c r="B45018">
        <v>3.2774287536144799E-4</v>
      </c>
    </row>
    <row r="45019" spans="1:2" x14ac:dyDescent="0.55000000000000004">
      <c r="A45019" s="2">
        <v>45017</v>
      </c>
      <c r="B45019">
        <v>3.2773055469354601E-4</v>
      </c>
    </row>
    <row r="45020" spans="1:2" x14ac:dyDescent="0.55000000000000004">
      <c r="A45020" s="2">
        <v>45018</v>
      </c>
      <c r="B45020">
        <v>3.2771823429249497E-4</v>
      </c>
    </row>
    <row r="45021" spans="1:2" x14ac:dyDescent="0.55000000000000004">
      <c r="A45021" s="2">
        <v>45019</v>
      </c>
      <c r="B45021">
        <v>3.2770591415811701E-4</v>
      </c>
    </row>
    <row r="45022" spans="1:2" x14ac:dyDescent="0.55000000000000004">
      <c r="A45022" s="2">
        <v>45020</v>
      </c>
      <c r="B45022">
        <v>3.2769359429023599E-4</v>
      </c>
    </row>
    <row r="45023" spans="1:2" x14ac:dyDescent="0.55000000000000004">
      <c r="A45023" s="2">
        <v>45021</v>
      </c>
      <c r="B45023">
        <v>3.2768127468867699E-4</v>
      </c>
    </row>
    <row r="45024" spans="1:2" x14ac:dyDescent="0.55000000000000004">
      <c r="A45024" s="2">
        <v>45022</v>
      </c>
      <c r="B45024">
        <v>3.2766895535326301E-4</v>
      </c>
    </row>
    <row r="45025" spans="1:2" x14ac:dyDescent="0.55000000000000004">
      <c r="A45025" s="2">
        <v>45023</v>
      </c>
      <c r="B45025">
        <v>3.2765663628381801E-4</v>
      </c>
    </row>
    <row r="45026" spans="1:2" x14ac:dyDescent="0.55000000000000004">
      <c r="A45026" s="2">
        <v>45024</v>
      </c>
      <c r="B45026">
        <v>3.27644317480166E-4</v>
      </c>
    </row>
    <row r="45027" spans="1:2" x14ac:dyDescent="0.55000000000000004">
      <c r="A45027" s="2">
        <v>45025</v>
      </c>
      <c r="B45027">
        <v>3.2763199894213099E-4</v>
      </c>
    </row>
    <row r="45028" spans="1:2" x14ac:dyDescent="0.55000000000000004">
      <c r="A45028" s="2">
        <v>45026</v>
      </c>
      <c r="B45028">
        <v>3.2761968066953801E-4</v>
      </c>
    </row>
    <row r="45029" spans="1:2" x14ac:dyDescent="0.55000000000000004">
      <c r="A45029" s="2">
        <v>45027</v>
      </c>
      <c r="B45029">
        <v>3.2760736266220999E-4</v>
      </c>
    </row>
    <row r="45030" spans="1:2" x14ac:dyDescent="0.55000000000000004">
      <c r="A45030" s="2">
        <v>45028</v>
      </c>
      <c r="B45030">
        <v>3.2759504491997201E-4</v>
      </c>
    </row>
    <row r="45031" spans="1:2" x14ac:dyDescent="0.55000000000000004">
      <c r="A45031" s="2">
        <v>45029</v>
      </c>
      <c r="B45031">
        <v>3.2758272744264798E-4</v>
      </c>
    </row>
    <row r="45032" spans="1:2" x14ac:dyDescent="0.55000000000000004">
      <c r="A45032" s="2">
        <v>45030</v>
      </c>
      <c r="B45032">
        <v>3.2757041023006298E-4</v>
      </c>
    </row>
    <row r="45033" spans="1:2" x14ac:dyDescent="0.55000000000000004">
      <c r="A45033" s="2">
        <v>45031</v>
      </c>
      <c r="B45033">
        <v>3.2755809328204201E-4</v>
      </c>
    </row>
    <row r="45034" spans="1:2" x14ac:dyDescent="0.55000000000000004">
      <c r="A45034" s="2">
        <v>45032</v>
      </c>
      <c r="B45034">
        <v>3.27545776598409E-4</v>
      </c>
    </row>
    <row r="45035" spans="1:2" x14ac:dyDescent="0.55000000000000004">
      <c r="A45035" s="2">
        <v>45033</v>
      </c>
      <c r="B45035">
        <v>3.2753346017898798E-4</v>
      </c>
    </row>
    <row r="45036" spans="1:2" x14ac:dyDescent="0.55000000000000004">
      <c r="A45036" s="2">
        <v>45034</v>
      </c>
      <c r="B45036">
        <v>3.27521144023605E-4</v>
      </c>
    </row>
    <row r="45037" spans="1:2" x14ac:dyDescent="0.55000000000000004">
      <c r="A45037" s="2">
        <v>45035</v>
      </c>
      <c r="B45037">
        <v>3.27508828132085E-4</v>
      </c>
    </row>
    <row r="45038" spans="1:2" x14ac:dyDescent="0.55000000000000004">
      <c r="A45038" s="2">
        <v>45036</v>
      </c>
      <c r="B45038">
        <v>3.2749651250425299E-4</v>
      </c>
    </row>
    <row r="45039" spans="1:2" x14ac:dyDescent="0.55000000000000004">
      <c r="A45039" s="2">
        <v>45037</v>
      </c>
      <c r="B45039">
        <v>3.2748419713993302E-4</v>
      </c>
    </row>
    <row r="45040" spans="1:2" x14ac:dyDescent="0.55000000000000004">
      <c r="A45040" s="2">
        <v>45038</v>
      </c>
      <c r="B45040">
        <v>3.2747188203895102E-4</v>
      </c>
    </row>
    <row r="45041" spans="1:2" x14ac:dyDescent="0.55000000000000004">
      <c r="A45041" s="2">
        <v>45039</v>
      </c>
      <c r="B45041">
        <v>3.2745956720113198E-4</v>
      </c>
    </row>
    <row r="45042" spans="1:2" x14ac:dyDescent="0.55000000000000004">
      <c r="A45042" s="2">
        <v>45040</v>
      </c>
      <c r="B45042">
        <v>3.2744725262630098E-4</v>
      </c>
    </row>
    <row r="45043" spans="1:2" x14ac:dyDescent="0.55000000000000004">
      <c r="A45043" s="2">
        <v>45041</v>
      </c>
      <c r="B45043">
        <v>3.2743493831428498E-4</v>
      </c>
    </row>
    <row r="45044" spans="1:2" x14ac:dyDescent="0.55000000000000004">
      <c r="A45044" s="2">
        <v>45042</v>
      </c>
      <c r="B45044">
        <v>3.2742262426490698E-4</v>
      </c>
    </row>
    <row r="45045" spans="1:2" x14ac:dyDescent="0.55000000000000004">
      <c r="A45045" s="2">
        <v>45043</v>
      </c>
      <c r="B45045">
        <v>3.2741031047799502E-4</v>
      </c>
    </row>
    <row r="45046" spans="1:2" x14ac:dyDescent="0.55000000000000004">
      <c r="A45046" s="2">
        <v>45044</v>
      </c>
      <c r="B45046">
        <v>3.2739799695337299E-4</v>
      </c>
    </row>
    <row r="45047" spans="1:2" x14ac:dyDescent="0.55000000000000004">
      <c r="A45047" s="2">
        <v>45045</v>
      </c>
      <c r="B45047">
        <v>3.2738568369086702E-4</v>
      </c>
    </row>
    <row r="45048" spans="1:2" x14ac:dyDescent="0.55000000000000004">
      <c r="A45048" s="2">
        <v>45046</v>
      </c>
      <c r="B45048">
        <v>3.2737337069030403E-4</v>
      </c>
    </row>
    <row r="45049" spans="1:2" x14ac:dyDescent="0.55000000000000004">
      <c r="A45049" s="2">
        <v>45047</v>
      </c>
      <c r="B45049">
        <v>3.2736105795150798E-4</v>
      </c>
    </row>
    <row r="45050" spans="1:2" x14ac:dyDescent="0.55000000000000004">
      <c r="A45050" s="2">
        <v>45048</v>
      </c>
      <c r="B45050">
        <v>3.27348745474307E-4</v>
      </c>
    </row>
    <row r="45051" spans="1:2" x14ac:dyDescent="0.55000000000000004">
      <c r="A45051" s="2">
        <v>45049</v>
      </c>
      <c r="B45051">
        <v>3.2733643325852499E-4</v>
      </c>
    </row>
    <row r="45052" spans="1:2" x14ac:dyDescent="0.55000000000000004">
      <c r="A45052" s="2">
        <v>45050</v>
      </c>
      <c r="B45052">
        <v>3.2732412130399E-4</v>
      </c>
    </row>
    <row r="45053" spans="1:2" x14ac:dyDescent="0.55000000000000004">
      <c r="A45053" s="2">
        <v>45051</v>
      </c>
      <c r="B45053">
        <v>3.27311809610527E-4</v>
      </c>
    </row>
    <row r="45054" spans="1:2" x14ac:dyDescent="0.55000000000000004">
      <c r="A45054" s="2">
        <v>45052</v>
      </c>
      <c r="B45054">
        <v>3.2729949817796202E-4</v>
      </c>
    </row>
    <row r="45055" spans="1:2" x14ac:dyDescent="0.55000000000000004">
      <c r="A45055" s="2">
        <v>45053</v>
      </c>
      <c r="B45055">
        <v>3.2728718700612299E-4</v>
      </c>
    </row>
    <row r="45056" spans="1:2" x14ac:dyDescent="0.55000000000000004">
      <c r="A45056" s="2">
        <v>45054</v>
      </c>
      <c r="B45056">
        <v>3.2727487609483498E-4</v>
      </c>
    </row>
    <row r="45057" spans="1:2" x14ac:dyDescent="0.55000000000000004">
      <c r="A45057" s="2">
        <v>45055</v>
      </c>
      <c r="B45057">
        <v>3.2726256544392599E-4</v>
      </c>
    </row>
    <row r="45058" spans="1:2" x14ac:dyDescent="0.55000000000000004">
      <c r="A45058" s="2">
        <v>45056</v>
      </c>
      <c r="B45058">
        <v>3.2725025505322101E-4</v>
      </c>
    </row>
    <row r="45059" spans="1:2" x14ac:dyDescent="0.55000000000000004">
      <c r="A45059" s="2">
        <v>45057</v>
      </c>
      <c r="B45059">
        <v>3.27237944922548E-4</v>
      </c>
    </row>
    <row r="45060" spans="1:2" x14ac:dyDescent="0.55000000000000004">
      <c r="A45060" s="2">
        <v>45058</v>
      </c>
      <c r="B45060">
        <v>3.2722563505173299E-4</v>
      </c>
    </row>
    <row r="45061" spans="1:2" x14ac:dyDescent="0.55000000000000004">
      <c r="A45061" s="2">
        <v>45059</v>
      </c>
      <c r="B45061">
        <v>3.2721332544060299E-4</v>
      </c>
    </row>
    <row r="45062" spans="1:2" x14ac:dyDescent="0.55000000000000004">
      <c r="A45062" s="2">
        <v>45060</v>
      </c>
      <c r="B45062">
        <v>3.2720101608898502E-4</v>
      </c>
    </row>
    <row r="45063" spans="1:2" x14ac:dyDescent="0.55000000000000004">
      <c r="A45063" s="2">
        <v>45061</v>
      </c>
      <c r="B45063">
        <v>3.2718870699670701E-4</v>
      </c>
    </row>
    <row r="45064" spans="1:2" x14ac:dyDescent="0.55000000000000004">
      <c r="A45064" s="2">
        <v>45062</v>
      </c>
      <c r="B45064">
        <v>3.2717639816359399E-4</v>
      </c>
    </row>
    <row r="45065" spans="1:2" x14ac:dyDescent="0.55000000000000004">
      <c r="A45065" s="2">
        <v>45063</v>
      </c>
      <c r="B45065">
        <v>3.2716408958947599E-4</v>
      </c>
    </row>
    <row r="45066" spans="1:2" x14ac:dyDescent="0.55000000000000004">
      <c r="A45066" s="2">
        <v>45064</v>
      </c>
      <c r="B45066">
        <v>3.2715178127417797E-4</v>
      </c>
    </row>
    <row r="45067" spans="1:2" x14ac:dyDescent="0.55000000000000004">
      <c r="A45067" s="2">
        <v>45065</v>
      </c>
      <c r="B45067">
        <v>3.2713947321752799E-4</v>
      </c>
    </row>
    <row r="45068" spans="1:2" x14ac:dyDescent="0.55000000000000004">
      <c r="A45068" s="2">
        <v>45066</v>
      </c>
      <c r="B45068">
        <v>3.2712716541935299E-4</v>
      </c>
    </row>
    <row r="45069" spans="1:2" x14ac:dyDescent="0.55000000000000004">
      <c r="A45069" s="2">
        <v>45067</v>
      </c>
      <c r="B45069">
        <v>3.2711485787948201E-4</v>
      </c>
    </row>
    <row r="45070" spans="1:2" x14ac:dyDescent="0.55000000000000004">
      <c r="A45070" s="2">
        <v>45068</v>
      </c>
      <c r="B45070">
        <v>3.27102550597742E-4</v>
      </c>
    </row>
    <row r="45071" spans="1:2" x14ac:dyDescent="0.55000000000000004">
      <c r="A45071" s="2">
        <v>45069</v>
      </c>
      <c r="B45071">
        <v>3.2709024357395998E-4</v>
      </c>
    </row>
    <row r="45072" spans="1:2" x14ac:dyDescent="0.55000000000000004">
      <c r="A45072" s="2">
        <v>45070</v>
      </c>
      <c r="B45072">
        <v>3.2707793680796399E-4</v>
      </c>
    </row>
    <row r="45073" spans="1:2" x14ac:dyDescent="0.55000000000000004">
      <c r="A45073" s="2">
        <v>45071</v>
      </c>
      <c r="B45073">
        <v>3.2706563029958198E-4</v>
      </c>
    </row>
    <row r="45074" spans="1:2" x14ac:dyDescent="0.55000000000000004">
      <c r="A45074" s="2">
        <v>45072</v>
      </c>
      <c r="B45074">
        <v>3.2705332404864301E-4</v>
      </c>
    </row>
    <row r="45075" spans="1:2" x14ac:dyDescent="0.55000000000000004">
      <c r="A45075" s="2">
        <v>45073</v>
      </c>
      <c r="B45075">
        <v>3.2704101805497302E-4</v>
      </c>
    </row>
    <row r="45076" spans="1:2" x14ac:dyDescent="0.55000000000000004">
      <c r="A45076" s="2">
        <v>45074</v>
      </c>
      <c r="B45076">
        <v>3.27028712318402E-4</v>
      </c>
    </row>
    <row r="45077" spans="1:2" x14ac:dyDescent="0.55000000000000004">
      <c r="A45077" s="2">
        <v>45075</v>
      </c>
      <c r="B45077">
        <v>3.2701640683875698E-4</v>
      </c>
    </row>
    <row r="45078" spans="1:2" x14ac:dyDescent="0.55000000000000004">
      <c r="A45078" s="2">
        <v>45076</v>
      </c>
      <c r="B45078">
        <v>3.2700410161586599E-4</v>
      </c>
    </row>
    <row r="45079" spans="1:2" x14ac:dyDescent="0.55000000000000004">
      <c r="A45079" s="2">
        <v>45077</v>
      </c>
      <c r="B45079">
        <v>3.2699179664955898E-4</v>
      </c>
    </row>
    <row r="45080" spans="1:2" x14ac:dyDescent="0.55000000000000004">
      <c r="A45080" s="2">
        <v>45078</v>
      </c>
      <c r="B45080">
        <v>3.2697949193966302E-4</v>
      </c>
    </row>
    <row r="45081" spans="1:2" x14ac:dyDescent="0.55000000000000004">
      <c r="A45081" s="2">
        <v>45079</v>
      </c>
      <c r="B45081">
        <v>3.26967187486006E-4</v>
      </c>
    </row>
    <row r="45082" spans="1:2" x14ac:dyDescent="0.55000000000000004">
      <c r="A45082" s="2">
        <v>45080</v>
      </c>
      <c r="B45082">
        <v>3.2695488328841898E-4</v>
      </c>
    </row>
    <row r="45083" spans="1:2" x14ac:dyDescent="0.55000000000000004">
      <c r="A45083" s="2">
        <v>45081</v>
      </c>
      <c r="B45083">
        <v>3.2694257934672802E-4</v>
      </c>
    </row>
    <row r="45084" spans="1:2" x14ac:dyDescent="0.55000000000000004">
      <c r="A45084" s="2">
        <v>45082</v>
      </c>
      <c r="B45084">
        <v>3.26930275660763E-4</v>
      </c>
    </row>
    <row r="45085" spans="1:2" x14ac:dyDescent="0.55000000000000004">
      <c r="A45085" s="2">
        <v>45083</v>
      </c>
      <c r="B45085">
        <v>3.2691797223035398E-4</v>
      </c>
    </row>
    <row r="45086" spans="1:2" x14ac:dyDescent="0.55000000000000004">
      <c r="A45086" s="2">
        <v>45084</v>
      </c>
      <c r="B45086">
        <v>3.2690566905532698E-4</v>
      </c>
    </row>
    <row r="45087" spans="1:2" x14ac:dyDescent="0.55000000000000004">
      <c r="A45087" s="2">
        <v>45085</v>
      </c>
      <c r="B45087">
        <v>3.2689336613551403E-4</v>
      </c>
    </row>
    <row r="45088" spans="1:2" x14ac:dyDescent="0.55000000000000004">
      <c r="A45088" s="2">
        <v>45086</v>
      </c>
      <c r="B45088">
        <v>3.2688106347074201E-4</v>
      </c>
    </row>
    <row r="45089" spans="1:2" x14ac:dyDescent="0.55000000000000004">
      <c r="A45089" s="2">
        <v>45087</v>
      </c>
      <c r="B45089">
        <v>3.2686876106084202E-4</v>
      </c>
    </row>
    <row r="45090" spans="1:2" x14ac:dyDescent="0.55000000000000004">
      <c r="A45090" s="2">
        <v>45088</v>
      </c>
      <c r="B45090">
        <v>3.2685645890564102E-4</v>
      </c>
    </row>
    <row r="45091" spans="1:2" x14ac:dyDescent="0.55000000000000004">
      <c r="A45091" s="2">
        <v>45089</v>
      </c>
      <c r="B45091">
        <v>3.2684415700497002E-4</v>
      </c>
    </row>
    <row r="45092" spans="1:2" x14ac:dyDescent="0.55000000000000004">
      <c r="A45092" s="2">
        <v>45090</v>
      </c>
      <c r="B45092">
        <v>3.2683185535865801E-4</v>
      </c>
    </row>
    <row r="45093" spans="1:2" x14ac:dyDescent="0.55000000000000004">
      <c r="A45093" s="2">
        <v>45091</v>
      </c>
      <c r="B45093">
        <v>3.26819553966534E-4</v>
      </c>
    </row>
    <row r="45094" spans="1:2" x14ac:dyDescent="0.55000000000000004">
      <c r="A45094" s="2">
        <v>45092</v>
      </c>
      <c r="B45094">
        <v>3.2680725282842798E-4</v>
      </c>
    </row>
    <row r="45095" spans="1:2" x14ac:dyDescent="0.55000000000000004">
      <c r="A45095" s="2">
        <v>45093</v>
      </c>
      <c r="B45095">
        <v>3.2679495194417002E-4</v>
      </c>
    </row>
    <row r="45096" spans="1:2" x14ac:dyDescent="0.55000000000000004">
      <c r="A45096" s="2">
        <v>45094</v>
      </c>
      <c r="B45096">
        <v>3.2678265131358999E-4</v>
      </c>
    </row>
    <row r="45097" spans="1:2" x14ac:dyDescent="0.55000000000000004">
      <c r="A45097" s="2">
        <v>45095</v>
      </c>
      <c r="B45097">
        <v>3.26770350936516E-4</v>
      </c>
    </row>
    <row r="45098" spans="1:2" x14ac:dyDescent="0.55000000000000004">
      <c r="A45098" s="2">
        <v>45096</v>
      </c>
      <c r="B45098">
        <v>3.2675805081278E-4</v>
      </c>
    </row>
    <row r="45099" spans="1:2" x14ac:dyDescent="0.55000000000000004">
      <c r="A45099" s="2">
        <v>45097</v>
      </c>
      <c r="B45099">
        <v>3.2674575094220998E-4</v>
      </c>
    </row>
    <row r="45100" spans="1:2" x14ac:dyDescent="0.55000000000000004">
      <c r="A45100" s="2">
        <v>45098</v>
      </c>
      <c r="B45100">
        <v>3.2673345132463799E-4</v>
      </c>
    </row>
    <row r="45101" spans="1:2" x14ac:dyDescent="0.55000000000000004">
      <c r="A45101" s="2">
        <v>45099</v>
      </c>
      <c r="B45101">
        <v>3.26721151959893E-4</v>
      </c>
    </row>
    <row r="45102" spans="1:2" x14ac:dyDescent="0.55000000000000004">
      <c r="A45102" s="2">
        <v>45100</v>
      </c>
      <c r="B45102">
        <v>3.2670885284780598E-4</v>
      </c>
    </row>
    <row r="45103" spans="1:2" x14ac:dyDescent="0.55000000000000004">
      <c r="A45103" s="2">
        <v>45101</v>
      </c>
      <c r="B45103">
        <v>3.2669655398820602E-4</v>
      </c>
    </row>
    <row r="45104" spans="1:2" x14ac:dyDescent="0.55000000000000004">
      <c r="A45104" s="2">
        <v>45102</v>
      </c>
      <c r="B45104">
        <v>3.26684255380925E-4</v>
      </c>
    </row>
    <row r="45105" spans="1:2" x14ac:dyDescent="0.55000000000000004">
      <c r="A45105" s="2">
        <v>45103</v>
      </c>
      <c r="B45105">
        <v>3.2667195702579201E-4</v>
      </c>
    </row>
    <row r="45106" spans="1:2" x14ac:dyDescent="0.55000000000000004">
      <c r="A45106" s="2">
        <v>45104</v>
      </c>
      <c r="B45106">
        <v>3.2665965892263898E-4</v>
      </c>
    </row>
    <row r="45107" spans="1:2" x14ac:dyDescent="0.55000000000000004">
      <c r="A45107" s="2">
        <v>45105</v>
      </c>
      <c r="B45107">
        <v>3.2664736107129499E-4</v>
      </c>
    </row>
    <row r="45108" spans="1:2" x14ac:dyDescent="0.55000000000000004">
      <c r="A45108" s="2">
        <v>45106</v>
      </c>
      <c r="B45108">
        <v>3.26635063471592E-4</v>
      </c>
    </row>
    <row r="45109" spans="1:2" x14ac:dyDescent="0.55000000000000004">
      <c r="A45109" s="2">
        <v>45107</v>
      </c>
      <c r="B45109">
        <v>3.2662276612336E-4</v>
      </c>
    </row>
    <row r="45110" spans="1:2" x14ac:dyDescent="0.55000000000000004">
      <c r="A45110" s="2">
        <v>45108</v>
      </c>
      <c r="B45110">
        <v>3.2661046902643099E-4</v>
      </c>
    </row>
    <row r="45111" spans="1:2" x14ac:dyDescent="0.55000000000000004">
      <c r="A45111" s="2">
        <v>45109</v>
      </c>
      <c r="B45111">
        <v>3.2659817218063498E-4</v>
      </c>
    </row>
    <row r="45112" spans="1:2" x14ac:dyDescent="0.55000000000000004">
      <c r="A45112" s="2">
        <v>45110</v>
      </c>
      <c r="B45112">
        <v>3.26585875585802E-4</v>
      </c>
    </row>
    <row r="45113" spans="1:2" x14ac:dyDescent="0.55000000000000004">
      <c r="A45113" s="2">
        <v>45111</v>
      </c>
      <c r="B45113">
        <v>3.2657357924176602E-4</v>
      </c>
    </row>
    <row r="45114" spans="1:2" x14ac:dyDescent="0.55000000000000004">
      <c r="A45114" s="2">
        <v>45112</v>
      </c>
      <c r="B45114">
        <v>3.2656128314835497E-4</v>
      </c>
    </row>
    <row r="45115" spans="1:2" x14ac:dyDescent="0.55000000000000004">
      <c r="A45115" s="2">
        <v>45113</v>
      </c>
      <c r="B45115">
        <v>3.2654898730540298E-4</v>
      </c>
    </row>
    <row r="45116" spans="1:2" x14ac:dyDescent="0.55000000000000004">
      <c r="A45116" s="2">
        <v>45114</v>
      </c>
      <c r="B45116">
        <v>3.2653669171273998E-4</v>
      </c>
    </row>
    <row r="45117" spans="1:2" x14ac:dyDescent="0.55000000000000004">
      <c r="A45117" s="2">
        <v>45115</v>
      </c>
      <c r="B45117">
        <v>3.2652439637019699E-4</v>
      </c>
    </row>
    <row r="45118" spans="1:2" x14ac:dyDescent="0.55000000000000004">
      <c r="A45118" s="2">
        <v>45116</v>
      </c>
      <c r="B45118">
        <v>3.2651210127760701E-4</v>
      </c>
    </row>
    <row r="45119" spans="1:2" x14ac:dyDescent="0.55000000000000004">
      <c r="A45119" s="2">
        <v>45117</v>
      </c>
      <c r="B45119">
        <v>3.2649980643480002E-4</v>
      </c>
    </row>
    <row r="45120" spans="1:2" x14ac:dyDescent="0.55000000000000004">
      <c r="A45120" s="2">
        <v>45118</v>
      </c>
      <c r="B45120">
        <v>3.2648751184160901E-4</v>
      </c>
    </row>
    <row r="45121" spans="1:2" x14ac:dyDescent="0.55000000000000004">
      <c r="A45121" s="2">
        <v>45119</v>
      </c>
      <c r="B45121">
        <v>3.2647521749786499E-4</v>
      </c>
    </row>
    <row r="45122" spans="1:2" x14ac:dyDescent="0.55000000000000004">
      <c r="A45122" s="2">
        <v>45120</v>
      </c>
      <c r="B45122">
        <v>3.2646292340339999E-4</v>
      </c>
    </row>
    <row r="45123" spans="1:2" x14ac:dyDescent="0.55000000000000004">
      <c r="A45123" s="2">
        <v>45121</v>
      </c>
      <c r="B45123">
        <v>3.2645062955804599E-4</v>
      </c>
    </row>
    <row r="45124" spans="1:2" x14ac:dyDescent="0.55000000000000004">
      <c r="A45124" s="2">
        <v>45122</v>
      </c>
      <c r="B45124">
        <v>3.26438335961635E-4</v>
      </c>
    </row>
    <row r="45125" spans="1:2" x14ac:dyDescent="0.55000000000000004">
      <c r="A45125" s="2">
        <v>45123</v>
      </c>
      <c r="B45125">
        <v>3.2642604261399902E-4</v>
      </c>
    </row>
    <row r="45126" spans="1:2" x14ac:dyDescent="0.55000000000000004">
      <c r="A45126" s="2">
        <v>45124</v>
      </c>
      <c r="B45126">
        <v>3.2641374951497001E-4</v>
      </c>
    </row>
    <row r="45127" spans="1:2" x14ac:dyDescent="0.55000000000000004">
      <c r="A45127" s="2">
        <v>45125</v>
      </c>
      <c r="B45127">
        <v>3.2640145666438099E-4</v>
      </c>
    </row>
    <row r="45128" spans="1:2" x14ac:dyDescent="0.55000000000000004">
      <c r="A45128" s="2">
        <v>45126</v>
      </c>
      <c r="B45128">
        <v>3.2638916406206402E-4</v>
      </c>
    </row>
    <row r="45129" spans="1:2" x14ac:dyDescent="0.55000000000000004">
      <c r="A45129" s="2">
        <v>45127</v>
      </c>
      <c r="B45129">
        <v>3.26376871707851E-4</v>
      </c>
    </row>
    <row r="45130" spans="1:2" x14ac:dyDescent="0.55000000000000004">
      <c r="A45130" s="2">
        <v>45128</v>
      </c>
      <c r="B45130">
        <v>3.2636457960157501E-4</v>
      </c>
    </row>
    <row r="45131" spans="1:2" x14ac:dyDescent="0.55000000000000004">
      <c r="A45131" s="2">
        <v>45129</v>
      </c>
      <c r="B45131">
        <v>3.2635228774306898E-4</v>
      </c>
    </row>
    <row r="45132" spans="1:2" x14ac:dyDescent="0.55000000000000004">
      <c r="A45132" s="2">
        <v>45130</v>
      </c>
      <c r="B45132">
        <v>3.2633999613216399E-4</v>
      </c>
    </row>
    <row r="45133" spans="1:2" x14ac:dyDescent="0.55000000000000004">
      <c r="A45133" s="2">
        <v>45131</v>
      </c>
      <c r="B45133">
        <v>3.2632770476869399E-4</v>
      </c>
    </row>
    <row r="45134" spans="1:2" x14ac:dyDescent="0.55000000000000004">
      <c r="A45134" s="2">
        <v>45132</v>
      </c>
      <c r="B45134">
        <v>3.2631541365249202E-4</v>
      </c>
    </row>
    <row r="45135" spans="1:2" x14ac:dyDescent="0.55000000000000004">
      <c r="A45135" s="2">
        <v>45133</v>
      </c>
      <c r="B45135">
        <v>3.2630312278339002E-4</v>
      </c>
    </row>
    <row r="45136" spans="1:2" x14ac:dyDescent="0.55000000000000004">
      <c r="A45136" s="2">
        <v>45134</v>
      </c>
      <c r="B45136">
        <v>3.2629083216122201E-4</v>
      </c>
    </row>
    <row r="45137" spans="1:2" x14ac:dyDescent="0.55000000000000004">
      <c r="A45137" s="2">
        <v>45135</v>
      </c>
      <c r="B45137">
        <v>3.2627854178581998E-4</v>
      </c>
    </row>
    <row r="45138" spans="1:2" x14ac:dyDescent="0.55000000000000004">
      <c r="A45138" s="2">
        <v>45136</v>
      </c>
      <c r="B45138">
        <v>3.26266251657018E-4</v>
      </c>
    </row>
    <row r="45139" spans="1:2" x14ac:dyDescent="0.55000000000000004">
      <c r="A45139" s="2">
        <v>45137</v>
      </c>
      <c r="B45139">
        <v>3.26253961774649E-4</v>
      </c>
    </row>
    <row r="45140" spans="1:2" x14ac:dyDescent="0.55000000000000004">
      <c r="A45140" s="2">
        <v>45138</v>
      </c>
      <c r="B45140">
        <v>3.26241672138546E-4</v>
      </c>
    </row>
    <row r="45141" spans="1:2" x14ac:dyDescent="0.55000000000000004">
      <c r="A45141" s="2">
        <v>45139</v>
      </c>
      <c r="B45141">
        <v>3.2622938274854302E-4</v>
      </c>
    </row>
    <row r="45142" spans="1:2" x14ac:dyDescent="0.55000000000000004">
      <c r="A45142" s="2">
        <v>45140</v>
      </c>
      <c r="B45142">
        <v>3.2621709360447298E-4</v>
      </c>
    </row>
    <row r="45143" spans="1:2" x14ac:dyDescent="0.55000000000000004">
      <c r="A45143" s="2">
        <v>45141</v>
      </c>
      <c r="B45143">
        <v>3.2620480470616999E-4</v>
      </c>
    </row>
    <row r="45144" spans="1:2" x14ac:dyDescent="0.55000000000000004">
      <c r="A45144" s="2">
        <v>45142</v>
      </c>
      <c r="B45144">
        <v>3.2619251605346699E-4</v>
      </c>
    </row>
    <row r="45145" spans="1:2" x14ac:dyDescent="0.55000000000000004">
      <c r="A45145" s="2">
        <v>45143</v>
      </c>
      <c r="B45145">
        <v>3.2618022764619798E-4</v>
      </c>
    </row>
    <row r="45146" spans="1:2" x14ac:dyDescent="0.55000000000000004">
      <c r="A45146" s="2">
        <v>45144</v>
      </c>
      <c r="B45146">
        <v>3.2616793948419702E-4</v>
      </c>
    </row>
    <row r="45147" spans="1:2" x14ac:dyDescent="0.55000000000000004">
      <c r="A45147" s="2">
        <v>45145</v>
      </c>
      <c r="B45147">
        <v>3.2615565156729698E-4</v>
      </c>
    </row>
    <row r="45148" spans="1:2" x14ac:dyDescent="0.55000000000000004">
      <c r="A45148" s="2">
        <v>45146</v>
      </c>
      <c r="B45148">
        <v>3.2614336389533301E-4</v>
      </c>
    </row>
    <row r="45149" spans="1:2" x14ac:dyDescent="0.55000000000000004">
      <c r="A45149" s="2">
        <v>45147</v>
      </c>
      <c r="B45149">
        <v>3.2613107646813902E-4</v>
      </c>
    </row>
    <row r="45150" spans="1:2" x14ac:dyDescent="0.55000000000000004">
      <c r="A45150" s="2">
        <v>45148</v>
      </c>
      <c r="B45150">
        <v>3.26118789285549E-4</v>
      </c>
    </row>
    <row r="45151" spans="1:2" x14ac:dyDescent="0.55000000000000004">
      <c r="A45151" s="2">
        <v>45149</v>
      </c>
      <c r="B45151">
        <v>3.2610650234739702E-4</v>
      </c>
    </row>
    <row r="45152" spans="1:2" x14ac:dyDescent="0.55000000000000004">
      <c r="A45152" s="2">
        <v>45150</v>
      </c>
      <c r="B45152">
        <v>3.2609421565351699E-4</v>
      </c>
    </row>
    <row r="45153" spans="1:2" x14ac:dyDescent="0.55000000000000004">
      <c r="A45153" s="2">
        <v>45151</v>
      </c>
      <c r="B45153">
        <v>3.2608192920374301E-4</v>
      </c>
    </row>
    <row r="45154" spans="1:2" x14ac:dyDescent="0.55000000000000004">
      <c r="A45154" s="2">
        <v>45152</v>
      </c>
      <c r="B45154">
        <v>3.26069642997911E-4</v>
      </c>
    </row>
    <row r="45155" spans="1:2" x14ac:dyDescent="0.55000000000000004">
      <c r="A45155" s="2">
        <v>45153</v>
      </c>
      <c r="B45155">
        <v>3.2605735703585502E-4</v>
      </c>
    </row>
    <row r="45156" spans="1:2" x14ac:dyDescent="0.55000000000000004">
      <c r="A45156" s="2">
        <v>45154</v>
      </c>
      <c r="B45156">
        <v>3.2604507131740799E-4</v>
      </c>
    </row>
    <row r="45157" spans="1:2" x14ac:dyDescent="0.55000000000000004">
      <c r="A45157" s="2">
        <v>45155</v>
      </c>
      <c r="B45157">
        <v>3.2603278584240701E-4</v>
      </c>
    </row>
    <row r="45158" spans="1:2" x14ac:dyDescent="0.55000000000000004">
      <c r="A45158" s="2">
        <v>45156</v>
      </c>
      <c r="B45158">
        <v>3.2602050061068599E-4</v>
      </c>
    </row>
    <row r="45159" spans="1:2" x14ac:dyDescent="0.55000000000000004">
      <c r="A45159" s="2">
        <v>45157</v>
      </c>
      <c r="B45159">
        <v>3.2600821562207898E-4</v>
      </c>
    </row>
    <row r="45160" spans="1:2" x14ac:dyDescent="0.55000000000000004">
      <c r="A45160" s="2">
        <v>45158</v>
      </c>
      <c r="B45160">
        <v>3.2599593087642102E-4</v>
      </c>
    </row>
    <row r="45161" spans="1:2" x14ac:dyDescent="0.55000000000000004">
      <c r="A45161" s="2">
        <v>45159</v>
      </c>
      <c r="B45161">
        <v>3.2598364637354801E-4</v>
      </c>
    </row>
    <row r="45162" spans="1:2" x14ac:dyDescent="0.55000000000000004">
      <c r="A45162" s="2">
        <v>45160</v>
      </c>
      <c r="B45162">
        <v>3.2597136211329398E-4</v>
      </c>
    </row>
    <row r="45163" spans="1:2" x14ac:dyDescent="0.55000000000000004">
      <c r="A45163" s="2">
        <v>45161</v>
      </c>
      <c r="B45163">
        <v>3.2595907809549601E-4</v>
      </c>
    </row>
    <row r="45164" spans="1:2" x14ac:dyDescent="0.55000000000000004">
      <c r="A45164" s="2">
        <v>45162</v>
      </c>
      <c r="B45164">
        <v>3.2594679431998698E-4</v>
      </c>
    </row>
    <row r="45165" spans="1:2" x14ac:dyDescent="0.55000000000000004">
      <c r="A45165" s="2">
        <v>45163</v>
      </c>
      <c r="B45165">
        <v>3.2593451078660399E-4</v>
      </c>
    </row>
    <row r="45166" spans="1:2" x14ac:dyDescent="0.55000000000000004">
      <c r="A45166" s="2">
        <v>45164</v>
      </c>
      <c r="B45166">
        <v>3.2592222749518098E-4</v>
      </c>
    </row>
    <row r="45167" spans="1:2" x14ac:dyDescent="0.55000000000000004">
      <c r="A45167" s="2">
        <v>45165</v>
      </c>
      <c r="B45167">
        <v>3.2590994444555501E-4</v>
      </c>
    </row>
    <row r="45168" spans="1:2" x14ac:dyDescent="0.55000000000000004">
      <c r="A45168" s="2">
        <v>45166</v>
      </c>
      <c r="B45168">
        <v>3.25897661637561E-4</v>
      </c>
    </row>
    <row r="45169" spans="1:2" x14ac:dyDescent="0.55000000000000004">
      <c r="A45169" s="2">
        <v>45167</v>
      </c>
      <c r="B45169">
        <v>3.2588537907103399E-4</v>
      </c>
    </row>
    <row r="45170" spans="1:2" x14ac:dyDescent="0.55000000000000004">
      <c r="A45170" s="2">
        <v>45168</v>
      </c>
      <c r="B45170">
        <v>3.2587309674581E-4</v>
      </c>
    </row>
    <row r="45171" spans="1:2" x14ac:dyDescent="0.55000000000000004">
      <c r="A45171" s="2">
        <v>45169</v>
      </c>
      <c r="B45171">
        <v>3.2586081466172602E-4</v>
      </c>
    </row>
    <row r="45172" spans="1:2" x14ac:dyDescent="0.55000000000000004">
      <c r="A45172" s="2">
        <v>45170</v>
      </c>
      <c r="B45172">
        <v>3.25848532818616E-4</v>
      </c>
    </row>
    <row r="45173" spans="1:2" x14ac:dyDescent="0.55000000000000004">
      <c r="A45173" s="2">
        <v>45171</v>
      </c>
      <c r="B45173">
        <v>3.2583625121631698E-4</v>
      </c>
    </row>
    <row r="45174" spans="1:2" x14ac:dyDescent="0.55000000000000004">
      <c r="A45174" s="2">
        <v>45172</v>
      </c>
      <c r="B45174">
        <v>3.2582396985466602E-4</v>
      </c>
    </row>
    <row r="45175" spans="1:2" x14ac:dyDescent="0.55000000000000004">
      <c r="A45175" s="2">
        <v>45173</v>
      </c>
      <c r="B45175">
        <v>3.2581168873349701E-4</v>
      </c>
    </row>
    <row r="45176" spans="1:2" x14ac:dyDescent="0.55000000000000004">
      <c r="A45176" s="2">
        <v>45174</v>
      </c>
      <c r="B45176">
        <v>3.2579940785264802E-4</v>
      </c>
    </row>
    <row r="45177" spans="1:2" x14ac:dyDescent="0.55000000000000004">
      <c r="A45177" s="2">
        <v>45175</v>
      </c>
      <c r="B45177">
        <v>3.2578712721195502E-4</v>
      </c>
    </row>
    <row r="45178" spans="1:2" x14ac:dyDescent="0.55000000000000004">
      <c r="A45178" s="2">
        <v>45176</v>
      </c>
      <c r="B45178">
        <v>3.2577484681125298E-4</v>
      </c>
    </row>
    <row r="45179" spans="1:2" x14ac:dyDescent="0.55000000000000004">
      <c r="A45179" s="2">
        <v>45177</v>
      </c>
      <c r="B45179">
        <v>3.2576256665038103E-4</v>
      </c>
    </row>
    <row r="45180" spans="1:2" x14ac:dyDescent="0.55000000000000004">
      <c r="A45180" s="2">
        <v>45178</v>
      </c>
      <c r="B45180">
        <v>3.2575028672917299E-4</v>
      </c>
    </row>
    <row r="45181" spans="1:2" x14ac:dyDescent="0.55000000000000004">
      <c r="A45181" s="2">
        <v>45179</v>
      </c>
      <c r="B45181">
        <v>3.25738007047467E-4</v>
      </c>
    </row>
    <row r="45182" spans="1:2" x14ac:dyDescent="0.55000000000000004">
      <c r="A45182" s="2">
        <v>45180</v>
      </c>
      <c r="B45182">
        <v>3.2572572760509999E-4</v>
      </c>
    </row>
    <row r="45183" spans="1:2" x14ac:dyDescent="0.55000000000000004">
      <c r="A45183" s="2">
        <v>45181</v>
      </c>
      <c r="B45183">
        <v>3.2571344840190701E-4</v>
      </c>
    </row>
    <row r="45184" spans="1:2" x14ac:dyDescent="0.55000000000000004">
      <c r="A45184" s="2">
        <v>45182</v>
      </c>
      <c r="B45184">
        <v>3.25701169437727E-4</v>
      </c>
    </row>
    <row r="45185" spans="1:2" x14ac:dyDescent="0.55000000000000004">
      <c r="A45185" s="2">
        <v>45183</v>
      </c>
      <c r="B45185">
        <v>3.2568889071239601E-4</v>
      </c>
    </row>
    <row r="45186" spans="1:2" x14ac:dyDescent="0.55000000000000004">
      <c r="A45186" s="2">
        <v>45184</v>
      </c>
      <c r="B45186">
        <v>3.25676612225751E-4</v>
      </c>
    </row>
    <row r="45187" spans="1:2" x14ac:dyDescent="0.55000000000000004">
      <c r="A45187" s="2">
        <v>45185</v>
      </c>
      <c r="B45187">
        <v>3.25664333977629E-4</v>
      </c>
    </row>
    <row r="45188" spans="1:2" x14ac:dyDescent="0.55000000000000004">
      <c r="A45188" s="2">
        <v>45186</v>
      </c>
      <c r="B45188">
        <v>3.2565205596786799E-4</v>
      </c>
    </row>
    <row r="45189" spans="1:2" x14ac:dyDescent="0.55000000000000004">
      <c r="A45189" s="2">
        <v>45187</v>
      </c>
      <c r="B45189">
        <v>3.2563977819630402E-4</v>
      </c>
    </row>
    <row r="45190" spans="1:2" x14ac:dyDescent="0.55000000000000004">
      <c r="A45190" s="2">
        <v>45188</v>
      </c>
      <c r="B45190">
        <v>3.2562750066277501E-4</v>
      </c>
    </row>
    <row r="45191" spans="1:2" x14ac:dyDescent="0.55000000000000004">
      <c r="A45191" s="2">
        <v>45189</v>
      </c>
      <c r="B45191">
        <v>3.2561522336711801E-4</v>
      </c>
    </row>
    <row r="45192" spans="1:2" x14ac:dyDescent="0.55000000000000004">
      <c r="A45192" s="2">
        <v>45190</v>
      </c>
      <c r="B45192">
        <v>3.25602946309172E-4</v>
      </c>
    </row>
    <row r="45193" spans="1:2" x14ac:dyDescent="0.55000000000000004">
      <c r="A45193" s="2">
        <v>45191</v>
      </c>
      <c r="B45193">
        <v>3.2559066948877302E-4</v>
      </c>
    </row>
    <row r="45194" spans="1:2" x14ac:dyDescent="0.55000000000000004">
      <c r="A45194" s="2">
        <v>45192</v>
      </c>
      <c r="B45194">
        <v>3.2557839290575901E-4</v>
      </c>
    </row>
    <row r="45195" spans="1:2" x14ac:dyDescent="0.55000000000000004">
      <c r="A45195" s="2">
        <v>45193</v>
      </c>
      <c r="B45195">
        <v>3.2556611655996899E-4</v>
      </c>
    </row>
    <row r="45196" spans="1:2" x14ac:dyDescent="0.55000000000000004">
      <c r="A45196" s="2">
        <v>45194</v>
      </c>
      <c r="B45196">
        <v>3.25553840451239E-4</v>
      </c>
    </row>
    <row r="45197" spans="1:2" x14ac:dyDescent="0.55000000000000004">
      <c r="A45197" s="2">
        <v>45195</v>
      </c>
      <c r="B45197">
        <v>3.2554156457940801E-4</v>
      </c>
    </row>
    <row r="45198" spans="1:2" x14ac:dyDescent="0.55000000000000004">
      <c r="A45198" s="2">
        <v>45196</v>
      </c>
      <c r="B45198">
        <v>3.2552928894431402E-4</v>
      </c>
    </row>
    <row r="45199" spans="1:2" x14ac:dyDescent="0.55000000000000004">
      <c r="A45199" s="2">
        <v>45197</v>
      </c>
      <c r="B45199">
        <v>3.2551701354579398E-4</v>
      </c>
    </row>
    <row r="45200" spans="1:2" x14ac:dyDescent="0.55000000000000004">
      <c r="A45200" s="2">
        <v>45198</v>
      </c>
      <c r="B45200">
        <v>3.2550473838368802E-4</v>
      </c>
    </row>
    <row r="45201" spans="1:2" x14ac:dyDescent="0.55000000000000004">
      <c r="A45201" s="2">
        <v>45199</v>
      </c>
      <c r="B45201">
        <v>3.2549246345783199E-4</v>
      </c>
    </row>
    <row r="45202" spans="1:2" x14ac:dyDescent="0.55000000000000004">
      <c r="A45202" s="2">
        <v>45200</v>
      </c>
      <c r="B45202">
        <v>3.2548018876806699E-4</v>
      </c>
    </row>
    <row r="45203" spans="1:2" x14ac:dyDescent="0.55000000000000004">
      <c r="A45203" s="2">
        <v>45201</v>
      </c>
      <c r="B45203">
        <v>3.25467914314229E-4</v>
      </c>
    </row>
    <row r="45204" spans="1:2" x14ac:dyDescent="0.55000000000000004">
      <c r="A45204" s="2">
        <v>45202</v>
      </c>
      <c r="B45204">
        <v>3.2545564009615798E-4</v>
      </c>
    </row>
    <row r="45205" spans="1:2" x14ac:dyDescent="0.55000000000000004">
      <c r="A45205" s="2">
        <v>45203</v>
      </c>
      <c r="B45205">
        <v>3.2544336611369098E-4</v>
      </c>
    </row>
    <row r="45206" spans="1:2" x14ac:dyDescent="0.55000000000000004">
      <c r="A45206" s="2">
        <v>45204</v>
      </c>
      <c r="B45206">
        <v>3.25431092366669E-4</v>
      </c>
    </row>
    <row r="45207" spans="1:2" x14ac:dyDescent="0.55000000000000004">
      <c r="A45207" s="2">
        <v>45205</v>
      </c>
      <c r="B45207">
        <v>3.2541881885492799E-4</v>
      </c>
    </row>
    <row r="45208" spans="1:2" x14ac:dyDescent="0.55000000000000004">
      <c r="A45208" s="2">
        <v>45206</v>
      </c>
      <c r="B45208">
        <v>3.2540654557830902E-4</v>
      </c>
    </row>
    <row r="45209" spans="1:2" x14ac:dyDescent="0.55000000000000004">
      <c r="A45209" s="2">
        <v>45207</v>
      </c>
      <c r="B45209">
        <v>3.2539427253664999E-4</v>
      </c>
    </row>
    <row r="45210" spans="1:2" x14ac:dyDescent="0.55000000000000004">
      <c r="A45210" s="2">
        <v>45208</v>
      </c>
      <c r="B45210">
        <v>3.2538199972979002E-4</v>
      </c>
    </row>
    <row r="45211" spans="1:2" x14ac:dyDescent="0.55000000000000004">
      <c r="A45211" s="2">
        <v>45209</v>
      </c>
      <c r="B45211">
        <v>3.2536972715756799E-4</v>
      </c>
    </row>
    <row r="45212" spans="1:2" x14ac:dyDescent="0.55000000000000004">
      <c r="A45212" s="2">
        <v>45210</v>
      </c>
      <c r="B45212">
        <v>3.2535745481982402E-4</v>
      </c>
    </row>
    <row r="45213" spans="1:2" x14ac:dyDescent="0.55000000000000004">
      <c r="A45213" s="2">
        <v>45211</v>
      </c>
      <c r="B45213">
        <v>3.2534518271639502E-4</v>
      </c>
    </row>
    <row r="45214" spans="1:2" x14ac:dyDescent="0.55000000000000004">
      <c r="A45214" s="2">
        <v>45212</v>
      </c>
      <c r="B45214">
        <v>3.2533291084712299E-4</v>
      </c>
    </row>
    <row r="45215" spans="1:2" x14ac:dyDescent="0.55000000000000004">
      <c r="A45215" s="2">
        <v>45213</v>
      </c>
      <c r="B45215">
        <v>3.25320639211845E-4</v>
      </c>
    </row>
    <row r="45216" spans="1:2" x14ac:dyDescent="0.55000000000000004">
      <c r="A45216" s="2">
        <v>45214</v>
      </c>
      <c r="B45216">
        <v>3.2530836781040199E-4</v>
      </c>
    </row>
    <row r="45217" spans="1:2" x14ac:dyDescent="0.55000000000000004">
      <c r="A45217" s="2">
        <v>45215</v>
      </c>
      <c r="B45217">
        <v>3.2529609664263301E-4</v>
      </c>
    </row>
    <row r="45218" spans="1:2" x14ac:dyDescent="0.55000000000000004">
      <c r="A45218" s="2">
        <v>45216</v>
      </c>
      <c r="B45218">
        <v>3.2528382570837802E-4</v>
      </c>
    </row>
    <row r="45219" spans="1:2" x14ac:dyDescent="0.55000000000000004">
      <c r="A45219" s="2">
        <v>45217</v>
      </c>
      <c r="B45219">
        <v>3.2527155500747598E-4</v>
      </c>
    </row>
    <row r="45220" spans="1:2" x14ac:dyDescent="0.55000000000000004">
      <c r="A45220" s="2">
        <v>45218</v>
      </c>
      <c r="B45220">
        <v>3.2525928453976702E-4</v>
      </c>
    </row>
    <row r="45221" spans="1:2" x14ac:dyDescent="0.55000000000000004">
      <c r="A45221" s="2">
        <v>45219</v>
      </c>
      <c r="B45221">
        <v>3.2524701430509202E-4</v>
      </c>
    </row>
    <row r="45222" spans="1:2" x14ac:dyDescent="0.55000000000000004">
      <c r="A45222" s="2">
        <v>45220</v>
      </c>
      <c r="B45222">
        <v>3.2523474430328902E-4</v>
      </c>
    </row>
    <row r="45223" spans="1:2" x14ac:dyDescent="0.55000000000000004">
      <c r="A45223" s="2">
        <v>45221</v>
      </c>
      <c r="B45223">
        <v>3.25222474534199E-4</v>
      </c>
    </row>
    <row r="45224" spans="1:2" x14ac:dyDescent="0.55000000000000004">
      <c r="A45224" s="2">
        <v>45222</v>
      </c>
      <c r="B45224">
        <v>3.2521020499766201E-4</v>
      </c>
    </row>
    <row r="45225" spans="1:2" x14ac:dyDescent="0.55000000000000004">
      <c r="A45225" s="2">
        <v>45223</v>
      </c>
      <c r="B45225">
        <v>3.25197935693518E-4</v>
      </c>
    </row>
    <row r="45226" spans="1:2" x14ac:dyDescent="0.55000000000000004">
      <c r="A45226" s="2">
        <v>45224</v>
      </c>
      <c r="B45226">
        <v>3.2518566662160701E-4</v>
      </c>
    </row>
    <row r="45227" spans="1:2" x14ac:dyDescent="0.55000000000000004">
      <c r="A45227" s="2">
        <v>45225</v>
      </c>
      <c r="B45227">
        <v>3.2517339778177101E-4</v>
      </c>
    </row>
    <row r="45228" spans="1:2" x14ac:dyDescent="0.55000000000000004">
      <c r="A45228" s="2">
        <v>45226</v>
      </c>
      <c r="B45228">
        <v>3.2516112917384802E-4</v>
      </c>
    </row>
    <row r="45229" spans="1:2" x14ac:dyDescent="0.55000000000000004">
      <c r="A45229" s="2">
        <v>45227</v>
      </c>
      <c r="B45229">
        <v>3.25148860797681E-4</v>
      </c>
    </row>
    <row r="45230" spans="1:2" x14ac:dyDescent="0.55000000000000004">
      <c r="A45230" s="2">
        <v>45228</v>
      </c>
      <c r="B45230">
        <v>3.2513659265310803E-4</v>
      </c>
    </row>
    <row r="45231" spans="1:2" x14ac:dyDescent="0.55000000000000004">
      <c r="A45231" s="2">
        <v>45229</v>
      </c>
      <c r="B45231">
        <v>3.2512432473997199E-4</v>
      </c>
    </row>
    <row r="45232" spans="1:2" x14ac:dyDescent="0.55000000000000004">
      <c r="A45232" s="2">
        <v>45230</v>
      </c>
      <c r="B45232">
        <v>3.2511205705811199E-4</v>
      </c>
    </row>
    <row r="45233" spans="1:2" x14ac:dyDescent="0.55000000000000004">
      <c r="A45233" s="2">
        <v>45231</v>
      </c>
      <c r="B45233">
        <v>3.2509978960736899E-4</v>
      </c>
    </row>
    <row r="45234" spans="1:2" x14ac:dyDescent="0.55000000000000004">
      <c r="A45234" s="2">
        <v>45232</v>
      </c>
      <c r="B45234">
        <v>3.2508752238758501E-4</v>
      </c>
    </row>
    <row r="45235" spans="1:2" x14ac:dyDescent="0.55000000000000004">
      <c r="A45235" s="2">
        <v>45233</v>
      </c>
      <c r="B45235">
        <v>3.2507525539859997E-4</v>
      </c>
    </row>
    <row r="45236" spans="1:2" x14ac:dyDescent="0.55000000000000004">
      <c r="A45236" s="2">
        <v>45234</v>
      </c>
      <c r="B45236">
        <v>3.2506298864025602E-4</v>
      </c>
    </row>
    <row r="45237" spans="1:2" x14ac:dyDescent="0.55000000000000004">
      <c r="A45237" s="2">
        <v>45235</v>
      </c>
      <c r="B45237">
        <v>3.2505072211239301E-4</v>
      </c>
    </row>
    <row r="45238" spans="1:2" x14ac:dyDescent="0.55000000000000004">
      <c r="A45238" s="2">
        <v>45236</v>
      </c>
      <c r="B45238">
        <v>3.2503845581485303E-4</v>
      </c>
    </row>
    <row r="45239" spans="1:2" x14ac:dyDescent="0.55000000000000004">
      <c r="A45239" s="2">
        <v>45237</v>
      </c>
      <c r="B45239">
        <v>3.2502618974747702E-4</v>
      </c>
    </row>
    <row r="45240" spans="1:2" x14ac:dyDescent="0.55000000000000004">
      <c r="A45240" s="2">
        <v>45238</v>
      </c>
      <c r="B45240">
        <v>3.25013923910106E-4</v>
      </c>
    </row>
    <row r="45241" spans="1:2" x14ac:dyDescent="0.55000000000000004">
      <c r="A45241" s="2">
        <v>45239</v>
      </c>
      <c r="B45241">
        <v>3.2500165830258302E-4</v>
      </c>
    </row>
    <row r="45242" spans="1:2" x14ac:dyDescent="0.55000000000000004">
      <c r="A45242" s="2">
        <v>45240</v>
      </c>
      <c r="B45242">
        <v>3.2498939292474702E-4</v>
      </c>
    </row>
    <row r="45243" spans="1:2" x14ac:dyDescent="0.55000000000000004">
      <c r="A45243" s="2">
        <v>45241</v>
      </c>
      <c r="B45243">
        <v>3.2497712777644199E-4</v>
      </c>
    </row>
    <row r="45244" spans="1:2" x14ac:dyDescent="0.55000000000000004">
      <c r="A45244" s="2">
        <v>45242</v>
      </c>
      <c r="B45244">
        <v>3.2496486285750801E-4</v>
      </c>
    </row>
    <row r="45245" spans="1:2" x14ac:dyDescent="0.55000000000000004">
      <c r="A45245" s="2">
        <v>45243</v>
      </c>
      <c r="B45245">
        <v>3.2495259816778802E-4</v>
      </c>
    </row>
    <row r="45246" spans="1:2" x14ac:dyDescent="0.55000000000000004">
      <c r="A45246" s="2">
        <v>45244</v>
      </c>
      <c r="B45246">
        <v>3.2494033370712299E-4</v>
      </c>
    </row>
    <row r="45247" spans="1:2" x14ac:dyDescent="0.55000000000000004">
      <c r="A45247" s="2">
        <v>45245</v>
      </c>
      <c r="B45247">
        <v>3.2492806947535601E-4</v>
      </c>
    </row>
    <row r="45248" spans="1:2" x14ac:dyDescent="0.55000000000000004">
      <c r="A45248" s="2">
        <v>45246</v>
      </c>
      <c r="B45248">
        <v>3.24915805472328E-4</v>
      </c>
    </row>
    <row r="45249" spans="1:2" x14ac:dyDescent="0.55000000000000004">
      <c r="A45249" s="2">
        <v>45247</v>
      </c>
      <c r="B45249">
        <v>3.2490354169788103E-4</v>
      </c>
    </row>
    <row r="45250" spans="1:2" x14ac:dyDescent="0.55000000000000004">
      <c r="A45250" s="2">
        <v>45248</v>
      </c>
      <c r="B45250">
        <v>3.24891278151858E-4</v>
      </c>
    </row>
    <row r="45251" spans="1:2" x14ac:dyDescent="0.55000000000000004">
      <c r="A45251" s="2">
        <v>45249</v>
      </c>
      <c r="B45251">
        <v>3.2487901483410099E-4</v>
      </c>
    </row>
    <row r="45252" spans="1:2" x14ac:dyDescent="0.55000000000000004">
      <c r="A45252" s="2">
        <v>45250</v>
      </c>
      <c r="B45252">
        <v>3.24866751744452E-4</v>
      </c>
    </row>
    <row r="45253" spans="1:2" x14ac:dyDescent="0.55000000000000004">
      <c r="A45253" s="2">
        <v>45251</v>
      </c>
      <c r="B45253">
        <v>3.2485448888275401E-4</v>
      </c>
    </row>
    <row r="45254" spans="1:2" x14ac:dyDescent="0.55000000000000004">
      <c r="A45254" s="2">
        <v>45252</v>
      </c>
      <c r="B45254">
        <v>3.2484222624884902E-4</v>
      </c>
    </row>
    <row r="45255" spans="1:2" x14ac:dyDescent="0.55000000000000004">
      <c r="A45255" s="2">
        <v>45253</v>
      </c>
      <c r="B45255">
        <v>3.2482996384257899E-4</v>
      </c>
    </row>
    <row r="45256" spans="1:2" x14ac:dyDescent="0.55000000000000004">
      <c r="A45256" s="2">
        <v>45254</v>
      </c>
      <c r="B45256">
        <v>3.2481770166378798E-4</v>
      </c>
    </row>
    <row r="45257" spans="1:2" x14ac:dyDescent="0.55000000000000004">
      <c r="A45257" s="2">
        <v>45255</v>
      </c>
      <c r="B45257">
        <v>3.2480543971231799E-4</v>
      </c>
    </row>
    <row r="45258" spans="1:2" x14ac:dyDescent="0.55000000000000004">
      <c r="A45258" s="2">
        <v>45256</v>
      </c>
      <c r="B45258">
        <v>3.24793177988012E-4</v>
      </c>
    </row>
    <row r="45259" spans="1:2" x14ac:dyDescent="0.55000000000000004">
      <c r="A45259" s="2">
        <v>45257</v>
      </c>
      <c r="B45259">
        <v>3.2478091649071301E-4</v>
      </c>
    </row>
    <row r="45260" spans="1:2" x14ac:dyDescent="0.55000000000000004">
      <c r="A45260" s="2">
        <v>45258</v>
      </c>
      <c r="B45260">
        <v>3.2476865522026299E-4</v>
      </c>
    </row>
    <row r="45261" spans="1:2" x14ac:dyDescent="0.55000000000000004">
      <c r="A45261" s="2">
        <v>45259</v>
      </c>
      <c r="B45261">
        <v>3.2475639417650702E-4</v>
      </c>
    </row>
    <row r="45262" spans="1:2" x14ac:dyDescent="0.55000000000000004">
      <c r="A45262" s="2">
        <v>45260</v>
      </c>
      <c r="B45262">
        <v>3.2474413335928598E-4</v>
      </c>
    </row>
    <row r="45263" spans="1:2" x14ac:dyDescent="0.55000000000000004">
      <c r="A45263" s="2">
        <v>45261</v>
      </c>
      <c r="B45263">
        <v>3.24731872768445E-4</v>
      </c>
    </row>
    <row r="45264" spans="1:2" x14ac:dyDescent="0.55000000000000004">
      <c r="A45264" s="2">
        <v>45262</v>
      </c>
      <c r="B45264">
        <v>3.2471961240382601E-4</v>
      </c>
    </row>
    <row r="45265" spans="1:2" x14ac:dyDescent="0.55000000000000004">
      <c r="A45265" s="2">
        <v>45263</v>
      </c>
      <c r="B45265">
        <v>3.2470735226527297E-4</v>
      </c>
    </row>
    <row r="45266" spans="1:2" x14ac:dyDescent="0.55000000000000004">
      <c r="A45266" s="2">
        <v>45264</v>
      </c>
      <c r="B45266">
        <v>3.2469509235263E-4</v>
      </c>
    </row>
    <row r="45267" spans="1:2" x14ac:dyDescent="0.55000000000000004">
      <c r="A45267" s="2">
        <v>45265</v>
      </c>
      <c r="B45267">
        <v>3.24682832665739E-4</v>
      </c>
    </row>
    <row r="45268" spans="1:2" x14ac:dyDescent="0.55000000000000004">
      <c r="A45268" s="2">
        <v>45266</v>
      </c>
      <c r="B45268">
        <v>3.24670573204445E-4</v>
      </c>
    </row>
    <row r="45269" spans="1:2" x14ac:dyDescent="0.55000000000000004">
      <c r="A45269" s="2">
        <v>45267</v>
      </c>
      <c r="B45269">
        <v>3.2465831396859198E-4</v>
      </c>
    </row>
    <row r="45270" spans="1:2" x14ac:dyDescent="0.55000000000000004">
      <c r="A45270" s="2">
        <v>45268</v>
      </c>
      <c r="B45270">
        <v>3.2464605495802201E-4</v>
      </c>
    </row>
    <row r="45271" spans="1:2" x14ac:dyDescent="0.55000000000000004">
      <c r="A45271" s="2">
        <v>45269</v>
      </c>
      <c r="B45271">
        <v>3.2463379617258002E-4</v>
      </c>
    </row>
    <row r="45272" spans="1:2" x14ac:dyDescent="0.55000000000000004">
      <c r="A45272" s="2">
        <v>45270</v>
      </c>
      <c r="B45272">
        <v>3.2462153761210998E-4</v>
      </c>
    </row>
    <row r="45273" spans="1:2" x14ac:dyDescent="0.55000000000000004">
      <c r="A45273" s="2">
        <v>45271</v>
      </c>
      <c r="B45273">
        <v>3.2460927927645597E-4</v>
      </c>
    </row>
    <row r="45274" spans="1:2" x14ac:dyDescent="0.55000000000000004">
      <c r="A45274" s="2">
        <v>45272</v>
      </c>
      <c r="B45274">
        <v>3.24597021165462E-4</v>
      </c>
    </row>
    <row r="45275" spans="1:2" x14ac:dyDescent="0.55000000000000004">
      <c r="A45275" s="2">
        <v>45273</v>
      </c>
      <c r="B45275">
        <v>3.2458476327897198E-4</v>
      </c>
    </row>
    <row r="45276" spans="1:2" x14ac:dyDescent="0.55000000000000004">
      <c r="A45276" s="2">
        <v>45274</v>
      </c>
      <c r="B45276">
        <v>3.2457250561683E-4</v>
      </c>
    </row>
    <row r="45277" spans="1:2" x14ac:dyDescent="0.55000000000000004">
      <c r="A45277" s="2">
        <v>45275</v>
      </c>
      <c r="B45277">
        <v>3.2456024817888098E-4</v>
      </c>
    </row>
    <row r="45278" spans="1:2" x14ac:dyDescent="0.55000000000000004">
      <c r="A45278" s="2">
        <v>45276</v>
      </c>
      <c r="B45278">
        <v>3.24547990964969E-4</v>
      </c>
    </row>
    <row r="45279" spans="1:2" x14ac:dyDescent="0.55000000000000004">
      <c r="A45279" s="2">
        <v>45277</v>
      </c>
      <c r="B45279">
        <v>3.2453573397493902E-4</v>
      </c>
    </row>
    <row r="45280" spans="1:2" x14ac:dyDescent="0.55000000000000004">
      <c r="A45280" s="2">
        <v>45278</v>
      </c>
      <c r="B45280">
        <v>3.2452347720863498E-4</v>
      </c>
    </row>
    <row r="45281" spans="1:2" x14ac:dyDescent="0.55000000000000004">
      <c r="A45281" s="2">
        <v>45279</v>
      </c>
      <c r="B45281">
        <v>3.2451122066590198E-4</v>
      </c>
    </row>
    <row r="45282" spans="1:2" x14ac:dyDescent="0.55000000000000004">
      <c r="A45282" s="2">
        <v>45280</v>
      </c>
      <c r="B45282">
        <v>3.24498964346585E-4</v>
      </c>
    </row>
    <row r="45283" spans="1:2" x14ac:dyDescent="0.55000000000000004">
      <c r="A45283" s="2">
        <v>45281</v>
      </c>
      <c r="B45283">
        <v>3.2448670825052802E-4</v>
      </c>
    </row>
    <row r="45284" spans="1:2" x14ac:dyDescent="0.55000000000000004">
      <c r="A45284" s="2">
        <v>45282</v>
      </c>
      <c r="B45284">
        <v>3.2447445237757702E-4</v>
      </c>
    </row>
    <row r="45285" spans="1:2" x14ac:dyDescent="0.55000000000000004">
      <c r="A45285" s="2">
        <v>45283</v>
      </c>
      <c r="B45285">
        <v>3.2446219672757599E-4</v>
      </c>
    </row>
    <row r="45286" spans="1:2" x14ac:dyDescent="0.55000000000000004">
      <c r="A45286" s="2">
        <v>45284</v>
      </c>
      <c r="B45286">
        <v>3.2444994130036999E-4</v>
      </c>
    </row>
    <row r="45287" spans="1:2" x14ac:dyDescent="0.55000000000000004">
      <c r="A45287" s="2">
        <v>45285</v>
      </c>
      <c r="B45287">
        <v>3.2443768609580502E-4</v>
      </c>
    </row>
    <row r="45288" spans="1:2" x14ac:dyDescent="0.55000000000000004">
      <c r="A45288" s="2">
        <v>45286</v>
      </c>
      <c r="B45288">
        <v>3.24425431113725E-4</v>
      </c>
    </row>
    <row r="45289" spans="1:2" x14ac:dyDescent="0.55000000000000004">
      <c r="A45289" s="2">
        <v>45287</v>
      </c>
      <c r="B45289">
        <v>3.2441317635397701E-4</v>
      </c>
    </row>
    <row r="45290" spans="1:2" x14ac:dyDescent="0.55000000000000004">
      <c r="A45290" s="2">
        <v>45288</v>
      </c>
      <c r="B45290">
        <v>3.2440092181640503E-4</v>
      </c>
    </row>
    <row r="45291" spans="1:2" x14ac:dyDescent="0.55000000000000004">
      <c r="A45291" s="2">
        <v>45289</v>
      </c>
      <c r="B45291">
        <v>3.2438866750085499E-4</v>
      </c>
    </row>
    <row r="45292" spans="1:2" x14ac:dyDescent="0.55000000000000004">
      <c r="A45292" s="2">
        <v>45290</v>
      </c>
      <c r="B45292">
        <v>3.24376413407173E-4</v>
      </c>
    </row>
    <row r="45293" spans="1:2" x14ac:dyDescent="0.55000000000000004">
      <c r="A45293" s="2">
        <v>45291</v>
      </c>
      <c r="B45293">
        <v>3.2436415953520297E-4</v>
      </c>
    </row>
    <row r="45294" spans="1:2" x14ac:dyDescent="0.55000000000000004">
      <c r="A45294" s="2">
        <v>45292</v>
      </c>
      <c r="B45294">
        <v>3.2435190588479303E-4</v>
      </c>
    </row>
    <row r="45295" spans="1:2" x14ac:dyDescent="0.55000000000000004">
      <c r="A45295" s="2">
        <v>45293</v>
      </c>
      <c r="B45295">
        <v>3.24339652455786E-4</v>
      </c>
    </row>
    <row r="45296" spans="1:2" x14ac:dyDescent="0.55000000000000004">
      <c r="A45296" s="2">
        <v>45294</v>
      </c>
      <c r="B45296">
        <v>3.2432739924803103E-4</v>
      </c>
    </row>
    <row r="45297" spans="1:2" x14ac:dyDescent="0.55000000000000004">
      <c r="A45297" s="2">
        <v>45295</v>
      </c>
      <c r="B45297">
        <v>3.24315146261371E-4</v>
      </c>
    </row>
    <row r="45298" spans="1:2" x14ac:dyDescent="0.55000000000000004">
      <c r="A45298" s="2">
        <v>45296</v>
      </c>
      <c r="B45298">
        <v>3.2430289349565398E-4</v>
      </c>
    </row>
    <row r="45299" spans="1:2" x14ac:dyDescent="0.55000000000000004">
      <c r="A45299" s="2">
        <v>45297</v>
      </c>
      <c r="B45299">
        <v>3.2429064095072601E-4</v>
      </c>
    </row>
    <row r="45300" spans="1:2" x14ac:dyDescent="0.55000000000000004">
      <c r="A45300" s="2">
        <v>45298</v>
      </c>
      <c r="B45300">
        <v>3.2427838862643198E-4</v>
      </c>
    </row>
    <row r="45301" spans="1:2" x14ac:dyDescent="0.55000000000000004">
      <c r="A45301" s="2">
        <v>45299</v>
      </c>
      <c r="B45301">
        <v>3.2426613652261898E-4</v>
      </c>
    </row>
    <row r="45302" spans="1:2" x14ac:dyDescent="0.55000000000000004">
      <c r="A45302" s="2">
        <v>45300</v>
      </c>
      <c r="B45302">
        <v>3.2425388463913298E-4</v>
      </c>
    </row>
    <row r="45303" spans="1:2" x14ac:dyDescent="0.55000000000000004">
      <c r="A45303" s="2">
        <v>45301</v>
      </c>
      <c r="B45303">
        <v>3.2424163297582102E-4</v>
      </c>
    </row>
    <row r="45304" spans="1:2" x14ac:dyDescent="0.55000000000000004">
      <c r="A45304" s="2">
        <v>45302</v>
      </c>
      <c r="B45304">
        <v>3.2422938153252897E-4</v>
      </c>
    </row>
    <row r="45305" spans="1:2" x14ac:dyDescent="0.55000000000000004">
      <c r="A45305" s="2">
        <v>45303</v>
      </c>
      <c r="B45305">
        <v>3.2421713030910299E-4</v>
      </c>
    </row>
    <row r="45306" spans="1:2" x14ac:dyDescent="0.55000000000000004">
      <c r="A45306" s="2">
        <v>45304</v>
      </c>
      <c r="B45306">
        <v>3.2420487930539198E-4</v>
      </c>
    </row>
    <row r="45307" spans="1:2" x14ac:dyDescent="0.55000000000000004">
      <c r="A45307" s="2">
        <v>45305</v>
      </c>
      <c r="B45307">
        <v>3.2419262852123999E-4</v>
      </c>
    </row>
    <row r="45308" spans="1:2" x14ac:dyDescent="0.55000000000000004">
      <c r="A45308" s="2">
        <v>45306</v>
      </c>
      <c r="B45308">
        <v>3.2418037795649502E-4</v>
      </c>
    </row>
    <row r="45309" spans="1:2" x14ac:dyDescent="0.55000000000000004">
      <c r="A45309" s="2">
        <v>45307</v>
      </c>
      <c r="B45309">
        <v>3.2416812761100402E-4</v>
      </c>
    </row>
    <row r="45310" spans="1:2" x14ac:dyDescent="0.55000000000000004">
      <c r="A45310" s="2">
        <v>45308</v>
      </c>
      <c r="B45310">
        <v>3.2415587748461401E-4</v>
      </c>
    </row>
    <row r="45311" spans="1:2" x14ac:dyDescent="0.55000000000000004">
      <c r="A45311" s="2">
        <v>45309</v>
      </c>
      <c r="B45311">
        <v>3.2414362757717099E-4</v>
      </c>
    </row>
    <row r="45312" spans="1:2" x14ac:dyDescent="0.55000000000000004">
      <c r="A45312" s="2">
        <v>45310</v>
      </c>
      <c r="B45312">
        <v>3.2413137788852398E-4</v>
      </c>
    </row>
    <row r="45313" spans="1:2" x14ac:dyDescent="0.55000000000000004">
      <c r="A45313" s="2">
        <v>45311</v>
      </c>
      <c r="B45313">
        <v>3.2411912841851897E-4</v>
      </c>
    </row>
    <row r="45314" spans="1:2" x14ac:dyDescent="0.55000000000000004">
      <c r="A45314" s="2">
        <v>45312</v>
      </c>
      <c r="B45314">
        <v>3.2410687916700298E-4</v>
      </c>
    </row>
    <row r="45315" spans="1:2" x14ac:dyDescent="0.55000000000000004">
      <c r="A45315" s="2">
        <v>45313</v>
      </c>
      <c r="B45315">
        <v>3.24094630133824E-4</v>
      </c>
    </row>
    <row r="45316" spans="1:2" x14ac:dyDescent="0.55000000000000004">
      <c r="A45316" s="2">
        <v>45314</v>
      </c>
      <c r="B45316">
        <v>3.2408238131882998E-4</v>
      </c>
    </row>
    <row r="45317" spans="1:2" x14ac:dyDescent="0.55000000000000004">
      <c r="A45317" s="2">
        <v>45315</v>
      </c>
      <c r="B45317">
        <v>3.24070132721867E-4</v>
      </c>
    </row>
    <row r="45318" spans="1:2" x14ac:dyDescent="0.55000000000000004">
      <c r="A45318" s="2">
        <v>45316</v>
      </c>
      <c r="B45318">
        <v>3.24057884342784E-4</v>
      </c>
    </row>
    <row r="45319" spans="1:2" x14ac:dyDescent="0.55000000000000004">
      <c r="A45319" s="2">
        <v>45317</v>
      </c>
      <c r="B45319">
        <v>3.2404563618142798E-4</v>
      </c>
    </row>
    <row r="45320" spans="1:2" x14ac:dyDescent="0.55000000000000004">
      <c r="A45320" s="2">
        <v>45318</v>
      </c>
      <c r="B45320">
        <v>3.2403338823764699E-4</v>
      </c>
    </row>
    <row r="45321" spans="1:2" x14ac:dyDescent="0.55000000000000004">
      <c r="A45321" s="2">
        <v>45319</v>
      </c>
      <c r="B45321">
        <v>3.2402114051128899E-4</v>
      </c>
    </row>
    <row r="45322" spans="1:2" x14ac:dyDescent="0.55000000000000004">
      <c r="A45322" s="2">
        <v>45320</v>
      </c>
      <c r="B45322">
        <v>3.2400889300220103E-4</v>
      </c>
    </row>
    <row r="45323" spans="1:2" x14ac:dyDescent="0.55000000000000004">
      <c r="A45323" s="2">
        <v>45321</v>
      </c>
      <c r="B45323">
        <v>3.2399664571023198E-4</v>
      </c>
    </row>
    <row r="45324" spans="1:2" x14ac:dyDescent="0.55000000000000004">
      <c r="A45324" s="2">
        <v>45322</v>
      </c>
      <c r="B45324">
        <v>3.2398439863523E-4</v>
      </c>
    </row>
    <row r="45325" spans="1:2" x14ac:dyDescent="0.55000000000000004">
      <c r="A45325" s="2">
        <v>45323</v>
      </c>
      <c r="B45325">
        <v>3.2397215177704298E-4</v>
      </c>
    </row>
    <row r="45326" spans="1:2" x14ac:dyDescent="0.55000000000000004">
      <c r="A45326" s="2">
        <v>45324</v>
      </c>
      <c r="B45326">
        <v>3.2395990513551902E-4</v>
      </c>
    </row>
    <row r="45327" spans="1:2" x14ac:dyDescent="0.55000000000000004">
      <c r="A45327" s="2">
        <v>45325</v>
      </c>
      <c r="B45327">
        <v>3.2394765871050698E-4</v>
      </c>
    </row>
    <row r="45328" spans="1:2" x14ac:dyDescent="0.55000000000000004">
      <c r="A45328" s="2">
        <v>45326</v>
      </c>
      <c r="B45328">
        <v>3.2393541250185502E-4</v>
      </c>
    </row>
    <row r="45329" spans="1:2" x14ac:dyDescent="0.55000000000000004">
      <c r="A45329" s="2">
        <v>45327</v>
      </c>
      <c r="B45329">
        <v>3.2392316650941102E-4</v>
      </c>
    </row>
    <row r="45330" spans="1:2" x14ac:dyDescent="0.55000000000000004">
      <c r="A45330" s="2">
        <v>45328</v>
      </c>
      <c r="B45330">
        <v>3.2391092073302401E-4</v>
      </c>
    </row>
    <row r="45331" spans="1:2" x14ac:dyDescent="0.55000000000000004">
      <c r="A45331" s="2">
        <v>45329</v>
      </c>
      <c r="B45331">
        <v>3.2389867517254302E-4</v>
      </c>
    </row>
    <row r="45332" spans="1:2" x14ac:dyDescent="0.55000000000000004">
      <c r="A45332" s="2">
        <v>45330</v>
      </c>
      <c r="B45332">
        <v>3.2388642982781598E-4</v>
      </c>
    </row>
    <row r="45333" spans="1:2" x14ac:dyDescent="0.55000000000000004">
      <c r="A45333" s="2">
        <v>45331</v>
      </c>
      <c r="B45333">
        <v>3.2387418469869301E-4</v>
      </c>
    </row>
    <row r="45334" spans="1:2" x14ac:dyDescent="0.55000000000000004">
      <c r="A45334" s="2">
        <v>45332</v>
      </c>
      <c r="B45334">
        <v>3.2386193978502101E-4</v>
      </c>
    </row>
    <row r="45335" spans="1:2" x14ac:dyDescent="0.55000000000000004">
      <c r="A45335" s="2">
        <v>45333</v>
      </c>
      <c r="B45335">
        <v>3.2384969508665102E-4</v>
      </c>
    </row>
    <row r="45336" spans="1:2" x14ac:dyDescent="0.55000000000000004">
      <c r="A45336" s="2">
        <v>45334</v>
      </c>
      <c r="B45336">
        <v>3.2383745060343E-4</v>
      </c>
    </row>
    <row r="45337" spans="1:2" x14ac:dyDescent="0.55000000000000004">
      <c r="A45337" s="2">
        <v>45335</v>
      </c>
      <c r="B45337">
        <v>3.2382520633520898E-4</v>
      </c>
    </row>
    <row r="45338" spans="1:2" x14ac:dyDescent="0.55000000000000004">
      <c r="A45338" s="2">
        <v>45336</v>
      </c>
      <c r="B45338">
        <v>3.2381296228183699E-4</v>
      </c>
    </row>
    <row r="45339" spans="1:2" x14ac:dyDescent="0.55000000000000004">
      <c r="A45339" s="2">
        <v>45337</v>
      </c>
      <c r="B45339">
        <v>3.2380071844316201E-4</v>
      </c>
    </row>
    <row r="45340" spans="1:2" x14ac:dyDescent="0.55000000000000004">
      <c r="A45340" s="2">
        <v>45338</v>
      </c>
      <c r="B45340">
        <v>3.2378847481903401E-4</v>
      </c>
    </row>
    <row r="45341" spans="1:2" x14ac:dyDescent="0.55000000000000004">
      <c r="A45341" s="2">
        <v>45339</v>
      </c>
      <c r="B45341">
        <v>3.23776231409302E-4</v>
      </c>
    </row>
    <row r="45342" spans="1:2" x14ac:dyDescent="0.55000000000000004">
      <c r="A45342" s="2">
        <v>45340</v>
      </c>
      <c r="B45342">
        <v>3.2376398821381701E-4</v>
      </c>
    </row>
    <row r="45343" spans="1:2" x14ac:dyDescent="0.55000000000000004">
      <c r="A45343" s="2">
        <v>45341</v>
      </c>
      <c r="B45343">
        <v>3.2375174523242698E-4</v>
      </c>
    </row>
    <row r="45344" spans="1:2" x14ac:dyDescent="0.55000000000000004">
      <c r="A45344" s="2">
        <v>45342</v>
      </c>
      <c r="B45344">
        <v>3.23739502464983E-4</v>
      </c>
    </row>
    <row r="45345" spans="1:2" x14ac:dyDescent="0.55000000000000004">
      <c r="A45345" s="2">
        <v>45343</v>
      </c>
      <c r="B45345">
        <v>3.2372725991133301E-4</v>
      </c>
    </row>
    <row r="45346" spans="1:2" x14ac:dyDescent="0.55000000000000004">
      <c r="A45346" s="2">
        <v>45344</v>
      </c>
      <c r="B45346">
        <v>3.2371501757132902E-4</v>
      </c>
    </row>
    <row r="45347" spans="1:2" x14ac:dyDescent="0.55000000000000004">
      <c r="A45347" s="2">
        <v>45345</v>
      </c>
      <c r="B45347">
        <v>3.2370277544481902E-4</v>
      </c>
    </row>
    <row r="45348" spans="1:2" x14ac:dyDescent="0.55000000000000004">
      <c r="A45348" s="2">
        <v>45346</v>
      </c>
      <c r="B45348">
        <v>3.2369053353165398E-4</v>
      </c>
    </row>
    <row r="45349" spans="1:2" x14ac:dyDescent="0.55000000000000004">
      <c r="A45349" s="2">
        <v>45347</v>
      </c>
      <c r="B45349">
        <v>3.2367829183168402E-4</v>
      </c>
    </row>
    <row r="45350" spans="1:2" x14ac:dyDescent="0.55000000000000004">
      <c r="A45350" s="2">
        <v>45348</v>
      </c>
      <c r="B45350">
        <v>3.2366605034475898E-4</v>
      </c>
    </row>
    <row r="45351" spans="1:2" x14ac:dyDescent="0.55000000000000004">
      <c r="A45351" s="2">
        <v>45349</v>
      </c>
      <c r="B45351">
        <v>3.2365380907072901E-4</v>
      </c>
    </row>
    <row r="45352" spans="1:2" x14ac:dyDescent="0.55000000000000004">
      <c r="A45352" s="2">
        <v>45350</v>
      </c>
      <c r="B45352">
        <v>3.2364156800944498E-4</v>
      </c>
    </row>
    <row r="45353" spans="1:2" x14ac:dyDescent="0.55000000000000004">
      <c r="A45353" s="2">
        <v>45351</v>
      </c>
      <c r="B45353">
        <v>3.2362932716075701E-4</v>
      </c>
    </row>
    <row r="45354" spans="1:2" x14ac:dyDescent="0.55000000000000004">
      <c r="A45354" s="2">
        <v>45352</v>
      </c>
      <c r="B45354">
        <v>3.2361708652451602E-4</v>
      </c>
    </row>
    <row r="45355" spans="1:2" x14ac:dyDescent="0.55000000000000004">
      <c r="A45355" s="2">
        <v>45353</v>
      </c>
      <c r="B45355">
        <v>3.2360484610057102E-4</v>
      </c>
    </row>
    <row r="45356" spans="1:2" x14ac:dyDescent="0.55000000000000004">
      <c r="A45356" s="2">
        <v>45354</v>
      </c>
      <c r="B45356">
        <v>3.2359260588877398E-4</v>
      </c>
    </row>
    <row r="45357" spans="1:2" x14ac:dyDescent="0.55000000000000004">
      <c r="A45357" s="2">
        <v>45355</v>
      </c>
      <c r="B45357">
        <v>3.23580365888975E-4</v>
      </c>
    </row>
    <row r="45358" spans="1:2" x14ac:dyDescent="0.55000000000000004">
      <c r="A45358" s="2">
        <v>45356</v>
      </c>
      <c r="B45358">
        <v>3.2356812610102599E-4</v>
      </c>
    </row>
    <row r="45359" spans="1:2" x14ac:dyDescent="0.55000000000000004">
      <c r="A45359" s="2">
        <v>45357</v>
      </c>
      <c r="B45359">
        <v>3.2355588652477601E-4</v>
      </c>
    </row>
    <row r="45360" spans="1:2" x14ac:dyDescent="0.55000000000000004">
      <c r="A45360" s="2">
        <v>45358</v>
      </c>
      <c r="B45360">
        <v>3.23543647160078E-4</v>
      </c>
    </row>
    <row r="45361" spans="1:2" x14ac:dyDescent="0.55000000000000004">
      <c r="A45361" s="2">
        <v>45359</v>
      </c>
      <c r="B45361">
        <v>3.2353140800678098E-4</v>
      </c>
    </row>
    <row r="45362" spans="1:2" x14ac:dyDescent="0.55000000000000004">
      <c r="A45362" s="2">
        <v>45360</v>
      </c>
      <c r="B45362">
        <v>3.2351916906473799E-4</v>
      </c>
    </row>
    <row r="45363" spans="1:2" x14ac:dyDescent="0.55000000000000004">
      <c r="A45363" s="2">
        <v>45361</v>
      </c>
      <c r="B45363">
        <v>3.2350693033379897E-4</v>
      </c>
    </row>
    <row r="45364" spans="1:2" x14ac:dyDescent="0.55000000000000004">
      <c r="A45364" s="2">
        <v>45362</v>
      </c>
      <c r="B45364">
        <v>3.2349469181381502E-4</v>
      </c>
    </row>
    <row r="45365" spans="1:2" x14ac:dyDescent="0.55000000000000004">
      <c r="A45365" s="2">
        <v>45363</v>
      </c>
      <c r="B45365">
        <v>3.2348245350463802E-4</v>
      </c>
    </row>
    <row r="45366" spans="1:2" x14ac:dyDescent="0.55000000000000004">
      <c r="A45366" s="2">
        <v>45364</v>
      </c>
      <c r="B45366">
        <v>3.2347021540611999E-4</v>
      </c>
    </row>
    <row r="45367" spans="1:2" x14ac:dyDescent="0.55000000000000004">
      <c r="A45367" s="2">
        <v>45365</v>
      </c>
      <c r="B45367">
        <v>3.2345797751811097E-4</v>
      </c>
    </row>
    <row r="45368" spans="1:2" x14ac:dyDescent="0.55000000000000004">
      <c r="A45368" s="2">
        <v>45366</v>
      </c>
      <c r="B45368">
        <v>3.2344573984046402E-4</v>
      </c>
    </row>
    <row r="45369" spans="1:2" x14ac:dyDescent="0.55000000000000004">
      <c r="A45369" s="2">
        <v>45367</v>
      </c>
      <c r="B45369">
        <v>3.2343350237302998E-4</v>
      </c>
    </row>
    <row r="45370" spans="1:2" x14ac:dyDescent="0.55000000000000004">
      <c r="A45370" s="2">
        <v>45368</v>
      </c>
      <c r="B45370">
        <v>3.2342126511566098E-4</v>
      </c>
    </row>
    <row r="45371" spans="1:2" x14ac:dyDescent="0.55000000000000004">
      <c r="A45371" s="2">
        <v>45369</v>
      </c>
      <c r="B45371">
        <v>3.23409028068208E-4</v>
      </c>
    </row>
    <row r="45372" spans="1:2" x14ac:dyDescent="0.55000000000000004">
      <c r="A45372" s="2">
        <v>45370</v>
      </c>
      <c r="B45372">
        <v>3.2339679123052402E-4</v>
      </c>
    </row>
    <row r="45373" spans="1:2" x14ac:dyDescent="0.55000000000000004">
      <c r="A45373" s="2">
        <v>45371</v>
      </c>
      <c r="B45373">
        <v>3.2338455460246E-4</v>
      </c>
    </row>
    <row r="45374" spans="1:2" x14ac:dyDescent="0.55000000000000004">
      <c r="A45374" s="2">
        <v>45372</v>
      </c>
      <c r="B45374">
        <v>3.23372318183869E-4</v>
      </c>
    </row>
    <row r="45375" spans="1:2" x14ac:dyDescent="0.55000000000000004">
      <c r="A45375" s="2">
        <v>45373</v>
      </c>
      <c r="B45375">
        <v>3.2336008197460302E-4</v>
      </c>
    </row>
    <row r="45376" spans="1:2" x14ac:dyDescent="0.55000000000000004">
      <c r="A45376" s="2">
        <v>45374</v>
      </c>
      <c r="B45376">
        <v>3.2334784597451302E-4</v>
      </c>
    </row>
    <row r="45377" spans="1:2" x14ac:dyDescent="0.55000000000000004">
      <c r="A45377" s="2">
        <v>45375</v>
      </c>
      <c r="B45377">
        <v>3.2333561018345298E-4</v>
      </c>
    </row>
    <row r="45378" spans="1:2" x14ac:dyDescent="0.55000000000000004">
      <c r="A45378" s="2">
        <v>45376</v>
      </c>
      <c r="B45378">
        <v>3.2332337460127403E-4</v>
      </c>
    </row>
    <row r="45379" spans="1:2" x14ac:dyDescent="0.55000000000000004">
      <c r="A45379" s="2">
        <v>45377</v>
      </c>
      <c r="B45379">
        <v>3.2331113922782898E-4</v>
      </c>
    </row>
    <row r="45380" spans="1:2" x14ac:dyDescent="0.55000000000000004">
      <c r="A45380" s="2">
        <v>45378</v>
      </c>
      <c r="B45380">
        <v>3.2329890406297099E-4</v>
      </c>
    </row>
    <row r="45381" spans="1:2" x14ac:dyDescent="0.55000000000000004">
      <c r="A45381" s="2">
        <v>45379</v>
      </c>
      <c r="B45381">
        <v>3.2328666910655201E-4</v>
      </c>
    </row>
    <row r="45382" spans="1:2" x14ac:dyDescent="0.55000000000000004">
      <c r="A45382" s="2">
        <v>45380</v>
      </c>
      <c r="B45382">
        <v>3.2327443435842501E-4</v>
      </c>
    </row>
    <row r="45383" spans="1:2" x14ac:dyDescent="0.55000000000000004">
      <c r="A45383" s="2">
        <v>45381</v>
      </c>
      <c r="B45383">
        <v>3.2326219981844201E-4</v>
      </c>
    </row>
    <row r="45384" spans="1:2" x14ac:dyDescent="0.55000000000000004">
      <c r="A45384" s="2">
        <v>45382</v>
      </c>
      <c r="B45384">
        <v>3.2324996548645701E-4</v>
      </c>
    </row>
    <row r="45385" spans="1:2" x14ac:dyDescent="0.55000000000000004">
      <c r="A45385" s="2">
        <v>45383</v>
      </c>
      <c r="B45385">
        <v>3.2323773136232301E-4</v>
      </c>
    </row>
    <row r="45386" spans="1:2" x14ac:dyDescent="0.55000000000000004">
      <c r="A45386" s="2">
        <v>45384</v>
      </c>
      <c r="B45386">
        <v>3.2322549744589102E-4</v>
      </c>
    </row>
    <row r="45387" spans="1:2" x14ac:dyDescent="0.55000000000000004">
      <c r="A45387" s="2">
        <v>45385</v>
      </c>
      <c r="B45387">
        <v>3.2321326373701702E-4</v>
      </c>
    </row>
    <row r="45388" spans="1:2" x14ac:dyDescent="0.55000000000000004">
      <c r="A45388" s="2">
        <v>45386</v>
      </c>
      <c r="B45388">
        <v>3.2320103023555197E-4</v>
      </c>
    </row>
    <row r="45389" spans="1:2" x14ac:dyDescent="0.55000000000000004">
      <c r="A45389" s="2">
        <v>45387</v>
      </c>
      <c r="B45389">
        <v>3.2318879694134898E-4</v>
      </c>
    </row>
    <row r="45390" spans="1:2" x14ac:dyDescent="0.55000000000000004">
      <c r="A45390" s="2">
        <v>45388</v>
      </c>
      <c r="B45390">
        <v>3.2317656385426297E-4</v>
      </c>
    </row>
    <row r="45391" spans="1:2" x14ac:dyDescent="0.55000000000000004">
      <c r="A45391" s="2">
        <v>45389</v>
      </c>
      <c r="B45391">
        <v>3.2316433097414699E-4</v>
      </c>
    </row>
    <row r="45392" spans="1:2" x14ac:dyDescent="0.55000000000000004">
      <c r="A45392" s="2">
        <v>45390</v>
      </c>
      <c r="B45392">
        <v>3.23152098300854E-4</v>
      </c>
    </row>
    <row r="45393" spans="1:2" x14ac:dyDescent="0.55000000000000004">
      <c r="A45393" s="2">
        <v>45391</v>
      </c>
      <c r="B45393">
        <v>3.23139865834237E-4</v>
      </c>
    </row>
    <row r="45394" spans="1:2" x14ac:dyDescent="0.55000000000000004">
      <c r="A45394" s="2">
        <v>45392</v>
      </c>
      <c r="B45394">
        <v>3.2312763357415097E-4</v>
      </c>
    </row>
    <row r="45395" spans="1:2" x14ac:dyDescent="0.55000000000000004">
      <c r="A45395" s="2">
        <v>45393</v>
      </c>
      <c r="B45395">
        <v>3.2311540152044901E-4</v>
      </c>
    </row>
    <row r="45396" spans="1:2" x14ac:dyDescent="0.55000000000000004">
      <c r="A45396" s="2">
        <v>45394</v>
      </c>
      <c r="B45396">
        <v>3.2310316967298398E-4</v>
      </c>
    </row>
    <row r="45397" spans="1:2" x14ac:dyDescent="0.55000000000000004">
      <c r="A45397" s="2">
        <v>45395</v>
      </c>
      <c r="B45397">
        <v>3.2309093803161202E-4</v>
      </c>
    </row>
    <row r="45398" spans="1:2" x14ac:dyDescent="0.55000000000000004">
      <c r="A45398" s="2">
        <v>45396</v>
      </c>
      <c r="B45398">
        <v>3.2307870659618502E-4</v>
      </c>
    </row>
    <row r="45399" spans="1:2" x14ac:dyDescent="0.55000000000000004">
      <c r="A45399" s="2">
        <v>45397</v>
      </c>
      <c r="B45399">
        <v>3.2306647536655699E-4</v>
      </c>
    </row>
    <row r="45400" spans="1:2" x14ac:dyDescent="0.55000000000000004">
      <c r="A45400" s="2">
        <v>45398</v>
      </c>
      <c r="B45400">
        <v>3.2305424434258401E-4</v>
      </c>
    </row>
    <row r="45401" spans="1:2" x14ac:dyDescent="0.55000000000000004">
      <c r="A45401" s="2">
        <v>45399</v>
      </c>
      <c r="B45401">
        <v>3.2304201352411802E-4</v>
      </c>
    </row>
    <row r="45402" spans="1:2" x14ac:dyDescent="0.55000000000000004">
      <c r="A45402" s="2">
        <v>45400</v>
      </c>
      <c r="B45402">
        <v>3.23029782911015E-4</v>
      </c>
    </row>
    <row r="45403" spans="1:2" x14ac:dyDescent="0.55000000000000004">
      <c r="A45403" s="2">
        <v>45401</v>
      </c>
      <c r="B45403">
        <v>3.2301755250312798E-4</v>
      </c>
    </row>
    <row r="45404" spans="1:2" x14ac:dyDescent="0.55000000000000004">
      <c r="A45404" s="2">
        <v>45402</v>
      </c>
      <c r="B45404">
        <v>3.23005322300312E-4</v>
      </c>
    </row>
    <row r="45405" spans="1:2" x14ac:dyDescent="0.55000000000000004">
      <c r="A45405" s="2">
        <v>45403</v>
      </c>
      <c r="B45405">
        <v>3.2299309230242199E-4</v>
      </c>
    </row>
    <row r="45406" spans="1:2" x14ac:dyDescent="0.55000000000000004">
      <c r="A45406" s="2">
        <v>45404</v>
      </c>
      <c r="B45406">
        <v>3.2298086250931202E-4</v>
      </c>
    </row>
    <row r="45407" spans="1:2" x14ac:dyDescent="0.55000000000000004">
      <c r="A45407" s="2">
        <v>45405</v>
      </c>
      <c r="B45407">
        <v>3.2296863292083703E-4</v>
      </c>
    </row>
    <row r="45408" spans="1:2" x14ac:dyDescent="0.55000000000000004">
      <c r="A45408" s="2">
        <v>45406</v>
      </c>
      <c r="B45408">
        <v>3.2295640353685102E-4</v>
      </c>
    </row>
    <row r="45409" spans="1:2" x14ac:dyDescent="0.55000000000000004">
      <c r="A45409" s="2">
        <v>45407</v>
      </c>
      <c r="B45409">
        <v>3.2294417435721002E-4</v>
      </c>
    </row>
    <row r="45410" spans="1:2" x14ac:dyDescent="0.55000000000000004">
      <c r="A45410" s="2">
        <v>45408</v>
      </c>
      <c r="B45410">
        <v>3.2293194538176798E-4</v>
      </c>
    </row>
    <row r="45411" spans="1:2" x14ac:dyDescent="0.55000000000000004">
      <c r="A45411" s="2">
        <v>45409</v>
      </c>
      <c r="B45411">
        <v>3.2291971661037999E-4</v>
      </c>
    </row>
    <row r="45412" spans="1:2" x14ac:dyDescent="0.55000000000000004">
      <c r="A45412" s="2">
        <v>45410</v>
      </c>
      <c r="B45412">
        <v>3.22907488042901E-4</v>
      </c>
    </row>
    <row r="45413" spans="1:2" x14ac:dyDescent="0.55000000000000004">
      <c r="A45413" s="2">
        <v>45411</v>
      </c>
      <c r="B45413">
        <v>3.2289525967918703E-4</v>
      </c>
    </row>
    <row r="45414" spans="1:2" x14ac:dyDescent="0.55000000000000004">
      <c r="A45414" s="2">
        <v>45412</v>
      </c>
      <c r="B45414">
        <v>3.2288303151909202E-4</v>
      </c>
    </row>
    <row r="45415" spans="1:2" x14ac:dyDescent="0.55000000000000004">
      <c r="A45415" s="2">
        <v>45413</v>
      </c>
      <c r="B45415">
        <v>3.2287080356247302E-4</v>
      </c>
    </row>
    <row r="45416" spans="1:2" x14ac:dyDescent="0.55000000000000004">
      <c r="A45416" s="2">
        <v>45414</v>
      </c>
      <c r="B45416">
        <v>3.22858575809184E-4</v>
      </c>
    </row>
    <row r="45417" spans="1:2" x14ac:dyDescent="0.55000000000000004">
      <c r="A45417" s="2">
        <v>45415</v>
      </c>
      <c r="B45417">
        <v>3.2284634825908E-4</v>
      </c>
    </row>
    <row r="45418" spans="1:2" x14ac:dyDescent="0.55000000000000004">
      <c r="A45418" s="2">
        <v>45416</v>
      </c>
      <c r="B45418">
        <v>3.2283412091201801E-4</v>
      </c>
    </row>
    <row r="45419" spans="1:2" x14ac:dyDescent="0.55000000000000004">
      <c r="A45419" s="2">
        <v>45417</v>
      </c>
      <c r="B45419">
        <v>3.2282189376785301E-4</v>
      </c>
    </row>
    <row r="45420" spans="1:2" x14ac:dyDescent="0.55000000000000004">
      <c r="A45420" s="2">
        <v>45418</v>
      </c>
      <c r="B45420">
        <v>3.2280966682644E-4</v>
      </c>
    </row>
    <row r="45421" spans="1:2" x14ac:dyDescent="0.55000000000000004">
      <c r="A45421" s="2">
        <v>45419</v>
      </c>
      <c r="B45421">
        <v>3.2279744008763598E-4</v>
      </c>
    </row>
    <row r="45422" spans="1:2" x14ac:dyDescent="0.55000000000000004">
      <c r="A45422" s="2">
        <v>45420</v>
      </c>
      <c r="B45422">
        <v>3.2278521355129499E-4</v>
      </c>
    </row>
    <row r="45423" spans="1:2" x14ac:dyDescent="0.55000000000000004">
      <c r="A45423" s="2">
        <v>45421</v>
      </c>
      <c r="B45423">
        <v>3.2277298721727497E-4</v>
      </c>
    </row>
    <row r="45424" spans="1:2" x14ac:dyDescent="0.55000000000000004">
      <c r="A45424" s="2">
        <v>45422</v>
      </c>
      <c r="B45424">
        <v>3.2276076108543101E-4</v>
      </c>
    </row>
    <row r="45425" spans="1:2" x14ac:dyDescent="0.55000000000000004">
      <c r="A45425" s="2">
        <v>45423</v>
      </c>
      <c r="B45425">
        <v>3.2274853515561999E-4</v>
      </c>
    </row>
    <row r="45426" spans="1:2" x14ac:dyDescent="0.55000000000000004">
      <c r="A45426" s="2">
        <v>45424</v>
      </c>
      <c r="B45426">
        <v>3.2273630942769701E-4</v>
      </c>
    </row>
    <row r="45427" spans="1:2" x14ac:dyDescent="0.55000000000000004">
      <c r="A45427" s="2">
        <v>45425</v>
      </c>
      <c r="B45427">
        <v>3.2272408390151798E-4</v>
      </c>
    </row>
    <row r="45428" spans="1:2" x14ac:dyDescent="0.55000000000000004">
      <c r="A45428" s="2">
        <v>45426</v>
      </c>
      <c r="B45428">
        <v>3.2271185857694001E-4</v>
      </c>
    </row>
    <row r="45429" spans="1:2" x14ac:dyDescent="0.55000000000000004">
      <c r="A45429" s="2">
        <v>45427</v>
      </c>
      <c r="B45429">
        <v>3.2269963345382002E-4</v>
      </c>
    </row>
    <row r="45430" spans="1:2" x14ac:dyDescent="0.55000000000000004">
      <c r="A45430" s="2">
        <v>45428</v>
      </c>
      <c r="B45430">
        <v>3.2268740853201301E-4</v>
      </c>
    </row>
    <row r="45431" spans="1:2" x14ac:dyDescent="0.55000000000000004">
      <c r="A45431" s="2">
        <v>45429</v>
      </c>
      <c r="B45431">
        <v>3.22675183811377E-4</v>
      </c>
    </row>
    <row r="45432" spans="1:2" x14ac:dyDescent="0.55000000000000004">
      <c r="A45432" s="2">
        <v>45430</v>
      </c>
      <c r="B45432">
        <v>3.2266295929176802E-4</v>
      </c>
    </row>
    <row r="45433" spans="1:2" x14ac:dyDescent="0.55000000000000004">
      <c r="A45433" s="2">
        <v>45431</v>
      </c>
      <c r="B45433">
        <v>3.2265073497304299E-4</v>
      </c>
    </row>
    <row r="45434" spans="1:2" x14ac:dyDescent="0.55000000000000004">
      <c r="A45434" s="2">
        <v>45432</v>
      </c>
      <c r="B45434">
        <v>3.22638510855058E-4</v>
      </c>
    </row>
    <row r="45435" spans="1:2" x14ac:dyDescent="0.55000000000000004">
      <c r="A45435" s="2">
        <v>45433</v>
      </c>
      <c r="B45435">
        <v>3.2262628693766998E-4</v>
      </c>
    </row>
    <row r="45436" spans="1:2" x14ac:dyDescent="0.55000000000000004">
      <c r="A45436" s="2">
        <v>45434</v>
      </c>
      <c r="B45436">
        <v>3.2261406322073701E-4</v>
      </c>
    </row>
    <row r="45437" spans="1:2" x14ac:dyDescent="0.55000000000000004">
      <c r="A45437" s="2">
        <v>45435</v>
      </c>
      <c r="B45437">
        <v>3.2260183970411499E-4</v>
      </c>
    </row>
    <row r="45438" spans="1:2" x14ac:dyDescent="0.55000000000000004">
      <c r="A45438" s="2">
        <v>45436</v>
      </c>
      <c r="B45438">
        <v>3.2258961638766202E-4</v>
      </c>
    </row>
    <row r="45439" spans="1:2" x14ac:dyDescent="0.55000000000000004">
      <c r="A45439" s="2">
        <v>45437</v>
      </c>
      <c r="B45439">
        <v>3.2257739327123399E-4</v>
      </c>
    </row>
    <row r="45440" spans="1:2" x14ac:dyDescent="0.55000000000000004">
      <c r="A45440" s="2">
        <v>45438</v>
      </c>
      <c r="B45440">
        <v>3.2256517035468899E-4</v>
      </c>
    </row>
    <row r="45441" spans="1:2" x14ac:dyDescent="0.55000000000000004">
      <c r="A45441" s="2">
        <v>45439</v>
      </c>
      <c r="B45441">
        <v>3.2255294763788498E-4</v>
      </c>
    </row>
    <row r="45442" spans="1:2" x14ac:dyDescent="0.55000000000000004">
      <c r="A45442" s="2">
        <v>45440</v>
      </c>
      <c r="B45442">
        <v>3.2254072512067798E-4</v>
      </c>
    </row>
    <row r="45443" spans="1:2" x14ac:dyDescent="0.55000000000000004">
      <c r="A45443" s="2">
        <v>45441</v>
      </c>
      <c r="B45443">
        <v>3.2252850280292602E-4</v>
      </c>
    </row>
    <row r="45444" spans="1:2" x14ac:dyDescent="0.55000000000000004">
      <c r="A45444" s="2">
        <v>45442</v>
      </c>
      <c r="B45444">
        <v>3.2251628068448701E-4</v>
      </c>
    </row>
    <row r="45445" spans="1:2" x14ac:dyDescent="0.55000000000000004">
      <c r="A45445" s="2">
        <v>45443</v>
      </c>
      <c r="B45445">
        <v>3.2250405876521799E-4</v>
      </c>
    </row>
    <row r="45446" spans="1:2" x14ac:dyDescent="0.55000000000000004">
      <c r="A45446" s="2">
        <v>45444</v>
      </c>
      <c r="B45446">
        <v>3.2249183704497798E-4</v>
      </c>
    </row>
    <row r="45447" spans="1:2" x14ac:dyDescent="0.55000000000000004">
      <c r="A45447" s="2">
        <v>45445</v>
      </c>
      <c r="B45447">
        <v>3.2247961552362298E-4</v>
      </c>
    </row>
    <row r="45448" spans="1:2" x14ac:dyDescent="0.55000000000000004">
      <c r="A45448" s="2">
        <v>45446</v>
      </c>
      <c r="B45448">
        <v>3.22467394201012E-4</v>
      </c>
    </row>
    <row r="45449" spans="1:2" x14ac:dyDescent="0.55000000000000004">
      <c r="A45449" s="2">
        <v>45447</v>
      </c>
      <c r="B45449">
        <v>3.2245517307700301E-4</v>
      </c>
    </row>
    <row r="45450" spans="1:2" x14ac:dyDescent="0.55000000000000004">
      <c r="A45450" s="2">
        <v>45448</v>
      </c>
      <c r="B45450">
        <v>3.2244295215145402E-4</v>
      </c>
    </row>
    <row r="45451" spans="1:2" x14ac:dyDescent="0.55000000000000004">
      <c r="A45451" s="2">
        <v>45449</v>
      </c>
      <c r="B45451">
        <v>3.2243073142422302E-4</v>
      </c>
    </row>
    <row r="45452" spans="1:2" x14ac:dyDescent="0.55000000000000004">
      <c r="A45452" s="2">
        <v>45450</v>
      </c>
      <c r="B45452">
        <v>3.2241851089516801E-4</v>
      </c>
    </row>
    <row r="45453" spans="1:2" x14ac:dyDescent="0.55000000000000004">
      <c r="A45453" s="2">
        <v>45451</v>
      </c>
      <c r="B45453">
        <v>3.2240629056414801E-4</v>
      </c>
    </row>
    <row r="45454" spans="1:2" x14ac:dyDescent="0.55000000000000004">
      <c r="A45454" s="2">
        <v>45452</v>
      </c>
      <c r="B45454">
        <v>3.2239407043102E-4</v>
      </c>
    </row>
    <row r="45455" spans="1:2" x14ac:dyDescent="0.55000000000000004">
      <c r="A45455" s="2">
        <v>45453</v>
      </c>
      <c r="B45455">
        <v>3.2238185049564402E-4</v>
      </c>
    </row>
    <row r="45456" spans="1:2" x14ac:dyDescent="0.55000000000000004">
      <c r="A45456" s="2">
        <v>45454</v>
      </c>
      <c r="B45456">
        <v>3.22369630757877E-4</v>
      </c>
    </row>
    <row r="45457" spans="1:2" x14ac:dyDescent="0.55000000000000004">
      <c r="A45457" s="2">
        <v>45455</v>
      </c>
      <c r="B45457">
        <v>3.2235741121757898E-4</v>
      </c>
    </row>
    <row r="45458" spans="1:2" x14ac:dyDescent="0.55000000000000004">
      <c r="A45458" s="2">
        <v>45456</v>
      </c>
      <c r="B45458">
        <v>3.2234519187460798E-4</v>
      </c>
    </row>
    <row r="45459" spans="1:2" x14ac:dyDescent="0.55000000000000004">
      <c r="A45459" s="2">
        <v>45457</v>
      </c>
      <c r="B45459">
        <v>3.2233297272882299E-4</v>
      </c>
    </row>
    <row r="45460" spans="1:2" x14ac:dyDescent="0.55000000000000004">
      <c r="A45460" s="2">
        <v>45458</v>
      </c>
      <c r="B45460">
        <v>3.2232075378008199E-4</v>
      </c>
    </row>
    <row r="45461" spans="1:2" x14ac:dyDescent="0.55000000000000004">
      <c r="A45461" s="2">
        <v>45459</v>
      </c>
      <c r="B45461">
        <v>3.2230853502824501E-4</v>
      </c>
    </row>
    <row r="45462" spans="1:2" x14ac:dyDescent="0.55000000000000004">
      <c r="A45462" s="2">
        <v>45460</v>
      </c>
      <c r="B45462">
        <v>3.2229631647317001E-4</v>
      </c>
    </row>
    <row r="45463" spans="1:2" x14ac:dyDescent="0.55000000000000004">
      <c r="A45463" s="2">
        <v>45461</v>
      </c>
      <c r="B45463">
        <v>3.2228409811471697E-4</v>
      </c>
    </row>
    <row r="45464" spans="1:2" x14ac:dyDescent="0.55000000000000004">
      <c r="A45464" s="2">
        <v>45462</v>
      </c>
      <c r="B45464">
        <v>3.2227187995274501E-4</v>
      </c>
    </row>
    <row r="45465" spans="1:2" x14ac:dyDescent="0.55000000000000004">
      <c r="A45465" s="2">
        <v>45463</v>
      </c>
      <c r="B45465">
        <v>3.22259661987113E-4</v>
      </c>
    </row>
    <row r="45466" spans="1:2" x14ac:dyDescent="0.55000000000000004">
      <c r="A45466" s="2">
        <v>45464</v>
      </c>
      <c r="B45466">
        <v>3.2224744421768001E-4</v>
      </c>
    </row>
    <row r="45467" spans="1:2" x14ac:dyDescent="0.55000000000000004">
      <c r="A45467" s="2">
        <v>45465</v>
      </c>
      <c r="B45467">
        <v>3.22235226644306E-4</v>
      </c>
    </row>
    <row r="45468" spans="1:2" x14ac:dyDescent="0.55000000000000004">
      <c r="A45468" s="2">
        <v>45466</v>
      </c>
      <c r="B45468">
        <v>3.2222300926684999E-4</v>
      </c>
    </row>
    <row r="45469" spans="1:2" x14ac:dyDescent="0.55000000000000004">
      <c r="A45469" s="2">
        <v>45467</v>
      </c>
      <c r="B45469">
        <v>3.2221079208517102E-4</v>
      </c>
    </row>
    <row r="45470" spans="1:2" x14ac:dyDescent="0.55000000000000004">
      <c r="A45470" s="2">
        <v>45468</v>
      </c>
      <c r="B45470">
        <v>3.2219857509912999E-4</v>
      </c>
    </row>
    <row r="45471" spans="1:2" x14ac:dyDescent="0.55000000000000004">
      <c r="A45471" s="2">
        <v>45469</v>
      </c>
      <c r="B45471">
        <v>3.22186358308586E-4</v>
      </c>
    </row>
    <row r="45472" spans="1:2" x14ac:dyDescent="0.55000000000000004">
      <c r="A45472" s="2">
        <v>45470</v>
      </c>
      <c r="B45472">
        <v>3.2217414171339899E-4</v>
      </c>
    </row>
    <row r="45473" spans="1:2" x14ac:dyDescent="0.55000000000000004">
      <c r="A45473" s="2">
        <v>45471</v>
      </c>
      <c r="B45473">
        <v>3.2216192531342799E-4</v>
      </c>
    </row>
    <row r="45474" spans="1:2" x14ac:dyDescent="0.55000000000000004">
      <c r="A45474" s="2">
        <v>45472</v>
      </c>
      <c r="B45474">
        <v>3.2214970910853403E-4</v>
      </c>
    </row>
    <row r="45475" spans="1:2" x14ac:dyDescent="0.55000000000000004">
      <c r="A45475" s="2">
        <v>45473</v>
      </c>
      <c r="B45475">
        <v>3.2213749309857598E-4</v>
      </c>
    </row>
    <row r="45476" spans="1:2" x14ac:dyDescent="0.55000000000000004">
      <c r="A45476" s="2">
        <v>45474</v>
      </c>
      <c r="B45476">
        <v>3.2212527728341502E-4</v>
      </c>
    </row>
    <row r="45477" spans="1:2" x14ac:dyDescent="0.55000000000000004">
      <c r="A45477" s="2">
        <v>45475</v>
      </c>
      <c r="B45477">
        <v>3.2211306166291101E-4</v>
      </c>
    </row>
    <row r="45478" spans="1:2" x14ac:dyDescent="0.55000000000000004">
      <c r="A45478" s="2">
        <v>45476</v>
      </c>
      <c r="B45478">
        <v>3.2210084623692301E-4</v>
      </c>
    </row>
    <row r="45479" spans="1:2" x14ac:dyDescent="0.55000000000000004">
      <c r="A45479" s="2">
        <v>45477</v>
      </c>
      <c r="B45479">
        <v>3.2208863100531299E-4</v>
      </c>
    </row>
    <row r="45480" spans="1:2" x14ac:dyDescent="0.55000000000000004">
      <c r="A45480" s="2">
        <v>45478</v>
      </c>
      <c r="B45480">
        <v>3.22076415967941E-4</v>
      </c>
    </row>
    <row r="45481" spans="1:2" x14ac:dyDescent="0.55000000000000004">
      <c r="A45481" s="2">
        <v>45479</v>
      </c>
      <c r="B45481">
        <v>3.22064201124667E-4</v>
      </c>
    </row>
    <row r="45482" spans="1:2" x14ac:dyDescent="0.55000000000000004">
      <c r="A45482" s="2">
        <v>45480</v>
      </c>
      <c r="B45482">
        <v>3.2205198647535199E-4</v>
      </c>
    </row>
    <row r="45483" spans="1:2" x14ac:dyDescent="0.55000000000000004">
      <c r="A45483" s="2">
        <v>45481</v>
      </c>
      <c r="B45483">
        <v>3.2203977201985699E-4</v>
      </c>
    </row>
    <row r="45484" spans="1:2" x14ac:dyDescent="0.55000000000000004">
      <c r="A45484" s="2">
        <v>45482</v>
      </c>
      <c r="B45484">
        <v>3.2202755775804099E-4</v>
      </c>
    </row>
    <row r="45485" spans="1:2" x14ac:dyDescent="0.55000000000000004">
      <c r="A45485" s="2">
        <v>45483</v>
      </c>
      <c r="B45485">
        <v>3.2201534368976701E-4</v>
      </c>
    </row>
    <row r="45486" spans="1:2" x14ac:dyDescent="0.55000000000000004">
      <c r="A45486" s="2">
        <v>45484</v>
      </c>
      <c r="B45486">
        <v>3.2200312981489398E-4</v>
      </c>
    </row>
    <row r="45487" spans="1:2" x14ac:dyDescent="0.55000000000000004">
      <c r="A45487" s="2">
        <v>45485</v>
      </c>
      <c r="B45487">
        <v>3.2199091613328401E-4</v>
      </c>
    </row>
    <row r="45488" spans="1:2" x14ac:dyDescent="0.55000000000000004">
      <c r="A45488" s="2">
        <v>45486</v>
      </c>
      <c r="B45488">
        <v>3.2197870264479798E-4</v>
      </c>
    </row>
    <row r="45489" spans="1:2" x14ac:dyDescent="0.55000000000000004">
      <c r="A45489" s="2">
        <v>45487</v>
      </c>
      <c r="B45489">
        <v>3.2196648934929598E-4</v>
      </c>
    </row>
    <row r="45490" spans="1:2" x14ac:dyDescent="0.55000000000000004">
      <c r="A45490" s="2">
        <v>45488</v>
      </c>
      <c r="B45490">
        <v>3.2195427624664101E-4</v>
      </c>
    </row>
    <row r="45491" spans="1:2" x14ac:dyDescent="0.55000000000000004">
      <c r="A45491" s="2">
        <v>45489</v>
      </c>
      <c r="B45491">
        <v>3.2194206333669302E-4</v>
      </c>
    </row>
    <row r="45492" spans="1:2" x14ac:dyDescent="0.55000000000000004">
      <c r="A45492" s="2">
        <v>45490</v>
      </c>
      <c r="B45492">
        <v>3.2192985061931401E-4</v>
      </c>
    </row>
    <row r="45493" spans="1:2" x14ac:dyDescent="0.55000000000000004">
      <c r="A45493" s="2">
        <v>45491</v>
      </c>
      <c r="B45493">
        <v>3.2191763809436398E-4</v>
      </c>
    </row>
    <row r="45494" spans="1:2" x14ac:dyDescent="0.55000000000000004">
      <c r="A45494" s="2">
        <v>45492</v>
      </c>
      <c r="B45494">
        <v>3.2190542576170702E-4</v>
      </c>
    </row>
    <row r="45495" spans="1:2" x14ac:dyDescent="0.55000000000000004">
      <c r="A45495" s="2">
        <v>45493</v>
      </c>
      <c r="B45495">
        <v>3.2189321362120202E-4</v>
      </c>
    </row>
    <row r="45496" spans="1:2" x14ac:dyDescent="0.55000000000000004">
      <c r="A45496" s="2">
        <v>45494</v>
      </c>
      <c r="B45496">
        <v>3.2188100167271301E-4</v>
      </c>
    </row>
    <row r="45497" spans="1:2" x14ac:dyDescent="0.55000000000000004">
      <c r="A45497" s="2">
        <v>45495</v>
      </c>
      <c r="B45497">
        <v>3.21868789916099E-4</v>
      </c>
    </row>
    <row r="45498" spans="1:2" x14ac:dyDescent="0.55000000000000004">
      <c r="A45498" s="2">
        <v>45496</v>
      </c>
      <c r="B45498">
        <v>3.2185657835122501E-4</v>
      </c>
    </row>
    <row r="45499" spans="1:2" x14ac:dyDescent="0.55000000000000004">
      <c r="A45499" s="2">
        <v>45497</v>
      </c>
      <c r="B45499">
        <v>3.2184436697794999E-4</v>
      </c>
    </row>
    <row r="45500" spans="1:2" x14ac:dyDescent="0.55000000000000004">
      <c r="A45500" s="2">
        <v>45498</v>
      </c>
      <c r="B45500">
        <v>3.2183215579613698E-4</v>
      </c>
    </row>
    <row r="45501" spans="1:2" x14ac:dyDescent="0.55000000000000004">
      <c r="A45501" s="2">
        <v>45499</v>
      </c>
      <c r="B45501">
        <v>3.2181994480564902E-4</v>
      </c>
    </row>
    <row r="45502" spans="1:2" x14ac:dyDescent="0.55000000000000004">
      <c r="A45502" s="2">
        <v>45500</v>
      </c>
      <c r="B45502">
        <v>3.2180773400634699E-4</v>
      </c>
    </row>
    <row r="45503" spans="1:2" x14ac:dyDescent="0.55000000000000004">
      <c r="A45503" s="2">
        <v>45501</v>
      </c>
      <c r="B45503">
        <v>3.2179552339809401E-4</v>
      </c>
    </row>
    <row r="45504" spans="1:2" x14ac:dyDescent="0.55000000000000004">
      <c r="A45504" s="2">
        <v>45502</v>
      </c>
      <c r="B45504">
        <v>3.2178331298075098E-4</v>
      </c>
    </row>
    <row r="45505" spans="1:2" x14ac:dyDescent="0.55000000000000004">
      <c r="A45505" s="2">
        <v>45503</v>
      </c>
      <c r="B45505">
        <v>3.21771102754182E-4</v>
      </c>
    </row>
    <row r="45506" spans="1:2" x14ac:dyDescent="0.55000000000000004">
      <c r="A45506" s="2">
        <v>45504</v>
      </c>
      <c r="B45506">
        <v>3.2175889271824802E-4</v>
      </c>
    </row>
    <row r="45507" spans="1:2" x14ac:dyDescent="0.55000000000000004">
      <c r="A45507" s="2">
        <v>45505</v>
      </c>
      <c r="B45507">
        <v>3.2174668287281302E-4</v>
      </c>
    </row>
    <row r="45508" spans="1:2" x14ac:dyDescent="0.55000000000000004">
      <c r="A45508" s="2">
        <v>45506</v>
      </c>
      <c r="B45508">
        <v>3.2173447321773801E-4</v>
      </c>
    </row>
    <row r="45509" spans="1:2" x14ac:dyDescent="0.55000000000000004">
      <c r="A45509" s="2">
        <v>45507</v>
      </c>
      <c r="B45509">
        <v>3.2172226375288599E-4</v>
      </c>
    </row>
    <row r="45510" spans="1:2" x14ac:dyDescent="0.55000000000000004">
      <c r="A45510" s="2">
        <v>45508</v>
      </c>
      <c r="B45510">
        <v>3.2171005447812102E-4</v>
      </c>
    </row>
    <row r="45511" spans="1:2" x14ac:dyDescent="0.55000000000000004">
      <c r="A45511" s="2">
        <v>45509</v>
      </c>
      <c r="B45511">
        <v>3.2169784539330399E-4</v>
      </c>
    </row>
    <row r="45512" spans="1:2" x14ac:dyDescent="0.55000000000000004">
      <c r="A45512" s="2">
        <v>45510</v>
      </c>
      <c r="B45512">
        <v>3.2168563649829899E-4</v>
      </c>
    </row>
    <row r="45513" spans="1:2" x14ac:dyDescent="0.55000000000000004">
      <c r="A45513" s="2">
        <v>45511</v>
      </c>
      <c r="B45513">
        <v>3.2167342779296899E-4</v>
      </c>
    </row>
    <row r="45514" spans="1:2" x14ac:dyDescent="0.55000000000000004">
      <c r="A45514" s="2">
        <v>45512</v>
      </c>
      <c r="B45514">
        <v>3.2166121927717698E-4</v>
      </c>
    </row>
    <row r="45515" spans="1:2" x14ac:dyDescent="0.55000000000000004">
      <c r="A45515" s="2">
        <v>45513</v>
      </c>
      <c r="B45515">
        <v>3.2164901095078598E-4</v>
      </c>
    </row>
    <row r="45516" spans="1:2" x14ac:dyDescent="0.55000000000000004">
      <c r="A45516" s="2">
        <v>45514</v>
      </c>
      <c r="B45516">
        <v>3.2163680281365901E-4</v>
      </c>
    </row>
    <row r="45517" spans="1:2" x14ac:dyDescent="0.55000000000000004">
      <c r="A45517" s="2">
        <v>45515</v>
      </c>
      <c r="B45517">
        <v>3.2162459486566E-4</v>
      </c>
    </row>
    <row r="45518" spans="1:2" x14ac:dyDescent="0.55000000000000004">
      <c r="A45518" s="2">
        <v>45516</v>
      </c>
      <c r="B45518">
        <v>3.21612387106652E-4</v>
      </c>
    </row>
    <row r="45519" spans="1:2" x14ac:dyDescent="0.55000000000000004">
      <c r="A45519" s="2">
        <v>45517</v>
      </c>
      <c r="B45519">
        <v>3.2160017953649701E-4</v>
      </c>
    </row>
    <row r="45520" spans="1:2" x14ac:dyDescent="0.55000000000000004">
      <c r="A45520" s="2">
        <v>45518</v>
      </c>
      <c r="B45520">
        <v>3.2158797215506101E-4</v>
      </c>
    </row>
    <row r="45521" spans="1:2" x14ac:dyDescent="0.55000000000000004">
      <c r="A45521" s="2">
        <v>45519</v>
      </c>
      <c r="B45521">
        <v>3.2157576496220599E-4</v>
      </c>
    </row>
    <row r="45522" spans="1:2" x14ac:dyDescent="0.55000000000000004">
      <c r="A45522" s="2">
        <v>45520</v>
      </c>
      <c r="B45522">
        <v>3.2156355795779598E-4</v>
      </c>
    </row>
    <row r="45523" spans="1:2" x14ac:dyDescent="0.55000000000000004">
      <c r="A45523" s="2">
        <v>45521</v>
      </c>
      <c r="B45523">
        <v>3.2155135114169601E-4</v>
      </c>
    </row>
    <row r="45524" spans="1:2" x14ac:dyDescent="0.55000000000000004">
      <c r="A45524" s="2">
        <v>45522</v>
      </c>
      <c r="B45524">
        <v>3.2153914451376697E-4</v>
      </c>
    </row>
    <row r="45525" spans="1:2" x14ac:dyDescent="0.55000000000000004">
      <c r="A45525" s="2">
        <v>45523</v>
      </c>
      <c r="B45525">
        <v>3.2152693807387599E-4</v>
      </c>
    </row>
    <row r="45526" spans="1:2" x14ac:dyDescent="0.55000000000000004">
      <c r="A45526" s="2">
        <v>45524</v>
      </c>
      <c r="B45526">
        <v>3.21514731821885E-4</v>
      </c>
    </row>
    <row r="45527" spans="1:2" x14ac:dyDescent="0.55000000000000004">
      <c r="A45527" s="2">
        <v>45525</v>
      </c>
      <c r="B45527">
        <v>3.2150252575765902E-4</v>
      </c>
    </row>
    <row r="45528" spans="1:2" x14ac:dyDescent="0.55000000000000004">
      <c r="A45528" s="2">
        <v>45526</v>
      </c>
      <c r="B45528">
        <v>3.21490319881061E-4</v>
      </c>
    </row>
    <row r="45529" spans="1:2" x14ac:dyDescent="0.55000000000000004">
      <c r="A45529" s="2">
        <v>45527</v>
      </c>
      <c r="B45529">
        <v>3.2147811419195698E-4</v>
      </c>
    </row>
    <row r="45530" spans="1:2" x14ac:dyDescent="0.55000000000000004">
      <c r="A45530" s="2">
        <v>45528</v>
      </c>
      <c r="B45530">
        <v>3.2146590869020999E-4</v>
      </c>
    </row>
    <row r="45531" spans="1:2" x14ac:dyDescent="0.55000000000000004">
      <c r="A45531" s="2">
        <v>45529</v>
      </c>
      <c r="B45531">
        <v>3.2145370337568498E-4</v>
      </c>
    </row>
    <row r="45532" spans="1:2" x14ac:dyDescent="0.55000000000000004">
      <c r="A45532" s="2">
        <v>45530</v>
      </c>
      <c r="B45532">
        <v>3.2144149824824502E-4</v>
      </c>
    </row>
    <row r="45533" spans="1:2" x14ac:dyDescent="0.55000000000000004">
      <c r="A45533" s="2">
        <v>45531</v>
      </c>
      <c r="B45533">
        <v>3.2142929330775702E-4</v>
      </c>
    </row>
    <row r="45534" spans="1:2" x14ac:dyDescent="0.55000000000000004">
      <c r="A45534" s="2">
        <v>45532</v>
      </c>
      <c r="B45534">
        <v>3.2141708855408399E-4</v>
      </c>
    </row>
    <row r="45535" spans="1:2" x14ac:dyDescent="0.55000000000000004">
      <c r="A45535" s="2">
        <v>45533</v>
      </c>
      <c r="B45535">
        <v>3.2140488398709101E-4</v>
      </c>
    </row>
    <row r="45536" spans="1:2" x14ac:dyDescent="0.55000000000000004">
      <c r="A45536" s="2">
        <v>45534</v>
      </c>
      <c r="B45536">
        <v>3.2139267960664298E-4</v>
      </c>
    </row>
    <row r="45537" spans="1:2" x14ac:dyDescent="0.55000000000000004">
      <c r="A45537" s="2">
        <v>45535</v>
      </c>
      <c r="B45537">
        <v>3.2138047541260502E-4</v>
      </c>
    </row>
    <row r="45538" spans="1:2" x14ac:dyDescent="0.55000000000000004">
      <c r="A45538" s="2">
        <v>45536</v>
      </c>
      <c r="B45538">
        <v>3.2136827140484097E-4</v>
      </c>
    </row>
    <row r="45539" spans="1:2" x14ac:dyDescent="0.55000000000000004">
      <c r="A45539" s="2">
        <v>45537</v>
      </c>
      <c r="B45539">
        <v>3.2135606758321601E-4</v>
      </c>
    </row>
    <row r="45540" spans="1:2" x14ac:dyDescent="0.55000000000000004">
      <c r="A45540" s="2">
        <v>45538</v>
      </c>
      <c r="B45540">
        <v>3.2134386394759698E-4</v>
      </c>
    </row>
    <row r="45541" spans="1:2" x14ac:dyDescent="0.55000000000000004">
      <c r="A45541" s="2">
        <v>45539</v>
      </c>
      <c r="B45541">
        <v>3.2133166049784701E-4</v>
      </c>
    </row>
    <row r="45542" spans="1:2" x14ac:dyDescent="0.55000000000000004">
      <c r="A45542" s="2">
        <v>45540</v>
      </c>
      <c r="B45542">
        <v>3.2131945723383199E-4</v>
      </c>
    </row>
    <row r="45543" spans="1:2" x14ac:dyDescent="0.55000000000000004">
      <c r="A45543" s="2">
        <v>45541</v>
      </c>
      <c r="B45543">
        <v>3.2130725415541802E-4</v>
      </c>
    </row>
    <row r="45544" spans="1:2" x14ac:dyDescent="0.55000000000000004">
      <c r="A45544" s="2">
        <v>45542</v>
      </c>
      <c r="B45544">
        <v>3.2129505126246902E-4</v>
      </c>
    </row>
    <row r="45545" spans="1:2" x14ac:dyDescent="0.55000000000000004">
      <c r="A45545" s="2">
        <v>45543</v>
      </c>
      <c r="B45545">
        <v>3.2128284855485203E-4</v>
      </c>
    </row>
    <row r="45546" spans="1:2" x14ac:dyDescent="0.55000000000000004">
      <c r="A45546" s="2">
        <v>45544</v>
      </c>
      <c r="B45546">
        <v>3.2127064603243102E-4</v>
      </c>
    </row>
    <row r="45547" spans="1:2" x14ac:dyDescent="0.55000000000000004">
      <c r="A45547" s="2">
        <v>45545</v>
      </c>
      <c r="B45547">
        <v>3.2125844369507303E-4</v>
      </c>
    </row>
    <row r="45548" spans="1:2" x14ac:dyDescent="0.55000000000000004">
      <c r="A45548" s="2">
        <v>45546</v>
      </c>
      <c r="B45548">
        <v>3.21246241542643E-4</v>
      </c>
    </row>
    <row r="45549" spans="1:2" x14ac:dyDescent="0.55000000000000004">
      <c r="A45549" s="2">
        <v>45547</v>
      </c>
      <c r="B45549">
        <v>3.21234039575007E-4</v>
      </c>
    </row>
    <row r="45550" spans="1:2" x14ac:dyDescent="0.55000000000000004">
      <c r="A45550" s="2">
        <v>45548</v>
      </c>
      <c r="B45550">
        <v>3.2122183779202998E-4</v>
      </c>
    </row>
    <row r="45551" spans="1:2" x14ac:dyDescent="0.55000000000000004">
      <c r="A45551" s="2">
        <v>45549</v>
      </c>
      <c r="B45551">
        <v>3.2120963619357903E-4</v>
      </c>
    </row>
    <row r="45552" spans="1:2" x14ac:dyDescent="0.55000000000000004">
      <c r="A45552" s="2">
        <v>45550</v>
      </c>
      <c r="B45552">
        <v>3.2119743477952001E-4</v>
      </c>
    </row>
    <row r="45553" spans="1:2" x14ac:dyDescent="0.55000000000000004">
      <c r="A45553" s="2">
        <v>45551</v>
      </c>
      <c r="B45553">
        <v>3.2118523354971899E-4</v>
      </c>
    </row>
    <row r="45554" spans="1:2" x14ac:dyDescent="0.55000000000000004">
      <c r="A45554" s="2">
        <v>45552</v>
      </c>
      <c r="B45554">
        <v>3.21173032504042E-4</v>
      </c>
    </row>
    <row r="45555" spans="1:2" x14ac:dyDescent="0.55000000000000004">
      <c r="A45555" s="2">
        <v>45553</v>
      </c>
      <c r="B45555">
        <v>3.2116083164235499E-4</v>
      </c>
    </row>
    <row r="45556" spans="1:2" x14ac:dyDescent="0.55000000000000004">
      <c r="A45556" s="2">
        <v>45554</v>
      </c>
      <c r="B45556">
        <v>3.2114863096452401E-4</v>
      </c>
    </row>
    <row r="45557" spans="1:2" x14ac:dyDescent="0.55000000000000004">
      <c r="A45557" s="2">
        <v>45555</v>
      </c>
      <c r="B45557">
        <v>3.2113643047041601E-4</v>
      </c>
    </row>
    <row r="45558" spans="1:2" x14ac:dyDescent="0.55000000000000004">
      <c r="A45558" s="2">
        <v>45556</v>
      </c>
      <c r="B45558">
        <v>3.2112423015989797E-4</v>
      </c>
    </row>
    <row r="45559" spans="1:2" x14ac:dyDescent="0.55000000000000004">
      <c r="A45559" s="2">
        <v>45557</v>
      </c>
      <c r="B45559">
        <v>3.21112030032836E-4</v>
      </c>
    </row>
    <row r="45560" spans="1:2" x14ac:dyDescent="0.55000000000000004">
      <c r="A45560" s="2">
        <v>45558</v>
      </c>
      <c r="B45560">
        <v>3.2109983008909602E-4</v>
      </c>
    </row>
    <row r="45561" spans="1:2" x14ac:dyDescent="0.55000000000000004">
      <c r="A45561" s="2">
        <v>45559</v>
      </c>
      <c r="B45561">
        <v>3.2108763032854599E-4</v>
      </c>
    </row>
    <row r="45562" spans="1:2" x14ac:dyDescent="0.55000000000000004">
      <c r="A45562" s="2">
        <v>45560</v>
      </c>
      <c r="B45562">
        <v>3.21075430751052E-4</v>
      </c>
    </row>
    <row r="45563" spans="1:2" x14ac:dyDescent="0.55000000000000004">
      <c r="A45563" s="2">
        <v>45561</v>
      </c>
      <c r="B45563">
        <v>3.2106323135647999E-4</v>
      </c>
    </row>
    <row r="45564" spans="1:2" x14ac:dyDescent="0.55000000000000004">
      <c r="A45564" s="2">
        <v>45562</v>
      </c>
      <c r="B45564">
        <v>3.21051032144699E-4</v>
      </c>
    </row>
    <row r="45565" spans="1:2" x14ac:dyDescent="0.55000000000000004">
      <c r="A45565" s="2">
        <v>45563</v>
      </c>
      <c r="B45565">
        <v>3.2103883311557398E-4</v>
      </c>
    </row>
    <row r="45566" spans="1:2" x14ac:dyDescent="0.55000000000000004">
      <c r="A45566" s="2">
        <v>45564</v>
      </c>
      <c r="B45566">
        <v>3.2102663426897401E-4</v>
      </c>
    </row>
    <row r="45567" spans="1:2" x14ac:dyDescent="0.55000000000000004">
      <c r="A45567" s="2">
        <v>45565</v>
      </c>
      <c r="B45567">
        <v>3.2101443560476499E-4</v>
      </c>
    </row>
    <row r="45568" spans="1:2" x14ac:dyDescent="0.55000000000000004">
      <c r="A45568" s="2">
        <v>45566</v>
      </c>
      <c r="B45568">
        <v>3.2100223712281398E-4</v>
      </c>
    </row>
    <row r="45569" spans="1:2" x14ac:dyDescent="0.55000000000000004">
      <c r="A45569" s="2">
        <v>45567</v>
      </c>
      <c r="B45569">
        <v>3.2099003882298899E-4</v>
      </c>
    </row>
    <row r="45570" spans="1:2" x14ac:dyDescent="0.55000000000000004">
      <c r="A45570" s="2">
        <v>45568</v>
      </c>
      <c r="B45570">
        <v>3.2097784070515698E-4</v>
      </c>
    </row>
    <row r="45571" spans="1:2" x14ac:dyDescent="0.55000000000000004">
      <c r="A45571" s="2">
        <v>45569</v>
      </c>
      <c r="B45571">
        <v>3.2096564276918601E-4</v>
      </c>
    </row>
    <row r="45572" spans="1:2" x14ac:dyDescent="0.55000000000000004">
      <c r="A45572" s="2">
        <v>45570</v>
      </c>
      <c r="B45572">
        <v>3.2095344501494402E-4</v>
      </c>
    </row>
    <row r="45573" spans="1:2" x14ac:dyDescent="0.55000000000000004">
      <c r="A45573" s="2">
        <v>45571</v>
      </c>
      <c r="B45573">
        <v>3.20941247442297E-4</v>
      </c>
    </row>
    <row r="45574" spans="1:2" x14ac:dyDescent="0.55000000000000004">
      <c r="A45574" s="2">
        <v>45572</v>
      </c>
      <c r="B45574">
        <v>3.2092905005111399E-4</v>
      </c>
    </row>
    <row r="45575" spans="1:2" x14ac:dyDescent="0.55000000000000004">
      <c r="A45575" s="2">
        <v>45573</v>
      </c>
      <c r="B45575">
        <v>3.20916852841262E-4</v>
      </c>
    </row>
    <row r="45576" spans="1:2" x14ac:dyDescent="0.55000000000000004">
      <c r="A45576" s="2">
        <v>45574</v>
      </c>
      <c r="B45576">
        <v>3.2090465581260897E-4</v>
      </c>
    </row>
    <row r="45577" spans="1:2" x14ac:dyDescent="0.55000000000000004">
      <c r="A45577" s="2">
        <v>45575</v>
      </c>
      <c r="B45577">
        <v>3.20892458965024E-4</v>
      </c>
    </row>
    <row r="45578" spans="1:2" x14ac:dyDescent="0.55000000000000004">
      <c r="A45578" s="2">
        <v>45576</v>
      </c>
      <c r="B45578">
        <v>3.20880262298374E-4</v>
      </c>
    </row>
    <row r="45579" spans="1:2" x14ac:dyDescent="0.55000000000000004">
      <c r="A45579" s="2">
        <v>45577</v>
      </c>
      <c r="B45579">
        <v>3.2086806581252701E-4</v>
      </c>
    </row>
    <row r="45580" spans="1:2" x14ac:dyDescent="0.55000000000000004">
      <c r="A45580" s="2">
        <v>45578</v>
      </c>
      <c r="B45580">
        <v>3.2085586950735201E-4</v>
      </c>
    </row>
    <row r="45581" spans="1:2" x14ac:dyDescent="0.55000000000000004">
      <c r="A45581" s="2">
        <v>45579</v>
      </c>
      <c r="B45581">
        <v>3.2084367338271701E-4</v>
      </c>
    </row>
    <row r="45582" spans="1:2" x14ac:dyDescent="0.55000000000000004">
      <c r="A45582" s="2">
        <v>45580</v>
      </c>
      <c r="B45582">
        <v>3.2083147743848999E-4</v>
      </c>
    </row>
    <row r="45583" spans="1:2" x14ac:dyDescent="0.55000000000000004">
      <c r="A45583" s="2">
        <v>45581</v>
      </c>
      <c r="B45583">
        <v>3.2081928167453999E-4</v>
      </c>
    </row>
    <row r="45584" spans="1:2" x14ac:dyDescent="0.55000000000000004">
      <c r="A45584" s="2">
        <v>45582</v>
      </c>
      <c r="B45584">
        <v>3.2080708609073501E-4</v>
      </c>
    </row>
    <row r="45585" spans="1:2" x14ac:dyDescent="0.55000000000000004">
      <c r="A45585" s="2">
        <v>45583</v>
      </c>
      <c r="B45585">
        <v>3.2079489068694299E-4</v>
      </c>
    </row>
    <row r="45586" spans="1:2" x14ac:dyDescent="0.55000000000000004">
      <c r="A45586" s="2">
        <v>45584</v>
      </c>
      <c r="B45586">
        <v>3.2078269546303398E-4</v>
      </c>
    </row>
    <row r="45587" spans="1:2" x14ac:dyDescent="0.55000000000000004">
      <c r="A45587" s="2">
        <v>45585</v>
      </c>
      <c r="B45587">
        <v>3.2077050041887502E-4</v>
      </c>
    </row>
    <row r="45588" spans="1:2" x14ac:dyDescent="0.55000000000000004">
      <c r="A45588" s="2">
        <v>45586</v>
      </c>
      <c r="B45588">
        <v>3.2075830555433702E-4</v>
      </c>
    </row>
    <row r="45589" spans="1:2" x14ac:dyDescent="0.55000000000000004">
      <c r="A45589" s="2">
        <v>45587</v>
      </c>
      <c r="B45589">
        <v>3.2074611086928701E-4</v>
      </c>
    </row>
    <row r="45590" spans="1:2" x14ac:dyDescent="0.55000000000000004">
      <c r="A45590" s="2">
        <v>45588</v>
      </c>
      <c r="B45590">
        <v>3.20733916363595E-4</v>
      </c>
    </row>
    <row r="45591" spans="1:2" x14ac:dyDescent="0.55000000000000004">
      <c r="A45591" s="2">
        <v>45589</v>
      </c>
      <c r="B45591">
        <v>3.2072172203713E-4</v>
      </c>
    </row>
    <row r="45592" spans="1:2" x14ac:dyDescent="0.55000000000000004">
      <c r="A45592" s="2">
        <v>45590</v>
      </c>
      <c r="B45592">
        <v>3.2070952788975998E-4</v>
      </c>
    </row>
    <row r="45593" spans="1:2" x14ac:dyDescent="0.55000000000000004">
      <c r="A45593" s="2">
        <v>45591</v>
      </c>
      <c r="B45593">
        <v>3.2069733392135503E-4</v>
      </c>
    </row>
    <row r="45594" spans="1:2" x14ac:dyDescent="0.55000000000000004">
      <c r="A45594" s="2">
        <v>45592</v>
      </c>
      <c r="B45594">
        <v>3.20685140131785E-4</v>
      </c>
    </row>
    <row r="45595" spans="1:2" x14ac:dyDescent="0.55000000000000004">
      <c r="A45595" s="2">
        <v>45593</v>
      </c>
      <c r="B45595">
        <v>3.2067294652091902E-4</v>
      </c>
    </row>
    <row r="45596" spans="1:2" x14ac:dyDescent="0.55000000000000004">
      <c r="A45596" s="2">
        <v>45594</v>
      </c>
      <c r="B45596">
        <v>3.20660753088625E-4</v>
      </c>
    </row>
    <row r="45597" spans="1:2" x14ac:dyDescent="0.55000000000000004">
      <c r="A45597" s="2">
        <v>45595</v>
      </c>
      <c r="B45597">
        <v>3.2064855983477401E-4</v>
      </c>
    </row>
    <row r="45598" spans="1:2" x14ac:dyDescent="0.55000000000000004">
      <c r="A45598" s="2">
        <v>45596</v>
      </c>
      <c r="B45598">
        <v>3.2063636675923503E-4</v>
      </c>
    </row>
    <row r="45599" spans="1:2" x14ac:dyDescent="0.55000000000000004">
      <c r="A45599" s="2">
        <v>45597</v>
      </c>
      <c r="B45599">
        <v>3.20624173861878E-4</v>
      </c>
    </row>
    <row r="45600" spans="1:2" x14ac:dyDescent="0.55000000000000004">
      <c r="A45600" s="2">
        <v>45598</v>
      </c>
      <c r="B45600">
        <v>3.20611981142573E-4</v>
      </c>
    </row>
    <row r="45601" spans="1:2" x14ac:dyDescent="0.55000000000000004">
      <c r="A45601" s="2">
        <v>45599</v>
      </c>
      <c r="B45601">
        <v>3.2059978860118899E-4</v>
      </c>
    </row>
    <row r="45602" spans="1:2" x14ac:dyDescent="0.55000000000000004">
      <c r="A45602" s="2">
        <v>45600</v>
      </c>
      <c r="B45602">
        <v>3.2058759623759499E-4</v>
      </c>
    </row>
    <row r="45603" spans="1:2" x14ac:dyDescent="0.55000000000000004">
      <c r="A45603" s="2">
        <v>45601</v>
      </c>
      <c r="B45603">
        <v>3.2057540405166401E-4</v>
      </c>
    </row>
    <row r="45604" spans="1:2" x14ac:dyDescent="0.55000000000000004">
      <c r="A45604" s="2">
        <v>45602</v>
      </c>
      <c r="B45604">
        <v>3.2056321204326299E-4</v>
      </c>
    </row>
    <row r="45605" spans="1:2" x14ac:dyDescent="0.55000000000000004">
      <c r="A45605" s="2">
        <v>45603</v>
      </c>
      <c r="B45605">
        <v>3.2055102021226402E-4</v>
      </c>
    </row>
    <row r="45606" spans="1:2" x14ac:dyDescent="0.55000000000000004">
      <c r="A45606" s="2">
        <v>45604</v>
      </c>
      <c r="B45606">
        <v>3.20538828558536E-4</v>
      </c>
    </row>
    <row r="45607" spans="1:2" x14ac:dyDescent="0.55000000000000004">
      <c r="A45607" s="2">
        <v>45605</v>
      </c>
      <c r="B45607">
        <v>3.2052663708194998E-4</v>
      </c>
    </row>
    <row r="45608" spans="1:2" x14ac:dyDescent="0.55000000000000004">
      <c r="A45608" s="2">
        <v>45606</v>
      </c>
      <c r="B45608">
        <v>3.2051444578237601E-4</v>
      </c>
    </row>
    <row r="45609" spans="1:2" x14ac:dyDescent="0.55000000000000004">
      <c r="A45609" s="2">
        <v>45607</v>
      </c>
      <c r="B45609">
        <v>3.2050225465968501E-4</v>
      </c>
    </row>
    <row r="45610" spans="1:2" x14ac:dyDescent="0.55000000000000004">
      <c r="A45610" s="2">
        <v>45608</v>
      </c>
      <c r="B45610">
        <v>3.20490063713747E-4</v>
      </c>
    </row>
    <row r="45611" spans="1:2" x14ac:dyDescent="0.55000000000000004">
      <c r="A45611" s="2">
        <v>45609</v>
      </c>
      <c r="B45611">
        <v>3.2047787294443299E-4</v>
      </c>
    </row>
    <row r="45612" spans="1:2" x14ac:dyDescent="0.55000000000000004">
      <c r="A45612" s="2">
        <v>45610</v>
      </c>
      <c r="B45612">
        <v>3.2046568235161301E-4</v>
      </c>
    </row>
    <row r="45613" spans="1:2" x14ac:dyDescent="0.55000000000000004">
      <c r="A45613" s="2">
        <v>45611</v>
      </c>
      <c r="B45613">
        <v>3.2045349193515798E-4</v>
      </c>
    </row>
    <row r="45614" spans="1:2" x14ac:dyDescent="0.55000000000000004">
      <c r="A45614" s="2">
        <v>45612</v>
      </c>
      <c r="B45614">
        <v>3.20441301694938E-4</v>
      </c>
    </row>
    <row r="45615" spans="1:2" x14ac:dyDescent="0.55000000000000004">
      <c r="A45615" s="2">
        <v>45613</v>
      </c>
      <c r="B45615">
        <v>3.2042911163082601E-4</v>
      </c>
    </row>
    <row r="45616" spans="1:2" x14ac:dyDescent="0.55000000000000004">
      <c r="A45616" s="2">
        <v>45614</v>
      </c>
      <c r="B45616">
        <v>3.2041692174269098E-4</v>
      </c>
    </row>
    <row r="45617" spans="1:2" x14ac:dyDescent="0.55000000000000004">
      <c r="A45617" s="2">
        <v>45615</v>
      </c>
      <c r="B45617">
        <v>3.2040473203040601E-4</v>
      </c>
    </row>
    <row r="45618" spans="1:2" x14ac:dyDescent="0.55000000000000004">
      <c r="A45618" s="2">
        <v>45616</v>
      </c>
      <c r="B45618">
        <v>3.2039254249384002E-4</v>
      </c>
    </row>
    <row r="45619" spans="1:2" x14ac:dyDescent="0.55000000000000004">
      <c r="A45619" s="2">
        <v>45617</v>
      </c>
      <c r="B45619">
        <v>3.2038035313286501E-4</v>
      </c>
    </row>
    <row r="45620" spans="1:2" x14ac:dyDescent="0.55000000000000004">
      <c r="A45620" s="2">
        <v>45618</v>
      </c>
      <c r="B45620">
        <v>3.2036816394735203E-4</v>
      </c>
    </row>
    <row r="45621" spans="1:2" x14ac:dyDescent="0.55000000000000004">
      <c r="A45621" s="2">
        <v>45619</v>
      </c>
      <c r="B45621">
        <v>3.2035597493717302E-4</v>
      </c>
    </row>
    <row r="45622" spans="1:2" x14ac:dyDescent="0.55000000000000004">
      <c r="A45622" s="2">
        <v>45620</v>
      </c>
      <c r="B45622">
        <v>3.203437861022E-4</v>
      </c>
    </row>
    <row r="45623" spans="1:2" x14ac:dyDescent="0.55000000000000004">
      <c r="A45623" s="2">
        <v>45621</v>
      </c>
      <c r="B45623">
        <v>3.2033159744230302E-4</v>
      </c>
    </row>
    <row r="45624" spans="1:2" x14ac:dyDescent="0.55000000000000004">
      <c r="A45624" s="2">
        <v>45622</v>
      </c>
      <c r="B45624">
        <v>3.2031940895735399E-4</v>
      </c>
    </row>
    <row r="45625" spans="1:2" x14ac:dyDescent="0.55000000000000004">
      <c r="A45625" s="2">
        <v>45623</v>
      </c>
      <c r="B45625">
        <v>3.2030722064722497E-4</v>
      </c>
    </row>
    <row r="45626" spans="1:2" x14ac:dyDescent="0.55000000000000004">
      <c r="A45626" s="2">
        <v>45624</v>
      </c>
      <c r="B45626">
        <v>3.2029503251178798E-4</v>
      </c>
    </row>
    <row r="45627" spans="1:2" x14ac:dyDescent="0.55000000000000004">
      <c r="A45627" s="2">
        <v>45625</v>
      </c>
      <c r="B45627">
        <v>3.2028284455091398E-4</v>
      </c>
    </row>
    <row r="45628" spans="1:2" x14ac:dyDescent="0.55000000000000004">
      <c r="A45628" s="2">
        <v>45626</v>
      </c>
      <c r="B45628">
        <v>3.2027065676447602E-4</v>
      </c>
    </row>
    <row r="45629" spans="1:2" x14ac:dyDescent="0.55000000000000004">
      <c r="A45629" s="2">
        <v>45627</v>
      </c>
      <c r="B45629">
        <v>3.2025846915234498E-4</v>
      </c>
    </row>
    <row r="45630" spans="1:2" x14ac:dyDescent="0.55000000000000004">
      <c r="A45630" s="2">
        <v>45628</v>
      </c>
      <c r="B45630">
        <v>3.2024628171439302E-4</v>
      </c>
    </row>
    <row r="45631" spans="1:2" x14ac:dyDescent="0.55000000000000004">
      <c r="A45631" s="2">
        <v>45629</v>
      </c>
      <c r="B45631">
        <v>3.2023409445049302E-4</v>
      </c>
    </row>
    <row r="45632" spans="1:2" x14ac:dyDescent="0.55000000000000004">
      <c r="A45632" s="2">
        <v>45630</v>
      </c>
      <c r="B45632">
        <v>3.20221907360517E-4</v>
      </c>
    </row>
    <row r="45633" spans="1:2" x14ac:dyDescent="0.55000000000000004">
      <c r="A45633" s="2">
        <v>45631</v>
      </c>
      <c r="B45633">
        <v>3.2020972044433598E-4</v>
      </c>
    </row>
    <row r="45634" spans="1:2" x14ac:dyDescent="0.55000000000000004">
      <c r="A45634" s="2">
        <v>45632</v>
      </c>
      <c r="B45634">
        <v>3.2019753370182398E-4</v>
      </c>
    </row>
    <row r="45635" spans="1:2" x14ac:dyDescent="0.55000000000000004">
      <c r="A45635" s="2">
        <v>45633</v>
      </c>
      <c r="B45635">
        <v>3.2018534713285302E-4</v>
      </c>
    </row>
    <row r="45636" spans="1:2" x14ac:dyDescent="0.55000000000000004">
      <c r="A45636" s="2">
        <v>45634</v>
      </c>
      <c r="B45636">
        <v>3.2017316073729499E-4</v>
      </c>
    </row>
    <row r="45637" spans="1:2" x14ac:dyDescent="0.55000000000000004">
      <c r="A45637" s="2">
        <v>45635</v>
      </c>
      <c r="B45637">
        <v>3.2016097451502201E-4</v>
      </c>
    </row>
    <row r="45638" spans="1:2" x14ac:dyDescent="0.55000000000000004">
      <c r="A45638" s="2">
        <v>45636</v>
      </c>
      <c r="B45638">
        <v>3.2014878837094098E-4</v>
      </c>
    </row>
    <row r="45639" spans="1:2" x14ac:dyDescent="0.55000000000000004">
      <c r="A45639" s="2">
        <v>45637</v>
      </c>
      <c r="B45639">
        <v>3.20136602346618E-4</v>
      </c>
    </row>
    <row r="45640" spans="1:2" x14ac:dyDescent="0.55000000000000004">
      <c r="A45640" s="2">
        <v>45638</v>
      </c>
      <c r="B45640">
        <v>3.2012441649445099E-4</v>
      </c>
    </row>
    <row r="45641" spans="1:2" x14ac:dyDescent="0.55000000000000004">
      <c r="A45641" s="2">
        <v>45639</v>
      </c>
      <c r="B45641">
        <v>3.2011223081430902E-4</v>
      </c>
    </row>
    <row r="45642" spans="1:2" x14ac:dyDescent="0.55000000000000004">
      <c r="A45642" s="2">
        <v>45640</v>
      </c>
      <c r="B45642">
        <v>3.20100045306064E-4</v>
      </c>
    </row>
    <row r="45643" spans="1:2" x14ac:dyDescent="0.55000000000000004">
      <c r="A45643" s="2">
        <v>45641</v>
      </c>
      <c r="B45643">
        <v>3.2008785996958799E-4</v>
      </c>
    </row>
    <row r="45644" spans="1:2" x14ac:dyDescent="0.55000000000000004">
      <c r="A45644" s="2">
        <v>45642</v>
      </c>
      <c r="B45644">
        <v>3.2007567480475099E-4</v>
      </c>
    </row>
    <row r="45645" spans="1:2" x14ac:dyDescent="0.55000000000000004">
      <c r="A45645" s="2">
        <v>45643</v>
      </c>
      <c r="B45645">
        <v>3.20063489811426E-4</v>
      </c>
    </row>
    <row r="45646" spans="1:2" x14ac:dyDescent="0.55000000000000004">
      <c r="A45646" s="2">
        <v>45644</v>
      </c>
      <c r="B45646">
        <v>3.2005130498948198E-4</v>
      </c>
    </row>
    <row r="45647" spans="1:2" x14ac:dyDescent="0.55000000000000004">
      <c r="A45647" s="2">
        <v>45645</v>
      </c>
      <c r="B45647">
        <v>3.2003912033879198E-4</v>
      </c>
    </row>
    <row r="45648" spans="1:2" x14ac:dyDescent="0.55000000000000004">
      <c r="A45648" s="2">
        <v>45646</v>
      </c>
      <c r="B45648">
        <v>3.2002693585922698E-4</v>
      </c>
    </row>
    <row r="45649" spans="1:2" x14ac:dyDescent="0.55000000000000004">
      <c r="A45649" s="2">
        <v>45647</v>
      </c>
      <c r="B45649">
        <v>3.2001475155065898E-4</v>
      </c>
    </row>
    <row r="45650" spans="1:2" x14ac:dyDescent="0.55000000000000004">
      <c r="A45650" s="2">
        <v>45648</v>
      </c>
      <c r="B45650">
        <v>3.2000256741295902E-4</v>
      </c>
    </row>
    <row r="45651" spans="1:2" x14ac:dyDescent="0.55000000000000004">
      <c r="A45651" s="2">
        <v>45649</v>
      </c>
      <c r="B45651">
        <v>3.19990383445999E-4</v>
      </c>
    </row>
    <row r="45652" spans="1:2" x14ac:dyDescent="0.55000000000000004">
      <c r="A45652" s="2">
        <v>45650</v>
      </c>
      <c r="B45652">
        <v>3.1997819964965098E-4</v>
      </c>
    </row>
    <row r="45653" spans="1:2" x14ac:dyDescent="0.55000000000000004">
      <c r="A45653" s="2">
        <v>45651</v>
      </c>
      <c r="B45653">
        <v>3.1996601602378699E-4</v>
      </c>
    </row>
    <row r="45654" spans="1:2" x14ac:dyDescent="0.55000000000000004">
      <c r="A45654" s="2">
        <v>45652</v>
      </c>
      <c r="B45654">
        <v>3.1995383256827798E-4</v>
      </c>
    </row>
    <row r="45655" spans="1:2" x14ac:dyDescent="0.55000000000000004">
      <c r="A45655" s="2">
        <v>45653</v>
      </c>
      <c r="B45655">
        <v>3.1994164928299701E-4</v>
      </c>
    </row>
    <row r="45656" spans="1:2" x14ac:dyDescent="0.55000000000000004">
      <c r="A45656" s="2">
        <v>45654</v>
      </c>
      <c r="B45656">
        <v>3.1992946616781598E-4</v>
      </c>
    </row>
    <row r="45657" spans="1:2" x14ac:dyDescent="0.55000000000000004">
      <c r="A45657" s="2">
        <v>45655</v>
      </c>
      <c r="B45657">
        <v>3.1991728322260701E-4</v>
      </c>
    </row>
    <row r="45658" spans="1:2" x14ac:dyDescent="0.55000000000000004">
      <c r="A45658" s="2">
        <v>45656</v>
      </c>
      <c r="B45658">
        <v>3.1990510044724199E-4</v>
      </c>
    </row>
    <row r="45659" spans="1:2" x14ac:dyDescent="0.55000000000000004">
      <c r="A45659" s="2">
        <v>45657</v>
      </c>
      <c r="B45659">
        <v>3.1989291784159402E-4</v>
      </c>
    </row>
    <row r="45660" spans="1:2" x14ac:dyDescent="0.55000000000000004">
      <c r="A45660" s="2">
        <v>45658</v>
      </c>
      <c r="B45660">
        <v>3.1988073540553501E-4</v>
      </c>
    </row>
    <row r="45661" spans="1:2" x14ac:dyDescent="0.55000000000000004">
      <c r="A45661" s="2">
        <v>45659</v>
      </c>
      <c r="B45661">
        <v>3.1986855313893701E-4</v>
      </c>
    </row>
    <row r="45662" spans="1:2" x14ac:dyDescent="0.55000000000000004">
      <c r="A45662" s="2">
        <v>45660</v>
      </c>
      <c r="B45662">
        <v>3.1985637104167301E-4</v>
      </c>
    </row>
    <row r="45663" spans="1:2" x14ac:dyDescent="0.55000000000000004">
      <c r="A45663" s="2">
        <v>45661</v>
      </c>
      <c r="B45663">
        <v>3.19844189113616E-4</v>
      </c>
    </row>
    <row r="45664" spans="1:2" x14ac:dyDescent="0.55000000000000004">
      <c r="A45664" s="2">
        <v>45662</v>
      </c>
      <c r="B45664">
        <v>3.1983200735463799E-4</v>
      </c>
    </row>
    <row r="45665" spans="1:2" x14ac:dyDescent="0.55000000000000004">
      <c r="A45665" s="2">
        <v>45663</v>
      </c>
      <c r="B45665">
        <v>3.1981982576461201E-4</v>
      </c>
    </row>
    <row r="45666" spans="1:2" x14ac:dyDescent="0.55000000000000004">
      <c r="A45666" s="2">
        <v>45664</v>
      </c>
      <c r="B45666">
        <v>3.1980764434341101E-4</v>
      </c>
    </row>
    <row r="45667" spans="1:2" x14ac:dyDescent="0.55000000000000004">
      <c r="A45667" s="2">
        <v>45665</v>
      </c>
      <c r="B45667">
        <v>3.1979546309090698E-4</v>
      </c>
    </row>
    <row r="45668" spans="1:2" x14ac:dyDescent="0.55000000000000004">
      <c r="A45668" s="2">
        <v>45666</v>
      </c>
      <c r="B45668">
        <v>3.1978328200697498E-4</v>
      </c>
    </row>
    <row r="45669" spans="1:2" x14ac:dyDescent="0.55000000000000004">
      <c r="A45669" s="2">
        <v>45667</v>
      </c>
      <c r="B45669">
        <v>3.1977110109148598E-4</v>
      </c>
    </row>
    <row r="45670" spans="1:2" x14ac:dyDescent="0.55000000000000004">
      <c r="A45670" s="2">
        <v>45668</v>
      </c>
      <c r="B45670">
        <v>3.1975892034431401E-4</v>
      </c>
    </row>
    <row r="45671" spans="1:2" x14ac:dyDescent="0.55000000000000004">
      <c r="A45671" s="2">
        <v>45669</v>
      </c>
      <c r="B45671">
        <v>3.1974673976533301E-4</v>
      </c>
    </row>
    <row r="45672" spans="1:2" x14ac:dyDescent="0.55000000000000004">
      <c r="A45672" s="2">
        <v>45670</v>
      </c>
      <c r="B45672">
        <v>3.1973455935441501E-4</v>
      </c>
    </row>
    <row r="45673" spans="1:2" x14ac:dyDescent="0.55000000000000004">
      <c r="A45673" s="2">
        <v>45671</v>
      </c>
      <c r="B45673">
        <v>3.1972237911143402E-4</v>
      </c>
    </row>
    <row r="45674" spans="1:2" x14ac:dyDescent="0.55000000000000004">
      <c r="A45674" s="2">
        <v>45672</v>
      </c>
      <c r="B45674">
        <v>3.1971019903626302E-4</v>
      </c>
    </row>
    <row r="45675" spans="1:2" x14ac:dyDescent="0.55000000000000004">
      <c r="A45675" s="2">
        <v>45673</v>
      </c>
      <c r="B45675">
        <v>3.1969801912877499E-4</v>
      </c>
    </row>
    <row r="45676" spans="1:2" x14ac:dyDescent="0.55000000000000004">
      <c r="A45676" s="2">
        <v>45674</v>
      </c>
      <c r="B45676">
        <v>3.1968583938884597E-4</v>
      </c>
    </row>
    <row r="45677" spans="1:2" x14ac:dyDescent="0.55000000000000004">
      <c r="A45677" s="2">
        <v>45675</v>
      </c>
      <c r="B45677">
        <v>3.1967365981634699E-4</v>
      </c>
    </row>
    <row r="45678" spans="1:2" x14ac:dyDescent="0.55000000000000004">
      <c r="A45678" s="2">
        <v>45676</v>
      </c>
      <c r="B45678">
        <v>3.1966148041115303E-4</v>
      </c>
    </row>
    <row r="45679" spans="1:2" x14ac:dyDescent="0.55000000000000004">
      <c r="A45679" s="2">
        <v>45677</v>
      </c>
      <c r="B45679">
        <v>3.1964930117313702E-4</v>
      </c>
    </row>
    <row r="45680" spans="1:2" x14ac:dyDescent="0.55000000000000004">
      <c r="A45680" s="2">
        <v>45678</v>
      </c>
      <c r="B45680">
        <v>3.1963712210217402E-4</v>
      </c>
    </row>
    <row r="45681" spans="1:2" x14ac:dyDescent="0.55000000000000004">
      <c r="A45681" s="2">
        <v>45679</v>
      </c>
      <c r="B45681">
        <v>3.1962494319813701E-4</v>
      </c>
    </row>
    <row r="45682" spans="1:2" x14ac:dyDescent="0.55000000000000004">
      <c r="A45682" s="2">
        <v>45680</v>
      </c>
      <c r="B45682">
        <v>3.1961276446090001E-4</v>
      </c>
    </row>
    <row r="45683" spans="1:2" x14ac:dyDescent="0.55000000000000004">
      <c r="A45683" s="2">
        <v>45681</v>
      </c>
      <c r="B45683">
        <v>3.19600585890338E-4</v>
      </c>
    </row>
    <row r="45684" spans="1:2" x14ac:dyDescent="0.55000000000000004">
      <c r="A45684" s="2">
        <v>45682</v>
      </c>
      <c r="B45684">
        <v>3.19588407486325E-4</v>
      </c>
    </row>
    <row r="45685" spans="1:2" x14ac:dyDescent="0.55000000000000004">
      <c r="A45685" s="2">
        <v>45683</v>
      </c>
      <c r="B45685">
        <v>3.1957622924873498E-4</v>
      </c>
    </row>
    <row r="45686" spans="1:2" x14ac:dyDescent="0.55000000000000004">
      <c r="A45686" s="2">
        <v>45684</v>
      </c>
      <c r="B45686">
        <v>3.1956405117744102E-4</v>
      </c>
    </row>
    <row r="45687" spans="1:2" x14ac:dyDescent="0.55000000000000004">
      <c r="A45687" s="2">
        <v>45685</v>
      </c>
      <c r="B45687">
        <v>3.1955187327232002E-4</v>
      </c>
    </row>
    <row r="45688" spans="1:2" x14ac:dyDescent="0.55000000000000004">
      <c r="A45688" s="2">
        <v>45686</v>
      </c>
      <c r="B45688">
        <v>3.1953969553324399E-4</v>
      </c>
    </row>
    <row r="45689" spans="1:2" x14ac:dyDescent="0.55000000000000004">
      <c r="A45689" s="2">
        <v>45687</v>
      </c>
      <c r="B45689">
        <v>3.19527517960089E-4</v>
      </c>
    </row>
    <row r="45690" spans="1:2" x14ac:dyDescent="0.55000000000000004">
      <c r="A45690" s="2">
        <v>45688</v>
      </c>
      <c r="B45690">
        <v>3.1951534055272901E-4</v>
      </c>
    </row>
    <row r="45691" spans="1:2" x14ac:dyDescent="0.55000000000000004">
      <c r="A45691" s="2">
        <v>45689</v>
      </c>
      <c r="B45691">
        <v>3.1950316331103902E-4</v>
      </c>
    </row>
    <row r="45692" spans="1:2" x14ac:dyDescent="0.55000000000000004">
      <c r="A45692" s="2">
        <v>45690</v>
      </c>
      <c r="B45692">
        <v>3.1949098623489401E-4</v>
      </c>
    </row>
    <row r="45693" spans="1:2" x14ac:dyDescent="0.55000000000000004">
      <c r="A45693" s="2">
        <v>45691</v>
      </c>
      <c r="B45693">
        <v>3.1947880932416801E-4</v>
      </c>
    </row>
    <row r="45694" spans="1:2" x14ac:dyDescent="0.55000000000000004">
      <c r="A45694" s="2">
        <v>45692</v>
      </c>
      <c r="B45694">
        <v>3.1946663257873703E-4</v>
      </c>
    </row>
    <row r="45695" spans="1:2" x14ac:dyDescent="0.55000000000000004">
      <c r="A45695" s="2">
        <v>45693</v>
      </c>
      <c r="B45695">
        <v>3.1945445599847498E-4</v>
      </c>
    </row>
    <row r="45696" spans="1:2" x14ac:dyDescent="0.55000000000000004">
      <c r="A45696" s="2">
        <v>45694</v>
      </c>
      <c r="B45696">
        <v>3.1944227958325799E-4</v>
      </c>
    </row>
    <row r="45697" spans="1:2" x14ac:dyDescent="0.55000000000000004">
      <c r="A45697" s="2">
        <v>45695</v>
      </c>
      <c r="B45697">
        <v>3.1943010333296002E-4</v>
      </c>
    </row>
    <row r="45698" spans="1:2" x14ac:dyDescent="0.55000000000000004">
      <c r="A45698" s="2">
        <v>45696</v>
      </c>
      <c r="B45698">
        <v>3.1941792724745699E-4</v>
      </c>
    </row>
    <row r="45699" spans="1:2" x14ac:dyDescent="0.55000000000000004">
      <c r="A45699" s="2">
        <v>45697</v>
      </c>
      <c r="B45699">
        <v>3.19405751326624E-4</v>
      </c>
    </row>
    <row r="45700" spans="1:2" x14ac:dyDescent="0.55000000000000004">
      <c r="A45700" s="2">
        <v>45698</v>
      </c>
      <c r="B45700">
        <v>3.1939357557033598E-4</v>
      </c>
    </row>
    <row r="45701" spans="1:2" x14ac:dyDescent="0.55000000000000004">
      <c r="A45701" s="2">
        <v>45699</v>
      </c>
      <c r="B45701">
        <v>3.19381399978469E-4</v>
      </c>
    </row>
    <row r="45702" spans="1:2" x14ac:dyDescent="0.55000000000000004">
      <c r="A45702" s="2">
        <v>45700</v>
      </c>
      <c r="B45702">
        <v>3.1936922455089899E-4</v>
      </c>
    </row>
    <row r="45703" spans="1:2" x14ac:dyDescent="0.55000000000000004">
      <c r="A45703" s="2">
        <v>45701</v>
      </c>
      <c r="B45703">
        <v>3.1935704928750001E-4</v>
      </c>
    </row>
    <row r="45704" spans="1:2" x14ac:dyDescent="0.55000000000000004">
      <c r="A45704" s="2">
        <v>45702</v>
      </c>
      <c r="B45704">
        <v>3.19344874188149E-4</v>
      </c>
    </row>
    <row r="45705" spans="1:2" x14ac:dyDescent="0.55000000000000004">
      <c r="A45705" s="2">
        <v>45703</v>
      </c>
      <c r="B45705">
        <v>3.1933269925272199E-4</v>
      </c>
    </row>
    <row r="45706" spans="1:2" x14ac:dyDescent="0.55000000000000004">
      <c r="A45706" s="2">
        <v>45704</v>
      </c>
      <c r="B45706">
        <v>3.1932052448109299E-4</v>
      </c>
    </row>
    <row r="45707" spans="1:2" x14ac:dyDescent="0.55000000000000004">
      <c r="A45707" s="2">
        <v>45705</v>
      </c>
      <c r="B45707">
        <v>3.1930834987313901E-4</v>
      </c>
    </row>
    <row r="45708" spans="1:2" x14ac:dyDescent="0.55000000000000004">
      <c r="A45708" s="2">
        <v>45706</v>
      </c>
      <c r="B45708">
        <v>3.1929617542873599E-4</v>
      </c>
    </row>
    <row r="45709" spans="1:2" x14ac:dyDescent="0.55000000000000004">
      <c r="A45709" s="2">
        <v>45707</v>
      </c>
      <c r="B45709">
        <v>3.1928400114776101E-4</v>
      </c>
    </row>
    <row r="45710" spans="1:2" x14ac:dyDescent="0.55000000000000004">
      <c r="A45710" s="2">
        <v>45708</v>
      </c>
      <c r="B45710">
        <v>3.1927182703008801E-4</v>
      </c>
    </row>
    <row r="45711" spans="1:2" x14ac:dyDescent="0.55000000000000004">
      <c r="A45711" s="2">
        <v>45709</v>
      </c>
      <c r="B45711">
        <v>3.19259653075594E-4</v>
      </c>
    </row>
    <row r="45712" spans="1:2" x14ac:dyDescent="0.55000000000000004">
      <c r="A45712" s="2">
        <v>45710</v>
      </c>
      <c r="B45712">
        <v>3.1924747928415499E-4</v>
      </c>
    </row>
    <row r="45713" spans="1:2" x14ac:dyDescent="0.55000000000000004">
      <c r="A45713" s="2">
        <v>45711</v>
      </c>
      <c r="B45713">
        <v>3.19235305655648E-4</v>
      </c>
    </row>
    <row r="45714" spans="1:2" x14ac:dyDescent="0.55000000000000004">
      <c r="A45714" s="2">
        <v>45712</v>
      </c>
      <c r="B45714">
        <v>3.1922313218995E-4</v>
      </c>
    </row>
    <row r="45715" spans="1:2" x14ac:dyDescent="0.55000000000000004">
      <c r="A45715" s="2">
        <v>45713</v>
      </c>
      <c r="B45715">
        <v>3.1921095888693502E-4</v>
      </c>
    </row>
    <row r="45716" spans="1:2" x14ac:dyDescent="0.55000000000000004">
      <c r="A45716" s="2">
        <v>45714</v>
      </c>
      <c r="B45716">
        <v>3.1919878574648201E-4</v>
      </c>
    </row>
    <row r="45717" spans="1:2" x14ac:dyDescent="0.55000000000000004">
      <c r="A45717" s="2">
        <v>45715</v>
      </c>
      <c r="B45717">
        <v>3.1918661276846699E-4</v>
      </c>
    </row>
    <row r="45718" spans="1:2" x14ac:dyDescent="0.55000000000000004">
      <c r="A45718" s="2">
        <v>45716</v>
      </c>
      <c r="B45718">
        <v>3.1917443995276598E-4</v>
      </c>
    </row>
    <row r="45719" spans="1:2" x14ac:dyDescent="0.55000000000000004">
      <c r="A45719" s="2">
        <v>45717</v>
      </c>
      <c r="B45719">
        <v>3.1916226729925598E-4</v>
      </c>
    </row>
    <row r="45720" spans="1:2" x14ac:dyDescent="0.55000000000000004">
      <c r="A45720" s="2">
        <v>45718</v>
      </c>
      <c r="B45720">
        <v>3.19150094807813E-4</v>
      </c>
    </row>
    <row r="45721" spans="1:2" x14ac:dyDescent="0.55000000000000004">
      <c r="A45721" s="2">
        <v>45719</v>
      </c>
      <c r="B45721">
        <v>3.19137922478316E-4</v>
      </c>
    </row>
    <row r="45722" spans="1:2" x14ac:dyDescent="0.55000000000000004">
      <c r="A45722" s="2">
        <v>45720</v>
      </c>
      <c r="B45722">
        <v>3.1912575031064003E-4</v>
      </c>
    </row>
    <row r="45723" spans="1:2" x14ac:dyDescent="0.55000000000000004">
      <c r="A45723" s="2">
        <v>45721</v>
      </c>
      <c r="B45723">
        <v>3.1911357830466299E-4</v>
      </c>
    </row>
    <row r="45724" spans="1:2" x14ac:dyDescent="0.55000000000000004">
      <c r="A45724" s="2">
        <v>45722</v>
      </c>
      <c r="B45724">
        <v>3.1910140646026298E-4</v>
      </c>
    </row>
    <row r="45725" spans="1:2" x14ac:dyDescent="0.55000000000000004">
      <c r="A45725" s="2">
        <v>45723</v>
      </c>
      <c r="B45725">
        <v>3.1908923477731499E-4</v>
      </c>
    </row>
    <row r="45726" spans="1:2" x14ac:dyDescent="0.55000000000000004">
      <c r="A45726" s="2">
        <v>45724</v>
      </c>
      <c r="B45726">
        <v>3.1907706325569698E-4</v>
      </c>
    </row>
    <row r="45727" spans="1:2" x14ac:dyDescent="0.55000000000000004">
      <c r="A45727" s="2">
        <v>45725</v>
      </c>
      <c r="B45727">
        <v>3.1906489189528802E-4</v>
      </c>
    </row>
    <row r="45728" spans="1:2" x14ac:dyDescent="0.55000000000000004">
      <c r="A45728" s="2">
        <v>45726</v>
      </c>
      <c r="B45728">
        <v>3.1905272069596298E-4</v>
      </c>
    </row>
    <row r="45729" spans="1:2" x14ac:dyDescent="0.55000000000000004">
      <c r="A45729" s="2">
        <v>45727</v>
      </c>
      <c r="B45729">
        <v>3.1904054965760099E-4</v>
      </c>
    </row>
    <row r="45730" spans="1:2" x14ac:dyDescent="0.55000000000000004">
      <c r="A45730" s="2">
        <v>45728</v>
      </c>
      <c r="B45730">
        <v>3.1902837878007898E-4</v>
      </c>
    </row>
    <row r="45731" spans="1:2" x14ac:dyDescent="0.55000000000000004">
      <c r="A45731" s="2">
        <v>45729</v>
      </c>
      <c r="B45731">
        <v>3.1901620806327601E-4</v>
      </c>
    </row>
    <row r="45732" spans="1:2" x14ac:dyDescent="0.55000000000000004">
      <c r="A45732" s="2">
        <v>45730</v>
      </c>
      <c r="B45732">
        <v>3.1900403750706702E-4</v>
      </c>
    </row>
    <row r="45733" spans="1:2" x14ac:dyDescent="0.55000000000000004">
      <c r="A45733" s="2">
        <v>45731</v>
      </c>
      <c r="B45733">
        <v>3.1899186711133198E-4</v>
      </c>
    </row>
    <row r="45734" spans="1:2" x14ac:dyDescent="0.55000000000000004">
      <c r="A45734" s="2">
        <v>45732</v>
      </c>
      <c r="B45734">
        <v>3.18979696875948E-4</v>
      </c>
    </row>
    <row r="45735" spans="1:2" x14ac:dyDescent="0.55000000000000004">
      <c r="A45735" s="2">
        <v>45733</v>
      </c>
      <c r="B45735">
        <v>3.1896752680079301E-4</v>
      </c>
    </row>
    <row r="45736" spans="1:2" x14ac:dyDescent="0.55000000000000004">
      <c r="A45736" s="2">
        <v>45734</v>
      </c>
      <c r="B45736">
        <v>3.1895535688574502E-4</v>
      </c>
    </row>
    <row r="45737" spans="1:2" x14ac:dyDescent="0.55000000000000004">
      <c r="A45737" s="2">
        <v>45735</v>
      </c>
      <c r="B45737">
        <v>3.1894318713068202E-4</v>
      </c>
    </row>
    <row r="45738" spans="1:2" x14ac:dyDescent="0.55000000000000004">
      <c r="A45738" s="2">
        <v>45736</v>
      </c>
      <c r="B45738">
        <v>3.1893101753548299E-4</v>
      </c>
    </row>
    <row r="45739" spans="1:2" x14ac:dyDescent="0.55000000000000004">
      <c r="A45739" s="2">
        <v>45737</v>
      </c>
      <c r="B45739">
        <v>3.1891884810002501E-4</v>
      </c>
    </row>
    <row r="45740" spans="1:2" x14ac:dyDescent="0.55000000000000004">
      <c r="A45740" s="2">
        <v>45738</v>
      </c>
      <c r="B45740">
        <v>3.1890667882418701E-4</v>
      </c>
    </row>
    <row r="45741" spans="1:2" x14ac:dyDescent="0.55000000000000004">
      <c r="A45741" s="2">
        <v>45739</v>
      </c>
      <c r="B45741">
        <v>3.1889450970784701E-4</v>
      </c>
    </row>
    <row r="45742" spans="1:2" x14ac:dyDescent="0.55000000000000004">
      <c r="A45742" s="2">
        <v>45740</v>
      </c>
      <c r="B45742">
        <v>3.1888234075088301E-4</v>
      </c>
    </row>
    <row r="45743" spans="1:2" x14ac:dyDescent="0.55000000000000004">
      <c r="A45743" s="2">
        <v>45741</v>
      </c>
      <c r="B45743">
        <v>3.1887017195317502E-4</v>
      </c>
    </row>
    <row r="45744" spans="1:2" x14ac:dyDescent="0.55000000000000004">
      <c r="A45744" s="2">
        <v>45742</v>
      </c>
      <c r="B45744">
        <v>3.1885800331459999E-4</v>
      </c>
    </row>
    <row r="45745" spans="1:2" x14ac:dyDescent="0.55000000000000004">
      <c r="A45745" s="2">
        <v>45743</v>
      </c>
      <c r="B45745">
        <v>3.1884583483503801E-4</v>
      </c>
    </row>
    <row r="45746" spans="1:2" x14ac:dyDescent="0.55000000000000004">
      <c r="A45746" s="2">
        <v>45744</v>
      </c>
      <c r="B45746">
        <v>3.18833666514367E-4</v>
      </c>
    </row>
    <row r="45747" spans="1:2" x14ac:dyDescent="0.55000000000000004">
      <c r="A45747" s="2">
        <v>45745</v>
      </c>
      <c r="B45747">
        <v>3.1882149835246601E-4</v>
      </c>
    </row>
    <row r="45748" spans="1:2" x14ac:dyDescent="0.55000000000000004">
      <c r="A45748" s="2">
        <v>45746</v>
      </c>
      <c r="B45748">
        <v>3.1880933034921302E-4</v>
      </c>
    </row>
    <row r="45749" spans="1:2" x14ac:dyDescent="0.55000000000000004">
      <c r="A45749" s="2">
        <v>45747</v>
      </c>
      <c r="B45749">
        <v>3.1879716250448801E-4</v>
      </c>
    </row>
    <row r="45750" spans="1:2" x14ac:dyDescent="0.55000000000000004">
      <c r="A45750" s="2">
        <v>45748</v>
      </c>
      <c r="B45750">
        <v>3.1878499481817002E-4</v>
      </c>
    </row>
    <row r="45751" spans="1:2" x14ac:dyDescent="0.55000000000000004">
      <c r="A45751" s="2">
        <v>45749</v>
      </c>
      <c r="B45751">
        <v>3.1877282729013802E-4</v>
      </c>
    </row>
    <row r="45752" spans="1:2" x14ac:dyDescent="0.55000000000000004">
      <c r="A45752" s="2">
        <v>45750</v>
      </c>
      <c r="B45752">
        <v>3.1876065992027101E-4</v>
      </c>
    </row>
    <row r="45753" spans="1:2" x14ac:dyDescent="0.55000000000000004">
      <c r="A45753" s="2">
        <v>45751</v>
      </c>
      <c r="B45753">
        <v>3.1874849270844798E-4</v>
      </c>
    </row>
    <row r="45754" spans="1:2" x14ac:dyDescent="0.55000000000000004">
      <c r="A45754" s="2">
        <v>45752</v>
      </c>
      <c r="B45754">
        <v>3.18736325654548E-4</v>
      </c>
    </row>
    <row r="45755" spans="1:2" x14ac:dyDescent="0.55000000000000004">
      <c r="A45755" s="2">
        <v>45753</v>
      </c>
      <c r="B45755">
        <v>3.1872415875845202E-4</v>
      </c>
    </row>
    <row r="45756" spans="1:2" x14ac:dyDescent="0.55000000000000004">
      <c r="A45756" s="2">
        <v>45754</v>
      </c>
      <c r="B45756">
        <v>3.1871199202003801E-4</v>
      </c>
    </row>
    <row r="45757" spans="1:2" x14ac:dyDescent="0.55000000000000004">
      <c r="A45757" s="2">
        <v>45755</v>
      </c>
      <c r="B45757">
        <v>3.18699825439186E-4</v>
      </c>
    </row>
    <row r="45758" spans="1:2" x14ac:dyDescent="0.55000000000000004">
      <c r="A45758" s="2">
        <v>45756</v>
      </c>
      <c r="B45758">
        <v>3.1868765901577501E-4</v>
      </c>
    </row>
    <row r="45759" spans="1:2" x14ac:dyDescent="0.55000000000000004">
      <c r="A45759" s="2">
        <v>45757</v>
      </c>
      <c r="B45759">
        <v>3.1867549274968598E-4</v>
      </c>
    </row>
    <row r="45760" spans="1:2" x14ac:dyDescent="0.55000000000000004">
      <c r="A45760" s="2">
        <v>45758</v>
      </c>
      <c r="B45760">
        <v>3.1866332664079699E-4</v>
      </c>
    </row>
    <row r="45761" spans="1:2" x14ac:dyDescent="0.55000000000000004">
      <c r="A45761" s="2">
        <v>45759</v>
      </c>
      <c r="B45761">
        <v>3.1865116068898998E-4</v>
      </c>
    </row>
    <row r="45762" spans="1:2" x14ac:dyDescent="0.55000000000000004">
      <c r="A45762" s="2">
        <v>45760</v>
      </c>
      <c r="B45762">
        <v>3.1863899489414297E-4</v>
      </c>
    </row>
    <row r="45763" spans="1:2" x14ac:dyDescent="0.55000000000000004">
      <c r="A45763" s="2">
        <v>45761</v>
      </c>
      <c r="B45763">
        <v>3.1862682925613698E-4</v>
      </c>
    </row>
    <row r="45764" spans="1:2" x14ac:dyDescent="0.55000000000000004">
      <c r="A45764" s="2">
        <v>45762</v>
      </c>
      <c r="B45764">
        <v>3.1861466377485197E-4</v>
      </c>
    </row>
    <row r="45765" spans="1:2" x14ac:dyDescent="0.55000000000000004">
      <c r="A45765" s="2">
        <v>45763</v>
      </c>
      <c r="B45765">
        <v>3.1860249845016799E-4</v>
      </c>
    </row>
    <row r="45766" spans="1:2" x14ac:dyDescent="0.55000000000000004">
      <c r="A45766" s="2">
        <v>45764</v>
      </c>
      <c r="B45766">
        <v>3.1859033328196398E-4</v>
      </c>
    </row>
    <row r="45767" spans="1:2" x14ac:dyDescent="0.55000000000000004">
      <c r="A45767" s="2">
        <v>45765</v>
      </c>
      <c r="B45767">
        <v>3.1857816827012198E-4</v>
      </c>
    </row>
    <row r="45768" spans="1:2" x14ac:dyDescent="0.55000000000000004">
      <c r="A45768" s="2">
        <v>45766</v>
      </c>
      <c r="B45768">
        <v>3.1856600341452197E-4</v>
      </c>
    </row>
    <row r="45769" spans="1:2" x14ac:dyDescent="0.55000000000000004">
      <c r="A45769" s="2">
        <v>45767</v>
      </c>
      <c r="B45769">
        <v>3.1855383871504399E-4</v>
      </c>
    </row>
    <row r="45770" spans="1:2" x14ac:dyDescent="0.55000000000000004">
      <c r="A45770" s="2">
        <v>45768</v>
      </c>
      <c r="B45770">
        <v>3.18541674171568E-4</v>
      </c>
    </row>
    <row r="45771" spans="1:2" x14ac:dyDescent="0.55000000000000004">
      <c r="A45771" s="2">
        <v>45769</v>
      </c>
      <c r="B45771">
        <v>3.18529509783976E-4</v>
      </c>
    </row>
    <row r="45772" spans="1:2" x14ac:dyDescent="0.55000000000000004">
      <c r="A45772" s="2">
        <v>45770</v>
      </c>
      <c r="B45772">
        <v>3.18517345552147E-4</v>
      </c>
    </row>
    <row r="45773" spans="1:2" x14ac:dyDescent="0.55000000000000004">
      <c r="A45773" s="2">
        <v>45771</v>
      </c>
      <c r="B45773">
        <v>3.1850518147596301E-4</v>
      </c>
    </row>
    <row r="45774" spans="1:2" x14ac:dyDescent="0.55000000000000004">
      <c r="A45774" s="2">
        <v>45772</v>
      </c>
      <c r="B45774">
        <v>3.1849301755530399E-4</v>
      </c>
    </row>
    <row r="45775" spans="1:2" x14ac:dyDescent="0.55000000000000004">
      <c r="A45775" s="2">
        <v>45773</v>
      </c>
      <c r="B45775">
        <v>3.1848085379005097E-4</v>
      </c>
    </row>
    <row r="45776" spans="1:2" x14ac:dyDescent="0.55000000000000004">
      <c r="A45776" s="2">
        <v>45774</v>
      </c>
      <c r="B45776">
        <v>3.1846869018008499E-4</v>
      </c>
    </row>
    <row r="45777" spans="1:2" x14ac:dyDescent="0.55000000000000004">
      <c r="A45777" s="2">
        <v>45775</v>
      </c>
      <c r="B45777">
        <v>3.1845652672528698E-4</v>
      </c>
    </row>
    <row r="45778" spans="1:2" x14ac:dyDescent="0.55000000000000004">
      <c r="A45778" s="2">
        <v>45776</v>
      </c>
      <c r="B45778">
        <v>3.1844436342553801E-4</v>
      </c>
    </row>
    <row r="45779" spans="1:2" x14ac:dyDescent="0.55000000000000004">
      <c r="A45779" s="2">
        <v>45777</v>
      </c>
      <c r="B45779">
        <v>3.1843220028072002E-4</v>
      </c>
    </row>
    <row r="45780" spans="1:2" x14ac:dyDescent="0.55000000000000004">
      <c r="A45780" s="2">
        <v>45778</v>
      </c>
      <c r="B45780">
        <v>3.1842003729071297E-4</v>
      </c>
    </row>
    <row r="45781" spans="1:2" x14ac:dyDescent="0.55000000000000004">
      <c r="A45781" s="2">
        <v>45779</v>
      </c>
      <c r="B45781">
        <v>3.1840787445539898E-4</v>
      </c>
    </row>
    <row r="45782" spans="1:2" x14ac:dyDescent="0.55000000000000004">
      <c r="A45782" s="2">
        <v>45780</v>
      </c>
      <c r="B45782">
        <v>3.1839571177465898E-4</v>
      </c>
    </row>
    <row r="45783" spans="1:2" x14ac:dyDescent="0.55000000000000004">
      <c r="A45783" s="2">
        <v>45781</v>
      </c>
      <c r="B45783">
        <v>3.1838354924837399E-4</v>
      </c>
    </row>
    <row r="45784" spans="1:2" x14ac:dyDescent="0.55000000000000004">
      <c r="A45784" s="2">
        <v>45782</v>
      </c>
      <c r="B45784">
        <v>3.1837138687642599E-4</v>
      </c>
    </row>
    <row r="45785" spans="1:2" x14ac:dyDescent="0.55000000000000004">
      <c r="A45785" s="2">
        <v>45783</v>
      </c>
      <c r="B45785">
        <v>3.1835922465869702E-4</v>
      </c>
    </row>
    <row r="45786" spans="1:2" x14ac:dyDescent="0.55000000000000004">
      <c r="A45786" s="2">
        <v>45784</v>
      </c>
      <c r="B45786">
        <v>3.1834706259506901E-4</v>
      </c>
    </row>
    <row r="45787" spans="1:2" x14ac:dyDescent="0.55000000000000004">
      <c r="A45787" s="2">
        <v>45785</v>
      </c>
      <c r="B45787">
        <v>3.18334900685422E-4</v>
      </c>
    </row>
    <row r="45788" spans="1:2" x14ac:dyDescent="0.55000000000000004">
      <c r="A45788" s="2">
        <v>45786</v>
      </c>
      <c r="B45788">
        <v>3.18322738929639E-4</v>
      </c>
    </row>
    <row r="45789" spans="1:2" x14ac:dyDescent="0.55000000000000004">
      <c r="A45789" s="2">
        <v>45787</v>
      </c>
      <c r="B45789">
        <v>3.1831057732760199E-4</v>
      </c>
    </row>
    <row r="45790" spans="1:2" x14ac:dyDescent="0.55000000000000004">
      <c r="A45790" s="2">
        <v>45788</v>
      </c>
      <c r="B45790">
        <v>3.1829841587919302E-4</v>
      </c>
    </row>
    <row r="45791" spans="1:2" x14ac:dyDescent="0.55000000000000004">
      <c r="A45791" s="2">
        <v>45789</v>
      </c>
      <c r="B45791">
        <v>3.1828625458429303E-4</v>
      </c>
    </row>
    <row r="45792" spans="1:2" x14ac:dyDescent="0.55000000000000004">
      <c r="A45792" s="2">
        <v>45790</v>
      </c>
      <c r="B45792">
        <v>3.1827409344278499E-4</v>
      </c>
    </row>
    <row r="45793" spans="1:2" x14ac:dyDescent="0.55000000000000004">
      <c r="A45793" s="2">
        <v>45791</v>
      </c>
      <c r="B45793">
        <v>3.1826193245455001E-4</v>
      </c>
    </row>
    <row r="45794" spans="1:2" x14ac:dyDescent="0.55000000000000004">
      <c r="A45794" s="2">
        <v>45792</v>
      </c>
      <c r="B45794">
        <v>3.1824977161947198E-4</v>
      </c>
    </row>
    <row r="45795" spans="1:2" x14ac:dyDescent="0.55000000000000004">
      <c r="A45795" s="2">
        <v>45793</v>
      </c>
      <c r="B45795">
        <v>3.1823761093743299E-4</v>
      </c>
    </row>
    <row r="45796" spans="1:2" x14ac:dyDescent="0.55000000000000004">
      <c r="A45796" s="2">
        <v>45794</v>
      </c>
      <c r="B45796">
        <v>3.18225450408314E-4</v>
      </c>
    </row>
    <row r="45797" spans="1:2" x14ac:dyDescent="0.55000000000000004">
      <c r="A45797" s="2">
        <v>45795</v>
      </c>
      <c r="B45797">
        <v>3.1821329003199801E-4</v>
      </c>
    </row>
    <row r="45798" spans="1:2" x14ac:dyDescent="0.55000000000000004">
      <c r="A45798" s="2">
        <v>45796</v>
      </c>
      <c r="B45798">
        <v>3.1820112980836799E-4</v>
      </c>
    </row>
    <row r="45799" spans="1:2" x14ac:dyDescent="0.55000000000000004">
      <c r="A45799" s="2">
        <v>45797</v>
      </c>
      <c r="B45799">
        <v>3.1818896973730701E-4</v>
      </c>
    </row>
    <row r="45800" spans="1:2" x14ac:dyDescent="0.55000000000000004">
      <c r="A45800" s="2">
        <v>45798</v>
      </c>
      <c r="B45800">
        <v>3.18176809818697E-4</v>
      </c>
    </row>
    <row r="45801" spans="1:2" x14ac:dyDescent="0.55000000000000004">
      <c r="A45801" s="2">
        <v>45799</v>
      </c>
      <c r="B45801">
        <v>3.1816465005242E-4</v>
      </c>
    </row>
    <row r="45802" spans="1:2" x14ac:dyDescent="0.55000000000000004">
      <c r="A45802" s="2">
        <v>45800</v>
      </c>
      <c r="B45802">
        <v>3.1815249043836102E-4</v>
      </c>
    </row>
    <row r="45803" spans="1:2" x14ac:dyDescent="0.55000000000000004">
      <c r="A45803" s="2">
        <v>45801</v>
      </c>
      <c r="B45803">
        <v>3.181403309764E-4</v>
      </c>
    </row>
    <row r="45804" spans="1:2" x14ac:dyDescent="0.55000000000000004">
      <c r="A45804" s="2">
        <v>45802</v>
      </c>
      <c r="B45804">
        <v>3.1812817166642298E-4</v>
      </c>
    </row>
    <row r="45805" spans="1:2" x14ac:dyDescent="0.55000000000000004">
      <c r="A45805" s="2">
        <v>45803</v>
      </c>
      <c r="B45805">
        <v>3.1811601250831E-4</v>
      </c>
    </row>
    <row r="45806" spans="1:2" x14ac:dyDescent="0.55000000000000004">
      <c r="A45806" s="2">
        <v>45804</v>
      </c>
      <c r="B45806">
        <v>3.1810385350194699E-4</v>
      </c>
    </row>
    <row r="45807" spans="1:2" x14ac:dyDescent="0.55000000000000004">
      <c r="A45807" s="2">
        <v>45805</v>
      </c>
      <c r="B45807">
        <v>3.1809169464721502E-4</v>
      </c>
    </row>
    <row r="45808" spans="1:2" x14ac:dyDescent="0.55000000000000004">
      <c r="A45808" s="2">
        <v>45806</v>
      </c>
      <c r="B45808">
        <v>3.1807953594399798E-4</v>
      </c>
    </row>
    <row r="45809" spans="1:2" x14ac:dyDescent="0.55000000000000004">
      <c r="A45809" s="2">
        <v>45807</v>
      </c>
      <c r="B45809">
        <v>3.1806737739218001E-4</v>
      </c>
    </row>
    <row r="45810" spans="1:2" x14ac:dyDescent="0.55000000000000004">
      <c r="A45810" s="2">
        <v>45808</v>
      </c>
      <c r="B45810">
        <v>3.1805521899164299E-4</v>
      </c>
    </row>
    <row r="45811" spans="1:2" x14ac:dyDescent="0.55000000000000004">
      <c r="A45811" s="2">
        <v>45809</v>
      </c>
      <c r="B45811">
        <v>3.18043060742272E-4</v>
      </c>
    </row>
    <row r="45812" spans="1:2" x14ac:dyDescent="0.55000000000000004">
      <c r="A45812" s="2">
        <v>45810</v>
      </c>
      <c r="B45812">
        <v>3.1803090264395E-4</v>
      </c>
    </row>
    <row r="45813" spans="1:2" x14ac:dyDescent="0.55000000000000004">
      <c r="A45813" s="2">
        <v>45811</v>
      </c>
      <c r="B45813">
        <v>3.1801874469656E-4</v>
      </c>
    </row>
    <row r="45814" spans="1:2" x14ac:dyDescent="0.55000000000000004">
      <c r="A45814" s="2">
        <v>45812</v>
      </c>
      <c r="B45814">
        <v>3.1800658689998598E-4</v>
      </c>
    </row>
    <row r="45815" spans="1:2" x14ac:dyDescent="0.55000000000000004">
      <c r="A45815" s="2">
        <v>45813</v>
      </c>
      <c r="B45815">
        <v>3.1799442925411201E-4</v>
      </c>
    </row>
    <row r="45816" spans="1:2" x14ac:dyDescent="0.55000000000000004">
      <c r="A45816" s="2">
        <v>45814</v>
      </c>
      <c r="B45816">
        <v>3.1798227175882098E-4</v>
      </c>
    </row>
    <row r="45817" spans="1:2" x14ac:dyDescent="0.55000000000000004">
      <c r="A45817" s="2">
        <v>45815</v>
      </c>
      <c r="B45817">
        <v>3.1797011441399899E-4</v>
      </c>
    </row>
    <row r="45818" spans="1:2" x14ac:dyDescent="0.55000000000000004">
      <c r="A45818" s="2">
        <v>45816</v>
      </c>
      <c r="B45818">
        <v>3.1795795721952799E-4</v>
      </c>
    </row>
    <row r="45819" spans="1:2" x14ac:dyDescent="0.55000000000000004">
      <c r="A45819" s="2">
        <v>45817</v>
      </c>
      <c r="B45819">
        <v>3.17945800175292E-4</v>
      </c>
    </row>
    <row r="45820" spans="1:2" x14ac:dyDescent="0.55000000000000004">
      <c r="A45820" s="2">
        <v>45818</v>
      </c>
      <c r="B45820">
        <v>3.1793364328117698E-4</v>
      </c>
    </row>
    <row r="45821" spans="1:2" x14ac:dyDescent="0.55000000000000004">
      <c r="A45821" s="2">
        <v>45819</v>
      </c>
      <c r="B45821">
        <v>3.1792148653706501E-4</v>
      </c>
    </row>
    <row r="45822" spans="1:2" x14ac:dyDescent="0.55000000000000004">
      <c r="A45822" s="2">
        <v>45820</v>
      </c>
      <c r="B45822">
        <v>3.1790932994284199E-4</v>
      </c>
    </row>
    <row r="45823" spans="1:2" x14ac:dyDescent="0.55000000000000004">
      <c r="A45823" s="2">
        <v>45821</v>
      </c>
      <c r="B45823">
        <v>3.1789717349839098E-4</v>
      </c>
    </row>
    <row r="45824" spans="1:2" x14ac:dyDescent="0.55000000000000004">
      <c r="A45824" s="2">
        <v>45822</v>
      </c>
      <c r="B45824">
        <v>3.1788501720359701E-4</v>
      </c>
    </row>
    <row r="45825" spans="1:2" x14ac:dyDescent="0.55000000000000004">
      <c r="A45825" s="2">
        <v>45823</v>
      </c>
      <c r="B45825">
        <v>3.1787286105834498E-4</v>
      </c>
    </row>
    <row r="45826" spans="1:2" x14ac:dyDescent="0.55000000000000004">
      <c r="A45826" s="2">
        <v>45824</v>
      </c>
      <c r="B45826">
        <v>3.17860705062519E-4</v>
      </c>
    </row>
    <row r="45827" spans="1:2" x14ac:dyDescent="0.55000000000000004">
      <c r="A45827" s="2">
        <v>45825</v>
      </c>
      <c r="B45827">
        <v>3.17848549216003E-4</v>
      </c>
    </row>
    <row r="45828" spans="1:2" x14ac:dyDescent="0.55000000000000004">
      <c r="A45828" s="2">
        <v>45826</v>
      </c>
      <c r="B45828">
        <v>3.1783639351868302E-4</v>
      </c>
    </row>
    <row r="45829" spans="1:2" x14ac:dyDescent="0.55000000000000004">
      <c r="A45829" s="2">
        <v>45827</v>
      </c>
      <c r="B45829">
        <v>3.1782423797044302E-4</v>
      </c>
    </row>
    <row r="45830" spans="1:2" x14ac:dyDescent="0.55000000000000004">
      <c r="A45830" s="2">
        <v>45828</v>
      </c>
      <c r="B45830">
        <v>3.17812082571168E-4</v>
      </c>
    </row>
    <row r="45831" spans="1:2" x14ac:dyDescent="0.55000000000000004">
      <c r="A45831" s="2">
        <v>45829</v>
      </c>
      <c r="B45831">
        <v>3.1779992732074299E-4</v>
      </c>
    </row>
    <row r="45832" spans="1:2" x14ac:dyDescent="0.55000000000000004">
      <c r="A45832" s="2">
        <v>45830</v>
      </c>
      <c r="B45832">
        <v>3.1778777221905301E-4</v>
      </c>
    </row>
    <row r="45833" spans="1:2" x14ac:dyDescent="0.55000000000000004">
      <c r="A45833" s="2">
        <v>45831</v>
      </c>
      <c r="B45833">
        <v>3.1777561726598199E-4</v>
      </c>
    </row>
    <row r="45834" spans="1:2" x14ac:dyDescent="0.55000000000000004">
      <c r="A45834" s="2">
        <v>45832</v>
      </c>
      <c r="B45834">
        <v>3.17763462461418E-4</v>
      </c>
    </row>
    <row r="45835" spans="1:2" x14ac:dyDescent="0.55000000000000004">
      <c r="A45835" s="2">
        <v>45833</v>
      </c>
      <c r="B45835">
        <v>3.1775130780524301E-4</v>
      </c>
    </row>
    <row r="45836" spans="1:2" x14ac:dyDescent="0.55000000000000004">
      <c r="A45836" s="2">
        <v>45834</v>
      </c>
      <c r="B45836">
        <v>3.1773915329734399E-4</v>
      </c>
    </row>
    <row r="45837" spans="1:2" x14ac:dyDescent="0.55000000000000004">
      <c r="A45837" s="2">
        <v>45835</v>
      </c>
      <c r="B45837">
        <v>3.1772699893760597E-4</v>
      </c>
    </row>
    <row r="45838" spans="1:2" x14ac:dyDescent="0.55000000000000004">
      <c r="A45838" s="2">
        <v>45836</v>
      </c>
      <c r="B45838">
        <v>3.1771484472591397E-4</v>
      </c>
    </row>
    <row r="45839" spans="1:2" x14ac:dyDescent="0.55000000000000004">
      <c r="A45839" s="2">
        <v>45837</v>
      </c>
      <c r="B45839">
        <v>3.1770269066215502E-4</v>
      </c>
    </row>
    <row r="45840" spans="1:2" x14ac:dyDescent="0.55000000000000004">
      <c r="A45840" s="2">
        <v>45838</v>
      </c>
      <c r="B45840">
        <v>3.1769053674621201E-4</v>
      </c>
    </row>
    <row r="45841" spans="1:2" x14ac:dyDescent="0.55000000000000004">
      <c r="A45841" s="2">
        <v>45839</v>
      </c>
      <c r="B45841">
        <v>3.1767838297797301E-4</v>
      </c>
    </row>
    <row r="45842" spans="1:2" x14ac:dyDescent="0.55000000000000004">
      <c r="A45842" s="2">
        <v>45840</v>
      </c>
      <c r="B45842">
        <v>3.1766622935732299E-4</v>
      </c>
    </row>
    <row r="45843" spans="1:2" x14ac:dyDescent="0.55000000000000004">
      <c r="A45843" s="2">
        <v>45841</v>
      </c>
      <c r="B45843">
        <v>3.1765407588414798E-4</v>
      </c>
    </row>
    <row r="45844" spans="1:2" x14ac:dyDescent="0.55000000000000004">
      <c r="A45844" s="2">
        <v>45842</v>
      </c>
      <c r="B45844">
        <v>3.1764192255833302E-4</v>
      </c>
    </row>
    <row r="45845" spans="1:2" x14ac:dyDescent="0.55000000000000004">
      <c r="A45845" s="2">
        <v>45843</v>
      </c>
      <c r="B45845">
        <v>3.1762976937976399E-4</v>
      </c>
    </row>
    <row r="45846" spans="1:2" x14ac:dyDescent="0.55000000000000004">
      <c r="A45846" s="2">
        <v>45844</v>
      </c>
      <c r="B45846">
        <v>3.1761761634832803E-4</v>
      </c>
    </row>
    <row r="45847" spans="1:2" x14ac:dyDescent="0.55000000000000004">
      <c r="A45847" s="2">
        <v>45845</v>
      </c>
      <c r="B45847">
        <v>3.1760546346390998E-4</v>
      </c>
    </row>
    <row r="45848" spans="1:2" x14ac:dyDescent="0.55000000000000004">
      <c r="A45848" s="2">
        <v>45846</v>
      </c>
      <c r="B45848">
        <v>3.17593310726397E-4</v>
      </c>
    </row>
    <row r="45849" spans="1:2" x14ac:dyDescent="0.55000000000000004">
      <c r="A45849" s="2">
        <v>45847</v>
      </c>
      <c r="B45849">
        <v>3.1758115813567501E-4</v>
      </c>
    </row>
    <row r="45850" spans="1:2" x14ac:dyDescent="0.55000000000000004">
      <c r="A45850" s="2">
        <v>45848</v>
      </c>
      <c r="B45850">
        <v>3.1756900569163002E-4</v>
      </c>
    </row>
    <row r="45851" spans="1:2" x14ac:dyDescent="0.55000000000000004">
      <c r="A45851" s="2">
        <v>45849</v>
      </c>
      <c r="B45851">
        <v>3.17556853394149E-4</v>
      </c>
    </row>
    <row r="45852" spans="1:2" x14ac:dyDescent="0.55000000000000004">
      <c r="A45852" s="2">
        <v>45850</v>
      </c>
      <c r="B45852">
        <v>3.17544701243118E-4</v>
      </c>
    </row>
    <row r="45853" spans="1:2" x14ac:dyDescent="0.55000000000000004">
      <c r="A45853" s="2">
        <v>45851</v>
      </c>
      <c r="B45853">
        <v>3.1753254923842301E-4</v>
      </c>
    </row>
    <row r="45854" spans="1:2" x14ac:dyDescent="0.55000000000000004">
      <c r="A45854" s="2">
        <v>45852</v>
      </c>
      <c r="B45854">
        <v>3.1752039737995198E-4</v>
      </c>
    </row>
    <row r="45855" spans="1:2" x14ac:dyDescent="0.55000000000000004">
      <c r="A45855" s="2">
        <v>45853</v>
      </c>
      <c r="B45855">
        <v>3.1750824566758999E-4</v>
      </c>
    </row>
    <row r="45856" spans="1:2" x14ac:dyDescent="0.55000000000000004">
      <c r="A45856" s="2">
        <v>45854</v>
      </c>
      <c r="B45856">
        <v>3.17496094101224E-4</v>
      </c>
    </row>
    <row r="45857" spans="1:2" x14ac:dyDescent="0.55000000000000004">
      <c r="A45857" s="2">
        <v>45855</v>
      </c>
      <c r="B45857">
        <v>3.1748394268074197E-4</v>
      </c>
    </row>
    <row r="45858" spans="1:2" x14ac:dyDescent="0.55000000000000004">
      <c r="A45858" s="2">
        <v>45856</v>
      </c>
      <c r="B45858">
        <v>3.1747179140603001E-4</v>
      </c>
    </row>
    <row r="45859" spans="1:2" x14ac:dyDescent="0.55000000000000004">
      <c r="A45859" s="2">
        <v>45857</v>
      </c>
      <c r="B45859">
        <v>3.1745964027697599E-4</v>
      </c>
    </row>
    <row r="45860" spans="1:2" x14ac:dyDescent="0.55000000000000004">
      <c r="A45860" s="2">
        <v>45858</v>
      </c>
      <c r="B45860">
        <v>3.1744748929346501E-4</v>
      </c>
    </row>
    <row r="45861" spans="1:2" x14ac:dyDescent="0.55000000000000004">
      <c r="A45861" s="2">
        <v>45859</v>
      </c>
      <c r="B45861">
        <v>3.17435338455385E-4</v>
      </c>
    </row>
    <row r="45862" spans="1:2" x14ac:dyDescent="0.55000000000000004">
      <c r="A45862" s="2">
        <v>45860</v>
      </c>
      <c r="B45862">
        <v>3.1742318776262403E-4</v>
      </c>
    </row>
    <row r="45863" spans="1:2" x14ac:dyDescent="0.55000000000000004">
      <c r="A45863" s="2">
        <v>45861</v>
      </c>
      <c r="B45863">
        <v>3.17411037215069E-4</v>
      </c>
    </row>
    <row r="45864" spans="1:2" x14ac:dyDescent="0.55000000000000004">
      <c r="A45864" s="2">
        <v>45862</v>
      </c>
      <c r="B45864">
        <v>3.1739888681260597E-4</v>
      </c>
    </row>
    <row r="45865" spans="1:2" x14ac:dyDescent="0.55000000000000004">
      <c r="A45865" s="2">
        <v>45863</v>
      </c>
      <c r="B45865">
        <v>3.1738673655512398E-4</v>
      </c>
    </row>
    <row r="45866" spans="1:2" x14ac:dyDescent="0.55000000000000004">
      <c r="A45866" s="2">
        <v>45864</v>
      </c>
      <c r="B45866">
        <v>3.1737458644250999E-4</v>
      </c>
    </row>
    <row r="45867" spans="1:2" x14ac:dyDescent="0.55000000000000004">
      <c r="A45867" s="2">
        <v>45865</v>
      </c>
      <c r="B45867">
        <v>3.1736243647465E-4</v>
      </c>
    </row>
    <row r="45868" spans="1:2" x14ac:dyDescent="0.55000000000000004">
      <c r="A45868" s="2">
        <v>45866</v>
      </c>
      <c r="B45868">
        <v>3.1735028665143402E-4</v>
      </c>
    </row>
    <row r="45869" spans="1:2" x14ac:dyDescent="0.55000000000000004">
      <c r="A45869" s="2">
        <v>45867</v>
      </c>
      <c r="B45869">
        <v>3.1733813697274799E-4</v>
      </c>
    </row>
    <row r="45870" spans="1:2" x14ac:dyDescent="0.55000000000000004">
      <c r="A45870" s="2">
        <v>45868</v>
      </c>
      <c r="B45870">
        <v>3.17325987438481E-4</v>
      </c>
    </row>
    <row r="45871" spans="1:2" x14ac:dyDescent="0.55000000000000004">
      <c r="A45871" s="2">
        <v>45869</v>
      </c>
      <c r="B45871">
        <v>3.1731383804851898E-4</v>
      </c>
    </row>
    <row r="45872" spans="1:2" x14ac:dyDescent="0.55000000000000004">
      <c r="A45872" s="2">
        <v>45870</v>
      </c>
      <c r="B45872">
        <v>3.1730168880275201E-4</v>
      </c>
    </row>
    <row r="45873" spans="1:2" x14ac:dyDescent="0.55000000000000004">
      <c r="A45873" s="2">
        <v>45871</v>
      </c>
      <c r="B45873">
        <v>3.1728953970106601E-4</v>
      </c>
    </row>
    <row r="45874" spans="1:2" x14ac:dyDescent="0.55000000000000004">
      <c r="A45874" s="2">
        <v>45872</v>
      </c>
      <c r="B45874">
        <v>3.1727739074334998E-4</v>
      </c>
    </row>
    <row r="45875" spans="1:2" x14ac:dyDescent="0.55000000000000004">
      <c r="A45875" s="2">
        <v>45873</v>
      </c>
      <c r="B45875">
        <v>3.1726524192949299E-4</v>
      </c>
    </row>
    <row r="45876" spans="1:2" x14ac:dyDescent="0.55000000000000004">
      <c r="A45876" s="2">
        <v>45874</v>
      </c>
      <c r="B45876">
        <v>3.1725309325938099E-4</v>
      </c>
    </row>
    <row r="45877" spans="1:2" x14ac:dyDescent="0.55000000000000004">
      <c r="A45877" s="2">
        <v>45875</v>
      </c>
      <c r="B45877">
        <v>3.1724094473290399E-4</v>
      </c>
    </row>
    <row r="45878" spans="1:2" x14ac:dyDescent="0.55000000000000004">
      <c r="A45878" s="2">
        <v>45876</v>
      </c>
      <c r="B45878">
        <v>3.1722879634994998E-4</v>
      </c>
    </row>
    <row r="45879" spans="1:2" x14ac:dyDescent="0.55000000000000004">
      <c r="A45879" s="2">
        <v>45877</v>
      </c>
      <c r="B45879">
        <v>3.1721664811040702E-4</v>
      </c>
    </row>
    <row r="45880" spans="1:2" x14ac:dyDescent="0.55000000000000004">
      <c r="A45880" s="2">
        <v>45878</v>
      </c>
      <c r="B45880">
        <v>3.1720450001416399E-4</v>
      </c>
    </row>
    <row r="45881" spans="1:2" x14ac:dyDescent="0.55000000000000004">
      <c r="A45881" s="2">
        <v>45879</v>
      </c>
      <c r="B45881">
        <v>3.1719235206110802E-4</v>
      </c>
    </row>
    <row r="45882" spans="1:2" x14ac:dyDescent="0.55000000000000004">
      <c r="A45882" s="2">
        <v>45880</v>
      </c>
      <c r="B45882">
        <v>3.1718020425112998E-4</v>
      </c>
    </row>
    <row r="45883" spans="1:2" x14ac:dyDescent="0.55000000000000004">
      <c r="A45883" s="2">
        <v>45881</v>
      </c>
      <c r="B45883">
        <v>3.17168056584117E-4</v>
      </c>
    </row>
    <row r="45884" spans="1:2" x14ac:dyDescent="0.55000000000000004">
      <c r="A45884" s="2">
        <v>45882</v>
      </c>
      <c r="B45884">
        <v>3.1715590905995801E-4</v>
      </c>
    </row>
    <row r="45885" spans="1:2" x14ac:dyDescent="0.55000000000000004">
      <c r="A45885" s="2">
        <v>45883</v>
      </c>
      <c r="B45885">
        <v>3.17143761678542E-4</v>
      </c>
    </row>
    <row r="45886" spans="1:2" x14ac:dyDescent="0.55000000000000004">
      <c r="A45886" s="2">
        <v>45884</v>
      </c>
      <c r="B45886">
        <v>3.1713161443975798E-4</v>
      </c>
    </row>
    <row r="45887" spans="1:2" x14ac:dyDescent="0.55000000000000004">
      <c r="A45887" s="2">
        <v>45885</v>
      </c>
      <c r="B45887">
        <v>3.17119467343495E-4</v>
      </c>
    </row>
    <row r="45888" spans="1:2" x14ac:dyDescent="0.55000000000000004">
      <c r="A45888" s="2">
        <v>45886</v>
      </c>
      <c r="B45888">
        <v>3.1710732038964099E-4</v>
      </c>
    </row>
    <row r="45889" spans="1:2" x14ac:dyDescent="0.55000000000000004">
      <c r="A45889" s="2">
        <v>45887</v>
      </c>
      <c r="B45889">
        <v>3.17095173578087E-4</v>
      </c>
    </row>
    <row r="45890" spans="1:2" x14ac:dyDescent="0.55000000000000004">
      <c r="A45890" s="2">
        <v>45888</v>
      </c>
      <c r="B45890">
        <v>3.1708302690872098E-4</v>
      </c>
    </row>
    <row r="45891" spans="1:2" x14ac:dyDescent="0.55000000000000004">
      <c r="A45891" s="2">
        <v>45889</v>
      </c>
      <c r="B45891">
        <v>3.1707088038143201E-4</v>
      </c>
    </row>
    <row r="45892" spans="1:2" x14ac:dyDescent="0.55000000000000004">
      <c r="A45892" s="2">
        <v>45890</v>
      </c>
      <c r="B45892">
        <v>3.1705873399610998E-4</v>
      </c>
    </row>
    <row r="45893" spans="1:2" x14ac:dyDescent="0.55000000000000004">
      <c r="A45893" s="2">
        <v>45891</v>
      </c>
      <c r="B45893">
        <v>3.17046587752644E-4</v>
      </c>
    </row>
    <row r="45894" spans="1:2" x14ac:dyDescent="0.55000000000000004">
      <c r="A45894" s="2">
        <v>45892</v>
      </c>
      <c r="B45894">
        <v>3.1703444165092297E-4</v>
      </c>
    </row>
    <row r="45895" spans="1:2" x14ac:dyDescent="0.55000000000000004">
      <c r="A45895" s="2">
        <v>45893</v>
      </c>
      <c r="B45895">
        <v>3.17022295690838E-4</v>
      </c>
    </row>
    <row r="45896" spans="1:2" x14ac:dyDescent="0.55000000000000004">
      <c r="A45896" s="2">
        <v>45894</v>
      </c>
      <c r="B45896">
        <v>3.1701014987227703E-4</v>
      </c>
    </row>
    <row r="45897" spans="1:2" x14ac:dyDescent="0.55000000000000004">
      <c r="A45897" s="2">
        <v>45895</v>
      </c>
      <c r="B45897">
        <v>3.1699800419513098E-4</v>
      </c>
    </row>
    <row r="45898" spans="1:2" x14ac:dyDescent="0.55000000000000004">
      <c r="A45898" s="2">
        <v>45896</v>
      </c>
      <c r="B45898">
        <v>3.16985858659289E-4</v>
      </c>
    </row>
    <row r="45899" spans="1:2" x14ac:dyDescent="0.55000000000000004">
      <c r="A45899" s="2">
        <v>45897</v>
      </c>
      <c r="B45899">
        <v>3.16973713264641E-4</v>
      </c>
    </row>
    <row r="45900" spans="1:2" x14ac:dyDescent="0.55000000000000004">
      <c r="A45900" s="2">
        <v>45898</v>
      </c>
      <c r="B45900">
        <v>3.1696156801107599E-4</v>
      </c>
    </row>
    <row r="45901" spans="1:2" x14ac:dyDescent="0.55000000000000004">
      <c r="A45901" s="2">
        <v>45899</v>
      </c>
      <c r="B45901">
        <v>3.16949422898486E-4</v>
      </c>
    </row>
    <row r="45902" spans="1:2" x14ac:dyDescent="0.55000000000000004">
      <c r="A45902" s="2">
        <v>45900</v>
      </c>
      <c r="B45902">
        <v>3.1693727792675999E-4</v>
      </c>
    </row>
    <row r="45903" spans="1:2" x14ac:dyDescent="0.55000000000000004">
      <c r="A45903" s="2">
        <v>45901</v>
      </c>
      <c r="B45903">
        <v>3.1692513309578701E-4</v>
      </c>
    </row>
    <row r="45904" spans="1:2" x14ac:dyDescent="0.55000000000000004">
      <c r="A45904" s="2">
        <v>45902</v>
      </c>
      <c r="B45904">
        <v>3.1691298840545902E-4</v>
      </c>
    </row>
    <row r="45905" spans="1:2" x14ac:dyDescent="0.55000000000000004">
      <c r="A45905" s="2">
        <v>45903</v>
      </c>
      <c r="B45905">
        <v>3.1690084385566498E-4</v>
      </c>
    </row>
    <row r="45906" spans="1:2" x14ac:dyDescent="0.55000000000000004">
      <c r="A45906" s="2">
        <v>45904</v>
      </c>
      <c r="B45906">
        <v>3.1688869944629502E-4</v>
      </c>
    </row>
    <row r="45907" spans="1:2" x14ac:dyDescent="0.55000000000000004">
      <c r="A45907" s="2">
        <v>45905</v>
      </c>
      <c r="B45907">
        <v>3.1687655517724099E-4</v>
      </c>
    </row>
    <row r="45908" spans="1:2" x14ac:dyDescent="0.55000000000000004">
      <c r="A45908" s="2">
        <v>45906</v>
      </c>
      <c r="B45908">
        <v>3.16864411048393E-4</v>
      </c>
    </row>
    <row r="45909" spans="1:2" x14ac:dyDescent="0.55000000000000004">
      <c r="A45909" s="2">
        <v>45907</v>
      </c>
      <c r="B45909">
        <v>3.1685226705964101E-4</v>
      </c>
    </row>
    <row r="45910" spans="1:2" x14ac:dyDescent="0.55000000000000004">
      <c r="A45910" s="2">
        <v>45908</v>
      </c>
      <c r="B45910">
        <v>3.1684012321087502E-4</v>
      </c>
    </row>
    <row r="45911" spans="1:2" x14ac:dyDescent="0.55000000000000004">
      <c r="A45911" s="2">
        <v>45909</v>
      </c>
      <c r="B45911">
        <v>3.16827979501987E-4</v>
      </c>
    </row>
    <row r="45912" spans="1:2" x14ac:dyDescent="0.55000000000000004">
      <c r="A45912" s="2">
        <v>45910</v>
      </c>
      <c r="B45912">
        <v>3.16815835932867E-4</v>
      </c>
    </row>
    <row r="45913" spans="1:2" x14ac:dyDescent="0.55000000000000004">
      <c r="A45913" s="2">
        <v>45911</v>
      </c>
      <c r="B45913">
        <v>3.1680369250340601E-4</v>
      </c>
    </row>
    <row r="45914" spans="1:2" x14ac:dyDescent="0.55000000000000004">
      <c r="A45914" s="2">
        <v>45912</v>
      </c>
      <c r="B45914">
        <v>3.1679154921349502E-4</v>
      </c>
    </row>
    <row r="45915" spans="1:2" x14ac:dyDescent="0.55000000000000004">
      <c r="A45915" s="2">
        <v>45913</v>
      </c>
      <c r="B45915">
        <v>3.16779406063025E-4</v>
      </c>
    </row>
    <row r="45916" spans="1:2" x14ac:dyDescent="0.55000000000000004">
      <c r="A45916" s="2">
        <v>45914</v>
      </c>
      <c r="B45916">
        <v>3.1676726305188699E-4</v>
      </c>
    </row>
    <row r="45917" spans="1:2" x14ac:dyDescent="0.55000000000000004">
      <c r="A45917" s="2">
        <v>45915</v>
      </c>
      <c r="B45917">
        <v>3.1675512017997101E-4</v>
      </c>
    </row>
    <row r="45918" spans="1:2" x14ac:dyDescent="0.55000000000000004">
      <c r="A45918" s="2">
        <v>45916</v>
      </c>
      <c r="B45918">
        <v>3.1674297744717101E-4</v>
      </c>
    </row>
    <row r="45919" spans="1:2" x14ac:dyDescent="0.55000000000000004">
      <c r="A45919" s="2">
        <v>45917</v>
      </c>
      <c r="B45919">
        <v>3.16730834853375E-4</v>
      </c>
    </row>
    <row r="45920" spans="1:2" x14ac:dyDescent="0.55000000000000004">
      <c r="A45920" s="2">
        <v>45918</v>
      </c>
      <c r="B45920">
        <v>3.16718692398477E-4</v>
      </c>
    </row>
    <row r="45921" spans="1:2" x14ac:dyDescent="0.55000000000000004">
      <c r="A45921" s="2">
        <v>45919</v>
      </c>
      <c r="B45921">
        <v>3.1670655008236598E-4</v>
      </c>
    </row>
    <row r="45922" spans="1:2" x14ac:dyDescent="0.55000000000000004">
      <c r="A45922" s="2">
        <v>45920</v>
      </c>
      <c r="B45922">
        <v>3.16694407904935E-4</v>
      </c>
    </row>
    <row r="45923" spans="1:2" x14ac:dyDescent="0.55000000000000004">
      <c r="A45923" s="2">
        <v>45921</v>
      </c>
      <c r="B45923">
        <v>3.16682265866076E-4</v>
      </c>
    </row>
    <row r="45924" spans="1:2" x14ac:dyDescent="0.55000000000000004">
      <c r="A45924" s="2">
        <v>45922</v>
      </c>
      <c r="B45924">
        <v>3.1667012396567899E-4</v>
      </c>
    </row>
    <row r="45925" spans="1:2" x14ac:dyDescent="0.55000000000000004">
      <c r="A45925" s="2">
        <v>45923</v>
      </c>
      <c r="B45925">
        <v>3.1665798220363697E-4</v>
      </c>
    </row>
    <row r="45926" spans="1:2" x14ac:dyDescent="0.55000000000000004">
      <c r="A45926" s="2">
        <v>45924</v>
      </c>
      <c r="B45926">
        <v>3.1664584057984098E-4</v>
      </c>
    </row>
    <row r="45927" spans="1:2" x14ac:dyDescent="0.55000000000000004">
      <c r="A45927" s="2">
        <v>45925</v>
      </c>
      <c r="B45927">
        <v>3.1663369909418302E-4</v>
      </c>
    </row>
    <row r="45928" spans="1:2" x14ac:dyDescent="0.55000000000000004">
      <c r="A45928" s="2">
        <v>45926</v>
      </c>
      <c r="B45928">
        <v>3.1662155774655597E-4</v>
      </c>
    </row>
    <row r="45929" spans="1:2" x14ac:dyDescent="0.55000000000000004">
      <c r="A45929" s="2">
        <v>45927</v>
      </c>
      <c r="B45929">
        <v>3.1660941653685002E-4</v>
      </c>
    </row>
    <row r="45930" spans="1:2" x14ac:dyDescent="0.55000000000000004">
      <c r="A45930" s="2">
        <v>45928</v>
      </c>
      <c r="B45930">
        <v>3.1659727546495798E-4</v>
      </c>
    </row>
    <row r="45931" spans="1:2" x14ac:dyDescent="0.55000000000000004">
      <c r="A45931" s="2">
        <v>45929</v>
      </c>
      <c r="B45931">
        <v>3.1658513453077203E-4</v>
      </c>
    </row>
    <row r="45932" spans="1:2" x14ac:dyDescent="0.55000000000000004">
      <c r="A45932" s="2">
        <v>45930</v>
      </c>
      <c r="B45932">
        <v>3.1657299373418499E-4</v>
      </c>
    </row>
    <row r="45933" spans="1:2" x14ac:dyDescent="0.55000000000000004">
      <c r="A45933" s="2">
        <v>45931</v>
      </c>
      <c r="B45933">
        <v>3.1656085307508802E-4</v>
      </c>
    </row>
    <row r="45934" spans="1:2" x14ac:dyDescent="0.55000000000000004">
      <c r="A45934" s="2">
        <v>45932</v>
      </c>
      <c r="B45934">
        <v>3.1654871255337399E-4</v>
      </c>
    </row>
    <row r="45935" spans="1:2" x14ac:dyDescent="0.55000000000000004">
      <c r="A45935" s="2">
        <v>45933</v>
      </c>
      <c r="B45935">
        <v>3.16536572168936E-4</v>
      </c>
    </row>
    <row r="45936" spans="1:2" x14ac:dyDescent="0.55000000000000004">
      <c r="A45936" s="2">
        <v>45934</v>
      </c>
      <c r="B45936">
        <v>3.1652443192166499E-4</v>
      </c>
    </row>
    <row r="45937" spans="1:2" x14ac:dyDescent="0.55000000000000004">
      <c r="A45937" s="2">
        <v>45935</v>
      </c>
      <c r="B45937">
        <v>3.1651229181145501E-4</v>
      </c>
    </row>
    <row r="45938" spans="1:2" x14ac:dyDescent="0.55000000000000004">
      <c r="A45938" s="2">
        <v>45936</v>
      </c>
      <c r="B45938">
        <v>3.1650015183819701E-4</v>
      </c>
    </row>
    <row r="45939" spans="1:2" x14ac:dyDescent="0.55000000000000004">
      <c r="A45939" s="2">
        <v>45937</v>
      </c>
      <c r="B45939">
        <v>3.1648801200178501E-4</v>
      </c>
    </row>
    <row r="45940" spans="1:2" x14ac:dyDescent="0.55000000000000004">
      <c r="A45940" s="2">
        <v>45938</v>
      </c>
      <c r="B45940">
        <v>3.16475872302111E-4</v>
      </c>
    </row>
    <row r="45941" spans="1:2" x14ac:dyDescent="0.55000000000000004">
      <c r="A45941" s="2">
        <v>45939</v>
      </c>
      <c r="B45941">
        <v>3.1646373273906897E-4</v>
      </c>
    </row>
    <row r="45942" spans="1:2" x14ac:dyDescent="0.55000000000000004">
      <c r="A45942" s="2">
        <v>45940</v>
      </c>
      <c r="B45942">
        <v>3.1645159331255098E-4</v>
      </c>
    </row>
    <row r="45943" spans="1:2" x14ac:dyDescent="0.55000000000000004">
      <c r="A45943" s="2">
        <v>45941</v>
      </c>
      <c r="B45943">
        <v>3.1643945402244899E-4</v>
      </c>
    </row>
    <row r="45944" spans="1:2" x14ac:dyDescent="0.55000000000000004">
      <c r="A45944" s="2">
        <v>45942</v>
      </c>
      <c r="B45944">
        <v>3.1642731486865799E-4</v>
      </c>
    </row>
    <row r="45945" spans="1:2" x14ac:dyDescent="0.55000000000000004">
      <c r="A45945" s="2">
        <v>45943</v>
      </c>
      <c r="B45945">
        <v>3.1641517585106999E-4</v>
      </c>
    </row>
    <row r="45946" spans="1:2" x14ac:dyDescent="0.55000000000000004">
      <c r="A45946" s="2">
        <v>45944</v>
      </c>
      <c r="B45946">
        <v>3.1640303696957902E-4</v>
      </c>
    </row>
    <row r="45947" spans="1:2" x14ac:dyDescent="0.55000000000000004">
      <c r="A45947" s="2">
        <v>45945</v>
      </c>
      <c r="B45947">
        <v>3.1639089822407698E-4</v>
      </c>
    </row>
    <row r="45948" spans="1:2" x14ac:dyDescent="0.55000000000000004">
      <c r="A45948" s="2">
        <v>45946</v>
      </c>
      <c r="B45948">
        <v>3.16378759614458E-4</v>
      </c>
    </row>
    <row r="45949" spans="1:2" x14ac:dyDescent="0.55000000000000004">
      <c r="A45949" s="2">
        <v>45947</v>
      </c>
      <c r="B45949">
        <v>3.1636662114061502E-4</v>
      </c>
    </row>
    <row r="45950" spans="1:2" x14ac:dyDescent="0.55000000000000004">
      <c r="A45950" s="2">
        <v>45948</v>
      </c>
      <c r="B45950">
        <v>3.1635448280244302E-4</v>
      </c>
    </row>
    <row r="45951" spans="1:2" x14ac:dyDescent="0.55000000000000004">
      <c r="A45951" s="2">
        <v>45949</v>
      </c>
      <c r="B45951">
        <v>3.1634234459983299E-4</v>
      </c>
    </row>
    <row r="45952" spans="1:2" x14ac:dyDescent="0.55000000000000004">
      <c r="A45952" s="2">
        <v>45950</v>
      </c>
      <c r="B45952">
        <v>3.1633020653268101E-4</v>
      </c>
    </row>
    <row r="45953" spans="1:2" x14ac:dyDescent="0.55000000000000004">
      <c r="A45953" s="2">
        <v>45951</v>
      </c>
      <c r="B45953">
        <v>3.1631806860088002E-4</v>
      </c>
    </row>
    <row r="45954" spans="1:2" x14ac:dyDescent="0.55000000000000004">
      <c r="A45954" s="2">
        <v>45952</v>
      </c>
      <c r="B45954">
        <v>3.1630593080432198E-4</v>
      </c>
    </row>
    <row r="45955" spans="1:2" x14ac:dyDescent="0.55000000000000004">
      <c r="A45955" s="2">
        <v>45953</v>
      </c>
      <c r="B45955">
        <v>3.1629379314290301E-4</v>
      </c>
    </row>
    <row r="45956" spans="1:2" x14ac:dyDescent="0.55000000000000004">
      <c r="A45956" s="2">
        <v>45954</v>
      </c>
      <c r="B45956">
        <v>3.1628165561651698E-4</v>
      </c>
    </row>
    <row r="45957" spans="1:2" x14ac:dyDescent="0.55000000000000004">
      <c r="A45957" s="2">
        <v>45955</v>
      </c>
      <c r="B45957">
        <v>3.1626951822505601E-4</v>
      </c>
    </row>
    <row r="45958" spans="1:2" x14ac:dyDescent="0.55000000000000004">
      <c r="A45958" s="2">
        <v>45956</v>
      </c>
      <c r="B45958">
        <v>3.1625738096841498E-4</v>
      </c>
    </row>
    <row r="45959" spans="1:2" x14ac:dyDescent="0.55000000000000004">
      <c r="A45959" s="2">
        <v>45957</v>
      </c>
      <c r="B45959">
        <v>3.16245243846489E-4</v>
      </c>
    </row>
    <row r="45960" spans="1:2" x14ac:dyDescent="0.55000000000000004">
      <c r="A45960" s="2">
        <v>45958</v>
      </c>
      <c r="B45960">
        <v>3.16233106859171E-4</v>
      </c>
    </row>
    <row r="45961" spans="1:2" x14ac:dyDescent="0.55000000000000004">
      <c r="A45961" s="2">
        <v>45959</v>
      </c>
      <c r="B45961">
        <v>3.1622097000635598E-4</v>
      </c>
    </row>
    <row r="45962" spans="1:2" x14ac:dyDescent="0.55000000000000004">
      <c r="A45962" s="2">
        <v>45960</v>
      </c>
      <c r="B45962">
        <v>3.1620883328793801E-4</v>
      </c>
    </row>
    <row r="45963" spans="1:2" x14ac:dyDescent="0.55000000000000004">
      <c r="A45963" s="2">
        <v>45961</v>
      </c>
      <c r="B45963">
        <v>3.1619669670381203E-4</v>
      </c>
    </row>
    <row r="45964" spans="1:2" x14ac:dyDescent="0.55000000000000004">
      <c r="A45964" s="2">
        <v>45962</v>
      </c>
      <c r="B45964">
        <v>3.1618456025387103E-4</v>
      </c>
    </row>
    <row r="45965" spans="1:2" x14ac:dyDescent="0.55000000000000004">
      <c r="A45965" s="2">
        <v>45963</v>
      </c>
      <c r="B45965">
        <v>3.1617242393801098E-4</v>
      </c>
    </row>
    <row r="45966" spans="1:2" x14ac:dyDescent="0.55000000000000004">
      <c r="A45966" s="2">
        <v>45964</v>
      </c>
      <c r="B45966">
        <v>3.1616028775612498E-4</v>
      </c>
    </row>
    <row r="45967" spans="1:2" x14ac:dyDescent="0.55000000000000004">
      <c r="A45967" s="2">
        <v>45965</v>
      </c>
      <c r="B45967">
        <v>3.1614815170810998E-4</v>
      </c>
    </row>
    <row r="45968" spans="1:2" x14ac:dyDescent="0.55000000000000004">
      <c r="A45968" s="2">
        <v>45966</v>
      </c>
      <c r="B45968">
        <v>3.1613601579385799E-4</v>
      </c>
    </row>
    <row r="45969" spans="1:2" x14ac:dyDescent="0.55000000000000004">
      <c r="A45969" s="2">
        <v>45967</v>
      </c>
      <c r="B45969">
        <v>3.1612388001326698E-4</v>
      </c>
    </row>
    <row r="45970" spans="1:2" x14ac:dyDescent="0.55000000000000004">
      <c r="A45970" s="2">
        <v>45968</v>
      </c>
      <c r="B45970">
        <v>3.1611174436622902E-4</v>
      </c>
    </row>
    <row r="45971" spans="1:2" x14ac:dyDescent="0.55000000000000004">
      <c r="A45971" s="2">
        <v>45969</v>
      </c>
      <c r="B45971">
        <v>3.1609960885263999E-4</v>
      </c>
    </row>
    <row r="45972" spans="1:2" x14ac:dyDescent="0.55000000000000004">
      <c r="A45972" s="2">
        <v>45970</v>
      </c>
      <c r="B45972">
        <v>3.16087473472396E-4</v>
      </c>
    </row>
    <row r="45973" spans="1:2" x14ac:dyDescent="0.55000000000000004">
      <c r="A45973" s="2">
        <v>45971</v>
      </c>
      <c r="B45973">
        <v>3.1607533822539103E-4</v>
      </c>
    </row>
    <row r="45974" spans="1:2" x14ac:dyDescent="0.55000000000000004">
      <c r="A45974" s="2">
        <v>45972</v>
      </c>
      <c r="B45974">
        <v>3.1606320311152001E-4</v>
      </c>
    </row>
    <row r="45975" spans="1:2" x14ac:dyDescent="0.55000000000000004">
      <c r="A45975" s="2">
        <v>45973</v>
      </c>
      <c r="B45975">
        <v>3.1605106813067902E-4</v>
      </c>
    </row>
    <row r="45976" spans="1:2" x14ac:dyDescent="0.55000000000000004">
      <c r="A45976" s="2">
        <v>45974</v>
      </c>
      <c r="B45976">
        <v>3.1603893328276301E-4</v>
      </c>
    </row>
    <row r="45977" spans="1:2" x14ac:dyDescent="0.55000000000000004">
      <c r="A45977" s="2">
        <v>45975</v>
      </c>
      <c r="B45977">
        <v>3.1602679856766698E-4</v>
      </c>
    </row>
    <row r="45978" spans="1:2" x14ac:dyDescent="0.55000000000000004">
      <c r="A45978" s="2">
        <v>45976</v>
      </c>
      <c r="B45978">
        <v>3.1601466398528699E-4</v>
      </c>
    </row>
    <row r="45979" spans="1:2" x14ac:dyDescent="0.55000000000000004">
      <c r="A45979" s="2">
        <v>45977</v>
      </c>
      <c r="B45979">
        <v>3.1600252953551902E-4</v>
      </c>
    </row>
    <row r="45980" spans="1:2" x14ac:dyDescent="0.55000000000000004">
      <c r="A45980" s="2">
        <v>45978</v>
      </c>
      <c r="B45980">
        <v>3.1599039521825801E-4</v>
      </c>
    </row>
    <row r="45981" spans="1:2" x14ac:dyDescent="0.55000000000000004">
      <c r="A45981" s="2">
        <v>45979</v>
      </c>
      <c r="B45981">
        <v>3.1597826103339901E-4</v>
      </c>
    </row>
    <row r="45982" spans="1:2" x14ac:dyDescent="0.55000000000000004">
      <c r="A45982" s="2">
        <v>45980</v>
      </c>
      <c r="B45982">
        <v>3.1596612698083897E-4</v>
      </c>
    </row>
    <row r="45983" spans="1:2" x14ac:dyDescent="0.55000000000000004">
      <c r="A45983" s="2">
        <v>45981</v>
      </c>
      <c r="B45983">
        <v>3.1595399306047299E-4</v>
      </c>
    </row>
    <row r="45984" spans="1:2" x14ac:dyDescent="0.55000000000000004">
      <c r="A45984" s="2">
        <v>45982</v>
      </c>
      <c r="B45984">
        <v>3.1594185927219699E-4</v>
      </c>
    </row>
    <row r="45985" spans="1:2" x14ac:dyDescent="0.55000000000000004">
      <c r="A45985" s="2">
        <v>45983</v>
      </c>
      <c r="B45985">
        <v>3.1592972561590699E-4</v>
      </c>
    </row>
    <row r="45986" spans="1:2" x14ac:dyDescent="0.55000000000000004">
      <c r="A45986" s="2">
        <v>45984</v>
      </c>
      <c r="B45986">
        <v>3.1591759209149902E-4</v>
      </c>
    </row>
    <row r="45987" spans="1:2" x14ac:dyDescent="0.55000000000000004">
      <c r="A45987" s="2">
        <v>45985</v>
      </c>
      <c r="B45987">
        <v>3.1590545869886899E-4</v>
      </c>
    </row>
    <row r="45988" spans="1:2" x14ac:dyDescent="0.55000000000000004">
      <c r="A45988" s="2">
        <v>45986</v>
      </c>
      <c r="B45988">
        <v>3.1589332543791401E-4</v>
      </c>
    </row>
    <row r="45989" spans="1:2" x14ac:dyDescent="0.55000000000000004">
      <c r="A45989" s="2">
        <v>45987</v>
      </c>
      <c r="B45989">
        <v>3.1588119230852903E-4</v>
      </c>
    </row>
    <row r="45990" spans="1:2" x14ac:dyDescent="0.55000000000000004">
      <c r="A45990" s="2">
        <v>45988</v>
      </c>
      <c r="B45990">
        <v>3.1586905931061098E-4</v>
      </c>
    </row>
    <row r="45991" spans="1:2" x14ac:dyDescent="0.55000000000000004">
      <c r="A45991" s="2">
        <v>45989</v>
      </c>
      <c r="B45991">
        <v>3.1585692644405699E-4</v>
      </c>
    </row>
    <row r="45992" spans="1:2" x14ac:dyDescent="0.55000000000000004">
      <c r="A45992" s="2">
        <v>45990</v>
      </c>
      <c r="B45992">
        <v>3.1584479370876198E-4</v>
      </c>
    </row>
    <row r="45993" spans="1:2" x14ac:dyDescent="0.55000000000000004">
      <c r="A45993" s="2">
        <v>45991</v>
      </c>
      <c r="B45993">
        <v>3.1583266110462303E-4</v>
      </c>
    </row>
    <row r="45994" spans="1:2" x14ac:dyDescent="0.55000000000000004">
      <c r="A45994" s="2">
        <v>45992</v>
      </c>
      <c r="B45994">
        <v>3.15820528631537E-4</v>
      </c>
    </row>
    <row r="45995" spans="1:2" x14ac:dyDescent="0.55000000000000004">
      <c r="A45995" s="2">
        <v>45993</v>
      </c>
      <c r="B45995">
        <v>3.1580839628940098E-4</v>
      </c>
    </row>
    <row r="45996" spans="1:2" x14ac:dyDescent="0.55000000000000004">
      <c r="A45996" s="2">
        <v>45994</v>
      </c>
      <c r="B45996">
        <v>3.1579626407811102E-4</v>
      </c>
    </row>
    <row r="45997" spans="1:2" x14ac:dyDescent="0.55000000000000004">
      <c r="A45997" s="2">
        <v>45995</v>
      </c>
      <c r="B45997">
        <v>3.1578413199756403E-4</v>
      </c>
    </row>
    <row r="45998" spans="1:2" x14ac:dyDescent="0.55000000000000004">
      <c r="A45998" s="2">
        <v>45996</v>
      </c>
      <c r="B45998">
        <v>3.15772000047657E-4</v>
      </c>
    </row>
    <row r="45999" spans="1:2" x14ac:dyDescent="0.55000000000000004">
      <c r="A45999" s="2">
        <v>45997</v>
      </c>
      <c r="B45999">
        <v>3.1575986822828699E-4</v>
      </c>
    </row>
    <row r="46000" spans="1:2" x14ac:dyDescent="0.55000000000000004">
      <c r="A46000" s="2">
        <v>45998</v>
      </c>
      <c r="B46000">
        <v>3.1574773653935101E-4</v>
      </c>
    </row>
    <row r="46001" spans="1:2" x14ac:dyDescent="0.55000000000000004">
      <c r="A46001" s="2">
        <v>45999</v>
      </c>
      <c r="B46001">
        <v>3.1573560498074599E-4</v>
      </c>
    </row>
    <row r="46002" spans="1:2" x14ac:dyDescent="0.55000000000000004">
      <c r="A46002" s="2">
        <v>46000</v>
      </c>
      <c r="B46002">
        <v>3.1572347355236899E-4</v>
      </c>
    </row>
    <row r="46003" spans="1:2" x14ac:dyDescent="0.55000000000000004">
      <c r="A46003" s="2">
        <v>46001</v>
      </c>
      <c r="B46003">
        <v>3.1571134225411702E-4</v>
      </c>
    </row>
    <row r="46004" spans="1:2" x14ac:dyDescent="0.55000000000000004">
      <c r="A46004" s="2">
        <v>46002</v>
      </c>
      <c r="B46004">
        <v>3.1569921108588799E-4</v>
      </c>
    </row>
    <row r="46005" spans="1:2" x14ac:dyDescent="0.55000000000000004">
      <c r="A46005" s="2">
        <v>46003</v>
      </c>
      <c r="B46005">
        <v>3.1568708004757901E-4</v>
      </c>
    </row>
    <row r="46006" spans="1:2" x14ac:dyDescent="0.55000000000000004">
      <c r="A46006" s="2">
        <v>46004</v>
      </c>
      <c r="B46006">
        <v>3.1567494913908802E-4</v>
      </c>
    </row>
    <row r="46007" spans="1:2" x14ac:dyDescent="0.55000000000000004">
      <c r="A46007" s="2">
        <v>46005</v>
      </c>
      <c r="B46007">
        <v>3.1566281836031102E-4</v>
      </c>
    </row>
    <row r="46008" spans="1:2" x14ac:dyDescent="0.55000000000000004">
      <c r="A46008" s="2">
        <v>46006</v>
      </c>
      <c r="B46008">
        <v>3.1565068771114698E-4</v>
      </c>
    </row>
    <row r="46009" spans="1:2" x14ac:dyDescent="0.55000000000000004">
      <c r="A46009" s="2">
        <v>46007</v>
      </c>
      <c r="B46009">
        <v>3.1563855719149398E-4</v>
      </c>
    </row>
    <row r="46010" spans="1:2" x14ac:dyDescent="0.55000000000000004">
      <c r="A46010" s="2">
        <v>46008</v>
      </c>
      <c r="B46010">
        <v>3.1562642680124799E-4</v>
      </c>
    </row>
    <row r="46011" spans="1:2" x14ac:dyDescent="0.55000000000000004">
      <c r="A46011" s="2">
        <v>46009</v>
      </c>
      <c r="B46011">
        <v>3.1561429654030802E-4</v>
      </c>
    </row>
    <row r="46012" spans="1:2" x14ac:dyDescent="0.55000000000000004">
      <c r="A46012" s="2">
        <v>46010</v>
      </c>
      <c r="B46012">
        <v>3.1560216640857199E-4</v>
      </c>
    </row>
    <row r="46013" spans="1:2" x14ac:dyDescent="0.55000000000000004">
      <c r="A46013" s="2">
        <v>46011</v>
      </c>
      <c r="B46013">
        <v>3.15590036405937E-4</v>
      </c>
    </row>
    <row r="46014" spans="1:2" x14ac:dyDescent="0.55000000000000004">
      <c r="A46014" s="2">
        <v>46012</v>
      </c>
      <c r="B46014">
        <v>3.1557790653230202E-4</v>
      </c>
    </row>
    <row r="46015" spans="1:2" x14ac:dyDescent="0.55000000000000004">
      <c r="A46015" s="2">
        <v>46013</v>
      </c>
      <c r="B46015">
        <v>3.1556577678756501E-4</v>
      </c>
    </row>
    <row r="46016" spans="1:2" x14ac:dyDescent="0.55000000000000004">
      <c r="A46016" s="2">
        <v>46014</v>
      </c>
      <c r="B46016">
        <v>3.1555364717162298E-4</v>
      </c>
    </row>
    <row r="46017" spans="1:2" x14ac:dyDescent="0.55000000000000004">
      <c r="A46017" s="2">
        <v>46015</v>
      </c>
      <c r="B46017">
        <v>3.1554151768437602E-4</v>
      </c>
    </row>
    <row r="46018" spans="1:2" x14ac:dyDescent="0.55000000000000004">
      <c r="A46018" s="2">
        <v>46016</v>
      </c>
      <c r="B46018">
        <v>3.1552938832571999E-4</v>
      </c>
    </row>
    <row r="46019" spans="1:2" x14ac:dyDescent="0.55000000000000004">
      <c r="A46019" s="2">
        <v>46017</v>
      </c>
      <c r="B46019">
        <v>3.1551725909555601E-4</v>
      </c>
    </row>
    <row r="46020" spans="1:2" x14ac:dyDescent="0.55000000000000004">
      <c r="A46020" s="2">
        <v>46018</v>
      </c>
      <c r="B46020">
        <v>3.1550512999378E-4</v>
      </c>
    </row>
    <row r="46021" spans="1:2" x14ac:dyDescent="0.55000000000000004">
      <c r="A46021" s="2">
        <v>46019</v>
      </c>
      <c r="B46021">
        <v>3.15493001020292E-4</v>
      </c>
    </row>
    <row r="46022" spans="1:2" x14ac:dyDescent="0.55000000000000004">
      <c r="A46022" s="2">
        <v>46020</v>
      </c>
      <c r="B46022">
        <v>3.1548087217498998E-4</v>
      </c>
    </row>
    <row r="46023" spans="1:2" x14ac:dyDescent="0.55000000000000004">
      <c r="A46023" s="2">
        <v>46021</v>
      </c>
      <c r="B46023">
        <v>3.15468743457773E-4</v>
      </c>
    </row>
    <row r="46024" spans="1:2" x14ac:dyDescent="0.55000000000000004">
      <c r="A46024" s="2">
        <v>46022</v>
      </c>
      <c r="B46024">
        <v>3.1545661486854002E-4</v>
      </c>
    </row>
    <row r="46025" spans="1:2" x14ac:dyDescent="0.55000000000000004">
      <c r="A46025" s="2">
        <v>46023</v>
      </c>
      <c r="B46025">
        <v>3.1544448640718901E-4</v>
      </c>
    </row>
    <row r="46026" spans="1:2" x14ac:dyDescent="0.55000000000000004">
      <c r="A46026" s="2">
        <v>46024</v>
      </c>
      <c r="B46026">
        <v>3.1543235807361903E-4</v>
      </c>
    </row>
    <row r="46027" spans="1:2" x14ac:dyDescent="0.55000000000000004">
      <c r="A46027" s="2">
        <v>46025</v>
      </c>
      <c r="B46027">
        <v>3.1542022986772898E-4</v>
      </c>
    </row>
    <row r="46028" spans="1:2" x14ac:dyDescent="0.55000000000000004">
      <c r="A46028" s="2">
        <v>46026</v>
      </c>
      <c r="B46028">
        <v>3.15408101789419E-4</v>
      </c>
    </row>
    <row r="46029" spans="1:2" x14ac:dyDescent="0.55000000000000004">
      <c r="A46029" s="2">
        <v>46027</v>
      </c>
      <c r="B46029">
        <v>3.15395973838586E-4</v>
      </c>
    </row>
    <row r="46030" spans="1:2" x14ac:dyDescent="0.55000000000000004">
      <c r="A46030" s="2">
        <v>46028</v>
      </c>
      <c r="B46030">
        <v>3.1538384601513102E-4</v>
      </c>
    </row>
    <row r="46031" spans="1:2" x14ac:dyDescent="0.55000000000000004">
      <c r="A46031" s="2">
        <v>46029</v>
      </c>
      <c r="B46031">
        <v>3.1537171831895201E-4</v>
      </c>
    </row>
    <row r="46032" spans="1:2" x14ac:dyDescent="0.55000000000000004">
      <c r="A46032" s="2">
        <v>46030</v>
      </c>
      <c r="B46032">
        <v>3.1535959074994899E-4</v>
      </c>
    </row>
    <row r="46033" spans="1:2" x14ac:dyDescent="0.55000000000000004">
      <c r="A46033" s="2">
        <v>46031</v>
      </c>
      <c r="B46033">
        <v>3.1534746330802102E-4</v>
      </c>
    </row>
    <row r="46034" spans="1:2" x14ac:dyDescent="0.55000000000000004">
      <c r="A46034" s="2">
        <v>46032</v>
      </c>
      <c r="B46034">
        <v>3.1533533599306798E-4</v>
      </c>
    </row>
    <row r="46035" spans="1:2" x14ac:dyDescent="0.55000000000000004">
      <c r="A46035" s="2">
        <v>46033</v>
      </c>
      <c r="B46035">
        <v>3.1532320880498801E-4</v>
      </c>
    </row>
    <row r="46036" spans="1:2" x14ac:dyDescent="0.55000000000000004">
      <c r="A46036" s="2">
        <v>46034</v>
      </c>
      <c r="B46036">
        <v>3.1531108174368298E-4</v>
      </c>
    </row>
    <row r="46037" spans="1:2" x14ac:dyDescent="0.55000000000000004">
      <c r="A46037" s="2">
        <v>46035</v>
      </c>
      <c r="B46037">
        <v>3.1529895480905001E-4</v>
      </c>
    </row>
    <row r="46038" spans="1:2" x14ac:dyDescent="0.55000000000000004">
      <c r="A46038" s="2">
        <v>46036</v>
      </c>
      <c r="B46038">
        <v>3.1528682800099098E-4</v>
      </c>
    </row>
    <row r="46039" spans="1:2" x14ac:dyDescent="0.55000000000000004">
      <c r="A46039" s="2">
        <v>46037</v>
      </c>
      <c r="B46039">
        <v>3.1527470131940402E-4</v>
      </c>
    </row>
    <row r="46040" spans="1:2" x14ac:dyDescent="0.55000000000000004">
      <c r="A46040" s="2">
        <v>46038</v>
      </c>
      <c r="B46040">
        <v>3.1526257476418901E-4</v>
      </c>
    </row>
    <row r="46041" spans="1:2" x14ac:dyDescent="0.55000000000000004">
      <c r="A46041" s="2">
        <v>46039</v>
      </c>
      <c r="B46041">
        <v>3.1525044833524701E-4</v>
      </c>
    </row>
    <row r="46042" spans="1:2" x14ac:dyDescent="0.55000000000000004">
      <c r="A46042" s="2">
        <v>46040</v>
      </c>
      <c r="B46042">
        <v>3.1523832203247802E-4</v>
      </c>
    </row>
    <row r="46043" spans="1:2" x14ac:dyDescent="0.55000000000000004">
      <c r="A46043" s="2">
        <v>46041</v>
      </c>
      <c r="B46043">
        <v>3.1522619585578102E-4</v>
      </c>
    </row>
    <row r="46044" spans="1:2" x14ac:dyDescent="0.55000000000000004">
      <c r="A46044" s="2">
        <v>46042</v>
      </c>
      <c r="B46044">
        <v>3.1521406980505602E-4</v>
      </c>
    </row>
    <row r="46045" spans="1:2" x14ac:dyDescent="0.55000000000000004">
      <c r="A46045" s="2">
        <v>46043</v>
      </c>
      <c r="B46045">
        <v>3.1520194388020499E-4</v>
      </c>
    </row>
    <row r="46046" spans="1:2" x14ac:dyDescent="0.55000000000000004">
      <c r="A46046" s="2">
        <v>46044</v>
      </c>
      <c r="B46046">
        <v>3.1518981808112602E-4</v>
      </c>
    </row>
    <row r="46047" spans="1:2" x14ac:dyDescent="0.55000000000000004">
      <c r="A46047" s="2">
        <v>46045</v>
      </c>
      <c r="B46047">
        <v>3.1517769240772098E-4</v>
      </c>
    </row>
    <row r="46048" spans="1:2" x14ac:dyDescent="0.55000000000000004">
      <c r="A46048" s="2">
        <v>46046</v>
      </c>
      <c r="B46048">
        <v>3.1516556685988901E-4</v>
      </c>
    </row>
    <row r="46049" spans="1:2" x14ac:dyDescent="0.55000000000000004">
      <c r="A46049" s="2">
        <v>46047</v>
      </c>
      <c r="B46049">
        <v>3.1515344143753202E-4</v>
      </c>
    </row>
    <row r="46050" spans="1:2" x14ac:dyDescent="0.55000000000000004">
      <c r="A46050" s="2">
        <v>46048</v>
      </c>
      <c r="B46050">
        <v>3.1514131614054903E-4</v>
      </c>
    </row>
    <row r="46051" spans="1:2" x14ac:dyDescent="0.55000000000000004">
      <c r="A46051" s="2">
        <v>46049</v>
      </c>
      <c r="B46051">
        <v>3.1512919096884202E-4</v>
      </c>
    </row>
    <row r="46052" spans="1:2" x14ac:dyDescent="0.55000000000000004">
      <c r="A46052" s="2">
        <v>46050</v>
      </c>
      <c r="B46052">
        <v>3.1511706592231102E-4</v>
      </c>
    </row>
    <row r="46053" spans="1:2" x14ac:dyDescent="0.55000000000000004">
      <c r="A46053" s="2">
        <v>46051</v>
      </c>
      <c r="B46053">
        <v>3.1510494100085701E-4</v>
      </c>
    </row>
    <row r="46054" spans="1:2" x14ac:dyDescent="0.55000000000000004">
      <c r="A46054" s="2">
        <v>46052</v>
      </c>
      <c r="B46054">
        <v>3.1509281620438099E-4</v>
      </c>
    </row>
    <row r="46055" spans="1:2" x14ac:dyDescent="0.55000000000000004">
      <c r="A46055" s="2">
        <v>46053</v>
      </c>
      <c r="B46055">
        <v>3.1508069153278299E-4</v>
      </c>
    </row>
    <row r="46056" spans="1:2" x14ac:dyDescent="0.55000000000000004">
      <c r="A46056" s="2">
        <v>46054</v>
      </c>
      <c r="B46056">
        <v>3.1506856698596398E-4</v>
      </c>
    </row>
    <row r="46057" spans="1:2" x14ac:dyDescent="0.55000000000000004">
      <c r="A46057" s="2">
        <v>46055</v>
      </c>
      <c r="B46057">
        <v>3.1505644256382698E-4</v>
      </c>
    </row>
    <row r="46058" spans="1:2" x14ac:dyDescent="0.55000000000000004">
      <c r="A46058" s="2">
        <v>46056</v>
      </c>
      <c r="B46058">
        <v>3.1504431826627E-4</v>
      </c>
    </row>
    <row r="46059" spans="1:2" x14ac:dyDescent="0.55000000000000004">
      <c r="A46059" s="2">
        <v>46057</v>
      </c>
      <c r="B46059">
        <v>3.15032194093197E-4</v>
      </c>
    </row>
    <row r="46060" spans="1:2" x14ac:dyDescent="0.55000000000000004">
      <c r="A46060" s="2">
        <v>46058</v>
      </c>
      <c r="B46060">
        <v>3.1502007004450801E-4</v>
      </c>
    </row>
    <row r="46061" spans="1:2" x14ac:dyDescent="0.55000000000000004">
      <c r="A46061" s="2">
        <v>46059</v>
      </c>
      <c r="B46061">
        <v>3.1500794612010399E-4</v>
      </c>
    </row>
    <row r="46062" spans="1:2" x14ac:dyDescent="0.55000000000000004">
      <c r="A46062" s="2">
        <v>46060</v>
      </c>
      <c r="B46062">
        <v>3.1499582231988698E-4</v>
      </c>
    </row>
    <row r="46063" spans="1:2" x14ac:dyDescent="0.55000000000000004">
      <c r="A46063" s="2">
        <v>46061</v>
      </c>
      <c r="B46063">
        <v>3.1498369864375799E-4</v>
      </c>
    </row>
    <row r="46064" spans="1:2" x14ac:dyDescent="0.55000000000000004">
      <c r="A46064" s="2">
        <v>46062</v>
      </c>
      <c r="B46064">
        <v>3.1497157509161901E-4</v>
      </c>
    </row>
    <row r="46065" spans="1:2" x14ac:dyDescent="0.55000000000000004">
      <c r="A46065" s="2">
        <v>46063</v>
      </c>
      <c r="B46065">
        <v>3.14959451663371E-4</v>
      </c>
    </row>
    <row r="46066" spans="1:2" x14ac:dyDescent="0.55000000000000004">
      <c r="A46066" s="2">
        <v>46064</v>
      </c>
      <c r="B46066">
        <v>3.1494732835891698E-4</v>
      </c>
    </row>
    <row r="46067" spans="1:2" x14ac:dyDescent="0.55000000000000004">
      <c r="A46067" s="2">
        <v>46065</v>
      </c>
      <c r="B46067">
        <v>3.1493520517815698E-4</v>
      </c>
    </row>
    <row r="46068" spans="1:2" x14ac:dyDescent="0.55000000000000004">
      <c r="A46068" s="2">
        <v>46066</v>
      </c>
      <c r="B46068">
        <v>3.14923082120993E-4</v>
      </c>
    </row>
    <row r="46069" spans="1:2" x14ac:dyDescent="0.55000000000000004">
      <c r="A46069" s="2">
        <v>46067</v>
      </c>
      <c r="B46069">
        <v>3.1491095918732799E-4</v>
      </c>
    </row>
    <row r="46070" spans="1:2" x14ac:dyDescent="0.55000000000000004">
      <c r="A46070" s="2">
        <v>46068</v>
      </c>
      <c r="B46070">
        <v>3.1489883637706399E-4</v>
      </c>
    </row>
    <row r="46071" spans="1:2" x14ac:dyDescent="0.55000000000000004">
      <c r="A46071" s="2">
        <v>46069</v>
      </c>
      <c r="B46071">
        <v>3.1488671369010198E-4</v>
      </c>
    </row>
    <row r="46072" spans="1:2" x14ac:dyDescent="0.55000000000000004">
      <c r="A46072" s="2">
        <v>46070</v>
      </c>
      <c r="B46072">
        <v>3.1487459112634398E-4</v>
      </c>
    </row>
    <row r="46073" spans="1:2" x14ac:dyDescent="0.55000000000000004">
      <c r="A46073" s="2">
        <v>46071</v>
      </c>
      <c r="B46073">
        <v>3.1486246868569302E-4</v>
      </c>
    </row>
    <row r="46074" spans="1:2" x14ac:dyDescent="0.55000000000000004">
      <c r="A46074" s="2">
        <v>46072</v>
      </c>
      <c r="B46074">
        <v>3.1485034636805098E-4</v>
      </c>
    </row>
    <row r="46075" spans="1:2" x14ac:dyDescent="0.55000000000000004">
      <c r="A46075" s="2">
        <v>46073</v>
      </c>
      <c r="B46075">
        <v>3.1483822417332E-4</v>
      </c>
    </row>
    <row r="46076" spans="1:2" x14ac:dyDescent="0.55000000000000004">
      <c r="A46076" s="2">
        <v>46074</v>
      </c>
      <c r="B46076">
        <v>3.14826102101403E-4</v>
      </c>
    </row>
    <row r="46077" spans="1:2" x14ac:dyDescent="0.55000000000000004">
      <c r="A46077" s="2">
        <v>46075</v>
      </c>
      <c r="B46077">
        <v>3.1481398015220099E-4</v>
      </c>
    </row>
    <row r="46078" spans="1:2" x14ac:dyDescent="0.55000000000000004">
      <c r="A46078" s="2">
        <v>46076</v>
      </c>
      <c r="B46078">
        <v>3.1480185832561802E-4</v>
      </c>
    </row>
    <row r="46079" spans="1:2" x14ac:dyDescent="0.55000000000000004">
      <c r="A46079" s="2">
        <v>46077</v>
      </c>
      <c r="B46079">
        <v>3.1478973662155601E-4</v>
      </c>
    </row>
    <row r="46080" spans="1:2" x14ac:dyDescent="0.55000000000000004">
      <c r="A46080" s="2">
        <v>46078</v>
      </c>
      <c r="B46080">
        <v>3.14777615039918E-4</v>
      </c>
    </row>
    <row r="46081" spans="1:2" x14ac:dyDescent="0.55000000000000004">
      <c r="A46081" s="2">
        <v>46079</v>
      </c>
      <c r="B46081">
        <v>3.1476549358060602E-4</v>
      </c>
    </row>
    <row r="46082" spans="1:2" x14ac:dyDescent="0.55000000000000004">
      <c r="A46082" s="2">
        <v>46080</v>
      </c>
      <c r="B46082">
        <v>3.1475337224352401E-4</v>
      </c>
    </row>
    <row r="46083" spans="1:2" x14ac:dyDescent="0.55000000000000004">
      <c r="A46083" s="2">
        <v>46081</v>
      </c>
      <c r="B46083">
        <v>3.1474125102857298E-4</v>
      </c>
    </row>
    <row r="46084" spans="1:2" x14ac:dyDescent="0.55000000000000004">
      <c r="A46084" s="2">
        <v>46082</v>
      </c>
      <c r="B46084">
        <v>3.1472912993565699E-4</v>
      </c>
    </row>
    <row r="46085" spans="1:2" x14ac:dyDescent="0.55000000000000004">
      <c r="A46085" s="2">
        <v>46083</v>
      </c>
      <c r="B46085">
        <v>3.1471700896468002E-4</v>
      </c>
    </row>
    <row r="46086" spans="1:2" x14ac:dyDescent="0.55000000000000004">
      <c r="A46086" s="2">
        <v>46084</v>
      </c>
      <c r="B46086">
        <v>3.1470488811554298E-4</v>
      </c>
    </row>
    <row r="46087" spans="1:2" x14ac:dyDescent="0.55000000000000004">
      <c r="A46087" s="2">
        <v>46085</v>
      </c>
      <c r="B46087">
        <v>3.14692767388151E-4</v>
      </c>
    </row>
    <row r="46088" spans="1:2" x14ac:dyDescent="0.55000000000000004">
      <c r="A46088" s="2">
        <v>46086</v>
      </c>
      <c r="B46088">
        <v>3.1468064678240602E-4</v>
      </c>
    </row>
    <row r="46089" spans="1:2" x14ac:dyDescent="0.55000000000000004">
      <c r="A46089" s="2">
        <v>46087</v>
      </c>
      <c r="B46089">
        <v>3.14668526298211E-4</v>
      </c>
    </row>
    <row r="46090" spans="1:2" x14ac:dyDescent="0.55000000000000004">
      <c r="A46090" s="2">
        <v>46088</v>
      </c>
      <c r="B46090">
        <v>3.1465640593547102E-4</v>
      </c>
    </row>
    <row r="46091" spans="1:2" x14ac:dyDescent="0.55000000000000004">
      <c r="A46091" s="2">
        <v>46089</v>
      </c>
      <c r="B46091">
        <v>3.1464428569408801E-4</v>
      </c>
    </row>
    <row r="46092" spans="1:2" x14ac:dyDescent="0.55000000000000004">
      <c r="A46092" s="2">
        <v>46090</v>
      </c>
      <c r="B46092">
        <v>3.1463216557396602E-4</v>
      </c>
    </row>
    <row r="46093" spans="1:2" x14ac:dyDescent="0.55000000000000004">
      <c r="A46093" s="2">
        <v>46091</v>
      </c>
      <c r="B46093">
        <v>3.1462004557500801E-4</v>
      </c>
    </row>
    <row r="46094" spans="1:2" x14ac:dyDescent="0.55000000000000004">
      <c r="A46094" s="2">
        <v>46092</v>
      </c>
      <c r="B46094">
        <v>3.1460792569711901E-4</v>
      </c>
    </row>
    <row r="46095" spans="1:2" x14ac:dyDescent="0.55000000000000004">
      <c r="A46095" s="2">
        <v>46093</v>
      </c>
      <c r="B46095">
        <v>3.14595805940201E-4</v>
      </c>
    </row>
    <row r="46096" spans="1:2" x14ac:dyDescent="0.55000000000000004">
      <c r="A46096" s="2">
        <v>46094</v>
      </c>
      <c r="B46096">
        <v>3.1458368630415902E-4</v>
      </c>
    </row>
    <row r="46097" spans="1:2" x14ac:dyDescent="0.55000000000000004">
      <c r="A46097" s="2">
        <v>46095</v>
      </c>
      <c r="B46097">
        <v>3.1457156678889602E-4</v>
      </c>
    </row>
    <row r="46098" spans="1:2" x14ac:dyDescent="0.55000000000000004">
      <c r="A46098" s="2">
        <v>46096</v>
      </c>
      <c r="B46098">
        <v>3.1455944739431599E-4</v>
      </c>
    </row>
    <row r="46099" spans="1:2" x14ac:dyDescent="0.55000000000000004">
      <c r="A46099" s="2">
        <v>46097</v>
      </c>
      <c r="B46099">
        <v>3.1454732812032402E-4</v>
      </c>
    </row>
    <row r="46100" spans="1:2" x14ac:dyDescent="0.55000000000000004">
      <c r="A46100" s="2">
        <v>46098</v>
      </c>
      <c r="B46100">
        <v>3.1453520896682302E-4</v>
      </c>
    </row>
    <row r="46101" spans="1:2" x14ac:dyDescent="0.55000000000000004">
      <c r="A46101" s="2">
        <v>46099</v>
      </c>
      <c r="B46101">
        <v>3.1452308993371698E-4</v>
      </c>
    </row>
    <row r="46102" spans="1:2" x14ac:dyDescent="0.55000000000000004">
      <c r="A46102" s="2">
        <v>46100</v>
      </c>
      <c r="B46102">
        <v>3.1451097102091103E-4</v>
      </c>
    </row>
    <row r="46103" spans="1:2" x14ac:dyDescent="0.55000000000000004">
      <c r="A46103" s="2">
        <v>46101</v>
      </c>
      <c r="B46103">
        <v>3.14498852228309E-4</v>
      </c>
    </row>
    <row r="46104" spans="1:2" x14ac:dyDescent="0.55000000000000004">
      <c r="A46104" s="2">
        <v>46102</v>
      </c>
      <c r="B46104">
        <v>3.1448673355581499E-4</v>
      </c>
    </row>
    <row r="46105" spans="1:2" x14ac:dyDescent="0.55000000000000004">
      <c r="A46105" s="2">
        <v>46103</v>
      </c>
      <c r="B46105">
        <v>3.1447461500333301E-4</v>
      </c>
    </row>
    <row r="46106" spans="1:2" x14ac:dyDescent="0.55000000000000004">
      <c r="A46106" s="2">
        <v>46104</v>
      </c>
      <c r="B46106">
        <v>3.1446249657076899E-4</v>
      </c>
    </row>
    <row r="46107" spans="1:2" x14ac:dyDescent="0.55000000000000004">
      <c r="A46107" s="2">
        <v>46105</v>
      </c>
      <c r="B46107">
        <v>3.14450378258026E-4</v>
      </c>
    </row>
    <row r="46108" spans="1:2" x14ac:dyDescent="0.55000000000000004">
      <c r="A46108" s="2">
        <v>46106</v>
      </c>
      <c r="B46108">
        <v>3.1443826006500902E-4</v>
      </c>
    </row>
    <row r="46109" spans="1:2" x14ac:dyDescent="0.55000000000000004">
      <c r="A46109" s="2">
        <v>46107</v>
      </c>
      <c r="B46109">
        <v>3.1442614199162302E-4</v>
      </c>
    </row>
    <row r="46110" spans="1:2" x14ac:dyDescent="0.55000000000000004">
      <c r="A46110" s="2">
        <v>46108</v>
      </c>
      <c r="B46110">
        <v>3.1441402403777302E-4</v>
      </c>
    </row>
    <row r="46111" spans="1:2" x14ac:dyDescent="0.55000000000000004">
      <c r="A46111" s="2">
        <v>46109</v>
      </c>
      <c r="B46111">
        <v>3.1440190620336301E-4</v>
      </c>
    </row>
    <row r="46112" spans="1:2" x14ac:dyDescent="0.55000000000000004">
      <c r="A46112" s="2">
        <v>46110</v>
      </c>
      <c r="B46112">
        <v>3.1438978848829802E-4</v>
      </c>
    </row>
    <row r="46113" spans="1:2" x14ac:dyDescent="0.55000000000000004">
      <c r="A46113" s="2">
        <v>46111</v>
      </c>
      <c r="B46113">
        <v>3.1437767089248302E-4</v>
      </c>
    </row>
    <row r="46114" spans="1:2" x14ac:dyDescent="0.55000000000000004">
      <c r="A46114" s="2">
        <v>46112</v>
      </c>
      <c r="B46114">
        <v>3.1436555341582401E-4</v>
      </c>
    </row>
    <row r="46115" spans="1:2" x14ac:dyDescent="0.55000000000000004">
      <c r="A46115" s="2">
        <v>46113</v>
      </c>
      <c r="B46115">
        <v>3.14353436058224E-4</v>
      </c>
    </row>
    <row r="46116" spans="1:2" x14ac:dyDescent="0.55000000000000004">
      <c r="A46116" s="2">
        <v>46114</v>
      </c>
      <c r="B46116">
        <v>3.14341318819591E-4</v>
      </c>
    </row>
    <row r="46117" spans="1:2" x14ac:dyDescent="0.55000000000000004">
      <c r="A46117" s="2">
        <v>46115</v>
      </c>
      <c r="B46117">
        <v>3.1432920169982797E-4</v>
      </c>
    </row>
    <row r="46118" spans="1:2" x14ac:dyDescent="0.55000000000000004">
      <c r="A46118" s="2">
        <v>46116</v>
      </c>
      <c r="B46118">
        <v>3.1431708469884098E-4</v>
      </c>
    </row>
    <row r="46119" spans="1:2" x14ac:dyDescent="0.55000000000000004">
      <c r="A46119" s="2">
        <v>46117</v>
      </c>
      <c r="B46119">
        <v>3.1430496781653498E-4</v>
      </c>
    </row>
    <row r="46120" spans="1:2" x14ac:dyDescent="0.55000000000000004">
      <c r="A46120" s="2">
        <v>46118</v>
      </c>
      <c r="B46120">
        <v>3.1429285105281598E-4</v>
      </c>
    </row>
    <row r="46121" spans="1:2" x14ac:dyDescent="0.55000000000000004">
      <c r="A46121" s="2">
        <v>46119</v>
      </c>
      <c r="B46121">
        <v>3.14280734407589E-4</v>
      </c>
    </row>
    <row r="46122" spans="1:2" x14ac:dyDescent="0.55000000000000004">
      <c r="A46122" s="2">
        <v>46120</v>
      </c>
      <c r="B46122">
        <v>3.1426861788076102E-4</v>
      </c>
    </row>
    <row r="46123" spans="1:2" x14ac:dyDescent="0.55000000000000004">
      <c r="A46123" s="2">
        <v>46121</v>
      </c>
      <c r="B46123">
        <v>3.14256501472235E-4</v>
      </c>
    </row>
    <row r="46124" spans="1:2" x14ac:dyDescent="0.55000000000000004">
      <c r="A46124" s="2">
        <v>46122</v>
      </c>
      <c r="B46124">
        <v>3.14244385181919E-4</v>
      </c>
    </row>
    <row r="46125" spans="1:2" x14ac:dyDescent="0.55000000000000004">
      <c r="A46125" s="2">
        <v>46123</v>
      </c>
      <c r="B46125">
        <v>3.1423226900971799E-4</v>
      </c>
    </row>
    <row r="46126" spans="1:2" x14ac:dyDescent="0.55000000000000004">
      <c r="A46126" s="2">
        <v>46124</v>
      </c>
      <c r="B46126">
        <v>3.1422015295553798E-4</v>
      </c>
    </row>
    <row r="46127" spans="1:2" x14ac:dyDescent="0.55000000000000004">
      <c r="A46127" s="2">
        <v>46125</v>
      </c>
      <c r="B46127">
        <v>3.14208037019285E-4</v>
      </c>
    </row>
    <row r="46128" spans="1:2" x14ac:dyDescent="0.55000000000000004">
      <c r="A46128" s="2">
        <v>46126</v>
      </c>
      <c r="B46128">
        <v>3.1419592120086399E-4</v>
      </c>
    </row>
    <row r="46129" spans="1:2" x14ac:dyDescent="0.55000000000000004">
      <c r="A46129" s="2">
        <v>46127</v>
      </c>
      <c r="B46129">
        <v>3.1418380550018201E-4</v>
      </c>
    </row>
    <row r="46130" spans="1:2" x14ac:dyDescent="0.55000000000000004">
      <c r="A46130" s="2">
        <v>46128</v>
      </c>
      <c r="B46130">
        <v>3.1417168991714498E-4</v>
      </c>
    </row>
    <row r="46131" spans="1:2" x14ac:dyDescent="0.55000000000000004">
      <c r="A46131" s="2">
        <v>46129</v>
      </c>
      <c r="B46131">
        <v>3.1415957445165898E-4</v>
      </c>
    </row>
    <row r="46132" spans="1:2" x14ac:dyDescent="0.55000000000000004">
      <c r="A46132" s="2">
        <v>46130</v>
      </c>
      <c r="B46132">
        <v>3.1414745910363101E-4</v>
      </c>
    </row>
    <row r="46133" spans="1:2" x14ac:dyDescent="0.55000000000000004">
      <c r="A46133" s="2">
        <v>46131</v>
      </c>
      <c r="B46133">
        <v>3.1413534387296699E-4</v>
      </c>
    </row>
    <row r="46134" spans="1:2" x14ac:dyDescent="0.55000000000000004">
      <c r="A46134" s="2">
        <v>46132</v>
      </c>
      <c r="B46134">
        <v>3.1412322875957202E-4</v>
      </c>
    </row>
    <row r="46135" spans="1:2" x14ac:dyDescent="0.55000000000000004">
      <c r="A46135" s="2">
        <v>46133</v>
      </c>
      <c r="B46135">
        <v>3.1411111376335502E-4</v>
      </c>
    </row>
    <row r="46136" spans="1:2" x14ac:dyDescent="0.55000000000000004">
      <c r="A46136" s="2">
        <v>46134</v>
      </c>
      <c r="B46136">
        <v>3.1409899888421998E-4</v>
      </c>
    </row>
    <row r="46137" spans="1:2" x14ac:dyDescent="0.55000000000000004">
      <c r="A46137" s="2">
        <v>46135</v>
      </c>
      <c r="B46137">
        <v>3.1408688412207599E-4</v>
      </c>
    </row>
    <row r="46138" spans="1:2" x14ac:dyDescent="0.55000000000000004">
      <c r="A46138" s="2">
        <v>46136</v>
      </c>
      <c r="B46138">
        <v>3.1407476947682797E-4</v>
      </c>
    </row>
    <row r="46139" spans="1:2" x14ac:dyDescent="0.55000000000000004">
      <c r="A46139" s="2">
        <v>46137</v>
      </c>
      <c r="B46139">
        <v>3.1406265494838301E-4</v>
      </c>
    </row>
    <row r="46140" spans="1:2" x14ac:dyDescent="0.55000000000000004">
      <c r="A46140" s="2">
        <v>46138</v>
      </c>
      <c r="B46140">
        <v>3.1405054053664801E-4</v>
      </c>
    </row>
    <row r="46141" spans="1:2" x14ac:dyDescent="0.55000000000000004">
      <c r="A46141" s="2">
        <v>46139</v>
      </c>
      <c r="B46141">
        <v>3.1403842624153002E-4</v>
      </c>
    </row>
    <row r="46142" spans="1:2" x14ac:dyDescent="0.55000000000000004">
      <c r="A46142" s="2">
        <v>46140</v>
      </c>
      <c r="B46142">
        <v>3.14026312062936E-4</v>
      </c>
    </row>
    <row r="46143" spans="1:2" x14ac:dyDescent="0.55000000000000004">
      <c r="A46143" s="2">
        <v>46141</v>
      </c>
      <c r="B46143">
        <v>3.1401419800077403E-4</v>
      </c>
    </row>
    <row r="46144" spans="1:2" x14ac:dyDescent="0.55000000000000004">
      <c r="A46144" s="2">
        <v>46142</v>
      </c>
      <c r="B46144">
        <v>3.14002084054949E-4</v>
      </c>
    </row>
    <row r="46145" spans="1:2" x14ac:dyDescent="0.55000000000000004">
      <c r="A46145" s="2">
        <v>46143</v>
      </c>
      <c r="B46145">
        <v>3.1398997022536899E-4</v>
      </c>
    </row>
    <row r="46146" spans="1:2" x14ac:dyDescent="0.55000000000000004">
      <c r="A46146" s="2">
        <v>46144</v>
      </c>
      <c r="B46146">
        <v>3.13977856511942E-4</v>
      </c>
    </row>
    <row r="46147" spans="1:2" x14ac:dyDescent="0.55000000000000004">
      <c r="A46147" s="2">
        <v>46145</v>
      </c>
      <c r="B46147">
        <v>3.13965742914575E-4</v>
      </c>
    </row>
    <row r="46148" spans="1:2" x14ac:dyDescent="0.55000000000000004">
      <c r="A46148" s="2">
        <v>46146</v>
      </c>
      <c r="B46148">
        <v>3.1395362943317502E-4</v>
      </c>
    </row>
    <row r="46149" spans="1:2" x14ac:dyDescent="0.55000000000000004">
      <c r="A46149" s="2">
        <v>46147</v>
      </c>
      <c r="B46149">
        <v>3.1394151606765002E-4</v>
      </c>
    </row>
    <row r="46150" spans="1:2" x14ac:dyDescent="0.55000000000000004">
      <c r="A46150" s="2">
        <v>46148</v>
      </c>
      <c r="B46150">
        <v>3.1392940281790702E-4</v>
      </c>
    </row>
    <row r="46151" spans="1:2" x14ac:dyDescent="0.55000000000000004">
      <c r="A46151" s="2">
        <v>46149</v>
      </c>
      <c r="B46151">
        <v>3.1391728968385301E-4</v>
      </c>
    </row>
    <row r="46152" spans="1:2" x14ac:dyDescent="0.55000000000000004">
      <c r="A46152" s="2">
        <v>46150</v>
      </c>
      <c r="B46152">
        <v>3.13905176665397E-4</v>
      </c>
    </row>
    <row r="46153" spans="1:2" x14ac:dyDescent="0.55000000000000004">
      <c r="A46153" s="2">
        <v>46151</v>
      </c>
      <c r="B46153">
        <v>3.1389306376244599E-4</v>
      </c>
    </row>
    <row r="46154" spans="1:2" x14ac:dyDescent="0.55000000000000004">
      <c r="A46154" s="2">
        <v>46152</v>
      </c>
      <c r="B46154">
        <v>3.1388095097490798E-4</v>
      </c>
    </row>
    <row r="46155" spans="1:2" x14ac:dyDescent="0.55000000000000004">
      <c r="A46155" s="2">
        <v>46153</v>
      </c>
      <c r="B46155">
        <v>3.1386883830269101E-4</v>
      </c>
    </row>
    <row r="46156" spans="1:2" x14ac:dyDescent="0.55000000000000004">
      <c r="A46156" s="2">
        <v>46154</v>
      </c>
      <c r="B46156">
        <v>3.1385672574570198E-4</v>
      </c>
    </row>
    <row r="46157" spans="1:2" x14ac:dyDescent="0.55000000000000004">
      <c r="A46157" s="2">
        <v>46155</v>
      </c>
      <c r="B46157">
        <v>3.1384461330385098E-4</v>
      </c>
    </row>
    <row r="46158" spans="1:2" x14ac:dyDescent="0.55000000000000004">
      <c r="A46158" s="2">
        <v>46156</v>
      </c>
      <c r="B46158">
        <v>3.1383250097704397E-4</v>
      </c>
    </row>
    <row r="46159" spans="1:2" x14ac:dyDescent="0.55000000000000004">
      <c r="A46159" s="2">
        <v>46157</v>
      </c>
      <c r="B46159">
        <v>3.1382038876518999E-4</v>
      </c>
    </row>
    <row r="46160" spans="1:2" x14ac:dyDescent="0.55000000000000004">
      <c r="A46160" s="2">
        <v>46158</v>
      </c>
      <c r="B46160">
        <v>3.1380827666819698E-4</v>
      </c>
    </row>
    <row r="46161" spans="1:2" x14ac:dyDescent="0.55000000000000004">
      <c r="A46161" s="2">
        <v>46159</v>
      </c>
      <c r="B46161">
        <v>3.13796164685973E-4</v>
      </c>
    </row>
    <row r="46162" spans="1:2" x14ac:dyDescent="0.55000000000000004">
      <c r="A46162" s="2">
        <v>46160</v>
      </c>
      <c r="B46162">
        <v>3.1378405281842699E-4</v>
      </c>
    </row>
    <row r="46163" spans="1:2" x14ac:dyDescent="0.55000000000000004">
      <c r="A46163" s="2">
        <v>46161</v>
      </c>
      <c r="B46163">
        <v>3.1377194106546803E-4</v>
      </c>
    </row>
    <row r="46164" spans="1:2" x14ac:dyDescent="0.55000000000000004">
      <c r="A46164" s="2">
        <v>46162</v>
      </c>
      <c r="B46164">
        <v>3.1375982942700298E-4</v>
      </c>
    </row>
    <row r="46165" spans="1:2" x14ac:dyDescent="0.55000000000000004">
      <c r="A46165" s="2">
        <v>46163</v>
      </c>
      <c r="B46165">
        <v>3.13747717902941E-4</v>
      </c>
    </row>
    <row r="46166" spans="1:2" x14ac:dyDescent="0.55000000000000004">
      <c r="A46166" s="2">
        <v>46164</v>
      </c>
      <c r="B46166">
        <v>3.1373560649319198E-4</v>
      </c>
    </row>
    <row r="46167" spans="1:2" x14ac:dyDescent="0.55000000000000004">
      <c r="A46167" s="2">
        <v>46165</v>
      </c>
      <c r="B46167">
        <v>3.1372349519766197E-4</v>
      </c>
    </row>
    <row r="46168" spans="1:2" x14ac:dyDescent="0.55000000000000004">
      <c r="A46168" s="2">
        <v>46166</v>
      </c>
      <c r="B46168">
        <v>3.1371138401626301E-4</v>
      </c>
    </row>
    <row r="46169" spans="1:2" x14ac:dyDescent="0.55000000000000004">
      <c r="A46169" s="2">
        <v>46167</v>
      </c>
      <c r="B46169">
        <v>3.1369927294890102E-4</v>
      </c>
    </row>
    <row r="46170" spans="1:2" x14ac:dyDescent="0.55000000000000004">
      <c r="A46170" s="2">
        <v>46168</v>
      </c>
      <c r="B46170">
        <v>3.1368716199548598E-4</v>
      </c>
    </row>
    <row r="46171" spans="1:2" x14ac:dyDescent="0.55000000000000004">
      <c r="A46171" s="2">
        <v>46169</v>
      </c>
      <c r="B46171">
        <v>3.1367505115592701E-4</v>
      </c>
    </row>
    <row r="46172" spans="1:2" x14ac:dyDescent="0.55000000000000004">
      <c r="A46172" s="2">
        <v>46170</v>
      </c>
      <c r="B46172">
        <v>3.1366294043013397E-4</v>
      </c>
    </row>
    <row r="46173" spans="1:2" x14ac:dyDescent="0.55000000000000004">
      <c r="A46173" s="2">
        <v>46171</v>
      </c>
      <c r="B46173">
        <v>3.1365082981801401E-4</v>
      </c>
    </row>
    <row r="46174" spans="1:2" x14ac:dyDescent="0.55000000000000004">
      <c r="A46174" s="2">
        <v>46172</v>
      </c>
      <c r="B46174">
        <v>3.1363871931947799E-4</v>
      </c>
    </row>
    <row r="46175" spans="1:2" x14ac:dyDescent="0.55000000000000004">
      <c r="A46175" s="2">
        <v>46173</v>
      </c>
      <c r="B46175">
        <v>3.13626608934435E-4</v>
      </c>
    </row>
    <row r="46176" spans="1:2" x14ac:dyDescent="0.55000000000000004">
      <c r="A46176" s="2">
        <v>46174</v>
      </c>
      <c r="B46176">
        <v>3.1361449866279301E-4</v>
      </c>
    </row>
    <row r="46177" spans="1:2" x14ac:dyDescent="0.55000000000000004">
      <c r="A46177" s="2">
        <v>46175</v>
      </c>
      <c r="B46177">
        <v>3.1360238850446299E-4</v>
      </c>
    </row>
    <row r="46178" spans="1:2" x14ac:dyDescent="0.55000000000000004">
      <c r="A46178" s="2">
        <v>46176</v>
      </c>
      <c r="B46178">
        <v>3.13590278459353E-4</v>
      </c>
    </row>
    <row r="46179" spans="1:2" x14ac:dyDescent="0.55000000000000004">
      <c r="A46179" s="2">
        <v>46177</v>
      </c>
      <c r="B46179">
        <v>3.1357816852737398E-4</v>
      </c>
    </row>
    <row r="46180" spans="1:2" x14ac:dyDescent="0.55000000000000004">
      <c r="A46180" s="2">
        <v>46178</v>
      </c>
      <c r="B46180">
        <v>3.1356605870843399E-4</v>
      </c>
    </row>
    <row r="46181" spans="1:2" x14ac:dyDescent="0.55000000000000004">
      <c r="A46181" s="2">
        <v>46179</v>
      </c>
      <c r="B46181">
        <v>3.1355394900244401E-4</v>
      </c>
    </row>
    <row r="46182" spans="1:2" x14ac:dyDescent="0.55000000000000004">
      <c r="A46182" s="2">
        <v>46180</v>
      </c>
      <c r="B46182">
        <v>3.13541839409314E-4</v>
      </c>
    </row>
    <row r="46183" spans="1:2" x14ac:dyDescent="0.55000000000000004">
      <c r="A46183" s="2">
        <v>46181</v>
      </c>
      <c r="B46183">
        <v>3.1352972992895202E-4</v>
      </c>
    </row>
    <row r="46184" spans="1:2" x14ac:dyDescent="0.55000000000000004">
      <c r="A46184" s="2">
        <v>46182</v>
      </c>
      <c r="B46184">
        <v>3.1351762056126901E-4</v>
      </c>
    </row>
    <row r="46185" spans="1:2" x14ac:dyDescent="0.55000000000000004">
      <c r="A46185" s="2">
        <v>46183</v>
      </c>
      <c r="B46185">
        <v>3.1350551130617503E-4</v>
      </c>
    </row>
    <row r="46186" spans="1:2" x14ac:dyDescent="0.55000000000000004">
      <c r="A46186" s="2">
        <v>46184</v>
      </c>
      <c r="B46186">
        <v>3.1349340216357997E-4</v>
      </c>
    </row>
    <row r="46187" spans="1:2" x14ac:dyDescent="0.55000000000000004">
      <c r="A46187" s="2">
        <v>46185</v>
      </c>
      <c r="B46187">
        <v>3.1348129313339403E-4</v>
      </c>
    </row>
    <row r="46188" spans="1:2" x14ac:dyDescent="0.55000000000000004">
      <c r="A46188" s="2">
        <v>46186</v>
      </c>
      <c r="B46188">
        <v>3.1346918421552698E-4</v>
      </c>
    </row>
    <row r="46189" spans="1:2" x14ac:dyDescent="0.55000000000000004">
      <c r="A46189" s="2">
        <v>46187</v>
      </c>
      <c r="B46189">
        <v>3.1345707540988998E-4</v>
      </c>
    </row>
    <row r="46190" spans="1:2" x14ac:dyDescent="0.55000000000000004">
      <c r="A46190" s="2">
        <v>46188</v>
      </c>
      <c r="B46190">
        <v>3.1344496671639098E-4</v>
      </c>
    </row>
    <row r="46191" spans="1:2" x14ac:dyDescent="0.55000000000000004">
      <c r="A46191" s="2">
        <v>46189</v>
      </c>
      <c r="B46191">
        <v>3.1343285813494298E-4</v>
      </c>
    </row>
    <row r="46192" spans="1:2" x14ac:dyDescent="0.55000000000000004">
      <c r="A46192" s="2">
        <v>46190</v>
      </c>
      <c r="B46192">
        <v>3.13420749665455E-4</v>
      </c>
    </row>
    <row r="46193" spans="1:2" x14ac:dyDescent="0.55000000000000004">
      <c r="A46193" s="2">
        <v>46191</v>
      </c>
      <c r="B46193">
        <v>3.1340864130783799E-4</v>
      </c>
    </row>
    <row r="46194" spans="1:2" x14ac:dyDescent="0.55000000000000004">
      <c r="A46194" s="2">
        <v>46192</v>
      </c>
      <c r="B46194">
        <v>3.13396533062002E-4</v>
      </c>
    </row>
    <row r="46195" spans="1:2" x14ac:dyDescent="0.55000000000000004">
      <c r="A46195" s="2">
        <v>46193</v>
      </c>
      <c r="B46195">
        <v>3.1338442492785798E-4</v>
      </c>
    </row>
    <row r="46196" spans="1:2" x14ac:dyDescent="0.55000000000000004">
      <c r="A46196" s="2">
        <v>46194</v>
      </c>
      <c r="B46196">
        <v>3.1337231690531701E-4</v>
      </c>
    </row>
    <row r="46197" spans="1:2" x14ac:dyDescent="0.55000000000000004">
      <c r="A46197" s="2">
        <v>46195</v>
      </c>
      <c r="B46197">
        <v>3.1336020899429002E-4</v>
      </c>
    </row>
    <row r="46198" spans="1:2" x14ac:dyDescent="0.55000000000000004">
      <c r="A46198" s="2">
        <v>46196</v>
      </c>
      <c r="B46198">
        <v>3.1334810119468601E-4</v>
      </c>
    </row>
    <row r="46199" spans="1:2" x14ac:dyDescent="0.55000000000000004">
      <c r="A46199" s="2">
        <v>46197</v>
      </c>
      <c r="B46199">
        <v>3.1333599350641801E-4</v>
      </c>
    </row>
    <row r="46200" spans="1:2" x14ac:dyDescent="0.55000000000000004">
      <c r="A46200" s="2">
        <v>46198</v>
      </c>
      <c r="B46200">
        <v>3.1332388592939599E-4</v>
      </c>
    </row>
    <row r="46201" spans="1:2" x14ac:dyDescent="0.55000000000000004">
      <c r="A46201" s="2">
        <v>46199</v>
      </c>
      <c r="B46201">
        <v>3.1331177846353201E-4</v>
      </c>
    </row>
    <row r="46202" spans="1:2" x14ac:dyDescent="0.55000000000000004">
      <c r="A46202" s="2">
        <v>46200</v>
      </c>
      <c r="B46202">
        <v>3.13299671108735E-4</v>
      </c>
    </row>
    <row r="46203" spans="1:2" x14ac:dyDescent="0.55000000000000004">
      <c r="A46203" s="2">
        <v>46201</v>
      </c>
      <c r="B46203">
        <v>3.1328756386491801E-4</v>
      </c>
    </row>
    <row r="46204" spans="1:2" x14ac:dyDescent="0.55000000000000004">
      <c r="A46204" s="2">
        <v>46202</v>
      </c>
      <c r="B46204">
        <v>3.1327545673199197E-4</v>
      </c>
    </row>
    <row r="46205" spans="1:2" x14ac:dyDescent="0.55000000000000004">
      <c r="A46205" s="2">
        <v>46203</v>
      </c>
      <c r="B46205">
        <v>3.1326334970986798E-4</v>
      </c>
    </row>
    <row r="46206" spans="1:2" x14ac:dyDescent="0.55000000000000004">
      <c r="A46206" s="2">
        <v>46204</v>
      </c>
      <c r="B46206">
        <v>3.1325124279845703E-4</v>
      </c>
    </row>
    <row r="46207" spans="1:2" x14ac:dyDescent="0.55000000000000004">
      <c r="A46207" s="2">
        <v>46205</v>
      </c>
      <c r="B46207">
        <v>3.1323913599767101E-4</v>
      </c>
    </row>
    <row r="46208" spans="1:2" x14ac:dyDescent="0.55000000000000004">
      <c r="A46208" s="2">
        <v>46206</v>
      </c>
      <c r="B46208">
        <v>3.1322702930742098E-4</v>
      </c>
    </row>
    <row r="46209" spans="1:2" x14ac:dyDescent="0.55000000000000004">
      <c r="A46209" s="2">
        <v>46207</v>
      </c>
      <c r="B46209">
        <v>3.1321492272761998E-4</v>
      </c>
    </row>
    <row r="46210" spans="1:2" x14ac:dyDescent="0.55000000000000004">
      <c r="A46210" s="2">
        <v>46208</v>
      </c>
      <c r="B46210">
        <v>3.1320281625817699E-4</v>
      </c>
    </row>
    <row r="46211" spans="1:2" x14ac:dyDescent="0.55000000000000004">
      <c r="A46211" s="2">
        <v>46209</v>
      </c>
      <c r="B46211">
        <v>3.1319070989900701E-4</v>
      </c>
    </row>
    <row r="46212" spans="1:2" x14ac:dyDescent="0.55000000000000004">
      <c r="A46212" s="2">
        <v>46210</v>
      </c>
      <c r="B46212">
        <v>3.1317860365001902E-4</v>
      </c>
    </row>
    <row r="46213" spans="1:2" x14ac:dyDescent="0.55000000000000004">
      <c r="A46213" s="2">
        <v>46211</v>
      </c>
      <c r="B46213">
        <v>3.13166497511127E-4</v>
      </c>
    </row>
    <row r="46214" spans="1:2" x14ac:dyDescent="0.55000000000000004">
      <c r="A46214" s="2">
        <v>46212</v>
      </c>
      <c r="B46214">
        <v>3.13154391482241E-4</v>
      </c>
    </row>
    <row r="46215" spans="1:2" x14ac:dyDescent="0.55000000000000004">
      <c r="A46215" s="2">
        <v>46213</v>
      </c>
      <c r="B46215">
        <v>3.1314228556327499E-4</v>
      </c>
    </row>
    <row r="46216" spans="1:2" x14ac:dyDescent="0.55000000000000004">
      <c r="A46216" s="2">
        <v>46214</v>
      </c>
      <c r="B46216">
        <v>3.1313017975413899E-4</v>
      </c>
    </row>
    <row r="46217" spans="1:2" x14ac:dyDescent="0.55000000000000004">
      <c r="A46217" s="2">
        <v>46215</v>
      </c>
      <c r="B46217">
        <v>3.1311807405474598E-4</v>
      </c>
    </row>
    <row r="46218" spans="1:2" x14ac:dyDescent="0.55000000000000004">
      <c r="A46218" s="2">
        <v>46216</v>
      </c>
      <c r="B46218">
        <v>3.1310596846500903E-4</v>
      </c>
    </row>
    <row r="46219" spans="1:2" x14ac:dyDescent="0.55000000000000004">
      <c r="A46219" s="2">
        <v>46217</v>
      </c>
      <c r="B46219">
        <v>3.1309386298484002E-4</v>
      </c>
    </row>
    <row r="46220" spans="1:2" x14ac:dyDescent="0.55000000000000004">
      <c r="A46220" s="2">
        <v>46218</v>
      </c>
      <c r="B46220">
        <v>3.1308175761415001E-4</v>
      </c>
    </row>
    <row r="46221" spans="1:2" x14ac:dyDescent="0.55000000000000004">
      <c r="A46221" s="2">
        <v>46219</v>
      </c>
      <c r="B46221">
        <v>3.1306965235285302E-4</v>
      </c>
    </row>
    <row r="46222" spans="1:2" x14ac:dyDescent="0.55000000000000004">
      <c r="A46222" s="2">
        <v>46220</v>
      </c>
      <c r="B46222">
        <v>3.1305754720085998E-4</v>
      </c>
    </row>
    <row r="46223" spans="1:2" x14ac:dyDescent="0.55000000000000004">
      <c r="A46223" s="2">
        <v>46221</v>
      </c>
      <c r="B46223">
        <v>3.1304544215808502E-4</v>
      </c>
    </row>
    <row r="46224" spans="1:2" x14ac:dyDescent="0.55000000000000004">
      <c r="A46224" s="2">
        <v>46222</v>
      </c>
      <c r="B46224">
        <v>3.1303333722443999E-4</v>
      </c>
    </row>
    <row r="46225" spans="1:2" x14ac:dyDescent="0.55000000000000004">
      <c r="A46225" s="2">
        <v>46223</v>
      </c>
      <c r="B46225">
        <v>3.13021232399838E-4</v>
      </c>
    </row>
    <row r="46226" spans="1:2" x14ac:dyDescent="0.55000000000000004">
      <c r="A46226" s="2">
        <v>46224</v>
      </c>
      <c r="B46226">
        <v>3.1300912768419102E-4</v>
      </c>
    </row>
    <row r="46227" spans="1:2" x14ac:dyDescent="0.55000000000000004">
      <c r="A46227" s="2">
        <v>46225</v>
      </c>
      <c r="B46227">
        <v>3.12997023077413E-4</v>
      </c>
    </row>
    <row r="46228" spans="1:2" x14ac:dyDescent="0.55000000000000004">
      <c r="A46228" s="2">
        <v>46226</v>
      </c>
      <c r="B46228">
        <v>3.1298491857941499E-4</v>
      </c>
    </row>
    <row r="46229" spans="1:2" x14ac:dyDescent="0.55000000000000004">
      <c r="A46229" s="2">
        <v>46227</v>
      </c>
      <c r="B46229">
        <v>3.1297281419011199E-4</v>
      </c>
    </row>
    <row r="46230" spans="1:2" x14ac:dyDescent="0.55000000000000004">
      <c r="A46230" s="2">
        <v>46228</v>
      </c>
      <c r="B46230">
        <v>3.1296070990941601E-4</v>
      </c>
    </row>
    <row r="46231" spans="1:2" x14ac:dyDescent="0.55000000000000004">
      <c r="A46231" s="2">
        <v>46229</v>
      </c>
      <c r="B46231">
        <v>3.1294860573724E-4</v>
      </c>
    </row>
    <row r="46232" spans="1:2" x14ac:dyDescent="0.55000000000000004">
      <c r="A46232" s="2">
        <v>46230</v>
      </c>
      <c r="B46232">
        <v>3.12936501673497E-4</v>
      </c>
    </row>
    <row r="46233" spans="1:2" x14ac:dyDescent="0.55000000000000004">
      <c r="A46233" s="2">
        <v>46231</v>
      </c>
      <c r="B46233">
        <v>3.1292439771810098E-4</v>
      </c>
    </row>
    <row r="46234" spans="1:2" x14ac:dyDescent="0.55000000000000004">
      <c r="A46234" s="2">
        <v>46232</v>
      </c>
      <c r="B46234">
        <v>3.1291229387096499E-4</v>
      </c>
    </row>
    <row r="46235" spans="1:2" x14ac:dyDescent="0.55000000000000004">
      <c r="A46235" s="2">
        <v>46233</v>
      </c>
      <c r="B46235">
        <v>3.1290019013200299E-4</v>
      </c>
    </row>
    <row r="46236" spans="1:2" x14ac:dyDescent="0.55000000000000004">
      <c r="A46236" s="2">
        <v>46234</v>
      </c>
      <c r="B46236">
        <v>3.12888086501127E-4</v>
      </c>
    </row>
    <row r="46237" spans="1:2" x14ac:dyDescent="0.55000000000000004">
      <c r="A46237" s="2">
        <v>46235</v>
      </c>
      <c r="B46237">
        <v>3.1287598297825099E-4</v>
      </c>
    </row>
    <row r="46238" spans="1:2" x14ac:dyDescent="0.55000000000000004">
      <c r="A46238" s="2">
        <v>46236</v>
      </c>
      <c r="B46238">
        <v>3.1286387956328899E-4</v>
      </c>
    </row>
    <row r="46239" spans="1:2" x14ac:dyDescent="0.55000000000000004">
      <c r="A46239" s="2">
        <v>46237</v>
      </c>
      <c r="B46239">
        <v>3.1285177625615501E-4</v>
      </c>
    </row>
    <row r="46240" spans="1:2" x14ac:dyDescent="0.55000000000000004">
      <c r="A46240" s="2">
        <v>46238</v>
      </c>
      <c r="B46240">
        <v>3.1283967305676199E-4</v>
      </c>
    </row>
    <row r="46241" spans="1:2" x14ac:dyDescent="0.55000000000000004">
      <c r="A46241" s="2">
        <v>46239</v>
      </c>
      <c r="B46241">
        <v>3.1282756996502402E-4</v>
      </c>
    </row>
    <row r="46242" spans="1:2" x14ac:dyDescent="0.55000000000000004">
      <c r="A46242" s="2">
        <v>46240</v>
      </c>
      <c r="B46242">
        <v>3.1281546698085398E-4</v>
      </c>
    </row>
    <row r="46243" spans="1:2" x14ac:dyDescent="0.55000000000000004">
      <c r="A46243" s="2">
        <v>46241</v>
      </c>
      <c r="B46243">
        <v>3.1280336410416799E-4</v>
      </c>
    </row>
    <row r="46244" spans="1:2" x14ac:dyDescent="0.55000000000000004">
      <c r="A46244" s="2">
        <v>46242</v>
      </c>
      <c r="B46244">
        <v>3.1279126133487798E-4</v>
      </c>
    </row>
    <row r="46245" spans="1:2" x14ac:dyDescent="0.55000000000000004">
      <c r="A46245" s="2">
        <v>46243</v>
      </c>
      <c r="B46245">
        <v>3.1277915867289899E-4</v>
      </c>
    </row>
    <row r="46246" spans="1:2" x14ac:dyDescent="0.55000000000000004">
      <c r="A46246" s="2">
        <v>46244</v>
      </c>
      <c r="B46246">
        <v>3.1276705611814402E-4</v>
      </c>
    </row>
    <row r="46247" spans="1:2" x14ac:dyDescent="0.55000000000000004">
      <c r="A46247" s="2">
        <v>46245</v>
      </c>
      <c r="B46247">
        <v>3.1275495367052899E-4</v>
      </c>
    </row>
    <row r="46248" spans="1:2" x14ac:dyDescent="0.55000000000000004">
      <c r="A46248" s="2">
        <v>46246</v>
      </c>
      <c r="B46248">
        <v>3.1274285132996699E-4</v>
      </c>
    </row>
    <row r="46249" spans="1:2" x14ac:dyDescent="0.55000000000000004">
      <c r="A46249" s="2">
        <v>46247</v>
      </c>
      <c r="B46249">
        <v>3.1273074909637298E-4</v>
      </c>
    </row>
    <row r="46250" spans="1:2" x14ac:dyDescent="0.55000000000000004">
      <c r="A46250" s="2">
        <v>46248</v>
      </c>
      <c r="B46250">
        <v>3.1271864696966097E-4</v>
      </c>
    </row>
    <row r="46251" spans="1:2" x14ac:dyDescent="0.55000000000000004">
      <c r="A46251" s="2">
        <v>46249</v>
      </c>
      <c r="B46251">
        <v>3.1270654494974499E-4</v>
      </c>
    </row>
    <row r="46252" spans="1:2" x14ac:dyDescent="0.55000000000000004">
      <c r="A46252" s="2">
        <v>46250</v>
      </c>
      <c r="B46252">
        <v>3.1269444303653999E-4</v>
      </c>
    </row>
    <row r="46253" spans="1:2" x14ac:dyDescent="0.55000000000000004">
      <c r="A46253" s="2">
        <v>46251</v>
      </c>
      <c r="B46253">
        <v>3.1268234122996198E-4</v>
      </c>
    </row>
    <row r="46254" spans="1:2" x14ac:dyDescent="0.55000000000000004">
      <c r="A46254" s="2">
        <v>46252</v>
      </c>
      <c r="B46254">
        <v>3.12670239529923E-4</v>
      </c>
    </row>
    <row r="46255" spans="1:2" x14ac:dyDescent="0.55000000000000004">
      <c r="A46255" s="2">
        <v>46253</v>
      </c>
      <c r="B46255">
        <v>3.12658137936339E-4</v>
      </c>
    </row>
    <row r="46256" spans="1:2" x14ac:dyDescent="0.55000000000000004">
      <c r="A46256" s="2">
        <v>46254</v>
      </c>
      <c r="B46256">
        <v>3.1264603644912603E-4</v>
      </c>
    </row>
    <row r="46257" spans="1:2" x14ac:dyDescent="0.55000000000000004">
      <c r="A46257" s="2">
        <v>46255</v>
      </c>
      <c r="B46257">
        <v>3.1263393506819701E-4</v>
      </c>
    </row>
    <row r="46258" spans="1:2" x14ac:dyDescent="0.55000000000000004">
      <c r="A46258" s="2">
        <v>46256</v>
      </c>
      <c r="B46258">
        <v>3.1262183379346701E-4</v>
      </c>
    </row>
    <row r="46259" spans="1:2" x14ac:dyDescent="0.55000000000000004">
      <c r="A46259" s="2">
        <v>46257</v>
      </c>
      <c r="B46259">
        <v>3.1260973262485302E-4</v>
      </c>
    </row>
    <row r="46260" spans="1:2" x14ac:dyDescent="0.55000000000000004">
      <c r="A46260" s="2">
        <v>46258</v>
      </c>
      <c r="B46260">
        <v>3.1259763156226799E-4</v>
      </c>
    </row>
    <row r="46261" spans="1:2" x14ac:dyDescent="0.55000000000000004">
      <c r="A46261" s="2">
        <v>46259</v>
      </c>
      <c r="B46261">
        <v>3.12585530605628E-4</v>
      </c>
    </row>
    <row r="46262" spans="1:2" x14ac:dyDescent="0.55000000000000004">
      <c r="A46262" s="2">
        <v>46260</v>
      </c>
      <c r="B46262">
        <v>3.1257342975484799E-4</v>
      </c>
    </row>
    <row r="46263" spans="1:2" x14ac:dyDescent="0.55000000000000004">
      <c r="A46263" s="2">
        <v>46261</v>
      </c>
      <c r="B46263">
        <v>3.1256132900984302E-4</v>
      </c>
    </row>
    <row r="46264" spans="1:2" x14ac:dyDescent="0.55000000000000004">
      <c r="A46264" s="2">
        <v>46262</v>
      </c>
      <c r="B46264">
        <v>3.12549228370529E-4</v>
      </c>
    </row>
    <row r="46265" spans="1:2" x14ac:dyDescent="0.55000000000000004">
      <c r="A46265" s="2">
        <v>46263</v>
      </c>
      <c r="B46265">
        <v>3.1253712783682201E-4</v>
      </c>
    </row>
    <row r="46266" spans="1:2" x14ac:dyDescent="0.55000000000000004">
      <c r="A46266" s="2">
        <v>46264</v>
      </c>
      <c r="B46266">
        <v>3.1252502740863598E-4</v>
      </c>
    </row>
    <row r="46267" spans="1:2" x14ac:dyDescent="0.55000000000000004">
      <c r="A46267" s="2">
        <v>46265</v>
      </c>
      <c r="B46267">
        <v>3.1251292708588699E-4</v>
      </c>
    </row>
    <row r="46268" spans="1:2" x14ac:dyDescent="0.55000000000000004">
      <c r="A46268" s="2">
        <v>46266</v>
      </c>
      <c r="B46268">
        <v>3.12500826868491E-4</v>
      </c>
    </row>
    <row r="46269" spans="1:2" x14ac:dyDescent="0.55000000000000004">
      <c r="A46269" s="2">
        <v>46267</v>
      </c>
      <c r="B46269">
        <v>3.12488726756364E-4</v>
      </c>
    </row>
    <row r="46270" spans="1:2" x14ac:dyDescent="0.55000000000000004">
      <c r="A46270" s="2">
        <v>46268</v>
      </c>
      <c r="B46270">
        <v>3.1247662674942098E-4</v>
      </c>
    </row>
    <row r="46271" spans="1:2" x14ac:dyDescent="0.55000000000000004">
      <c r="A46271" s="2">
        <v>46269</v>
      </c>
      <c r="B46271">
        <v>3.1246452684757699E-4</v>
      </c>
    </row>
    <row r="46272" spans="1:2" x14ac:dyDescent="0.55000000000000004">
      <c r="A46272" s="2">
        <v>46270</v>
      </c>
      <c r="B46272">
        <v>3.1245242705075002E-4</v>
      </c>
    </row>
    <row r="46273" spans="1:2" x14ac:dyDescent="0.55000000000000004">
      <c r="A46273" s="2">
        <v>46271</v>
      </c>
      <c r="B46273">
        <v>3.1244032735885501E-4</v>
      </c>
    </row>
    <row r="46274" spans="1:2" x14ac:dyDescent="0.55000000000000004">
      <c r="A46274" s="2">
        <v>46272</v>
      </c>
      <c r="B46274">
        <v>3.1242822777180799E-4</v>
      </c>
    </row>
    <row r="46275" spans="1:2" x14ac:dyDescent="0.55000000000000004">
      <c r="A46275" s="2">
        <v>46273</v>
      </c>
      <c r="B46275">
        <v>3.1241612828952498E-4</v>
      </c>
    </row>
    <row r="46276" spans="1:2" x14ac:dyDescent="0.55000000000000004">
      <c r="A46276" s="2">
        <v>46274</v>
      </c>
      <c r="B46276">
        <v>3.1240402891192202E-4</v>
      </c>
    </row>
    <row r="46277" spans="1:2" x14ac:dyDescent="0.55000000000000004">
      <c r="A46277" s="2">
        <v>46275</v>
      </c>
      <c r="B46277">
        <v>3.12391929638916E-4</v>
      </c>
    </row>
    <row r="46278" spans="1:2" x14ac:dyDescent="0.55000000000000004">
      <c r="A46278" s="2">
        <v>46276</v>
      </c>
      <c r="B46278">
        <v>3.1237983047042198E-4</v>
      </c>
    </row>
    <row r="46279" spans="1:2" x14ac:dyDescent="0.55000000000000004">
      <c r="A46279" s="2">
        <v>46277</v>
      </c>
      <c r="B46279">
        <v>3.1236773140635798E-4</v>
      </c>
    </row>
    <row r="46280" spans="1:2" x14ac:dyDescent="0.55000000000000004">
      <c r="A46280" s="2">
        <v>46278</v>
      </c>
      <c r="B46280">
        <v>3.1235563244663901E-4</v>
      </c>
    </row>
    <row r="46281" spans="1:2" x14ac:dyDescent="0.55000000000000004">
      <c r="A46281" s="2">
        <v>46279</v>
      </c>
      <c r="B46281">
        <v>3.1234353359118201E-4</v>
      </c>
    </row>
    <row r="46282" spans="1:2" x14ac:dyDescent="0.55000000000000004">
      <c r="A46282" s="2">
        <v>46280</v>
      </c>
      <c r="B46282">
        <v>3.12331434839904E-4</v>
      </c>
    </row>
    <row r="46283" spans="1:2" x14ac:dyDescent="0.55000000000000004">
      <c r="A46283" s="2">
        <v>46281</v>
      </c>
      <c r="B46283">
        <v>3.1231933619272099E-4</v>
      </c>
    </row>
    <row r="46284" spans="1:2" x14ac:dyDescent="0.55000000000000004">
      <c r="A46284" s="2">
        <v>46282</v>
      </c>
      <c r="B46284">
        <v>3.1230723764955097E-4</v>
      </c>
    </row>
    <row r="46285" spans="1:2" x14ac:dyDescent="0.55000000000000004">
      <c r="A46285" s="2">
        <v>46283</v>
      </c>
      <c r="B46285">
        <v>3.12295139210309E-4</v>
      </c>
    </row>
    <row r="46286" spans="1:2" x14ac:dyDescent="0.55000000000000004">
      <c r="A46286" s="2">
        <v>46284</v>
      </c>
      <c r="B46286">
        <v>3.12283040874913E-4</v>
      </c>
    </row>
    <row r="46287" spans="1:2" x14ac:dyDescent="0.55000000000000004">
      <c r="A46287" s="2">
        <v>46285</v>
      </c>
      <c r="B46287">
        <v>3.1227094264327899E-4</v>
      </c>
    </row>
    <row r="46288" spans="1:2" x14ac:dyDescent="0.55000000000000004">
      <c r="A46288" s="2">
        <v>46286</v>
      </c>
      <c r="B46288">
        <v>3.1225884451532501E-4</v>
      </c>
    </row>
    <row r="46289" spans="1:2" x14ac:dyDescent="0.55000000000000004">
      <c r="A46289" s="2">
        <v>46287</v>
      </c>
      <c r="B46289">
        <v>3.1224674649096699E-4</v>
      </c>
    </row>
    <row r="46290" spans="1:2" x14ac:dyDescent="0.55000000000000004">
      <c r="A46290" s="2">
        <v>46288</v>
      </c>
      <c r="B46290">
        <v>3.12234648570123E-4</v>
      </c>
    </row>
    <row r="46291" spans="1:2" x14ac:dyDescent="0.55000000000000004">
      <c r="A46291" s="2">
        <v>46289</v>
      </c>
      <c r="B46291">
        <v>3.1222255075271001E-4</v>
      </c>
    </row>
    <row r="46292" spans="1:2" x14ac:dyDescent="0.55000000000000004">
      <c r="A46292" s="2">
        <v>46290</v>
      </c>
      <c r="B46292">
        <v>3.12210453038645E-4</v>
      </c>
    </row>
    <row r="46293" spans="1:2" x14ac:dyDescent="0.55000000000000004">
      <c r="A46293" s="2">
        <v>46291</v>
      </c>
      <c r="B46293">
        <v>3.1219835542784598E-4</v>
      </c>
    </row>
    <row r="46294" spans="1:2" x14ac:dyDescent="0.55000000000000004">
      <c r="A46294" s="2">
        <v>46292</v>
      </c>
      <c r="B46294">
        <v>3.1218625792022998E-4</v>
      </c>
    </row>
    <row r="46295" spans="1:2" x14ac:dyDescent="0.55000000000000004">
      <c r="A46295" s="2">
        <v>46293</v>
      </c>
      <c r="B46295">
        <v>3.12174160515713E-4</v>
      </c>
    </row>
    <row r="46296" spans="1:2" x14ac:dyDescent="0.55000000000000004">
      <c r="A46296" s="2">
        <v>46294</v>
      </c>
      <c r="B46296">
        <v>3.12162063214215E-4</v>
      </c>
    </row>
    <row r="46297" spans="1:2" x14ac:dyDescent="0.55000000000000004">
      <c r="A46297" s="2">
        <v>46295</v>
      </c>
      <c r="B46297">
        <v>3.1214996601565197E-4</v>
      </c>
    </row>
    <row r="46298" spans="1:2" x14ac:dyDescent="0.55000000000000004">
      <c r="A46298" s="2">
        <v>46296</v>
      </c>
      <c r="B46298">
        <v>3.12137868919942E-4</v>
      </c>
    </row>
    <row r="46299" spans="1:2" x14ac:dyDescent="0.55000000000000004">
      <c r="A46299" s="2">
        <v>46297</v>
      </c>
      <c r="B46299">
        <v>3.1212577192700301E-4</v>
      </c>
    </row>
    <row r="46300" spans="1:2" x14ac:dyDescent="0.55000000000000004">
      <c r="A46300" s="2">
        <v>46298</v>
      </c>
      <c r="B46300">
        <v>3.1211367503675299E-4</v>
      </c>
    </row>
    <row r="46301" spans="1:2" x14ac:dyDescent="0.55000000000000004">
      <c r="A46301" s="2">
        <v>46299</v>
      </c>
      <c r="B46301">
        <v>3.1210157824910898E-4</v>
      </c>
    </row>
    <row r="46302" spans="1:2" x14ac:dyDescent="0.55000000000000004">
      <c r="A46302" s="2">
        <v>46300</v>
      </c>
      <c r="B46302">
        <v>3.1208948156399001E-4</v>
      </c>
    </row>
    <row r="46303" spans="1:2" x14ac:dyDescent="0.55000000000000004">
      <c r="A46303" s="2">
        <v>46301</v>
      </c>
      <c r="B46303">
        <v>3.1207738498131301E-4</v>
      </c>
    </row>
    <row r="46304" spans="1:2" x14ac:dyDescent="0.55000000000000004">
      <c r="A46304" s="2">
        <v>46302</v>
      </c>
      <c r="B46304">
        <v>3.1206528850099598E-4</v>
      </c>
    </row>
    <row r="46305" spans="1:2" x14ac:dyDescent="0.55000000000000004">
      <c r="A46305" s="2">
        <v>46303</v>
      </c>
      <c r="B46305">
        <v>3.1205319212295802E-4</v>
      </c>
    </row>
    <row r="46306" spans="1:2" x14ac:dyDescent="0.55000000000000004">
      <c r="A46306" s="2">
        <v>46304</v>
      </c>
      <c r="B46306">
        <v>3.1204109584711702E-4</v>
      </c>
    </row>
    <row r="46307" spans="1:2" x14ac:dyDescent="0.55000000000000004">
      <c r="A46307" s="2">
        <v>46305</v>
      </c>
      <c r="B46307">
        <v>3.12028999673391E-4</v>
      </c>
    </row>
    <row r="46308" spans="1:2" x14ac:dyDescent="0.55000000000000004">
      <c r="A46308" s="2">
        <v>46306</v>
      </c>
      <c r="B46308">
        <v>3.12016903601698E-4</v>
      </c>
    </row>
    <row r="46309" spans="1:2" x14ac:dyDescent="0.55000000000000004">
      <c r="A46309" s="2">
        <v>46307</v>
      </c>
      <c r="B46309">
        <v>3.1200480763195697E-4</v>
      </c>
    </row>
    <row r="46310" spans="1:2" x14ac:dyDescent="0.55000000000000004">
      <c r="A46310" s="2">
        <v>46308</v>
      </c>
      <c r="B46310">
        <v>3.1199271176408699E-4</v>
      </c>
    </row>
    <row r="46311" spans="1:2" x14ac:dyDescent="0.55000000000000004">
      <c r="A46311" s="2">
        <v>46309</v>
      </c>
      <c r="B46311">
        <v>3.11980615998005E-4</v>
      </c>
    </row>
    <row r="46312" spans="1:2" x14ac:dyDescent="0.55000000000000004">
      <c r="A46312" s="2">
        <v>46310</v>
      </c>
      <c r="B46312">
        <v>3.1196852033363098E-4</v>
      </c>
    </row>
    <row r="46313" spans="1:2" x14ac:dyDescent="0.55000000000000004">
      <c r="A46313" s="2">
        <v>46311</v>
      </c>
      <c r="B46313">
        <v>3.1195642477088302E-4</v>
      </c>
    </row>
    <row r="46314" spans="1:2" x14ac:dyDescent="0.55000000000000004">
      <c r="A46314" s="2">
        <v>46312</v>
      </c>
      <c r="B46314">
        <v>3.1194432930967901E-4</v>
      </c>
    </row>
    <row r="46315" spans="1:2" x14ac:dyDescent="0.55000000000000004">
      <c r="A46315" s="2">
        <v>46313</v>
      </c>
      <c r="B46315">
        <v>3.1193223394993999E-4</v>
      </c>
    </row>
    <row r="46316" spans="1:2" x14ac:dyDescent="0.55000000000000004">
      <c r="A46316" s="2">
        <v>46314</v>
      </c>
      <c r="B46316">
        <v>3.1192013869158299E-4</v>
      </c>
    </row>
    <row r="46317" spans="1:2" x14ac:dyDescent="0.55000000000000004">
      <c r="A46317" s="2">
        <v>46315</v>
      </c>
      <c r="B46317">
        <v>3.1190804353452701E-4</v>
      </c>
    </row>
    <row r="46318" spans="1:2" x14ac:dyDescent="0.55000000000000004">
      <c r="A46318" s="2">
        <v>46316</v>
      </c>
      <c r="B46318">
        <v>3.1189594847869198E-4</v>
      </c>
    </row>
    <row r="46319" spans="1:2" x14ac:dyDescent="0.55000000000000004">
      <c r="A46319" s="2">
        <v>46317</v>
      </c>
      <c r="B46319">
        <v>3.1188385352399703E-4</v>
      </c>
    </row>
    <row r="46320" spans="1:2" x14ac:dyDescent="0.55000000000000004">
      <c r="A46320" s="2">
        <v>46318</v>
      </c>
      <c r="B46320">
        <v>3.1187175867036001E-4</v>
      </c>
    </row>
    <row r="46321" spans="1:2" x14ac:dyDescent="0.55000000000000004">
      <c r="A46321" s="2">
        <v>46319</v>
      </c>
      <c r="B46321">
        <v>3.1185966391770201E-4</v>
      </c>
    </row>
    <row r="46322" spans="1:2" x14ac:dyDescent="0.55000000000000004">
      <c r="A46322" s="2">
        <v>46320</v>
      </c>
      <c r="B46322">
        <v>3.1184756926594002E-4</v>
      </c>
    </row>
    <row r="46323" spans="1:2" x14ac:dyDescent="0.55000000000000004">
      <c r="A46323" s="2">
        <v>46321</v>
      </c>
      <c r="B46323">
        <v>3.1183547471499501E-4</v>
      </c>
    </row>
    <row r="46324" spans="1:2" x14ac:dyDescent="0.55000000000000004">
      <c r="A46324" s="2">
        <v>46322</v>
      </c>
      <c r="B46324">
        <v>3.1182338026478599E-4</v>
      </c>
    </row>
    <row r="46325" spans="1:2" x14ac:dyDescent="0.55000000000000004">
      <c r="A46325" s="2">
        <v>46323</v>
      </c>
      <c r="B46325">
        <v>3.11811285915233E-4</v>
      </c>
    </row>
    <row r="46326" spans="1:2" x14ac:dyDescent="0.55000000000000004">
      <c r="A46326" s="2">
        <v>46324</v>
      </c>
      <c r="B46326">
        <v>3.11799191666255E-4</v>
      </c>
    </row>
    <row r="46327" spans="1:2" x14ac:dyDescent="0.55000000000000004">
      <c r="A46327" s="2">
        <v>46325</v>
      </c>
      <c r="B46327">
        <v>3.1178709751777099E-4</v>
      </c>
    </row>
    <row r="46328" spans="1:2" x14ac:dyDescent="0.55000000000000004">
      <c r="A46328" s="2">
        <v>46326</v>
      </c>
      <c r="B46328">
        <v>3.1177500346970199E-4</v>
      </c>
    </row>
    <row r="46329" spans="1:2" x14ac:dyDescent="0.55000000000000004">
      <c r="A46329" s="2">
        <v>46327</v>
      </c>
      <c r="B46329">
        <v>3.1176290952196701E-4</v>
      </c>
    </row>
    <row r="46330" spans="1:2" x14ac:dyDescent="0.55000000000000004">
      <c r="A46330" s="2">
        <v>46328</v>
      </c>
      <c r="B46330">
        <v>3.1175081567448598E-4</v>
      </c>
    </row>
    <row r="46331" spans="1:2" x14ac:dyDescent="0.55000000000000004">
      <c r="A46331" s="2">
        <v>46329</v>
      </c>
      <c r="B46331">
        <v>3.11738721927179E-4</v>
      </c>
    </row>
    <row r="46332" spans="1:2" x14ac:dyDescent="0.55000000000000004">
      <c r="A46332" s="2">
        <v>46330</v>
      </c>
      <c r="B46332">
        <v>3.1172662827996599E-4</v>
      </c>
    </row>
    <row r="46333" spans="1:2" x14ac:dyDescent="0.55000000000000004">
      <c r="A46333" s="2">
        <v>46331</v>
      </c>
      <c r="B46333">
        <v>3.1171453473276598E-4</v>
      </c>
    </row>
    <row r="46334" spans="1:2" x14ac:dyDescent="0.55000000000000004">
      <c r="A46334" s="2">
        <v>46332</v>
      </c>
      <c r="B46334">
        <v>3.1170244128550002E-4</v>
      </c>
    </row>
    <row r="46335" spans="1:2" x14ac:dyDescent="0.55000000000000004">
      <c r="A46335" s="2">
        <v>46333</v>
      </c>
      <c r="B46335">
        <v>3.1169034793808898E-4</v>
      </c>
    </row>
    <row r="46336" spans="1:2" x14ac:dyDescent="0.55000000000000004">
      <c r="A46336" s="2">
        <v>46334</v>
      </c>
      <c r="B46336">
        <v>3.1167825469045202E-4</v>
      </c>
    </row>
    <row r="46337" spans="1:2" x14ac:dyDescent="0.55000000000000004">
      <c r="A46337" s="2">
        <v>46335</v>
      </c>
      <c r="B46337">
        <v>3.1166616154250902E-4</v>
      </c>
    </row>
    <row r="46338" spans="1:2" x14ac:dyDescent="0.55000000000000004">
      <c r="A46338" s="2">
        <v>46336</v>
      </c>
      <c r="B46338">
        <v>3.11654068494181E-4</v>
      </c>
    </row>
    <row r="46339" spans="1:2" x14ac:dyDescent="0.55000000000000004">
      <c r="A46339" s="2">
        <v>46337</v>
      </c>
      <c r="B46339">
        <v>3.1164197554538902E-4</v>
      </c>
    </row>
    <row r="46340" spans="1:2" x14ac:dyDescent="0.55000000000000004">
      <c r="A46340" s="2">
        <v>46338</v>
      </c>
      <c r="B46340">
        <v>3.1162988269605298E-4</v>
      </c>
    </row>
    <row r="46341" spans="1:2" x14ac:dyDescent="0.55000000000000004">
      <c r="A46341" s="2">
        <v>46339</v>
      </c>
      <c r="B46341">
        <v>3.11617789946093E-4</v>
      </c>
    </row>
    <row r="46342" spans="1:2" x14ac:dyDescent="0.55000000000000004">
      <c r="A46342" s="2">
        <v>46340</v>
      </c>
      <c r="B46342">
        <v>3.1160569729543001E-4</v>
      </c>
    </row>
    <row r="46343" spans="1:2" x14ac:dyDescent="0.55000000000000004">
      <c r="A46343" s="2">
        <v>46341</v>
      </c>
      <c r="B46343">
        <v>3.1159360474398501E-4</v>
      </c>
    </row>
    <row r="46344" spans="1:2" x14ac:dyDescent="0.55000000000000004">
      <c r="A46344" s="2">
        <v>46342</v>
      </c>
      <c r="B46344">
        <v>3.1158151229167898E-4</v>
      </c>
    </row>
    <row r="46345" spans="1:2" x14ac:dyDescent="0.55000000000000004">
      <c r="A46345" s="2">
        <v>46343</v>
      </c>
      <c r="B46345">
        <v>3.1156941993843199E-4</v>
      </c>
    </row>
    <row r="46346" spans="1:2" x14ac:dyDescent="0.55000000000000004">
      <c r="A46346" s="2">
        <v>46344</v>
      </c>
      <c r="B46346">
        <v>3.11557327684166E-4</v>
      </c>
    </row>
    <row r="46347" spans="1:2" x14ac:dyDescent="0.55000000000000004">
      <c r="A46347" s="2">
        <v>46345</v>
      </c>
      <c r="B46347">
        <v>3.1154523552880001E-4</v>
      </c>
    </row>
    <row r="46348" spans="1:2" x14ac:dyDescent="0.55000000000000004">
      <c r="A46348" s="2">
        <v>46346</v>
      </c>
      <c r="B46348">
        <v>3.1153314347225698E-4</v>
      </c>
    </row>
    <row r="46349" spans="1:2" x14ac:dyDescent="0.55000000000000004">
      <c r="A46349" s="2">
        <v>46347</v>
      </c>
      <c r="B46349">
        <v>3.11521051514458E-4</v>
      </c>
    </row>
    <row r="46350" spans="1:2" x14ac:dyDescent="0.55000000000000004">
      <c r="A46350" s="2">
        <v>46348</v>
      </c>
      <c r="B46350">
        <v>3.1150895965532298E-4</v>
      </c>
    </row>
    <row r="46351" spans="1:2" x14ac:dyDescent="0.55000000000000004">
      <c r="A46351" s="2">
        <v>46349</v>
      </c>
      <c r="B46351">
        <v>3.1149686789477398E-4</v>
      </c>
    </row>
    <row r="46352" spans="1:2" x14ac:dyDescent="0.55000000000000004">
      <c r="A46352" s="2">
        <v>46350</v>
      </c>
      <c r="B46352">
        <v>3.1148477623273201E-4</v>
      </c>
    </row>
    <row r="46353" spans="1:2" x14ac:dyDescent="0.55000000000000004">
      <c r="A46353" s="2">
        <v>46351</v>
      </c>
      <c r="B46353">
        <v>3.1147268466911901E-4</v>
      </c>
    </row>
    <row r="46354" spans="1:2" x14ac:dyDescent="0.55000000000000004">
      <c r="A46354" s="2">
        <v>46352</v>
      </c>
      <c r="B46354">
        <v>3.1146059320385502E-4</v>
      </c>
    </row>
    <row r="46355" spans="1:2" x14ac:dyDescent="0.55000000000000004">
      <c r="A46355" s="2">
        <v>46353</v>
      </c>
      <c r="B46355">
        <v>3.11448501836863E-4</v>
      </c>
    </row>
    <row r="46356" spans="1:2" x14ac:dyDescent="0.55000000000000004">
      <c r="A46356" s="2">
        <v>46354</v>
      </c>
      <c r="B46356">
        <v>3.1143641056806398E-4</v>
      </c>
    </row>
    <row r="46357" spans="1:2" x14ac:dyDescent="0.55000000000000004">
      <c r="A46357" s="2">
        <v>46355</v>
      </c>
      <c r="B46357">
        <v>3.1142431939738E-4</v>
      </c>
    </row>
    <row r="46358" spans="1:2" x14ac:dyDescent="0.55000000000000004">
      <c r="A46358" s="2">
        <v>46356</v>
      </c>
      <c r="B46358">
        <v>3.1141222832473201E-4</v>
      </c>
    </row>
    <row r="46359" spans="1:2" x14ac:dyDescent="0.55000000000000004">
      <c r="A46359" s="2">
        <v>46357</v>
      </c>
      <c r="B46359">
        <v>3.1140013735004299E-4</v>
      </c>
    </row>
    <row r="46360" spans="1:2" x14ac:dyDescent="0.55000000000000004">
      <c r="A46360" s="2">
        <v>46358</v>
      </c>
      <c r="B46360">
        <v>3.1138804647323298E-4</v>
      </c>
    </row>
    <row r="46361" spans="1:2" x14ac:dyDescent="0.55000000000000004">
      <c r="A46361" s="2">
        <v>46359</v>
      </c>
      <c r="B46361">
        <v>3.11375955694225E-4</v>
      </c>
    </row>
    <row r="46362" spans="1:2" x14ac:dyDescent="0.55000000000000004">
      <c r="A46362" s="2">
        <v>46360</v>
      </c>
      <c r="B46362">
        <v>3.1136386501294202E-4</v>
      </c>
    </row>
    <row r="46363" spans="1:2" x14ac:dyDescent="0.55000000000000004">
      <c r="A46363" s="2">
        <v>46361</v>
      </c>
      <c r="B46363">
        <v>3.1135177442930402E-4</v>
      </c>
    </row>
    <row r="46364" spans="1:2" x14ac:dyDescent="0.55000000000000004">
      <c r="A46364" s="2">
        <v>46362</v>
      </c>
      <c r="B46364">
        <v>3.1133968394323402E-4</v>
      </c>
    </row>
    <row r="46365" spans="1:2" x14ac:dyDescent="0.55000000000000004">
      <c r="A46365" s="2">
        <v>46363</v>
      </c>
      <c r="B46365">
        <v>3.1132759355465499E-4</v>
      </c>
    </row>
    <row r="46366" spans="1:2" x14ac:dyDescent="0.55000000000000004">
      <c r="A46366" s="2">
        <v>46364</v>
      </c>
      <c r="B46366">
        <v>3.1131550326348801E-4</v>
      </c>
    </row>
    <row r="46367" spans="1:2" x14ac:dyDescent="0.55000000000000004">
      <c r="A46367" s="2">
        <v>46365</v>
      </c>
      <c r="B46367">
        <v>3.1130341306965598E-4</v>
      </c>
    </row>
    <row r="46368" spans="1:2" x14ac:dyDescent="0.55000000000000004">
      <c r="A46368" s="2">
        <v>46366</v>
      </c>
      <c r="B46368">
        <v>3.11291322973081E-4</v>
      </c>
    </row>
    <row r="46369" spans="1:2" x14ac:dyDescent="0.55000000000000004">
      <c r="A46369" s="2">
        <v>46367</v>
      </c>
      <c r="B46369">
        <v>3.11279232973686E-4</v>
      </c>
    </row>
    <row r="46370" spans="1:2" x14ac:dyDescent="0.55000000000000004">
      <c r="A46370" s="2">
        <v>46368</v>
      </c>
      <c r="B46370">
        <v>3.11267143071393E-4</v>
      </c>
    </row>
    <row r="46371" spans="1:2" x14ac:dyDescent="0.55000000000000004">
      <c r="A46371" s="2">
        <v>46369</v>
      </c>
      <c r="B46371">
        <v>3.1125505326612402E-4</v>
      </c>
    </row>
    <row r="46372" spans="1:2" x14ac:dyDescent="0.55000000000000004">
      <c r="A46372" s="2">
        <v>46370</v>
      </c>
      <c r="B46372">
        <v>3.1124296355780298E-4</v>
      </c>
    </row>
    <row r="46373" spans="1:2" x14ac:dyDescent="0.55000000000000004">
      <c r="A46373" s="2">
        <v>46371</v>
      </c>
      <c r="B46373">
        <v>3.1123087394635199E-4</v>
      </c>
    </row>
    <row r="46374" spans="1:2" x14ac:dyDescent="0.55000000000000004">
      <c r="A46374" s="2">
        <v>46372</v>
      </c>
      <c r="B46374">
        <v>3.1121878443169499E-4</v>
      </c>
    </row>
    <row r="46375" spans="1:2" x14ac:dyDescent="0.55000000000000004">
      <c r="A46375" s="2">
        <v>46373</v>
      </c>
      <c r="B46375">
        <v>3.1120669501375202E-4</v>
      </c>
    </row>
    <row r="46376" spans="1:2" x14ac:dyDescent="0.55000000000000004">
      <c r="A46376" s="2">
        <v>46374</v>
      </c>
      <c r="B46376">
        <v>3.1119460569244898E-4</v>
      </c>
    </row>
    <row r="46377" spans="1:2" x14ac:dyDescent="0.55000000000000004">
      <c r="A46377" s="2">
        <v>46375</v>
      </c>
      <c r="B46377">
        <v>3.11182516467707E-4</v>
      </c>
    </row>
    <row r="46378" spans="1:2" x14ac:dyDescent="0.55000000000000004">
      <c r="A46378" s="2">
        <v>46376</v>
      </c>
      <c r="B46378">
        <v>3.1117042733945E-4</v>
      </c>
    </row>
    <row r="46379" spans="1:2" x14ac:dyDescent="0.55000000000000004">
      <c r="A46379" s="2">
        <v>46377</v>
      </c>
      <c r="B46379">
        <v>3.1115833830760097E-4</v>
      </c>
    </row>
    <row r="46380" spans="1:2" x14ac:dyDescent="0.55000000000000004">
      <c r="A46380" s="2">
        <v>46378</v>
      </c>
      <c r="B46380">
        <v>3.11146249372082E-4</v>
      </c>
    </row>
    <row r="46381" spans="1:2" x14ac:dyDescent="0.55000000000000004">
      <c r="A46381" s="2">
        <v>46379</v>
      </c>
      <c r="B46381">
        <v>3.1113416053281802E-4</v>
      </c>
    </row>
    <row r="46382" spans="1:2" x14ac:dyDescent="0.55000000000000004">
      <c r="A46382" s="2">
        <v>46380</v>
      </c>
      <c r="B46382">
        <v>3.1112207178973198E-4</v>
      </c>
    </row>
    <row r="46383" spans="1:2" x14ac:dyDescent="0.55000000000000004">
      <c r="A46383" s="2">
        <v>46381</v>
      </c>
      <c r="B46383">
        <v>3.1110998314274598E-4</v>
      </c>
    </row>
    <row r="46384" spans="1:2" x14ac:dyDescent="0.55000000000000004">
      <c r="A46384" s="2">
        <v>46382</v>
      </c>
      <c r="B46384">
        <v>3.1109789459178502E-4</v>
      </c>
    </row>
    <row r="46385" spans="1:2" x14ac:dyDescent="0.55000000000000004">
      <c r="A46385" s="2">
        <v>46383</v>
      </c>
      <c r="B46385">
        <v>3.1108580613677198E-4</v>
      </c>
    </row>
    <row r="46386" spans="1:2" x14ac:dyDescent="0.55000000000000004">
      <c r="A46386" s="2">
        <v>46384</v>
      </c>
      <c r="B46386">
        <v>3.1107371777763001E-4</v>
      </c>
    </row>
    <row r="46387" spans="1:2" x14ac:dyDescent="0.55000000000000004">
      <c r="A46387" s="2">
        <v>46385</v>
      </c>
      <c r="B46387">
        <v>3.1106162951428403E-4</v>
      </c>
    </row>
    <row r="46388" spans="1:2" x14ac:dyDescent="0.55000000000000004">
      <c r="A46388" s="2">
        <v>46386</v>
      </c>
      <c r="B46388">
        <v>3.1104954134665699E-4</v>
      </c>
    </row>
    <row r="46389" spans="1:2" x14ac:dyDescent="0.55000000000000004">
      <c r="A46389" s="2">
        <v>46387</v>
      </c>
      <c r="B46389">
        <v>3.1103745327467198E-4</v>
      </c>
    </row>
    <row r="46390" spans="1:2" x14ac:dyDescent="0.55000000000000004">
      <c r="A46390" s="2">
        <v>46388</v>
      </c>
      <c r="B46390">
        <v>3.1102536529825398E-4</v>
      </c>
    </row>
    <row r="46391" spans="1:2" x14ac:dyDescent="0.55000000000000004">
      <c r="A46391" s="2">
        <v>46389</v>
      </c>
      <c r="B46391">
        <v>3.1101327741732599E-4</v>
      </c>
    </row>
    <row r="46392" spans="1:2" x14ac:dyDescent="0.55000000000000004">
      <c r="A46392" s="2">
        <v>46390</v>
      </c>
      <c r="B46392">
        <v>3.1100118963181198E-4</v>
      </c>
    </row>
    <row r="46393" spans="1:2" x14ac:dyDescent="0.55000000000000004">
      <c r="A46393" s="2">
        <v>46391</v>
      </c>
      <c r="B46393">
        <v>3.1098910194163798E-4</v>
      </c>
    </row>
    <row r="46394" spans="1:2" x14ac:dyDescent="0.55000000000000004">
      <c r="A46394" s="2">
        <v>46392</v>
      </c>
      <c r="B46394">
        <v>3.10977014346726E-4</v>
      </c>
    </row>
    <row r="46395" spans="1:2" x14ac:dyDescent="0.55000000000000004">
      <c r="A46395" s="2">
        <v>46393</v>
      </c>
      <c r="B46395">
        <v>3.1096492684699997E-4</v>
      </c>
    </row>
    <row r="46396" spans="1:2" x14ac:dyDescent="0.55000000000000004">
      <c r="A46396" s="2">
        <v>46394</v>
      </c>
      <c r="B46396">
        <v>3.1095283944238602E-4</v>
      </c>
    </row>
    <row r="46397" spans="1:2" x14ac:dyDescent="0.55000000000000004">
      <c r="A46397" s="2">
        <v>46395</v>
      </c>
      <c r="B46397">
        <v>3.1094075213280699E-4</v>
      </c>
    </row>
    <row r="46398" spans="1:2" x14ac:dyDescent="0.55000000000000004">
      <c r="A46398" s="2">
        <v>46396</v>
      </c>
      <c r="B46398">
        <v>3.1092866491818798E-4</v>
      </c>
    </row>
    <row r="46399" spans="1:2" x14ac:dyDescent="0.55000000000000004">
      <c r="A46399" s="2">
        <v>46397</v>
      </c>
      <c r="B46399">
        <v>3.10916577798454E-4</v>
      </c>
    </row>
    <row r="46400" spans="1:2" x14ac:dyDescent="0.55000000000000004">
      <c r="A46400" s="2">
        <v>46398</v>
      </c>
      <c r="B46400">
        <v>3.1090449077352802E-4</v>
      </c>
    </row>
    <row r="46401" spans="1:2" x14ac:dyDescent="0.55000000000000004">
      <c r="A46401" s="2">
        <v>46399</v>
      </c>
      <c r="B46401">
        <v>3.1089240384333502E-4</v>
      </c>
    </row>
    <row r="46402" spans="1:2" x14ac:dyDescent="0.55000000000000004">
      <c r="A46402" s="2">
        <v>46400</v>
      </c>
      <c r="B46402">
        <v>3.1088031700780101E-4</v>
      </c>
    </row>
    <row r="46403" spans="1:2" x14ac:dyDescent="0.55000000000000004">
      <c r="A46403" s="2">
        <v>46401</v>
      </c>
      <c r="B46403">
        <v>3.10868230266849E-4</v>
      </c>
    </row>
    <row r="46404" spans="1:2" x14ac:dyDescent="0.55000000000000004">
      <c r="A46404" s="2">
        <v>46402</v>
      </c>
      <c r="B46404">
        <v>3.1085614362040499E-4</v>
      </c>
    </row>
    <row r="46405" spans="1:2" x14ac:dyDescent="0.55000000000000004">
      <c r="A46405" s="2">
        <v>46403</v>
      </c>
      <c r="B46405">
        <v>3.1084405706839299E-4</v>
      </c>
    </row>
    <row r="46406" spans="1:2" x14ac:dyDescent="0.55000000000000004">
      <c r="A46406" s="2">
        <v>46404</v>
      </c>
      <c r="B46406">
        <v>3.1083197061073899E-4</v>
      </c>
    </row>
    <row r="46407" spans="1:2" x14ac:dyDescent="0.55000000000000004">
      <c r="A46407" s="2">
        <v>46405</v>
      </c>
      <c r="B46407">
        <v>3.10819884247367E-4</v>
      </c>
    </row>
    <row r="46408" spans="1:2" x14ac:dyDescent="0.55000000000000004">
      <c r="A46408" s="2">
        <v>46406</v>
      </c>
      <c r="B46408">
        <v>3.1080779797820198E-4</v>
      </c>
    </row>
    <row r="46409" spans="1:2" x14ac:dyDescent="0.55000000000000004">
      <c r="A46409" s="2">
        <v>46407</v>
      </c>
      <c r="B46409">
        <v>3.1079571180317E-4</v>
      </c>
    </row>
    <row r="46410" spans="1:2" x14ac:dyDescent="0.55000000000000004">
      <c r="A46410" s="2">
        <v>46408</v>
      </c>
      <c r="B46410">
        <v>3.10783625722195E-4</v>
      </c>
    </row>
    <row r="46411" spans="1:2" x14ac:dyDescent="0.55000000000000004">
      <c r="A46411" s="2">
        <v>46409</v>
      </c>
      <c r="B46411">
        <v>3.1077153973520401E-4</v>
      </c>
    </row>
    <row r="46412" spans="1:2" x14ac:dyDescent="0.55000000000000004">
      <c r="A46412" s="2">
        <v>46410</v>
      </c>
      <c r="B46412">
        <v>3.1075945384212E-4</v>
      </c>
    </row>
    <row r="46413" spans="1:2" x14ac:dyDescent="0.55000000000000004">
      <c r="A46413" s="2">
        <v>46411</v>
      </c>
      <c r="B46413">
        <v>3.1074736804287103E-4</v>
      </c>
    </row>
    <row r="46414" spans="1:2" x14ac:dyDescent="0.55000000000000004">
      <c r="A46414" s="2">
        <v>46412</v>
      </c>
      <c r="B46414">
        <v>3.1073528233738001E-4</v>
      </c>
    </row>
    <row r="46415" spans="1:2" x14ac:dyDescent="0.55000000000000004">
      <c r="A46415" s="2">
        <v>46413</v>
      </c>
      <c r="B46415">
        <v>3.1072319672557501E-4</v>
      </c>
    </row>
    <row r="46416" spans="1:2" x14ac:dyDescent="0.55000000000000004">
      <c r="A46416" s="2">
        <v>46414</v>
      </c>
      <c r="B46416">
        <v>3.10711111207379E-4</v>
      </c>
    </row>
    <row r="46417" spans="1:2" x14ac:dyDescent="0.55000000000000004">
      <c r="A46417" s="2">
        <v>46415</v>
      </c>
      <c r="B46417">
        <v>3.1069902578271901E-4</v>
      </c>
    </row>
    <row r="46418" spans="1:2" x14ac:dyDescent="0.55000000000000004">
      <c r="A46418" s="2">
        <v>46416</v>
      </c>
      <c r="B46418">
        <v>3.1068694045152098E-4</v>
      </c>
    </row>
    <row r="46419" spans="1:2" x14ac:dyDescent="0.55000000000000004">
      <c r="A46419" s="2">
        <v>46417</v>
      </c>
      <c r="B46419">
        <v>3.1067485521371098E-4</v>
      </c>
    </row>
    <row r="46420" spans="1:2" x14ac:dyDescent="0.55000000000000004">
      <c r="A46420" s="2">
        <v>46418</v>
      </c>
      <c r="B46420">
        <v>3.1066277006921398E-4</v>
      </c>
    </row>
    <row r="46421" spans="1:2" x14ac:dyDescent="0.55000000000000004">
      <c r="A46421" s="2">
        <v>46419</v>
      </c>
      <c r="B46421">
        <v>3.10650685017955E-4</v>
      </c>
    </row>
    <row r="46422" spans="1:2" x14ac:dyDescent="0.55000000000000004">
      <c r="A46422" s="2">
        <v>46420</v>
      </c>
      <c r="B46422">
        <v>3.10638600059862E-4</v>
      </c>
    </row>
    <row r="46423" spans="1:2" x14ac:dyDescent="0.55000000000000004">
      <c r="A46423" s="2">
        <v>46421</v>
      </c>
      <c r="B46423">
        <v>3.1062651519486099E-4</v>
      </c>
    </row>
    <row r="46424" spans="1:2" x14ac:dyDescent="0.55000000000000004">
      <c r="A46424" s="2">
        <v>46422</v>
      </c>
      <c r="B46424">
        <v>3.1061443042287602E-4</v>
      </c>
    </row>
    <row r="46425" spans="1:2" x14ac:dyDescent="0.55000000000000004">
      <c r="A46425" s="2">
        <v>46423</v>
      </c>
      <c r="B46425">
        <v>3.1060234574383601E-4</v>
      </c>
    </row>
    <row r="46426" spans="1:2" x14ac:dyDescent="0.55000000000000004">
      <c r="A46426" s="2">
        <v>46424</v>
      </c>
      <c r="B46426">
        <v>3.1059026115766501E-4</v>
      </c>
    </row>
    <row r="46427" spans="1:2" x14ac:dyDescent="0.55000000000000004">
      <c r="A46427" s="2">
        <v>46425</v>
      </c>
      <c r="B46427">
        <v>3.1057817666429002E-4</v>
      </c>
    </row>
    <row r="46428" spans="1:2" x14ac:dyDescent="0.55000000000000004">
      <c r="A46428" s="2">
        <v>46426</v>
      </c>
      <c r="B46428">
        <v>3.1056609226363799E-4</v>
      </c>
    </row>
    <row r="46429" spans="1:2" x14ac:dyDescent="0.55000000000000004">
      <c r="A46429" s="2">
        <v>46427</v>
      </c>
      <c r="B46429">
        <v>3.1055400795563501E-4</v>
      </c>
    </row>
    <row r="46430" spans="1:2" x14ac:dyDescent="0.55000000000000004">
      <c r="A46430" s="2">
        <v>46428</v>
      </c>
      <c r="B46430">
        <v>3.10541923740207E-4</v>
      </c>
    </row>
    <row r="46431" spans="1:2" x14ac:dyDescent="0.55000000000000004">
      <c r="A46431" s="2">
        <v>46429</v>
      </c>
      <c r="B46431">
        <v>3.1052983961728101E-4</v>
      </c>
    </row>
    <row r="46432" spans="1:2" x14ac:dyDescent="0.55000000000000004">
      <c r="A46432" s="2">
        <v>46430</v>
      </c>
      <c r="B46432">
        <v>3.1051775558678401E-4</v>
      </c>
    </row>
    <row r="46433" spans="1:2" x14ac:dyDescent="0.55000000000000004">
      <c r="A46433" s="2">
        <v>46431</v>
      </c>
      <c r="B46433">
        <v>3.1050567164864299E-4</v>
      </c>
    </row>
    <row r="46434" spans="1:2" x14ac:dyDescent="0.55000000000000004">
      <c r="A46434" s="2">
        <v>46432</v>
      </c>
      <c r="B46434">
        <v>3.10493587802784E-4</v>
      </c>
    </row>
    <row r="46435" spans="1:2" x14ac:dyDescent="0.55000000000000004">
      <c r="A46435" s="2">
        <v>46433</v>
      </c>
      <c r="B46435">
        <v>3.1048150404913401E-4</v>
      </c>
    </row>
    <row r="46436" spans="1:2" x14ac:dyDescent="0.55000000000000004">
      <c r="A46436" s="2">
        <v>46434</v>
      </c>
      <c r="B46436">
        <v>3.1046942038762002E-4</v>
      </c>
    </row>
    <row r="46437" spans="1:2" x14ac:dyDescent="0.55000000000000004">
      <c r="A46437" s="2">
        <v>46435</v>
      </c>
      <c r="B46437">
        <v>3.1045733681816899E-4</v>
      </c>
    </row>
    <row r="46438" spans="1:2" x14ac:dyDescent="0.55000000000000004">
      <c r="A46438" s="2">
        <v>46436</v>
      </c>
      <c r="B46438">
        <v>3.1044525334070899E-4</v>
      </c>
    </row>
    <row r="46439" spans="1:2" x14ac:dyDescent="0.55000000000000004">
      <c r="A46439" s="2">
        <v>46437</v>
      </c>
      <c r="B46439">
        <v>3.10433169955165E-4</v>
      </c>
    </row>
    <row r="46440" spans="1:2" x14ac:dyDescent="0.55000000000000004">
      <c r="A46440" s="2">
        <v>46438</v>
      </c>
      <c r="B46440">
        <v>3.10421086661466E-4</v>
      </c>
    </row>
    <row r="46441" spans="1:2" x14ac:dyDescent="0.55000000000000004">
      <c r="A46441" s="2">
        <v>46439</v>
      </c>
      <c r="B46441">
        <v>3.1040900345953798E-4</v>
      </c>
    </row>
    <row r="46442" spans="1:2" x14ac:dyDescent="0.55000000000000004">
      <c r="A46442" s="2">
        <v>46440</v>
      </c>
      <c r="B46442">
        <v>3.1039692034931E-4</v>
      </c>
    </row>
    <row r="46443" spans="1:2" x14ac:dyDescent="0.55000000000000004">
      <c r="A46443" s="2">
        <v>46441</v>
      </c>
      <c r="B46443">
        <v>3.10384837330708E-4</v>
      </c>
    </row>
    <row r="46444" spans="1:2" x14ac:dyDescent="0.55000000000000004">
      <c r="A46444" s="2">
        <v>46442</v>
      </c>
      <c r="B46444">
        <v>3.1037275440365901E-4</v>
      </c>
    </row>
    <row r="46445" spans="1:2" x14ac:dyDescent="0.55000000000000004">
      <c r="A46445" s="2">
        <v>46443</v>
      </c>
      <c r="B46445">
        <v>3.1036067156809202E-4</v>
      </c>
    </row>
    <row r="46446" spans="1:2" x14ac:dyDescent="0.55000000000000004">
      <c r="A46446" s="2">
        <v>46444</v>
      </c>
      <c r="B46446">
        <v>3.1034858882393401E-4</v>
      </c>
    </row>
    <row r="46447" spans="1:2" x14ac:dyDescent="0.55000000000000004">
      <c r="A46447" s="2">
        <v>46445</v>
      </c>
      <c r="B46447">
        <v>3.1033650617111298E-4</v>
      </c>
    </row>
    <row r="46448" spans="1:2" x14ac:dyDescent="0.55000000000000004">
      <c r="A46448" s="2">
        <v>46446</v>
      </c>
      <c r="B46448">
        <v>3.1032442360955602E-4</v>
      </c>
    </row>
    <row r="46449" spans="1:2" x14ac:dyDescent="0.55000000000000004">
      <c r="A46449" s="2">
        <v>46447</v>
      </c>
      <c r="B46449">
        <v>3.1031234113919099E-4</v>
      </c>
    </row>
    <row r="46450" spans="1:2" x14ac:dyDescent="0.55000000000000004">
      <c r="A46450" s="2">
        <v>46448</v>
      </c>
      <c r="B46450">
        <v>3.1030025875994501E-4</v>
      </c>
    </row>
    <row r="46451" spans="1:2" x14ac:dyDescent="0.55000000000000004">
      <c r="A46451" s="2">
        <v>46449</v>
      </c>
      <c r="B46451">
        <v>3.10288176471748E-4</v>
      </c>
    </row>
    <row r="46452" spans="1:2" x14ac:dyDescent="0.55000000000000004">
      <c r="A46452" s="2">
        <v>46450</v>
      </c>
      <c r="B46452">
        <v>3.1027609427452602E-4</v>
      </c>
    </row>
    <row r="46453" spans="1:2" x14ac:dyDescent="0.55000000000000004">
      <c r="A46453" s="2">
        <v>46451</v>
      </c>
      <c r="B46453">
        <v>3.1026401216820902E-4</v>
      </c>
    </row>
    <row r="46454" spans="1:2" x14ac:dyDescent="0.55000000000000004">
      <c r="A46454" s="2">
        <v>46452</v>
      </c>
      <c r="B46454">
        <v>3.1025193015272301E-4</v>
      </c>
    </row>
    <row r="46455" spans="1:2" x14ac:dyDescent="0.55000000000000004">
      <c r="A46455" s="2">
        <v>46453</v>
      </c>
      <c r="B46455">
        <v>3.1023984822799801E-4</v>
      </c>
    </row>
    <row r="46456" spans="1:2" x14ac:dyDescent="0.55000000000000004">
      <c r="A46456" s="2">
        <v>46454</v>
      </c>
      <c r="B46456">
        <v>3.1022776639396099E-4</v>
      </c>
    </row>
    <row r="46457" spans="1:2" x14ac:dyDescent="0.55000000000000004">
      <c r="A46457" s="2">
        <v>46455</v>
      </c>
      <c r="B46457">
        <v>3.1021568465054001E-4</v>
      </c>
    </row>
    <row r="46458" spans="1:2" x14ac:dyDescent="0.55000000000000004">
      <c r="A46458" s="2">
        <v>46456</v>
      </c>
      <c r="B46458">
        <v>3.1020360299766498E-4</v>
      </c>
    </row>
    <row r="46459" spans="1:2" x14ac:dyDescent="0.55000000000000004">
      <c r="A46459" s="2">
        <v>46457</v>
      </c>
      <c r="B46459">
        <v>3.1019152143526402E-4</v>
      </c>
    </row>
    <row r="46460" spans="1:2" x14ac:dyDescent="0.55000000000000004">
      <c r="A46460" s="2">
        <v>46458</v>
      </c>
      <c r="B46460">
        <v>3.1017943996326401E-4</v>
      </c>
    </row>
    <row r="46461" spans="1:2" x14ac:dyDescent="0.55000000000000004">
      <c r="A46461" s="2">
        <v>46459</v>
      </c>
      <c r="B46461">
        <v>3.1016735854982202E-4</v>
      </c>
    </row>
    <row r="46462" spans="1:2" x14ac:dyDescent="0.55000000000000004">
      <c r="A46462" s="2">
        <v>46460</v>
      </c>
      <c r="B46462">
        <v>3.1015527710923199E-4</v>
      </c>
    </row>
    <row r="46463" spans="1:2" x14ac:dyDescent="0.55000000000000004">
      <c r="A46463" s="2">
        <v>46461</v>
      </c>
      <c r="B46463">
        <v>3.1014319575807699E-4</v>
      </c>
    </row>
    <row r="46464" spans="1:2" x14ac:dyDescent="0.55000000000000004">
      <c r="A46464" s="2">
        <v>46462</v>
      </c>
      <c r="B46464">
        <v>3.10131114496281E-4</v>
      </c>
    </row>
    <row r="46465" spans="1:2" x14ac:dyDescent="0.55000000000000004">
      <c r="A46465" s="2">
        <v>46463</v>
      </c>
      <c r="B46465">
        <v>3.1011903332377302E-4</v>
      </c>
    </row>
    <row r="46466" spans="1:2" x14ac:dyDescent="0.55000000000000004">
      <c r="A46466" s="2">
        <v>46464</v>
      </c>
      <c r="B46466">
        <v>3.10106952240479E-4</v>
      </c>
    </row>
    <row r="46467" spans="1:2" x14ac:dyDescent="0.55000000000000004">
      <c r="A46467" s="2">
        <v>46465</v>
      </c>
      <c r="B46467">
        <v>3.10094871246327E-4</v>
      </c>
    </row>
    <row r="46468" spans="1:2" x14ac:dyDescent="0.55000000000000004">
      <c r="A46468" s="2">
        <v>46466</v>
      </c>
      <c r="B46468">
        <v>3.1008279034124302E-4</v>
      </c>
    </row>
    <row r="46469" spans="1:2" x14ac:dyDescent="0.55000000000000004">
      <c r="A46469" s="2">
        <v>46467</v>
      </c>
      <c r="B46469">
        <v>3.1007070952515501E-4</v>
      </c>
    </row>
    <row r="46470" spans="1:2" x14ac:dyDescent="0.55000000000000004">
      <c r="A46470" s="2">
        <v>46468</v>
      </c>
      <c r="B46470">
        <v>3.1005862879798898E-4</v>
      </c>
    </row>
    <row r="46471" spans="1:2" x14ac:dyDescent="0.55000000000000004">
      <c r="A46471" s="2">
        <v>46469</v>
      </c>
      <c r="B46471">
        <v>3.1004654815967398E-4</v>
      </c>
    </row>
    <row r="46472" spans="1:2" x14ac:dyDescent="0.55000000000000004">
      <c r="A46472" s="2">
        <v>46470</v>
      </c>
      <c r="B46472">
        <v>3.1003446761013599E-4</v>
      </c>
    </row>
    <row r="46473" spans="1:2" x14ac:dyDescent="0.55000000000000004">
      <c r="A46473" s="2">
        <v>46471</v>
      </c>
      <c r="B46473">
        <v>3.1002238714930298E-4</v>
      </c>
    </row>
    <row r="46474" spans="1:2" x14ac:dyDescent="0.55000000000000004">
      <c r="A46474" s="2">
        <v>46472</v>
      </c>
      <c r="B46474">
        <v>3.1001030677710301E-4</v>
      </c>
    </row>
    <row r="46475" spans="1:2" x14ac:dyDescent="0.55000000000000004">
      <c r="A46475" s="2">
        <v>46473</v>
      </c>
      <c r="B46475">
        <v>3.0999822649346197E-4</v>
      </c>
    </row>
    <row r="46476" spans="1:2" x14ac:dyDescent="0.55000000000000004">
      <c r="A46476" s="2">
        <v>46474</v>
      </c>
      <c r="B46476">
        <v>3.0998614629831E-4</v>
      </c>
    </row>
    <row r="46477" spans="1:2" x14ac:dyDescent="0.55000000000000004">
      <c r="A46477" s="2">
        <v>46475</v>
      </c>
      <c r="B46477">
        <v>3.09974066191572E-4</v>
      </c>
    </row>
    <row r="46478" spans="1:2" x14ac:dyDescent="0.55000000000000004">
      <c r="A46478" s="2">
        <v>46476</v>
      </c>
      <c r="B46478">
        <v>3.0996198617317799E-4</v>
      </c>
    </row>
    <row r="46479" spans="1:2" x14ac:dyDescent="0.55000000000000004">
      <c r="A46479" s="2">
        <v>46477</v>
      </c>
      <c r="B46479">
        <v>3.0994990624305403E-4</v>
      </c>
    </row>
    <row r="46480" spans="1:2" x14ac:dyDescent="0.55000000000000004">
      <c r="A46480" s="2">
        <v>46478</v>
      </c>
      <c r="B46480">
        <v>3.0993782640112899E-4</v>
      </c>
    </row>
    <row r="46481" spans="1:2" x14ac:dyDescent="0.55000000000000004">
      <c r="A46481" s="2">
        <v>46479</v>
      </c>
      <c r="B46481">
        <v>3.09925746647331E-4</v>
      </c>
    </row>
    <row r="46482" spans="1:2" x14ac:dyDescent="0.55000000000000004">
      <c r="A46482" s="2">
        <v>46480</v>
      </c>
      <c r="B46482">
        <v>3.0991366698158703E-4</v>
      </c>
    </row>
    <row r="46483" spans="1:2" x14ac:dyDescent="0.55000000000000004">
      <c r="A46483" s="2">
        <v>46481</v>
      </c>
      <c r="B46483">
        <v>3.0990158740382601E-4</v>
      </c>
    </row>
    <row r="46484" spans="1:2" x14ac:dyDescent="0.55000000000000004">
      <c r="A46484" s="2">
        <v>46482</v>
      </c>
      <c r="B46484">
        <v>3.09889507913976E-4</v>
      </c>
    </row>
    <row r="46485" spans="1:2" x14ac:dyDescent="0.55000000000000004">
      <c r="A46485" s="2">
        <v>46483</v>
      </c>
      <c r="B46485">
        <v>3.0987742851196502E-4</v>
      </c>
    </row>
    <row r="46486" spans="1:2" x14ac:dyDescent="0.55000000000000004">
      <c r="A46486" s="2">
        <v>46484</v>
      </c>
      <c r="B46486">
        <v>3.0986534919772102E-4</v>
      </c>
    </row>
    <row r="46487" spans="1:2" x14ac:dyDescent="0.55000000000000004">
      <c r="A46487" s="2">
        <v>46485</v>
      </c>
      <c r="B46487">
        <v>3.0985326997117201E-4</v>
      </c>
    </row>
    <row r="46488" spans="1:2" x14ac:dyDescent="0.55000000000000004">
      <c r="A46488" s="2">
        <v>46486</v>
      </c>
      <c r="B46488">
        <v>3.09841190832248E-4</v>
      </c>
    </row>
    <row r="46489" spans="1:2" x14ac:dyDescent="0.55000000000000004">
      <c r="A46489" s="2">
        <v>46487</v>
      </c>
      <c r="B46489">
        <v>3.0982911178087602E-4</v>
      </c>
    </row>
    <row r="46490" spans="1:2" x14ac:dyDescent="0.55000000000000004">
      <c r="A46490" s="2">
        <v>46488</v>
      </c>
      <c r="B46490">
        <v>3.0981703281698502E-4</v>
      </c>
    </row>
    <row r="46491" spans="1:2" x14ac:dyDescent="0.55000000000000004">
      <c r="A46491" s="2">
        <v>46489</v>
      </c>
      <c r="B46491">
        <v>3.0980495394050298E-4</v>
      </c>
    </row>
    <row r="46492" spans="1:2" x14ac:dyDescent="0.55000000000000004">
      <c r="A46492" s="2">
        <v>46490</v>
      </c>
      <c r="B46492">
        <v>3.0979287515135999E-4</v>
      </c>
    </row>
    <row r="46493" spans="1:2" x14ac:dyDescent="0.55000000000000004">
      <c r="A46493" s="2">
        <v>46491</v>
      </c>
      <c r="B46493">
        <v>3.0978079644948298E-4</v>
      </c>
    </row>
    <row r="46494" spans="1:2" x14ac:dyDescent="0.55000000000000004">
      <c r="A46494" s="2">
        <v>46492</v>
      </c>
      <c r="B46494">
        <v>3.0976871783480102E-4</v>
      </c>
    </row>
    <row r="46495" spans="1:2" x14ac:dyDescent="0.55000000000000004">
      <c r="A46495" s="2">
        <v>46493</v>
      </c>
      <c r="B46495">
        <v>3.0975663930724398E-4</v>
      </c>
    </row>
    <row r="46496" spans="1:2" x14ac:dyDescent="0.55000000000000004">
      <c r="A46496" s="2">
        <v>46494</v>
      </c>
      <c r="B46496">
        <v>3.09744560866741E-4</v>
      </c>
    </row>
    <row r="46497" spans="1:2" x14ac:dyDescent="0.55000000000000004">
      <c r="A46497" s="2">
        <v>46495</v>
      </c>
      <c r="B46497">
        <v>3.09732482513219E-4</v>
      </c>
    </row>
    <row r="46498" spans="1:2" x14ac:dyDescent="0.55000000000000004">
      <c r="A46498" s="2">
        <v>46496</v>
      </c>
      <c r="B46498">
        <v>3.0972040424660899E-4</v>
      </c>
    </row>
    <row r="46499" spans="1:2" x14ac:dyDescent="0.55000000000000004">
      <c r="A46499" s="2">
        <v>46497</v>
      </c>
      <c r="B46499">
        <v>3.0970832606683798E-4</v>
      </c>
    </row>
    <row r="46500" spans="1:2" x14ac:dyDescent="0.55000000000000004">
      <c r="A46500" s="2">
        <v>46498</v>
      </c>
      <c r="B46500">
        <v>3.0969624797383801E-4</v>
      </c>
    </row>
    <row r="46501" spans="1:2" x14ac:dyDescent="0.55000000000000004">
      <c r="A46501" s="2">
        <v>46499</v>
      </c>
      <c r="B46501">
        <v>3.0968416996753599E-4</v>
      </c>
    </row>
    <row r="46502" spans="1:2" x14ac:dyDescent="0.55000000000000004">
      <c r="A46502" s="2">
        <v>46500</v>
      </c>
      <c r="B46502">
        <v>3.0967209204786102E-4</v>
      </c>
    </row>
    <row r="46503" spans="1:2" x14ac:dyDescent="0.55000000000000004">
      <c r="A46503" s="2">
        <v>46501</v>
      </c>
      <c r="B46503">
        <v>3.0966001421474398E-4</v>
      </c>
    </row>
    <row r="46504" spans="1:2" x14ac:dyDescent="0.55000000000000004">
      <c r="A46504" s="2">
        <v>46502</v>
      </c>
      <c r="B46504">
        <v>3.0964793646811299E-4</v>
      </c>
    </row>
    <row r="46505" spans="1:2" x14ac:dyDescent="0.55000000000000004">
      <c r="A46505" s="2">
        <v>46503</v>
      </c>
      <c r="B46505">
        <v>3.0963585880789898E-4</v>
      </c>
    </row>
    <row r="46506" spans="1:2" x14ac:dyDescent="0.55000000000000004">
      <c r="A46506" s="2">
        <v>46504</v>
      </c>
      <c r="B46506">
        <v>3.0962378123402899E-4</v>
      </c>
    </row>
    <row r="46507" spans="1:2" x14ac:dyDescent="0.55000000000000004">
      <c r="A46507" s="2">
        <v>46505</v>
      </c>
      <c r="B46507">
        <v>3.0961170374643499E-4</v>
      </c>
    </row>
    <row r="46508" spans="1:2" x14ac:dyDescent="0.55000000000000004">
      <c r="A46508" s="2">
        <v>46506</v>
      </c>
      <c r="B46508">
        <v>3.0959962634504601E-4</v>
      </c>
    </row>
    <row r="46509" spans="1:2" x14ac:dyDescent="0.55000000000000004">
      <c r="A46509" s="2">
        <v>46507</v>
      </c>
      <c r="B46509">
        <v>3.0958754902979098E-4</v>
      </c>
    </row>
    <row r="46510" spans="1:2" x14ac:dyDescent="0.55000000000000004">
      <c r="A46510" s="2">
        <v>46508</v>
      </c>
      <c r="B46510">
        <v>3.0957547180059997E-4</v>
      </c>
    </row>
    <row r="46511" spans="1:2" x14ac:dyDescent="0.55000000000000004">
      <c r="A46511" s="2">
        <v>46509</v>
      </c>
      <c r="B46511">
        <v>3.0956339465740301E-4</v>
      </c>
    </row>
    <row r="46512" spans="1:2" x14ac:dyDescent="0.55000000000000004">
      <c r="A46512" s="2">
        <v>46510</v>
      </c>
      <c r="B46512">
        <v>3.0955131760012998E-4</v>
      </c>
    </row>
    <row r="46513" spans="1:2" x14ac:dyDescent="0.55000000000000004">
      <c r="A46513" s="2">
        <v>46511</v>
      </c>
      <c r="B46513">
        <v>3.0953924062871103E-4</v>
      </c>
    </row>
    <row r="46514" spans="1:2" x14ac:dyDescent="0.55000000000000004">
      <c r="A46514" s="2">
        <v>46512</v>
      </c>
      <c r="B46514">
        <v>3.0952716374307599E-4</v>
      </c>
    </row>
    <row r="46515" spans="1:2" x14ac:dyDescent="0.55000000000000004">
      <c r="A46515" s="2">
        <v>46513</v>
      </c>
      <c r="B46515">
        <v>3.0951508694315499E-4</v>
      </c>
    </row>
    <row r="46516" spans="1:2" x14ac:dyDescent="0.55000000000000004">
      <c r="A46516" s="2">
        <v>46514</v>
      </c>
      <c r="B46516">
        <v>3.09503010228878E-4</v>
      </c>
    </row>
    <row r="46517" spans="1:2" x14ac:dyDescent="0.55000000000000004">
      <c r="A46517" s="2">
        <v>46515</v>
      </c>
      <c r="B46517">
        <v>3.0949093360017503E-4</v>
      </c>
    </row>
    <row r="46518" spans="1:2" x14ac:dyDescent="0.55000000000000004">
      <c r="A46518" s="2">
        <v>46516</v>
      </c>
      <c r="B46518">
        <v>3.09478857056977E-4</v>
      </c>
    </row>
    <row r="46519" spans="1:2" x14ac:dyDescent="0.55000000000000004">
      <c r="A46519" s="2">
        <v>46517</v>
      </c>
      <c r="B46519">
        <v>3.0946678059921298E-4</v>
      </c>
    </row>
    <row r="46520" spans="1:2" x14ac:dyDescent="0.55000000000000004">
      <c r="A46520" s="2">
        <v>46518</v>
      </c>
      <c r="B46520">
        <v>3.0945470422681501E-4</v>
      </c>
    </row>
    <row r="46521" spans="1:2" x14ac:dyDescent="0.55000000000000004">
      <c r="A46521" s="2">
        <v>46519</v>
      </c>
      <c r="B46521">
        <v>3.0944262793971303E-4</v>
      </c>
    </row>
    <row r="46522" spans="1:2" x14ac:dyDescent="0.55000000000000004">
      <c r="A46522" s="2">
        <v>46520</v>
      </c>
      <c r="B46522">
        <v>3.0943055173783697E-4</v>
      </c>
    </row>
    <row r="46523" spans="1:2" x14ac:dyDescent="0.55000000000000004">
      <c r="A46523" s="2">
        <v>46521</v>
      </c>
      <c r="B46523">
        <v>3.0941847562111698E-4</v>
      </c>
    </row>
    <row r="46524" spans="1:2" x14ac:dyDescent="0.55000000000000004">
      <c r="A46524" s="2">
        <v>46522</v>
      </c>
      <c r="B46524">
        <v>3.0940639958948598E-4</v>
      </c>
    </row>
    <row r="46525" spans="1:2" x14ac:dyDescent="0.55000000000000004">
      <c r="A46525" s="2">
        <v>46523</v>
      </c>
      <c r="B46525">
        <v>3.09394323642872E-4</v>
      </c>
    </row>
    <row r="46526" spans="1:2" x14ac:dyDescent="0.55000000000000004">
      <c r="A46526" s="2">
        <v>46524</v>
      </c>
      <c r="B46526">
        <v>3.0938224778120698E-4</v>
      </c>
    </row>
    <row r="46527" spans="1:2" x14ac:dyDescent="0.55000000000000004">
      <c r="A46527" s="2">
        <v>46525</v>
      </c>
      <c r="B46527">
        <v>3.0937017200442199E-4</v>
      </c>
    </row>
    <row r="46528" spans="1:2" x14ac:dyDescent="0.55000000000000004">
      <c r="A46528" s="2">
        <v>46526</v>
      </c>
      <c r="B46528">
        <v>3.0935809631244801E-4</v>
      </c>
    </row>
    <row r="46529" spans="1:2" x14ac:dyDescent="0.55000000000000004">
      <c r="A46529" s="2">
        <v>46527</v>
      </c>
      <c r="B46529">
        <v>3.0934602070521597E-4</v>
      </c>
    </row>
    <row r="46530" spans="1:2" x14ac:dyDescent="0.55000000000000004">
      <c r="A46530" s="2">
        <v>46528</v>
      </c>
      <c r="B46530">
        <v>3.0933394518265601E-4</v>
      </c>
    </row>
    <row r="46531" spans="1:2" x14ac:dyDescent="0.55000000000000004">
      <c r="A46531" s="2">
        <v>46529</v>
      </c>
      <c r="B46531">
        <v>3.0932186974469899E-4</v>
      </c>
    </row>
    <row r="46532" spans="1:2" x14ac:dyDescent="0.55000000000000004">
      <c r="A46532" s="2">
        <v>46530</v>
      </c>
      <c r="B46532">
        <v>3.0930979439127798E-4</v>
      </c>
    </row>
    <row r="46533" spans="1:2" x14ac:dyDescent="0.55000000000000004">
      <c r="A46533" s="2">
        <v>46531</v>
      </c>
      <c r="B46533">
        <v>3.0929771912232299E-4</v>
      </c>
    </row>
    <row r="46534" spans="1:2" x14ac:dyDescent="0.55000000000000004">
      <c r="A46534" s="2">
        <v>46532</v>
      </c>
      <c r="B46534">
        <v>3.09285643937765E-4</v>
      </c>
    </row>
    <row r="46535" spans="1:2" x14ac:dyDescent="0.55000000000000004">
      <c r="A46535" s="2">
        <v>46533</v>
      </c>
      <c r="B46535">
        <v>3.0927356883753599E-4</v>
      </c>
    </row>
    <row r="46536" spans="1:2" x14ac:dyDescent="0.55000000000000004">
      <c r="A46536" s="2">
        <v>46534</v>
      </c>
      <c r="B46536">
        <v>3.0926149382156699E-4</v>
      </c>
    </row>
    <row r="46537" spans="1:2" x14ac:dyDescent="0.55000000000000004">
      <c r="A46537" s="2">
        <v>46535</v>
      </c>
      <c r="B46537">
        <v>3.0924941888978998E-4</v>
      </c>
    </row>
    <row r="46538" spans="1:2" x14ac:dyDescent="0.55000000000000004">
      <c r="A46538" s="2">
        <v>46536</v>
      </c>
      <c r="B46538">
        <v>3.0923734404213503E-4</v>
      </c>
    </row>
    <row r="46539" spans="1:2" x14ac:dyDescent="0.55000000000000004">
      <c r="A46539" s="2">
        <v>46537</v>
      </c>
      <c r="B46539">
        <v>3.0922526927853599E-4</v>
      </c>
    </row>
    <row r="46540" spans="1:2" x14ac:dyDescent="0.55000000000000004">
      <c r="A46540" s="2">
        <v>46538</v>
      </c>
      <c r="B46540">
        <v>3.0921319459892201E-4</v>
      </c>
    </row>
    <row r="46541" spans="1:2" x14ac:dyDescent="0.55000000000000004">
      <c r="A46541" s="2">
        <v>46539</v>
      </c>
      <c r="B46541">
        <v>3.0920112000322702E-4</v>
      </c>
    </row>
    <row r="46542" spans="1:2" x14ac:dyDescent="0.55000000000000004">
      <c r="A46542" s="2">
        <v>46540</v>
      </c>
      <c r="B46542">
        <v>3.0918904549138098E-4</v>
      </c>
    </row>
    <row r="46543" spans="1:2" x14ac:dyDescent="0.55000000000000004">
      <c r="A46543" s="2">
        <v>46541</v>
      </c>
      <c r="B46543">
        <v>3.0917697106331698E-4</v>
      </c>
    </row>
    <row r="46544" spans="1:2" x14ac:dyDescent="0.55000000000000004">
      <c r="A46544" s="2">
        <v>46542</v>
      </c>
      <c r="B46544">
        <v>3.0916489671896699E-4</v>
      </c>
    </row>
    <row r="46545" spans="1:2" x14ac:dyDescent="0.55000000000000004">
      <c r="A46545" s="2">
        <v>46543</v>
      </c>
      <c r="B46545">
        <v>3.0915282245826202E-4</v>
      </c>
    </row>
    <row r="46546" spans="1:2" x14ac:dyDescent="0.55000000000000004">
      <c r="A46546" s="2">
        <v>46544</v>
      </c>
      <c r="B46546">
        <v>3.0914074828113498E-4</v>
      </c>
    </row>
    <row r="46547" spans="1:2" x14ac:dyDescent="0.55000000000000004">
      <c r="A46547" s="2">
        <v>46545</v>
      </c>
      <c r="B46547">
        <v>3.09128674187517E-4</v>
      </c>
    </row>
    <row r="46548" spans="1:2" x14ac:dyDescent="0.55000000000000004">
      <c r="A46548" s="2">
        <v>46546</v>
      </c>
      <c r="B46548">
        <v>3.09116600177341E-4</v>
      </c>
    </row>
    <row r="46549" spans="1:2" x14ac:dyDescent="0.55000000000000004">
      <c r="A46549" s="2">
        <v>46547</v>
      </c>
      <c r="B46549">
        <v>3.0910452625053901E-4</v>
      </c>
    </row>
    <row r="46550" spans="1:2" x14ac:dyDescent="0.55000000000000004">
      <c r="A46550" s="2">
        <v>46548</v>
      </c>
      <c r="B46550">
        <v>3.0909245240704299E-4</v>
      </c>
    </row>
    <row r="46551" spans="1:2" x14ac:dyDescent="0.55000000000000004">
      <c r="A46551" s="2">
        <v>46549</v>
      </c>
      <c r="B46551">
        <v>3.0908037864678601E-4</v>
      </c>
    </row>
    <row r="46552" spans="1:2" x14ac:dyDescent="0.55000000000000004">
      <c r="A46552" s="2">
        <v>46550</v>
      </c>
      <c r="B46552">
        <v>3.0906830496969898E-4</v>
      </c>
    </row>
    <row r="46553" spans="1:2" x14ac:dyDescent="0.55000000000000004">
      <c r="A46553" s="2">
        <v>46551</v>
      </c>
      <c r="B46553">
        <v>3.0905623137571599E-4</v>
      </c>
    </row>
    <row r="46554" spans="1:2" x14ac:dyDescent="0.55000000000000004">
      <c r="A46554" s="2">
        <v>46552</v>
      </c>
      <c r="B46554">
        <v>3.0904415786476999E-4</v>
      </c>
    </row>
    <row r="46555" spans="1:2" x14ac:dyDescent="0.55000000000000004">
      <c r="A46555" s="2">
        <v>46553</v>
      </c>
      <c r="B46555">
        <v>3.0903208443679099E-4</v>
      </c>
    </row>
    <row r="46556" spans="1:2" x14ac:dyDescent="0.55000000000000004">
      <c r="A46556" s="2">
        <v>46554</v>
      </c>
      <c r="B46556">
        <v>3.0902001109171399E-4</v>
      </c>
    </row>
    <row r="46557" spans="1:2" x14ac:dyDescent="0.55000000000000004">
      <c r="A46557" s="2">
        <v>46555</v>
      </c>
      <c r="B46557">
        <v>3.0900793782947101E-4</v>
      </c>
    </row>
    <row r="46558" spans="1:2" x14ac:dyDescent="0.55000000000000004">
      <c r="A46558" s="2">
        <v>46556</v>
      </c>
      <c r="B46558">
        <v>3.0899586464999402E-4</v>
      </c>
    </row>
    <row r="46559" spans="1:2" x14ac:dyDescent="0.55000000000000004">
      <c r="A46559" s="2">
        <v>46557</v>
      </c>
      <c r="B46559">
        <v>3.0898379155321699E-4</v>
      </c>
    </row>
    <row r="46560" spans="1:2" x14ac:dyDescent="0.55000000000000004">
      <c r="A46560" s="2">
        <v>46558</v>
      </c>
      <c r="B46560">
        <v>3.08971718539072E-4</v>
      </c>
    </row>
    <row r="46561" spans="1:2" x14ac:dyDescent="0.55000000000000004">
      <c r="A46561" s="2">
        <v>46559</v>
      </c>
      <c r="B46561">
        <v>3.0895964560749301E-4</v>
      </c>
    </row>
    <row r="46562" spans="1:2" x14ac:dyDescent="0.55000000000000004">
      <c r="A46562" s="2">
        <v>46560</v>
      </c>
      <c r="B46562">
        <v>3.0894757275841102E-4</v>
      </c>
    </row>
    <row r="46563" spans="1:2" x14ac:dyDescent="0.55000000000000004">
      <c r="A46563" s="2">
        <v>46561</v>
      </c>
      <c r="B46563">
        <v>3.0893549999176201E-4</v>
      </c>
    </row>
    <row r="46564" spans="1:2" x14ac:dyDescent="0.55000000000000004">
      <c r="A46564" s="2">
        <v>46562</v>
      </c>
      <c r="B46564">
        <v>3.0892342730747701E-4</v>
      </c>
    </row>
    <row r="46565" spans="1:2" x14ac:dyDescent="0.55000000000000004">
      <c r="A46565" s="2">
        <v>46563</v>
      </c>
      <c r="B46565">
        <v>3.0891135470549001E-4</v>
      </c>
    </row>
    <row r="46566" spans="1:2" x14ac:dyDescent="0.55000000000000004">
      <c r="A46566" s="2">
        <v>46564</v>
      </c>
      <c r="B46566">
        <v>3.0889928218573399E-4</v>
      </c>
    </row>
    <row r="46567" spans="1:2" x14ac:dyDescent="0.55000000000000004">
      <c r="A46567" s="2">
        <v>46565</v>
      </c>
      <c r="B46567">
        <v>3.0888720974814202E-4</v>
      </c>
    </row>
    <row r="46568" spans="1:2" x14ac:dyDescent="0.55000000000000004">
      <c r="A46568" s="2">
        <v>46566</v>
      </c>
      <c r="B46568">
        <v>3.08875137392648E-4</v>
      </c>
    </row>
    <row r="46569" spans="1:2" x14ac:dyDescent="0.55000000000000004">
      <c r="A46569" s="2">
        <v>46567</v>
      </c>
      <c r="B46569">
        <v>3.0886306511918602E-4</v>
      </c>
    </row>
    <row r="46570" spans="1:2" x14ac:dyDescent="0.55000000000000004">
      <c r="A46570" s="2">
        <v>46568</v>
      </c>
      <c r="B46570">
        <v>3.0885099292768799E-4</v>
      </c>
    </row>
    <row r="46571" spans="1:2" x14ac:dyDescent="0.55000000000000004">
      <c r="A46571" s="2">
        <v>46569</v>
      </c>
      <c r="B46571">
        <v>3.0883892081808901E-4</v>
      </c>
    </row>
    <row r="46572" spans="1:2" x14ac:dyDescent="0.55000000000000004">
      <c r="A46572" s="2">
        <v>46570</v>
      </c>
      <c r="B46572">
        <v>3.0882684879032102E-4</v>
      </c>
    </row>
    <row r="46573" spans="1:2" x14ac:dyDescent="0.55000000000000004">
      <c r="A46573" s="2">
        <v>46571</v>
      </c>
      <c r="B46573">
        <v>3.0881477684432002E-4</v>
      </c>
    </row>
    <row r="46574" spans="1:2" x14ac:dyDescent="0.55000000000000004">
      <c r="A46574" s="2">
        <v>46572</v>
      </c>
      <c r="B46574">
        <v>3.08802704980018E-4</v>
      </c>
    </row>
    <row r="46575" spans="1:2" x14ac:dyDescent="0.55000000000000004">
      <c r="A46575" s="2">
        <v>46573</v>
      </c>
      <c r="B46575">
        <v>3.0879063319734902E-4</v>
      </c>
    </row>
    <row r="46576" spans="1:2" x14ac:dyDescent="0.55000000000000004">
      <c r="A46576" s="2">
        <v>46574</v>
      </c>
      <c r="B46576">
        <v>3.0877856149624799E-4</v>
      </c>
    </row>
    <row r="46577" spans="1:2" x14ac:dyDescent="0.55000000000000004">
      <c r="A46577" s="2">
        <v>46575</v>
      </c>
      <c r="B46577">
        <v>3.0876648987664698E-4</v>
      </c>
    </row>
    <row r="46578" spans="1:2" x14ac:dyDescent="0.55000000000000004">
      <c r="A46578" s="2">
        <v>46576</v>
      </c>
      <c r="B46578">
        <v>3.0875441833848203E-4</v>
      </c>
    </row>
    <row r="46579" spans="1:2" x14ac:dyDescent="0.55000000000000004">
      <c r="A46579" s="2">
        <v>46577</v>
      </c>
      <c r="B46579">
        <v>3.0874234688168601E-4</v>
      </c>
    </row>
    <row r="46580" spans="1:2" x14ac:dyDescent="0.55000000000000004">
      <c r="A46580" s="2">
        <v>46578</v>
      </c>
      <c r="B46580">
        <v>3.0873027550619398E-4</v>
      </c>
    </row>
    <row r="46581" spans="1:2" x14ac:dyDescent="0.55000000000000004">
      <c r="A46581" s="2">
        <v>46579</v>
      </c>
      <c r="B46581">
        <v>3.0871820421193901E-4</v>
      </c>
    </row>
    <row r="46582" spans="1:2" x14ac:dyDescent="0.55000000000000004">
      <c r="A46582" s="2">
        <v>46580</v>
      </c>
      <c r="B46582">
        <v>3.0870613299885602E-4</v>
      </c>
    </row>
    <row r="46583" spans="1:2" x14ac:dyDescent="0.55000000000000004">
      <c r="A46583" s="2">
        <v>46581</v>
      </c>
      <c r="B46583">
        <v>3.0869406186687998E-4</v>
      </c>
    </row>
    <row r="46584" spans="1:2" x14ac:dyDescent="0.55000000000000004">
      <c r="A46584" s="2">
        <v>46582</v>
      </c>
      <c r="B46584">
        <v>3.0868199081594399E-4</v>
      </c>
    </row>
    <row r="46585" spans="1:2" x14ac:dyDescent="0.55000000000000004">
      <c r="A46585" s="2">
        <v>46583</v>
      </c>
      <c r="B46585">
        <v>3.0866991984598299E-4</v>
      </c>
    </row>
    <row r="46586" spans="1:2" x14ac:dyDescent="0.55000000000000004">
      <c r="A46586" s="2">
        <v>46584</v>
      </c>
      <c r="B46586">
        <v>3.0865784895693101E-4</v>
      </c>
    </row>
    <row r="46587" spans="1:2" x14ac:dyDescent="0.55000000000000004">
      <c r="A46587" s="2">
        <v>46585</v>
      </c>
      <c r="B46587">
        <v>3.0864577814872397E-4</v>
      </c>
    </row>
    <row r="46588" spans="1:2" x14ac:dyDescent="0.55000000000000004">
      <c r="A46588" s="2">
        <v>46586</v>
      </c>
      <c r="B46588">
        <v>3.0863370742129602E-4</v>
      </c>
    </row>
    <row r="46589" spans="1:2" x14ac:dyDescent="0.55000000000000004">
      <c r="A46589" s="2">
        <v>46587</v>
      </c>
      <c r="B46589">
        <v>3.0862163677458101E-4</v>
      </c>
    </row>
    <row r="46590" spans="1:2" x14ac:dyDescent="0.55000000000000004">
      <c r="A46590" s="2">
        <v>46588</v>
      </c>
      <c r="B46590">
        <v>3.0860956620851399E-4</v>
      </c>
    </row>
    <row r="46591" spans="1:2" x14ac:dyDescent="0.55000000000000004">
      <c r="A46591" s="2">
        <v>46589</v>
      </c>
      <c r="B46591">
        <v>3.0859749572303101E-4</v>
      </c>
    </row>
    <row r="46592" spans="1:2" x14ac:dyDescent="0.55000000000000004">
      <c r="A46592" s="2">
        <v>46590</v>
      </c>
      <c r="B46592">
        <v>3.0858542531806598E-4</v>
      </c>
    </row>
    <row r="46593" spans="1:2" x14ac:dyDescent="0.55000000000000004">
      <c r="A46593" s="2">
        <v>46591</v>
      </c>
      <c r="B46593">
        <v>3.0857335499355297E-4</v>
      </c>
    </row>
    <row r="46594" spans="1:2" x14ac:dyDescent="0.55000000000000004">
      <c r="A46594" s="2">
        <v>46592</v>
      </c>
      <c r="B46594">
        <v>3.0856128474942798E-4</v>
      </c>
    </row>
    <row r="46595" spans="1:2" x14ac:dyDescent="0.55000000000000004">
      <c r="A46595" s="2">
        <v>46593</v>
      </c>
      <c r="B46595">
        <v>3.0854921458562702E-4</v>
      </c>
    </row>
    <row r="46596" spans="1:2" x14ac:dyDescent="0.55000000000000004">
      <c r="A46596" s="2">
        <v>46594</v>
      </c>
      <c r="B46596">
        <v>3.0853714450208299E-4</v>
      </c>
    </row>
    <row r="46597" spans="1:2" x14ac:dyDescent="0.55000000000000004">
      <c r="A46597" s="2">
        <v>46595</v>
      </c>
      <c r="B46597">
        <v>3.0852507449873301E-4</v>
      </c>
    </row>
    <row r="46598" spans="1:2" x14ac:dyDescent="0.55000000000000004">
      <c r="A46598" s="2">
        <v>46596</v>
      </c>
      <c r="B46598">
        <v>3.0851300457551201E-4</v>
      </c>
    </row>
    <row r="46599" spans="1:2" x14ac:dyDescent="0.55000000000000004">
      <c r="A46599" s="2">
        <v>46597</v>
      </c>
      <c r="B46599">
        <v>3.0850093473235398E-4</v>
      </c>
    </row>
    <row r="46600" spans="1:2" x14ac:dyDescent="0.55000000000000004">
      <c r="A46600" s="2">
        <v>46598</v>
      </c>
      <c r="B46600">
        <v>3.0848886496919598E-4</v>
      </c>
    </row>
    <row r="46601" spans="1:2" x14ac:dyDescent="0.55000000000000004">
      <c r="A46601" s="2">
        <v>46599</v>
      </c>
      <c r="B46601">
        <v>3.08476795285973E-4</v>
      </c>
    </row>
    <row r="46602" spans="1:2" x14ac:dyDescent="0.55000000000000004">
      <c r="A46602" s="2">
        <v>46600</v>
      </c>
      <c r="B46602">
        <v>3.0846472568262E-4</v>
      </c>
    </row>
    <row r="46603" spans="1:2" x14ac:dyDescent="0.55000000000000004">
      <c r="A46603" s="2">
        <v>46601</v>
      </c>
      <c r="B46603">
        <v>3.0845265615907301E-4</v>
      </c>
    </row>
    <row r="46604" spans="1:2" x14ac:dyDescent="0.55000000000000004">
      <c r="A46604" s="2">
        <v>46602</v>
      </c>
      <c r="B46604">
        <v>3.0844058671526702E-4</v>
      </c>
    </row>
    <row r="46605" spans="1:2" x14ac:dyDescent="0.55000000000000004">
      <c r="A46605" s="2">
        <v>46603</v>
      </c>
      <c r="B46605">
        <v>3.0842851735113803E-4</v>
      </c>
    </row>
    <row r="46606" spans="1:2" x14ac:dyDescent="0.55000000000000004">
      <c r="A46606" s="2">
        <v>46604</v>
      </c>
      <c r="B46606">
        <v>3.08416448066622E-4</v>
      </c>
    </row>
    <row r="46607" spans="1:2" x14ac:dyDescent="0.55000000000000004">
      <c r="A46607" s="2">
        <v>46605</v>
      </c>
      <c r="B46607">
        <v>3.0840437886165502E-4</v>
      </c>
    </row>
    <row r="46608" spans="1:2" x14ac:dyDescent="0.55000000000000004">
      <c r="A46608" s="2">
        <v>46606</v>
      </c>
      <c r="B46608">
        <v>3.0839230973617301E-4</v>
      </c>
    </row>
    <row r="46609" spans="1:2" x14ac:dyDescent="0.55000000000000004">
      <c r="A46609" s="2">
        <v>46607</v>
      </c>
      <c r="B46609">
        <v>3.0838024069011099E-4</v>
      </c>
    </row>
    <row r="46610" spans="1:2" x14ac:dyDescent="0.55000000000000004">
      <c r="A46610" s="2">
        <v>46608</v>
      </c>
      <c r="B46610">
        <v>3.08368171723406E-4</v>
      </c>
    </row>
    <row r="46611" spans="1:2" x14ac:dyDescent="0.55000000000000004">
      <c r="A46611" s="2">
        <v>46609</v>
      </c>
      <c r="B46611">
        <v>3.0835610283599398E-4</v>
      </c>
    </row>
    <row r="46612" spans="1:2" x14ac:dyDescent="0.55000000000000004">
      <c r="A46612" s="2">
        <v>46610</v>
      </c>
      <c r="B46612">
        <v>3.0834403402780998E-4</v>
      </c>
    </row>
    <row r="46613" spans="1:2" x14ac:dyDescent="0.55000000000000004">
      <c r="A46613" s="2">
        <v>46611</v>
      </c>
      <c r="B46613">
        <v>3.08331965298791E-4</v>
      </c>
    </row>
    <row r="46614" spans="1:2" x14ac:dyDescent="0.55000000000000004">
      <c r="A46614" s="2">
        <v>46612</v>
      </c>
      <c r="B46614">
        <v>3.0831989664887298E-4</v>
      </c>
    </row>
    <row r="46615" spans="1:2" x14ac:dyDescent="0.55000000000000004">
      <c r="A46615" s="2">
        <v>46613</v>
      </c>
      <c r="B46615">
        <v>3.0830782807799302E-4</v>
      </c>
    </row>
    <row r="46616" spans="1:2" x14ac:dyDescent="0.55000000000000004">
      <c r="A46616" s="2">
        <v>46614</v>
      </c>
      <c r="B46616">
        <v>3.08295759586087E-4</v>
      </c>
    </row>
    <row r="46617" spans="1:2" x14ac:dyDescent="0.55000000000000004">
      <c r="A46617" s="2">
        <v>46615</v>
      </c>
      <c r="B46617">
        <v>3.08283691173091E-4</v>
      </c>
    </row>
    <row r="46618" spans="1:2" x14ac:dyDescent="0.55000000000000004">
      <c r="A46618" s="2">
        <v>46616</v>
      </c>
      <c r="B46618">
        <v>3.08271622838941E-4</v>
      </c>
    </row>
    <row r="46619" spans="1:2" x14ac:dyDescent="0.55000000000000004">
      <c r="A46619" s="2">
        <v>46617</v>
      </c>
      <c r="B46619">
        <v>3.0825955458357602E-4</v>
      </c>
    </row>
    <row r="46620" spans="1:2" x14ac:dyDescent="0.55000000000000004">
      <c r="A46620" s="2">
        <v>46618</v>
      </c>
      <c r="B46620">
        <v>3.0824748640693002E-4</v>
      </c>
    </row>
    <row r="46621" spans="1:2" x14ac:dyDescent="0.55000000000000004">
      <c r="A46621" s="2">
        <v>46619</v>
      </c>
      <c r="B46621">
        <v>3.08235418308941E-4</v>
      </c>
    </row>
    <row r="46622" spans="1:2" x14ac:dyDescent="0.55000000000000004">
      <c r="A46622" s="2">
        <v>46620</v>
      </c>
      <c r="B46622">
        <v>3.0822335028954498E-4</v>
      </c>
    </row>
    <row r="46623" spans="1:2" x14ac:dyDescent="0.55000000000000004">
      <c r="A46623" s="2">
        <v>46621</v>
      </c>
      <c r="B46623">
        <v>3.0821128234867902E-4</v>
      </c>
    </row>
    <row r="46624" spans="1:2" x14ac:dyDescent="0.55000000000000004">
      <c r="A46624" s="2">
        <v>46622</v>
      </c>
      <c r="B46624">
        <v>3.08199214486281E-4</v>
      </c>
    </row>
    <row r="46625" spans="1:2" x14ac:dyDescent="0.55000000000000004">
      <c r="A46625" s="2">
        <v>46623</v>
      </c>
      <c r="B46625">
        <v>3.0818714670228598E-4</v>
      </c>
    </row>
    <row r="46626" spans="1:2" x14ac:dyDescent="0.55000000000000004">
      <c r="A46626" s="2">
        <v>46624</v>
      </c>
      <c r="B46626">
        <v>3.0817507899663302E-4</v>
      </c>
    </row>
    <row r="46627" spans="1:2" x14ac:dyDescent="0.55000000000000004">
      <c r="A46627" s="2">
        <v>46625</v>
      </c>
      <c r="B46627">
        <v>3.0816301136925799E-4</v>
      </c>
    </row>
    <row r="46628" spans="1:2" x14ac:dyDescent="0.55000000000000004">
      <c r="A46628" s="2">
        <v>46626</v>
      </c>
      <c r="B46628">
        <v>3.0815094382009698E-4</v>
      </c>
    </row>
    <row r="46629" spans="1:2" x14ac:dyDescent="0.55000000000000004">
      <c r="A46629" s="2">
        <v>46627</v>
      </c>
      <c r="B46629">
        <v>3.0813887634908901E-4</v>
      </c>
    </row>
    <row r="46630" spans="1:2" x14ac:dyDescent="0.55000000000000004">
      <c r="A46630" s="2">
        <v>46628</v>
      </c>
      <c r="B46630">
        <v>3.0812680895617102E-4</v>
      </c>
    </row>
    <row r="46631" spans="1:2" x14ac:dyDescent="0.55000000000000004">
      <c r="A46631" s="2">
        <v>46629</v>
      </c>
      <c r="B46631">
        <v>3.0811474164127998E-4</v>
      </c>
    </row>
    <row r="46632" spans="1:2" x14ac:dyDescent="0.55000000000000004">
      <c r="A46632" s="2">
        <v>46630</v>
      </c>
      <c r="B46632">
        <v>3.0810267440435201E-4</v>
      </c>
    </row>
    <row r="46633" spans="1:2" x14ac:dyDescent="0.55000000000000004">
      <c r="A46633" s="2">
        <v>46631</v>
      </c>
      <c r="B46633">
        <v>3.0809060724532701E-4</v>
      </c>
    </row>
    <row r="46634" spans="1:2" x14ac:dyDescent="0.55000000000000004">
      <c r="A46634" s="2">
        <v>46632</v>
      </c>
      <c r="B46634">
        <v>3.0807854016414002E-4</v>
      </c>
    </row>
    <row r="46635" spans="1:2" x14ac:dyDescent="0.55000000000000004">
      <c r="A46635" s="2">
        <v>46633</v>
      </c>
      <c r="B46635">
        <v>3.0806647316073099E-4</v>
      </c>
    </row>
    <row r="46636" spans="1:2" x14ac:dyDescent="0.55000000000000004">
      <c r="A46636" s="2">
        <v>46634</v>
      </c>
      <c r="B46636">
        <v>3.0805440623503502E-4</v>
      </c>
    </row>
    <row r="46637" spans="1:2" x14ac:dyDescent="0.55000000000000004">
      <c r="A46637" s="2">
        <v>46635</v>
      </c>
      <c r="B46637">
        <v>3.08042339386992E-4</v>
      </c>
    </row>
    <row r="46638" spans="1:2" x14ac:dyDescent="0.55000000000000004">
      <c r="A46638" s="2">
        <v>46636</v>
      </c>
      <c r="B46638">
        <v>3.08030272616538E-4</v>
      </c>
    </row>
    <row r="46639" spans="1:2" x14ac:dyDescent="0.55000000000000004">
      <c r="A46639" s="2">
        <v>46637</v>
      </c>
      <c r="B46639">
        <v>3.0801820592361103E-4</v>
      </c>
    </row>
    <row r="46640" spans="1:2" x14ac:dyDescent="0.55000000000000004">
      <c r="A46640" s="2">
        <v>46638</v>
      </c>
      <c r="B46640">
        <v>3.0800613930815002E-4</v>
      </c>
    </row>
    <row r="46641" spans="1:2" x14ac:dyDescent="0.55000000000000004">
      <c r="A46641" s="2">
        <v>46639</v>
      </c>
      <c r="B46641">
        <v>3.0799407277009298E-4</v>
      </c>
    </row>
    <row r="46642" spans="1:2" x14ac:dyDescent="0.55000000000000004">
      <c r="A46642" s="2">
        <v>46640</v>
      </c>
      <c r="B46642">
        <v>3.0798200630937597E-4</v>
      </c>
    </row>
    <row r="46643" spans="1:2" x14ac:dyDescent="0.55000000000000004">
      <c r="A46643" s="2">
        <v>46641</v>
      </c>
      <c r="B46643">
        <v>3.0796993992593901E-4</v>
      </c>
    </row>
    <row r="46644" spans="1:2" x14ac:dyDescent="0.55000000000000004">
      <c r="A46644" s="2">
        <v>46642</v>
      </c>
      <c r="B46644">
        <v>3.0795787361971903E-4</v>
      </c>
    </row>
    <row r="46645" spans="1:2" x14ac:dyDescent="0.55000000000000004">
      <c r="A46645" s="2">
        <v>46643</v>
      </c>
      <c r="B46645">
        <v>3.0794580739065402E-4</v>
      </c>
    </row>
    <row r="46646" spans="1:2" x14ac:dyDescent="0.55000000000000004">
      <c r="A46646" s="2">
        <v>46644</v>
      </c>
      <c r="B46646">
        <v>3.0793374123868299E-4</v>
      </c>
    </row>
    <row r="46647" spans="1:2" x14ac:dyDescent="0.55000000000000004">
      <c r="A46647" s="2">
        <v>46645</v>
      </c>
      <c r="B46647">
        <v>3.0792167516374502E-4</v>
      </c>
    </row>
    <row r="46648" spans="1:2" x14ac:dyDescent="0.55000000000000004">
      <c r="A46648" s="2">
        <v>46646</v>
      </c>
      <c r="B46648">
        <v>3.0790960916577602E-4</v>
      </c>
    </row>
    <row r="46649" spans="1:2" x14ac:dyDescent="0.55000000000000004">
      <c r="A46649" s="2">
        <v>46647</v>
      </c>
      <c r="B46649">
        <v>3.0789754324471599E-4</v>
      </c>
    </row>
    <row r="46650" spans="1:2" x14ac:dyDescent="0.55000000000000004">
      <c r="A46650" s="2">
        <v>46648</v>
      </c>
      <c r="B46650">
        <v>3.0788547740050399E-4</v>
      </c>
    </row>
    <row r="46651" spans="1:2" x14ac:dyDescent="0.55000000000000004">
      <c r="A46651" s="2">
        <v>46649</v>
      </c>
      <c r="B46651">
        <v>3.0787341163307697E-4</v>
      </c>
    </row>
    <row r="46652" spans="1:2" x14ac:dyDescent="0.55000000000000004">
      <c r="A46652" s="2">
        <v>46650</v>
      </c>
      <c r="B46652">
        <v>3.0786134594237499E-4</v>
      </c>
    </row>
    <row r="46653" spans="1:2" x14ac:dyDescent="0.55000000000000004">
      <c r="A46653" s="2">
        <v>46651</v>
      </c>
      <c r="B46653">
        <v>3.0784928032833602E-4</v>
      </c>
    </row>
    <row r="46654" spans="1:2" x14ac:dyDescent="0.55000000000000004">
      <c r="A46654" s="2">
        <v>46652</v>
      </c>
      <c r="B46654">
        <v>3.07837214790898E-4</v>
      </c>
    </row>
    <row r="46655" spans="1:2" x14ac:dyDescent="0.55000000000000004">
      <c r="A46655" s="2">
        <v>46653</v>
      </c>
      <c r="B46655">
        <v>3.0782514933000102E-4</v>
      </c>
    </row>
    <row r="46656" spans="1:2" x14ac:dyDescent="0.55000000000000004">
      <c r="A46656" s="2">
        <v>46654</v>
      </c>
      <c r="B46656">
        <v>3.07813083945583E-4</v>
      </c>
    </row>
    <row r="46657" spans="1:2" x14ac:dyDescent="0.55000000000000004">
      <c r="A46657" s="2">
        <v>46655</v>
      </c>
      <c r="B46657">
        <v>3.0780101863758298E-4</v>
      </c>
    </row>
    <row r="46658" spans="1:2" x14ac:dyDescent="0.55000000000000004">
      <c r="A46658" s="2">
        <v>46656</v>
      </c>
      <c r="B46658">
        <v>3.0778895340594E-4</v>
      </c>
    </row>
    <row r="46659" spans="1:2" x14ac:dyDescent="0.55000000000000004">
      <c r="A46659" s="2">
        <v>46657</v>
      </c>
      <c r="B46659">
        <v>3.0777688825059401E-4</v>
      </c>
    </row>
    <row r="46660" spans="1:2" x14ac:dyDescent="0.55000000000000004">
      <c r="A46660" s="2">
        <v>46658</v>
      </c>
      <c r="B46660">
        <v>3.0776482317148299E-4</v>
      </c>
    </row>
    <row r="46661" spans="1:2" x14ac:dyDescent="0.55000000000000004">
      <c r="A46661" s="2">
        <v>46659</v>
      </c>
      <c r="B46661">
        <v>3.0775275816854601E-4</v>
      </c>
    </row>
    <row r="46662" spans="1:2" x14ac:dyDescent="0.55000000000000004">
      <c r="A46662" s="2">
        <v>46660</v>
      </c>
      <c r="B46662">
        <v>3.0774069324172301E-4</v>
      </c>
    </row>
    <row r="46663" spans="1:2" x14ac:dyDescent="0.55000000000000004">
      <c r="A46663" s="2">
        <v>46661</v>
      </c>
      <c r="B46663">
        <v>3.0772862839095202E-4</v>
      </c>
    </row>
    <row r="46664" spans="1:2" x14ac:dyDescent="0.55000000000000004">
      <c r="A46664" s="2">
        <v>46662</v>
      </c>
      <c r="B46664">
        <v>3.07716563616174E-4</v>
      </c>
    </row>
    <row r="46665" spans="1:2" x14ac:dyDescent="0.55000000000000004">
      <c r="A46665" s="2">
        <v>46663</v>
      </c>
      <c r="B46665">
        <v>3.0770449891732798E-4</v>
      </c>
    </row>
    <row r="46666" spans="1:2" x14ac:dyDescent="0.55000000000000004">
      <c r="A46666" s="2">
        <v>46664</v>
      </c>
      <c r="B46666">
        <v>3.0769243429435198E-4</v>
      </c>
    </row>
    <row r="46667" spans="1:2" x14ac:dyDescent="0.55000000000000004">
      <c r="A46667" s="2">
        <v>46665</v>
      </c>
      <c r="B46667">
        <v>3.0768036974718698E-4</v>
      </c>
    </row>
    <row r="46668" spans="1:2" x14ac:dyDescent="0.55000000000000004">
      <c r="A46668" s="2">
        <v>46666</v>
      </c>
      <c r="B46668">
        <v>3.0766830527577198E-4</v>
      </c>
    </row>
    <row r="46669" spans="1:2" x14ac:dyDescent="0.55000000000000004">
      <c r="A46669" s="2">
        <v>46667</v>
      </c>
      <c r="B46669">
        <v>3.0765624088004601E-4</v>
      </c>
    </row>
    <row r="46670" spans="1:2" x14ac:dyDescent="0.55000000000000004">
      <c r="A46670" s="2">
        <v>46668</v>
      </c>
      <c r="B46670">
        <v>3.07644176559951E-4</v>
      </c>
    </row>
    <row r="46671" spans="1:2" x14ac:dyDescent="0.55000000000000004">
      <c r="A46671" s="2">
        <v>46669</v>
      </c>
      <c r="B46671">
        <v>3.0763211231542401E-4</v>
      </c>
    </row>
    <row r="46672" spans="1:2" x14ac:dyDescent="0.55000000000000004">
      <c r="A46672" s="2">
        <v>46670</v>
      </c>
      <c r="B46672">
        <v>3.0762004814640601E-4</v>
      </c>
    </row>
    <row r="46673" spans="1:2" x14ac:dyDescent="0.55000000000000004">
      <c r="A46673" s="2">
        <v>46671</v>
      </c>
      <c r="B46673">
        <v>3.0760798405283699E-4</v>
      </c>
    </row>
    <row r="46674" spans="1:2" x14ac:dyDescent="0.55000000000000004">
      <c r="A46674" s="2">
        <v>46672</v>
      </c>
      <c r="B46674">
        <v>3.0759592003465699E-4</v>
      </c>
    </row>
    <row r="46675" spans="1:2" x14ac:dyDescent="0.55000000000000004">
      <c r="A46675" s="2">
        <v>46673</v>
      </c>
      <c r="B46675">
        <v>3.0758385609180498E-4</v>
      </c>
    </row>
    <row r="46676" spans="1:2" x14ac:dyDescent="0.55000000000000004">
      <c r="A46676" s="2">
        <v>46674</v>
      </c>
      <c r="B46676">
        <v>3.0757179222422299E-4</v>
      </c>
    </row>
    <row r="46677" spans="1:2" x14ac:dyDescent="0.55000000000000004">
      <c r="A46677" s="2">
        <v>46675</v>
      </c>
      <c r="B46677">
        <v>3.0755972843184902E-4</v>
      </c>
    </row>
    <row r="46678" spans="1:2" x14ac:dyDescent="0.55000000000000004">
      <c r="A46678" s="2">
        <v>46676</v>
      </c>
      <c r="B46678">
        <v>3.0754766471462398E-4</v>
      </c>
    </row>
    <row r="46679" spans="1:2" x14ac:dyDescent="0.55000000000000004">
      <c r="A46679" s="2">
        <v>46677</v>
      </c>
      <c r="B46679">
        <v>3.0753560107248898E-4</v>
      </c>
    </row>
    <row r="46680" spans="1:2" x14ac:dyDescent="0.55000000000000004">
      <c r="A46680" s="2">
        <v>46678</v>
      </c>
      <c r="B46680">
        <v>3.0752353750538398E-4</v>
      </c>
    </row>
    <row r="46681" spans="1:2" x14ac:dyDescent="0.55000000000000004">
      <c r="A46681" s="2">
        <v>46679</v>
      </c>
      <c r="B46681">
        <v>3.0751147401324798E-4</v>
      </c>
    </row>
    <row r="46682" spans="1:2" x14ac:dyDescent="0.55000000000000004">
      <c r="A46682" s="2">
        <v>46680</v>
      </c>
      <c r="B46682">
        <v>3.0749941059602298E-4</v>
      </c>
    </row>
    <row r="46683" spans="1:2" x14ac:dyDescent="0.55000000000000004">
      <c r="A46683" s="2">
        <v>46681</v>
      </c>
      <c r="B46683">
        <v>3.0748734725364902E-4</v>
      </c>
    </row>
    <row r="46684" spans="1:2" x14ac:dyDescent="0.55000000000000004">
      <c r="A46684" s="2">
        <v>46682</v>
      </c>
      <c r="B46684">
        <v>3.0747528398606598E-4</v>
      </c>
    </row>
    <row r="46685" spans="1:2" x14ac:dyDescent="0.55000000000000004">
      <c r="A46685" s="2">
        <v>46683</v>
      </c>
      <c r="B46685">
        <v>3.0746322079321499E-4</v>
      </c>
    </row>
    <row r="46686" spans="1:2" x14ac:dyDescent="0.55000000000000004">
      <c r="A46686" s="2">
        <v>46684</v>
      </c>
      <c r="B46686">
        <v>3.0745115767503799E-4</v>
      </c>
    </row>
    <row r="46687" spans="1:2" x14ac:dyDescent="0.55000000000000004">
      <c r="A46687" s="2">
        <v>46685</v>
      </c>
      <c r="B46687">
        <v>3.0743909463147302E-4</v>
      </c>
    </row>
    <row r="46688" spans="1:2" x14ac:dyDescent="0.55000000000000004">
      <c r="A46688" s="2">
        <v>46686</v>
      </c>
      <c r="B46688">
        <v>3.07427031662463E-4</v>
      </c>
    </row>
    <row r="46689" spans="1:2" x14ac:dyDescent="0.55000000000000004">
      <c r="A46689" s="2">
        <v>46687</v>
      </c>
      <c r="B46689">
        <v>3.0741496876794802E-4</v>
      </c>
    </row>
    <row r="46690" spans="1:2" x14ac:dyDescent="0.55000000000000004">
      <c r="A46690" s="2">
        <v>46688</v>
      </c>
      <c r="B46690">
        <v>3.0740290594786899E-4</v>
      </c>
    </row>
    <row r="46691" spans="1:2" x14ac:dyDescent="0.55000000000000004">
      <c r="A46691" s="2">
        <v>46689</v>
      </c>
      <c r="B46691">
        <v>3.0739084320216699E-4</v>
      </c>
    </row>
    <row r="46692" spans="1:2" x14ac:dyDescent="0.55000000000000004">
      <c r="A46692" s="2">
        <v>46690</v>
      </c>
      <c r="B46692">
        <v>3.0737878053078299E-4</v>
      </c>
    </row>
    <row r="46693" spans="1:2" x14ac:dyDescent="0.55000000000000004">
      <c r="A46693" s="2">
        <v>46691</v>
      </c>
      <c r="B46693">
        <v>3.07366717933658E-4</v>
      </c>
    </row>
    <row r="46694" spans="1:2" x14ac:dyDescent="0.55000000000000004">
      <c r="A46694" s="2">
        <v>46692</v>
      </c>
      <c r="B46694">
        <v>3.0735465541073401E-4</v>
      </c>
    </row>
    <row r="46695" spans="1:2" x14ac:dyDescent="0.55000000000000004">
      <c r="A46695" s="2">
        <v>46693</v>
      </c>
      <c r="B46695">
        <v>3.0734259296195102E-4</v>
      </c>
    </row>
    <row r="46696" spans="1:2" x14ac:dyDescent="0.55000000000000004">
      <c r="A46696" s="2">
        <v>46694</v>
      </c>
      <c r="B46696">
        <v>3.0733053058725E-4</v>
      </c>
    </row>
    <row r="46697" spans="1:2" x14ac:dyDescent="0.55000000000000004">
      <c r="A46697" s="2">
        <v>46695</v>
      </c>
      <c r="B46697">
        <v>3.0731846828657402E-4</v>
      </c>
    </row>
    <row r="46698" spans="1:2" x14ac:dyDescent="0.55000000000000004">
      <c r="A46698" s="2">
        <v>46696</v>
      </c>
      <c r="B46698">
        <v>3.0730640605986301E-4</v>
      </c>
    </row>
    <row r="46699" spans="1:2" x14ac:dyDescent="0.55000000000000004">
      <c r="A46699" s="2">
        <v>46697</v>
      </c>
      <c r="B46699">
        <v>3.0729434390706E-4</v>
      </c>
    </row>
    <row r="46700" spans="1:2" x14ac:dyDescent="0.55000000000000004">
      <c r="A46700" s="2">
        <v>46698</v>
      </c>
      <c r="B46700">
        <v>3.0728228182810402E-4</v>
      </c>
    </row>
    <row r="46701" spans="1:2" x14ac:dyDescent="0.55000000000000004">
      <c r="A46701" s="2">
        <v>46699</v>
      </c>
      <c r="B46701">
        <v>3.0727021982293899E-4</v>
      </c>
    </row>
    <row r="46702" spans="1:2" x14ac:dyDescent="0.55000000000000004">
      <c r="A46702" s="2">
        <v>46700</v>
      </c>
      <c r="B46702">
        <v>3.07258157891506E-4</v>
      </c>
    </row>
    <row r="46703" spans="1:2" x14ac:dyDescent="0.55000000000000004">
      <c r="A46703" s="2">
        <v>46701</v>
      </c>
      <c r="B46703">
        <v>3.0724609603374498E-4</v>
      </c>
    </row>
    <row r="46704" spans="1:2" x14ac:dyDescent="0.55000000000000004">
      <c r="A46704" s="2">
        <v>46702</v>
      </c>
      <c r="B46704">
        <v>3.0723403424959999E-4</v>
      </c>
    </row>
    <row r="46705" spans="1:2" x14ac:dyDescent="0.55000000000000004">
      <c r="A46705" s="2">
        <v>46703</v>
      </c>
      <c r="B46705">
        <v>3.0722197253901199E-4</v>
      </c>
    </row>
    <row r="46706" spans="1:2" x14ac:dyDescent="0.55000000000000004">
      <c r="A46706" s="2">
        <v>46704</v>
      </c>
      <c r="B46706">
        <v>3.0720991090192297E-4</v>
      </c>
    </row>
    <row r="46707" spans="1:2" x14ac:dyDescent="0.55000000000000004">
      <c r="A46707" s="2">
        <v>46705</v>
      </c>
      <c r="B46707">
        <v>3.07197849338275E-4</v>
      </c>
    </row>
    <row r="46708" spans="1:2" x14ac:dyDescent="0.55000000000000004">
      <c r="A46708" s="2">
        <v>46706</v>
      </c>
      <c r="B46708">
        <v>3.0718578784801E-4</v>
      </c>
    </row>
    <row r="46709" spans="1:2" x14ac:dyDescent="0.55000000000000004">
      <c r="A46709" s="2">
        <v>46707</v>
      </c>
      <c r="B46709">
        <v>3.0717372643106899E-4</v>
      </c>
    </row>
    <row r="46710" spans="1:2" x14ac:dyDescent="0.55000000000000004">
      <c r="A46710" s="2">
        <v>46708</v>
      </c>
      <c r="B46710">
        <v>3.0716166508739501E-4</v>
      </c>
    </row>
    <row r="46711" spans="1:2" x14ac:dyDescent="0.55000000000000004">
      <c r="A46711" s="2">
        <v>46709</v>
      </c>
      <c r="B46711">
        <v>3.0714960381693102E-4</v>
      </c>
    </row>
    <row r="46712" spans="1:2" x14ac:dyDescent="0.55000000000000004">
      <c r="A46712" s="2">
        <v>46710</v>
      </c>
      <c r="B46712">
        <v>3.0713754261961799E-4</v>
      </c>
    </row>
    <row r="46713" spans="1:2" x14ac:dyDescent="0.55000000000000004">
      <c r="A46713" s="2">
        <v>46711</v>
      </c>
      <c r="B46713">
        <v>3.07125481495399E-4</v>
      </c>
    </row>
    <row r="46714" spans="1:2" x14ac:dyDescent="0.55000000000000004">
      <c r="A46714" s="2">
        <v>46712</v>
      </c>
      <c r="B46714">
        <v>3.0711342044421501E-4</v>
      </c>
    </row>
    <row r="46715" spans="1:2" x14ac:dyDescent="0.55000000000000004">
      <c r="A46715" s="2">
        <v>46713</v>
      </c>
      <c r="B46715">
        <v>3.0710135946601099E-4</v>
      </c>
    </row>
    <row r="46716" spans="1:2" x14ac:dyDescent="0.55000000000000004">
      <c r="A46716" s="2">
        <v>46714</v>
      </c>
      <c r="B46716">
        <v>3.07089298560727E-4</v>
      </c>
    </row>
    <row r="46717" spans="1:2" x14ac:dyDescent="0.55000000000000004">
      <c r="A46717" s="2">
        <v>46715</v>
      </c>
      <c r="B46717">
        <v>3.0707723772830698E-4</v>
      </c>
    </row>
    <row r="46718" spans="1:2" x14ac:dyDescent="0.55000000000000004">
      <c r="A46718" s="2">
        <v>46716</v>
      </c>
      <c r="B46718">
        <v>3.0706517696869298E-4</v>
      </c>
    </row>
    <row r="46719" spans="1:2" x14ac:dyDescent="0.55000000000000004">
      <c r="A46719" s="2">
        <v>46717</v>
      </c>
      <c r="B46719">
        <v>3.0705311628182797E-4</v>
      </c>
    </row>
    <row r="46720" spans="1:2" x14ac:dyDescent="0.55000000000000004">
      <c r="A46720" s="2">
        <v>46718</v>
      </c>
      <c r="B46720">
        <v>3.0704105566765498E-4</v>
      </c>
    </row>
    <row r="46721" spans="1:2" x14ac:dyDescent="0.55000000000000004">
      <c r="A46721" s="2">
        <v>46719</v>
      </c>
      <c r="B46721">
        <v>3.0702899512611599E-4</v>
      </c>
    </row>
    <row r="46722" spans="1:2" x14ac:dyDescent="0.55000000000000004">
      <c r="A46722" s="2">
        <v>46720</v>
      </c>
      <c r="B46722">
        <v>3.0701693465715502E-4</v>
      </c>
    </row>
    <row r="46723" spans="1:2" x14ac:dyDescent="0.55000000000000004">
      <c r="A46723" s="2">
        <v>46721</v>
      </c>
      <c r="B46723">
        <v>3.0700487426071302E-4</v>
      </c>
    </row>
    <row r="46724" spans="1:2" x14ac:dyDescent="0.55000000000000004">
      <c r="A46724" s="2">
        <v>46722</v>
      </c>
      <c r="B46724">
        <v>3.0699281393673498E-4</v>
      </c>
    </row>
    <row r="46725" spans="1:2" x14ac:dyDescent="0.55000000000000004">
      <c r="A46725" s="2">
        <v>46723</v>
      </c>
      <c r="B46725">
        <v>3.0698075368516202E-4</v>
      </c>
    </row>
    <row r="46726" spans="1:2" x14ac:dyDescent="0.55000000000000004">
      <c r="A46726" s="2">
        <v>46724</v>
      </c>
      <c r="B46726">
        <v>3.06968693505939E-4</v>
      </c>
    </row>
    <row r="46727" spans="1:2" x14ac:dyDescent="0.55000000000000004">
      <c r="A46727" s="2">
        <v>46725</v>
      </c>
      <c r="B46727">
        <v>3.0695663339900902E-4</v>
      </c>
    </row>
    <row r="46728" spans="1:2" x14ac:dyDescent="0.55000000000000004">
      <c r="A46728" s="2">
        <v>46726</v>
      </c>
      <c r="B46728">
        <v>3.06944573364314E-4</v>
      </c>
    </row>
    <row r="46729" spans="1:2" x14ac:dyDescent="0.55000000000000004">
      <c r="A46729" s="2">
        <v>46727</v>
      </c>
      <c r="B46729">
        <v>3.0693251340179801E-4</v>
      </c>
    </row>
    <row r="46730" spans="1:2" x14ac:dyDescent="0.55000000000000004">
      <c r="A46730" s="2">
        <v>46728</v>
      </c>
      <c r="B46730">
        <v>3.0692045351140402E-4</v>
      </c>
    </row>
    <row r="46731" spans="1:2" x14ac:dyDescent="0.55000000000000004">
      <c r="A46731" s="2">
        <v>46729</v>
      </c>
      <c r="B46731">
        <v>3.0690839369307602E-4</v>
      </c>
    </row>
    <row r="46732" spans="1:2" x14ac:dyDescent="0.55000000000000004">
      <c r="A46732" s="2">
        <v>46730</v>
      </c>
      <c r="B46732">
        <v>3.0689633394675699E-4</v>
      </c>
    </row>
    <row r="46733" spans="1:2" x14ac:dyDescent="0.55000000000000004">
      <c r="A46733" s="2">
        <v>46731</v>
      </c>
      <c r="B46733">
        <v>3.0688427427239098E-4</v>
      </c>
    </row>
    <row r="46734" spans="1:2" x14ac:dyDescent="0.55000000000000004">
      <c r="A46734" s="2">
        <v>46732</v>
      </c>
      <c r="B46734">
        <v>3.0687221466992E-4</v>
      </c>
    </row>
    <row r="46735" spans="1:2" x14ac:dyDescent="0.55000000000000004">
      <c r="A46735" s="2">
        <v>46733</v>
      </c>
      <c r="B46735">
        <v>3.0686015513928998E-4</v>
      </c>
    </row>
    <row r="46736" spans="1:2" x14ac:dyDescent="0.55000000000000004">
      <c r="A46736" s="2">
        <v>46734</v>
      </c>
      <c r="B46736">
        <v>3.0684809568044298E-4</v>
      </c>
    </row>
    <row r="46737" spans="1:2" x14ac:dyDescent="0.55000000000000004">
      <c r="A46737" s="2">
        <v>46735</v>
      </c>
      <c r="B46737">
        <v>3.0683603629332398E-4</v>
      </c>
    </row>
    <row r="46738" spans="1:2" x14ac:dyDescent="0.55000000000000004">
      <c r="A46738" s="2">
        <v>46736</v>
      </c>
      <c r="B46738">
        <v>3.0682397697787502E-4</v>
      </c>
    </row>
    <row r="46739" spans="1:2" x14ac:dyDescent="0.55000000000000004">
      <c r="A46739" s="2">
        <v>46737</v>
      </c>
      <c r="B46739">
        <v>3.0681191773404201E-4</v>
      </c>
    </row>
    <row r="46740" spans="1:2" x14ac:dyDescent="0.55000000000000004">
      <c r="A46740" s="2">
        <v>46738</v>
      </c>
      <c r="B46740">
        <v>3.06799858561767E-4</v>
      </c>
    </row>
    <row r="46741" spans="1:2" x14ac:dyDescent="0.55000000000000004">
      <c r="A46741" s="2">
        <v>46739</v>
      </c>
      <c r="B46741">
        <v>3.0678779946099598E-4</v>
      </c>
    </row>
    <row r="46742" spans="1:2" x14ac:dyDescent="0.55000000000000004">
      <c r="A46742" s="2">
        <v>46740</v>
      </c>
      <c r="B46742">
        <v>3.0677574043167102E-4</v>
      </c>
    </row>
    <row r="46743" spans="1:2" x14ac:dyDescent="0.55000000000000004">
      <c r="A46743" s="2">
        <v>46741</v>
      </c>
      <c r="B46743">
        <v>3.06763681473738E-4</v>
      </c>
    </row>
    <row r="46744" spans="1:2" x14ac:dyDescent="0.55000000000000004">
      <c r="A46744" s="2">
        <v>46742</v>
      </c>
      <c r="B46744">
        <v>3.0675162258714001E-4</v>
      </c>
    </row>
    <row r="46745" spans="1:2" x14ac:dyDescent="0.55000000000000004">
      <c r="A46745" s="2">
        <v>46743</v>
      </c>
      <c r="B46745">
        <v>3.0673956377182099E-4</v>
      </c>
    </row>
    <row r="46746" spans="1:2" x14ac:dyDescent="0.55000000000000004">
      <c r="A46746" s="2">
        <v>46744</v>
      </c>
      <c r="B46746">
        <v>3.0672750502772701E-4</v>
      </c>
    </row>
    <row r="46747" spans="1:2" x14ac:dyDescent="0.55000000000000004">
      <c r="A46747" s="2">
        <v>46745</v>
      </c>
      <c r="B46747">
        <v>3.0671544635480001E-4</v>
      </c>
    </row>
    <row r="46748" spans="1:2" x14ac:dyDescent="0.55000000000000004">
      <c r="A46748" s="2">
        <v>46746</v>
      </c>
      <c r="B46748">
        <v>3.0670338775298599E-4</v>
      </c>
    </row>
    <row r="46749" spans="1:2" x14ac:dyDescent="0.55000000000000004">
      <c r="A46749" s="2">
        <v>46747</v>
      </c>
      <c r="B46749">
        <v>3.0669132922222901E-4</v>
      </c>
    </row>
    <row r="46750" spans="1:2" x14ac:dyDescent="0.55000000000000004">
      <c r="A46750" s="2">
        <v>46748</v>
      </c>
      <c r="B46750">
        <v>3.0667927076247399E-4</v>
      </c>
    </row>
    <row r="46751" spans="1:2" x14ac:dyDescent="0.55000000000000004">
      <c r="A46751" s="2">
        <v>46749</v>
      </c>
      <c r="B46751">
        <v>3.0666721237366498E-4</v>
      </c>
    </row>
    <row r="46752" spans="1:2" x14ac:dyDescent="0.55000000000000004">
      <c r="A46752" s="2">
        <v>46750</v>
      </c>
      <c r="B46752">
        <v>3.06655154055748E-4</v>
      </c>
    </row>
    <row r="46753" spans="1:2" x14ac:dyDescent="0.55000000000000004">
      <c r="A46753" s="2">
        <v>46751</v>
      </c>
      <c r="B46753">
        <v>3.0664309580866498E-4</v>
      </c>
    </row>
    <row r="46754" spans="1:2" x14ac:dyDescent="0.55000000000000004">
      <c r="A46754" s="2">
        <v>46752</v>
      </c>
      <c r="B46754">
        <v>3.0663103763236399E-4</v>
      </c>
    </row>
    <row r="46755" spans="1:2" x14ac:dyDescent="0.55000000000000004">
      <c r="A46755" s="2">
        <v>46753</v>
      </c>
      <c r="B46755">
        <v>3.0661897952678698E-4</v>
      </c>
    </row>
    <row r="46756" spans="1:2" x14ac:dyDescent="0.55000000000000004">
      <c r="A46756" s="2">
        <v>46754</v>
      </c>
      <c r="B46756">
        <v>3.0660692149188102E-4</v>
      </c>
    </row>
    <row r="46757" spans="1:2" x14ac:dyDescent="0.55000000000000004">
      <c r="A46757" s="2">
        <v>46755</v>
      </c>
      <c r="B46757">
        <v>3.0659486352758899E-4</v>
      </c>
    </row>
    <row r="46758" spans="1:2" x14ac:dyDescent="0.55000000000000004">
      <c r="A46758" s="2">
        <v>46756</v>
      </c>
      <c r="B46758">
        <v>3.0658280563385798E-4</v>
      </c>
    </row>
    <row r="46759" spans="1:2" x14ac:dyDescent="0.55000000000000004">
      <c r="A46759" s="2">
        <v>46757</v>
      </c>
      <c r="B46759">
        <v>3.0657074781063301E-4</v>
      </c>
    </row>
    <row r="46760" spans="1:2" x14ac:dyDescent="0.55000000000000004">
      <c r="A46760" s="2">
        <v>46758</v>
      </c>
      <c r="B46760">
        <v>3.0655869005785701E-4</v>
      </c>
    </row>
    <row r="46761" spans="1:2" x14ac:dyDescent="0.55000000000000004">
      <c r="A46761" s="2">
        <v>46759</v>
      </c>
      <c r="B46761">
        <v>3.06546632375477E-4</v>
      </c>
    </row>
    <row r="46762" spans="1:2" x14ac:dyDescent="0.55000000000000004">
      <c r="A46762" s="2">
        <v>46760</v>
      </c>
      <c r="B46762">
        <v>3.0653457476343798E-4</v>
      </c>
    </row>
    <row r="46763" spans="1:2" x14ac:dyDescent="0.55000000000000004">
      <c r="A46763" s="2">
        <v>46761</v>
      </c>
      <c r="B46763">
        <v>3.0652251722168599E-4</v>
      </c>
    </row>
    <row r="46764" spans="1:2" x14ac:dyDescent="0.55000000000000004">
      <c r="A46764" s="2">
        <v>46762</v>
      </c>
      <c r="B46764">
        <v>3.0651045975016499E-4</v>
      </c>
    </row>
    <row r="46765" spans="1:2" x14ac:dyDescent="0.55000000000000004">
      <c r="A46765" s="2">
        <v>46763</v>
      </c>
      <c r="B46765">
        <v>3.0649840234882097E-4</v>
      </c>
    </row>
    <row r="46766" spans="1:2" x14ac:dyDescent="0.55000000000000004">
      <c r="A46766" s="2">
        <v>46764</v>
      </c>
      <c r="B46766">
        <v>3.0648634501759898E-4</v>
      </c>
    </row>
    <row r="46767" spans="1:2" x14ac:dyDescent="0.55000000000000004">
      <c r="A46767" s="2">
        <v>46765</v>
      </c>
      <c r="B46767">
        <v>3.06474287756446E-4</v>
      </c>
    </row>
    <row r="46768" spans="1:2" x14ac:dyDescent="0.55000000000000004">
      <c r="A46768" s="2">
        <v>46766</v>
      </c>
      <c r="B46768">
        <v>3.0646223056530602E-4</v>
      </c>
    </row>
    <row r="46769" spans="1:2" x14ac:dyDescent="0.55000000000000004">
      <c r="A46769" s="2">
        <v>46767</v>
      </c>
      <c r="B46769">
        <v>3.06450173444125E-4</v>
      </c>
    </row>
    <row r="46770" spans="1:2" x14ac:dyDescent="0.55000000000000004">
      <c r="A46770" s="2">
        <v>46768</v>
      </c>
      <c r="B46770">
        <v>3.0643811639285003E-4</v>
      </c>
    </row>
    <row r="46771" spans="1:2" x14ac:dyDescent="0.55000000000000004">
      <c r="A46771" s="2">
        <v>46769</v>
      </c>
      <c r="B46771">
        <v>3.0642605941142602E-4</v>
      </c>
    </row>
    <row r="46772" spans="1:2" x14ac:dyDescent="0.55000000000000004">
      <c r="A46772" s="2">
        <v>46770</v>
      </c>
      <c r="B46772">
        <v>3.06414002499799E-4</v>
      </c>
    </row>
    <row r="46773" spans="1:2" x14ac:dyDescent="0.55000000000000004">
      <c r="A46773" s="2">
        <v>46771</v>
      </c>
      <c r="B46773">
        <v>3.0640194565791399E-4</v>
      </c>
    </row>
    <row r="46774" spans="1:2" x14ac:dyDescent="0.55000000000000004">
      <c r="A46774" s="2">
        <v>46772</v>
      </c>
      <c r="B46774">
        <v>3.0638988888571803E-4</v>
      </c>
    </row>
    <row r="46775" spans="1:2" x14ac:dyDescent="0.55000000000000004">
      <c r="A46775" s="2">
        <v>46773</v>
      </c>
      <c r="B46775">
        <v>3.06377832183157E-4</v>
      </c>
    </row>
    <row r="46776" spans="1:2" x14ac:dyDescent="0.55000000000000004">
      <c r="A46776" s="2">
        <v>46774</v>
      </c>
      <c r="B46776">
        <v>3.0636577555017699E-4</v>
      </c>
    </row>
    <row r="46777" spans="1:2" x14ac:dyDescent="0.55000000000000004">
      <c r="A46777" s="2">
        <v>46775</v>
      </c>
      <c r="B46777">
        <v>3.0635371898672301E-4</v>
      </c>
    </row>
    <row r="46778" spans="1:2" x14ac:dyDescent="0.55000000000000004">
      <c r="A46778" s="2">
        <v>46776</v>
      </c>
      <c r="B46778">
        <v>3.0634166249274302E-4</v>
      </c>
    </row>
    <row r="46779" spans="1:2" x14ac:dyDescent="0.55000000000000004">
      <c r="A46779" s="2">
        <v>46777</v>
      </c>
      <c r="B46779">
        <v>3.0632960606818299E-4</v>
      </c>
    </row>
    <row r="46780" spans="1:2" x14ac:dyDescent="0.55000000000000004">
      <c r="A46780" s="2">
        <v>46778</v>
      </c>
      <c r="B46780">
        <v>3.0631754971298798E-4</v>
      </c>
    </row>
    <row r="46781" spans="1:2" x14ac:dyDescent="0.55000000000000004">
      <c r="A46781" s="2">
        <v>46779</v>
      </c>
      <c r="B46781">
        <v>3.0630549342710602E-4</v>
      </c>
    </row>
    <row r="46782" spans="1:2" x14ac:dyDescent="0.55000000000000004">
      <c r="A46782" s="2">
        <v>46780</v>
      </c>
      <c r="B46782">
        <v>3.06293437210483E-4</v>
      </c>
    </row>
    <row r="46783" spans="1:2" x14ac:dyDescent="0.55000000000000004">
      <c r="A46783" s="2">
        <v>46781</v>
      </c>
      <c r="B46783">
        <v>3.0628138106306499E-4</v>
      </c>
    </row>
    <row r="46784" spans="1:2" x14ac:dyDescent="0.55000000000000004">
      <c r="A46784" s="2">
        <v>46782</v>
      </c>
      <c r="B46784">
        <v>3.0626932498479799E-4</v>
      </c>
    </row>
    <row r="46785" spans="1:2" x14ac:dyDescent="0.55000000000000004">
      <c r="A46785" s="2">
        <v>46783</v>
      </c>
      <c r="B46785">
        <v>3.0625726897563099E-4</v>
      </c>
    </row>
    <row r="46786" spans="1:2" x14ac:dyDescent="0.55000000000000004">
      <c r="A46786" s="2">
        <v>46784</v>
      </c>
      <c r="B46786">
        <v>3.0624521303550798E-4</v>
      </c>
    </row>
    <row r="46787" spans="1:2" x14ac:dyDescent="0.55000000000000004">
      <c r="A46787" s="2">
        <v>46785</v>
      </c>
      <c r="B46787">
        <v>3.0623315716437699E-4</v>
      </c>
    </row>
    <row r="46788" spans="1:2" x14ac:dyDescent="0.55000000000000004">
      <c r="A46788" s="2">
        <v>46786</v>
      </c>
      <c r="B46788">
        <v>3.0622110136218597E-4</v>
      </c>
    </row>
    <row r="46789" spans="1:2" x14ac:dyDescent="0.55000000000000004">
      <c r="A46789" s="2">
        <v>46787</v>
      </c>
      <c r="B46789">
        <v>3.0620904562888001E-4</v>
      </c>
    </row>
    <row r="46790" spans="1:2" x14ac:dyDescent="0.55000000000000004">
      <c r="A46790" s="2">
        <v>46788</v>
      </c>
      <c r="B46790">
        <v>3.0619698996440598E-4</v>
      </c>
    </row>
    <row r="46791" spans="1:2" x14ac:dyDescent="0.55000000000000004">
      <c r="A46791" s="2">
        <v>46789</v>
      </c>
      <c r="B46791">
        <v>3.0618493436871199E-4</v>
      </c>
    </row>
    <row r="46792" spans="1:2" x14ac:dyDescent="0.55000000000000004">
      <c r="A46792" s="2">
        <v>46790</v>
      </c>
      <c r="B46792">
        <v>3.0617287884174499E-4</v>
      </c>
    </row>
    <row r="46793" spans="1:2" x14ac:dyDescent="0.55000000000000004">
      <c r="A46793" s="2">
        <v>46791</v>
      </c>
      <c r="B46793">
        <v>3.0616082338345201E-4</v>
      </c>
    </row>
    <row r="46794" spans="1:2" x14ac:dyDescent="0.55000000000000004">
      <c r="A46794" s="2">
        <v>46792</v>
      </c>
      <c r="B46794">
        <v>3.0614876799378002E-4</v>
      </c>
    </row>
    <row r="46795" spans="1:2" x14ac:dyDescent="0.55000000000000004">
      <c r="A46795" s="2">
        <v>46793</v>
      </c>
      <c r="B46795">
        <v>3.0613671267267601E-4</v>
      </c>
    </row>
    <row r="46796" spans="1:2" x14ac:dyDescent="0.55000000000000004">
      <c r="A46796" s="2">
        <v>46794</v>
      </c>
      <c r="B46796">
        <v>3.0612465742008702E-4</v>
      </c>
    </row>
    <row r="46797" spans="1:2" x14ac:dyDescent="0.55000000000000004">
      <c r="A46797" s="2">
        <v>46795</v>
      </c>
      <c r="B46797">
        <v>3.0611260223596101E-4</v>
      </c>
    </row>
    <row r="46798" spans="1:2" x14ac:dyDescent="0.55000000000000004">
      <c r="A46798" s="2">
        <v>46796</v>
      </c>
      <c r="B46798">
        <v>3.0610054712024599E-4</v>
      </c>
    </row>
    <row r="46799" spans="1:2" x14ac:dyDescent="0.55000000000000004">
      <c r="A46799" s="2">
        <v>46797</v>
      </c>
      <c r="B46799">
        <v>3.0608849207288899E-4</v>
      </c>
    </row>
    <row r="46800" spans="1:2" x14ac:dyDescent="0.55000000000000004">
      <c r="A46800" s="2">
        <v>46798</v>
      </c>
      <c r="B46800">
        <v>3.0607643709383602E-4</v>
      </c>
    </row>
    <row r="46801" spans="1:2" x14ac:dyDescent="0.55000000000000004">
      <c r="A46801" s="2">
        <v>46799</v>
      </c>
      <c r="B46801">
        <v>3.06064382183037E-4</v>
      </c>
    </row>
    <row r="46802" spans="1:2" x14ac:dyDescent="0.55000000000000004">
      <c r="A46802" s="2">
        <v>46800</v>
      </c>
      <c r="B46802">
        <v>3.0605232734043798E-4</v>
      </c>
    </row>
    <row r="46803" spans="1:2" x14ac:dyDescent="0.55000000000000004">
      <c r="A46803" s="2">
        <v>46801</v>
      </c>
      <c r="B46803">
        <v>3.06040272565988E-4</v>
      </c>
    </row>
    <row r="46804" spans="1:2" x14ac:dyDescent="0.55000000000000004">
      <c r="A46804" s="2">
        <v>46802</v>
      </c>
      <c r="B46804">
        <v>3.06028217859634E-4</v>
      </c>
    </row>
    <row r="46805" spans="1:2" x14ac:dyDescent="0.55000000000000004">
      <c r="A46805" s="2">
        <v>46803</v>
      </c>
      <c r="B46805">
        <v>3.0601616322132301E-4</v>
      </c>
    </row>
    <row r="46806" spans="1:2" x14ac:dyDescent="0.55000000000000004">
      <c r="A46806" s="2">
        <v>46804</v>
      </c>
      <c r="B46806">
        <v>3.0600410865100499E-4</v>
      </c>
    </row>
    <row r="46807" spans="1:2" x14ac:dyDescent="0.55000000000000004">
      <c r="A46807" s="2">
        <v>46805</v>
      </c>
      <c r="B46807">
        <v>3.0599205414862601E-4</v>
      </c>
    </row>
    <row r="46808" spans="1:2" x14ac:dyDescent="0.55000000000000004">
      <c r="A46808" s="2">
        <v>46806</v>
      </c>
      <c r="B46808">
        <v>3.0597999971413499E-4</v>
      </c>
    </row>
    <row r="46809" spans="1:2" x14ac:dyDescent="0.55000000000000004">
      <c r="A46809" s="2">
        <v>46807</v>
      </c>
      <c r="B46809">
        <v>3.0596794534748002E-4</v>
      </c>
    </row>
    <row r="46810" spans="1:2" x14ac:dyDescent="0.55000000000000004">
      <c r="A46810" s="2">
        <v>46808</v>
      </c>
      <c r="B46810">
        <v>3.0595589104860898E-4</v>
      </c>
    </row>
    <row r="46811" spans="1:2" x14ac:dyDescent="0.55000000000000004">
      <c r="A46811" s="2">
        <v>46809</v>
      </c>
      <c r="B46811">
        <v>3.0594383681747001E-4</v>
      </c>
    </row>
    <row r="46812" spans="1:2" x14ac:dyDescent="0.55000000000000004">
      <c r="A46812" s="2">
        <v>46810</v>
      </c>
      <c r="B46812">
        <v>3.0593178265401197E-4</v>
      </c>
    </row>
    <row r="46813" spans="1:2" x14ac:dyDescent="0.55000000000000004">
      <c r="A46813" s="2">
        <v>46811</v>
      </c>
      <c r="B46813">
        <v>3.0591972855818197E-4</v>
      </c>
    </row>
    <row r="46814" spans="1:2" x14ac:dyDescent="0.55000000000000004">
      <c r="A46814" s="2">
        <v>46812</v>
      </c>
      <c r="B46814">
        <v>3.0590767452992899E-4</v>
      </c>
    </row>
    <row r="46815" spans="1:2" x14ac:dyDescent="0.55000000000000004">
      <c r="A46815" s="2">
        <v>46813</v>
      </c>
      <c r="B46815">
        <v>3.0589562056920202E-4</v>
      </c>
    </row>
    <row r="46816" spans="1:2" x14ac:dyDescent="0.55000000000000004">
      <c r="A46816" s="2">
        <v>46814</v>
      </c>
      <c r="B46816">
        <v>3.0588356667594902E-4</v>
      </c>
    </row>
    <row r="46817" spans="1:2" x14ac:dyDescent="0.55000000000000004">
      <c r="A46817" s="2">
        <v>46815</v>
      </c>
      <c r="B46817">
        <v>3.0587151285011902E-4</v>
      </c>
    </row>
    <row r="46818" spans="1:2" x14ac:dyDescent="0.55000000000000004">
      <c r="A46818" s="2">
        <v>46816</v>
      </c>
      <c r="B46818">
        <v>3.0585945909165999E-4</v>
      </c>
    </row>
    <row r="46819" spans="1:2" x14ac:dyDescent="0.55000000000000004">
      <c r="A46819" s="2">
        <v>46817</v>
      </c>
      <c r="B46819">
        <v>3.0584740540052097E-4</v>
      </c>
    </row>
    <row r="46820" spans="1:2" x14ac:dyDescent="0.55000000000000004">
      <c r="A46820" s="2">
        <v>46818</v>
      </c>
      <c r="B46820">
        <v>3.0583535177664998E-4</v>
      </c>
    </row>
    <row r="46821" spans="1:2" x14ac:dyDescent="0.55000000000000004">
      <c r="A46821" s="2">
        <v>46819</v>
      </c>
      <c r="B46821">
        <v>3.0582329821999703E-4</v>
      </c>
    </row>
    <row r="46822" spans="1:2" x14ac:dyDescent="0.55000000000000004">
      <c r="A46822" s="2">
        <v>46820</v>
      </c>
      <c r="B46822">
        <v>3.0581124473051002E-4</v>
      </c>
    </row>
    <row r="46823" spans="1:2" x14ac:dyDescent="0.55000000000000004">
      <c r="A46823" s="2">
        <v>46821</v>
      </c>
      <c r="B46823">
        <v>3.05799191308138E-4</v>
      </c>
    </row>
    <row r="46824" spans="1:2" x14ac:dyDescent="0.55000000000000004">
      <c r="A46824" s="2">
        <v>46822</v>
      </c>
      <c r="B46824">
        <v>3.0578713795283098E-4</v>
      </c>
    </row>
    <row r="46825" spans="1:2" x14ac:dyDescent="0.55000000000000004">
      <c r="A46825" s="2">
        <v>46823</v>
      </c>
      <c r="B46825">
        <v>3.0577508466453601E-4</v>
      </c>
    </row>
    <row r="46826" spans="1:2" x14ac:dyDescent="0.55000000000000004">
      <c r="A46826" s="2">
        <v>46824</v>
      </c>
      <c r="B46826">
        <v>3.0576303144320402E-4</v>
      </c>
    </row>
    <row r="46827" spans="1:2" x14ac:dyDescent="0.55000000000000004">
      <c r="A46827" s="2">
        <v>46825</v>
      </c>
      <c r="B46827">
        <v>3.0575097828878302E-4</v>
      </c>
    </row>
    <row r="46828" spans="1:2" x14ac:dyDescent="0.55000000000000004">
      <c r="A46828" s="2">
        <v>46826</v>
      </c>
      <c r="B46828">
        <v>3.0573892520122299E-4</v>
      </c>
    </row>
    <row r="46829" spans="1:2" x14ac:dyDescent="0.55000000000000004">
      <c r="A46829" s="2">
        <v>46827</v>
      </c>
      <c r="B46829">
        <v>3.0572687218047198E-4</v>
      </c>
    </row>
    <row r="46830" spans="1:2" x14ac:dyDescent="0.55000000000000004">
      <c r="A46830" s="2">
        <v>46828</v>
      </c>
      <c r="B46830">
        <v>3.0571481922648099E-4</v>
      </c>
    </row>
    <row r="46831" spans="1:2" x14ac:dyDescent="0.55000000000000004">
      <c r="A46831" s="2">
        <v>46829</v>
      </c>
      <c r="B46831">
        <v>3.0570276633919803E-4</v>
      </c>
    </row>
    <row r="46832" spans="1:2" x14ac:dyDescent="0.55000000000000004">
      <c r="A46832" s="2">
        <v>46830</v>
      </c>
      <c r="B46832">
        <v>3.0569071351857399E-4</v>
      </c>
    </row>
    <row r="46833" spans="1:2" x14ac:dyDescent="0.55000000000000004">
      <c r="A46833" s="2">
        <v>46831</v>
      </c>
      <c r="B46833">
        <v>3.0567866076455699E-4</v>
      </c>
    </row>
    <row r="46834" spans="1:2" x14ac:dyDescent="0.55000000000000004">
      <c r="A46834" s="2">
        <v>46832</v>
      </c>
      <c r="B46834">
        <v>3.0566660807709601E-4</v>
      </c>
    </row>
    <row r="46835" spans="1:2" x14ac:dyDescent="0.55000000000000004">
      <c r="A46835" s="2">
        <v>46833</v>
      </c>
      <c r="B46835">
        <v>3.0565455545614298E-4</v>
      </c>
    </row>
    <row r="46836" spans="1:2" x14ac:dyDescent="0.55000000000000004">
      <c r="A46836" s="2">
        <v>46834</v>
      </c>
      <c r="B46836">
        <v>3.0564250290164601E-4</v>
      </c>
    </row>
    <row r="46837" spans="1:2" x14ac:dyDescent="0.55000000000000004">
      <c r="A46837" s="2">
        <v>46835</v>
      </c>
      <c r="B46837">
        <v>3.0563045041355502E-4</v>
      </c>
    </row>
    <row r="46838" spans="1:2" x14ac:dyDescent="0.55000000000000004">
      <c r="A46838" s="2">
        <v>46836</v>
      </c>
      <c r="B46838">
        <v>3.0561839799182002E-4</v>
      </c>
    </row>
    <row r="46839" spans="1:2" x14ac:dyDescent="0.55000000000000004">
      <c r="A46839" s="2">
        <v>46837</v>
      </c>
      <c r="B46839">
        <v>3.0560634563638999E-4</v>
      </c>
    </row>
    <row r="46840" spans="1:2" x14ac:dyDescent="0.55000000000000004">
      <c r="A46840" s="2">
        <v>46838</v>
      </c>
      <c r="B46840">
        <v>3.0559429334721698E-4</v>
      </c>
    </row>
    <row r="46841" spans="1:2" x14ac:dyDescent="0.55000000000000004">
      <c r="A46841" s="2">
        <v>46839</v>
      </c>
      <c r="B46841">
        <v>3.0558224112424897E-4</v>
      </c>
    </row>
    <row r="46842" spans="1:2" x14ac:dyDescent="0.55000000000000004">
      <c r="A46842" s="2">
        <v>46840</v>
      </c>
      <c r="B46842">
        <v>3.0557018896743601E-4</v>
      </c>
    </row>
    <row r="46843" spans="1:2" x14ac:dyDescent="0.55000000000000004">
      <c r="A46843" s="2">
        <v>46841</v>
      </c>
      <c r="B46843">
        <v>3.0555813687672999E-4</v>
      </c>
    </row>
    <row r="46844" spans="1:2" x14ac:dyDescent="0.55000000000000004">
      <c r="A46844" s="2">
        <v>46842</v>
      </c>
      <c r="B46844">
        <v>3.0554608485207899E-4</v>
      </c>
    </row>
    <row r="46845" spans="1:2" x14ac:dyDescent="0.55000000000000004">
      <c r="A46845" s="2">
        <v>46843</v>
      </c>
      <c r="B46845">
        <v>3.0553403289343401E-4</v>
      </c>
    </row>
    <row r="46846" spans="1:2" x14ac:dyDescent="0.55000000000000004">
      <c r="A46846" s="2">
        <v>46844</v>
      </c>
      <c r="B46846">
        <v>3.0552198100074597E-4</v>
      </c>
    </row>
    <row r="46847" spans="1:2" x14ac:dyDescent="0.55000000000000004">
      <c r="A46847" s="2">
        <v>46845</v>
      </c>
      <c r="B46847">
        <v>3.0550992917396502E-4</v>
      </c>
    </row>
    <row r="46848" spans="1:2" x14ac:dyDescent="0.55000000000000004">
      <c r="A46848" s="2">
        <v>46846</v>
      </c>
      <c r="B46848">
        <v>3.0549787741304002E-4</v>
      </c>
    </row>
    <row r="46849" spans="1:2" x14ac:dyDescent="0.55000000000000004">
      <c r="A46849" s="2">
        <v>46847</v>
      </c>
      <c r="B46849">
        <v>3.05485825717923E-4</v>
      </c>
    </row>
    <row r="46850" spans="1:2" x14ac:dyDescent="0.55000000000000004">
      <c r="A46850" s="2">
        <v>46848</v>
      </c>
      <c r="B46850">
        <v>3.0547377408856501E-4</v>
      </c>
    </row>
    <row r="46851" spans="1:2" x14ac:dyDescent="0.55000000000000004">
      <c r="A46851" s="2">
        <v>46849</v>
      </c>
      <c r="B46851">
        <v>3.0546172252491499E-4</v>
      </c>
    </row>
    <row r="46852" spans="1:2" x14ac:dyDescent="0.55000000000000004">
      <c r="A46852" s="2">
        <v>46850</v>
      </c>
      <c r="B46852">
        <v>3.0544967102692398E-4</v>
      </c>
    </row>
    <row r="46853" spans="1:2" x14ac:dyDescent="0.55000000000000004">
      <c r="A46853" s="2">
        <v>46851</v>
      </c>
      <c r="B46853">
        <v>3.0543761959454303E-4</v>
      </c>
    </row>
    <row r="46854" spans="1:2" x14ac:dyDescent="0.55000000000000004">
      <c r="A46854" s="2">
        <v>46852</v>
      </c>
      <c r="B46854">
        <v>3.0542556822772199E-4</v>
      </c>
    </row>
    <row r="46855" spans="1:2" x14ac:dyDescent="0.55000000000000004">
      <c r="A46855" s="2">
        <v>46853</v>
      </c>
      <c r="B46855">
        <v>3.0541351692641398E-4</v>
      </c>
    </row>
    <row r="46856" spans="1:2" x14ac:dyDescent="0.55000000000000004">
      <c r="A46856" s="2">
        <v>46854</v>
      </c>
      <c r="B46856">
        <v>3.0540146569056701E-4</v>
      </c>
    </row>
    <row r="46857" spans="1:2" x14ac:dyDescent="0.55000000000000004">
      <c r="A46857" s="2">
        <v>46855</v>
      </c>
      <c r="B46857">
        <v>3.0538941452013402E-4</v>
      </c>
    </row>
    <row r="46858" spans="1:2" x14ac:dyDescent="0.55000000000000004">
      <c r="A46858" s="2">
        <v>46856</v>
      </c>
      <c r="B46858">
        <v>3.0537736341506498E-4</v>
      </c>
    </row>
    <row r="46859" spans="1:2" x14ac:dyDescent="0.55000000000000004">
      <c r="A46859" s="2">
        <v>46857</v>
      </c>
      <c r="B46859">
        <v>3.0536531237531099E-4</v>
      </c>
    </row>
    <row r="46860" spans="1:2" x14ac:dyDescent="0.55000000000000004">
      <c r="A46860" s="2">
        <v>46858</v>
      </c>
      <c r="B46860">
        <v>3.0535326140082402E-4</v>
      </c>
    </row>
    <row r="46861" spans="1:2" x14ac:dyDescent="0.55000000000000004">
      <c r="A46861" s="2">
        <v>46859</v>
      </c>
      <c r="B46861">
        <v>3.0534121049155403E-4</v>
      </c>
    </row>
    <row r="46862" spans="1:2" x14ac:dyDescent="0.55000000000000004">
      <c r="A46862" s="2">
        <v>46860</v>
      </c>
      <c r="B46862">
        <v>3.0532915964745299E-4</v>
      </c>
    </row>
    <row r="46863" spans="1:2" x14ac:dyDescent="0.55000000000000004">
      <c r="A46863" s="2">
        <v>46861</v>
      </c>
      <c r="B46863">
        <v>3.0531710886847201E-4</v>
      </c>
    </row>
    <row r="46864" spans="1:2" x14ac:dyDescent="0.55000000000000004">
      <c r="A46864" s="2">
        <v>46862</v>
      </c>
      <c r="B46864">
        <v>3.0530505815456202E-4</v>
      </c>
    </row>
    <row r="46865" spans="1:2" x14ac:dyDescent="0.55000000000000004">
      <c r="A46865" s="2">
        <v>46863</v>
      </c>
      <c r="B46865">
        <v>3.05293007505675E-4</v>
      </c>
    </row>
    <row r="46866" spans="1:2" x14ac:dyDescent="0.55000000000000004">
      <c r="A46866" s="2">
        <v>46864</v>
      </c>
      <c r="B46866">
        <v>3.0528095692176199E-4</v>
      </c>
    </row>
    <row r="46867" spans="1:2" x14ac:dyDescent="0.55000000000000004">
      <c r="A46867" s="2">
        <v>46865</v>
      </c>
      <c r="B46867">
        <v>3.0526890640277503E-4</v>
      </c>
    </row>
    <row r="46868" spans="1:2" x14ac:dyDescent="0.55000000000000004">
      <c r="A46868" s="2">
        <v>46866</v>
      </c>
      <c r="B46868">
        <v>3.0525685594866498E-4</v>
      </c>
    </row>
    <row r="46869" spans="1:2" x14ac:dyDescent="0.55000000000000004">
      <c r="A46869" s="2">
        <v>46867</v>
      </c>
      <c r="B46869">
        <v>3.0524480555938399E-4</v>
      </c>
    </row>
    <row r="46870" spans="1:2" x14ac:dyDescent="0.55000000000000004">
      <c r="A46870" s="2">
        <v>46868</v>
      </c>
      <c r="B46870">
        <v>3.0523275523488402E-4</v>
      </c>
    </row>
    <row r="46871" spans="1:2" x14ac:dyDescent="0.55000000000000004">
      <c r="A46871" s="2">
        <v>46869</v>
      </c>
      <c r="B46871">
        <v>3.05220704975115E-4</v>
      </c>
    </row>
    <row r="46872" spans="1:2" x14ac:dyDescent="0.55000000000000004">
      <c r="A46872" s="2">
        <v>46870</v>
      </c>
      <c r="B46872">
        <v>3.0520865478003099E-4</v>
      </c>
    </row>
    <row r="46873" spans="1:2" x14ac:dyDescent="0.55000000000000004">
      <c r="A46873" s="2">
        <v>46871</v>
      </c>
      <c r="B46873">
        <v>3.0519660464958299E-4</v>
      </c>
    </row>
    <row r="46874" spans="1:2" x14ac:dyDescent="0.55000000000000004">
      <c r="A46874" s="2">
        <v>46872</v>
      </c>
      <c r="B46874">
        <v>3.0518455458372298E-4</v>
      </c>
    </row>
    <row r="46875" spans="1:2" x14ac:dyDescent="0.55000000000000004">
      <c r="A46875" s="2">
        <v>46873</v>
      </c>
      <c r="B46875">
        <v>3.0517250458240303E-4</v>
      </c>
    </row>
    <row r="46876" spans="1:2" x14ac:dyDescent="0.55000000000000004">
      <c r="A46876" s="2">
        <v>46874</v>
      </c>
      <c r="B46876">
        <v>3.0516045464557402E-4</v>
      </c>
    </row>
    <row r="46877" spans="1:2" x14ac:dyDescent="0.55000000000000004">
      <c r="A46877" s="2">
        <v>46875</v>
      </c>
      <c r="B46877">
        <v>3.0514840477319E-4</v>
      </c>
    </row>
    <row r="46878" spans="1:2" x14ac:dyDescent="0.55000000000000004">
      <c r="A46878" s="2">
        <v>46876</v>
      </c>
      <c r="B46878">
        <v>3.0513635496520199E-4</v>
      </c>
    </row>
    <row r="46879" spans="1:2" x14ac:dyDescent="0.55000000000000004">
      <c r="A46879" s="2">
        <v>46877</v>
      </c>
      <c r="B46879">
        <v>3.0512430522156199E-4</v>
      </c>
    </row>
    <row r="46880" spans="1:2" x14ac:dyDescent="0.55000000000000004">
      <c r="A46880" s="2">
        <v>46878</v>
      </c>
      <c r="B46880">
        <v>3.0511225554222298E-4</v>
      </c>
    </row>
    <row r="46881" spans="1:2" x14ac:dyDescent="0.55000000000000004">
      <c r="A46881" s="2">
        <v>46879</v>
      </c>
      <c r="B46881">
        <v>3.0510020592713601E-4</v>
      </c>
    </row>
    <row r="46882" spans="1:2" x14ac:dyDescent="0.55000000000000004">
      <c r="A46882" s="2">
        <v>46880</v>
      </c>
      <c r="B46882">
        <v>3.0508815637625598E-4</v>
      </c>
    </row>
    <row r="46883" spans="1:2" x14ac:dyDescent="0.55000000000000004">
      <c r="A46883" s="2">
        <v>46881</v>
      </c>
      <c r="B46883">
        <v>3.0507610688953199E-4</v>
      </c>
    </row>
    <row r="46884" spans="1:2" x14ac:dyDescent="0.55000000000000004">
      <c r="A46884" s="2">
        <v>46882</v>
      </c>
      <c r="B46884">
        <v>3.0506405746692002E-4</v>
      </c>
    </row>
    <row r="46885" spans="1:2" x14ac:dyDescent="0.55000000000000004">
      <c r="A46885" s="2">
        <v>46883</v>
      </c>
      <c r="B46885">
        <v>3.0505200810836998E-4</v>
      </c>
    </row>
    <row r="46886" spans="1:2" x14ac:dyDescent="0.55000000000000004">
      <c r="A46886" s="2">
        <v>46884</v>
      </c>
      <c r="B46886">
        <v>3.0503995881383497E-4</v>
      </c>
    </row>
    <row r="46887" spans="1:2" x14ac:dyDescent="0.55000000000000004">
      <c r="A46887" s="2">
        <v>46885</v>
      </c>
      <c r="B46887">
        <v>3.0502790958326898E-4</v>
      </c>
    </row>
    <row r="46888" spans="1:2" x14ac:dyDescent="0.55000000000000004">
      <c r="A46888" s="2">
        <v>46886</v>
      </c>
      <c r="B46888">
        <v>3.0501586041662402E-4</v>
      </c>
    </row>
    <row r="46889" spans="1:2" x14ac:dyDescent="0.55000000000000004">
      <c r="A46889" s="2">
        <v>46887</v>
      </c>
      <c r="B46889">
        <v>3.0500381131385299E-4</v>
      </c>
    </row>
    <row r="46890" spans="1:2" x14ac:dyDescent="0.55000000000000004">
      <c r="A46890" s="2">
        <v>46888</v>
      </c>
      <c r="B46890">
        <v>3.0499176227490802E-4</v>
      </c>
    </row>
    <row r="46891" spans="1:2" x14ac:dyDescent="0.55000000000000004">
      <c r="A46891" s="2">
        <v>46889</v>
      </c>
      <c r="B46891">
        <v>3.0497971329974201E-4</v>
      </c>
    </row>
    <row r="46892" spans="1:2" x14ac:dyDescent="0.55000000000000004">
      <c r="A46892" s="2">
        <v>46890</v>
      </c>
      <c r="B46892">
        <v>3.0496766438830903E-4</v>
      </c>
    </row>
    <row r="46893" spans="1:2" x14ac:dyDescent="0.55000000000000004">
      <c r="A46893" s="2">
        <v>46891</v>
      </c>
      <c r="B46893">
        <v>3.0495561554056203E-4</v>
      </c>
    </row>
    <row r="46894" spans="1:2" x14ac:dyDescent="0.55000000000000004">
      <c r="A46894" s="2">
        <v>46892</v>
      </c>
      <c r="B46894">
        <v>3.0494356675645298E-4</v>
      </c>
    </row>
    <row r="46895" spans="1:2" x14ac:dyDescent="0.55000000000000004">
      <c r="A46895" s="2">
        <v>46893</v>
      </c>
      <c r="B46895">
        <v>3.0493151803593602E-4</v>
      </c>
    </row>
    <row r="46896" spans="1:2" x14ac:dyDescent="0.55000000000000004">
      <c r="A46896" s="2">
        <v>46894</v>
      </c>
      <c r="B46896">
        <v>3.0491946937896399E-4</v>
      </c>
    </row>
    <row r="46897" spans="1:2" x14ac:dyDescent="0.55000000000000004">
      <c r="A46897" s="2">
        <v>46895</v>
      </c>
      <c r="B46897">
        <v>3.0490742078548999E-4</v>
      </c>
    </row>
    <row r="46898" spans="1:2" x14ac:dyDescent="0.55000000000000004">
      <c r="A46898" s="2">
        <v>46896</v>
      </c>
      <c r="B46898">
        <v>3.04895372255468E-4</v>
      </c>
    </row>
    <row r="46899" spans="1:2" x14ac:dyDescent="0.55000000000000004">
      <c r="A46899" s="2">
        <v>46897</v>
      </c>
      <c r="B46899">
        <v>3.0488332378885102E-4</v>
      </c>
    </row>
    <row r="46900" spans="1:2" x14ac:dyDescent="0.55000000000000004">
      <c r="A46900" s="2">
        <v>46898</v>
      </c>
      <c r="B46900">
        <v>3.04871275385592E-4</v>
      </c>
    </row>
    <row r="46901" spans="1:2" x14ac:dyDescent="0.55000000000000004">
      <c r="A46901" s="2">
        <v>46899</v>
      </c>
      <c r="B46901">
        <v>3.0485922704564502E-4</v>
      </c>
    </row>
    <row r="46902" spans="1:2" x14ac:dyDescent="0.55000000000000004">
      <c r="A46902" s="2">
        <v>46900</v>
      </c>
      <c r="B46902">
        <v>3.04847178768964E-4</v>
      </c>
    </row>
    <row r="46903" spans="1:2" x14ac:dyDescent="0.55000000000000004">
      <c r="A46903" s="2">
        <v>46901</v>
      </c>
      <c r="B46903">
        <v>3.0483513055550103E-4</v>
      </c>
    </row>
    <row r="46904" spans="1:2" x14ac:dyDescent="0.55000000000000004">
      <c r="A46904" s="2">
        <v>46902</v>
      </c>
      <c r="B46904">
        <v>3.0482308240521201E-4</v>
      </c>
    </row>
    <row r="46905" spans="1:2" x14ac:dyDescent="0.55000000000000004">
      <c r="A46905" s="2">
        <v>46903</v>
      </c>
      <c r="B46905">
        <v>3.0481103431804802E-4</v>
      </c>
    </row>
    <row r="46906" spans="1:2" x14ac:dyDescent="0.55000000000000004">
      <c r="A46906" s="2">
        <v>46904</v>
      </c>
      <c r="B46906">
        <v>3.0479898629396502E-4</v>
      </c>
    </row>
    <row r="46907" spans="1:2" x14ac:dyDescent="0.55000000000000004">
      <c r="A46907" s="2">
        <v>46905</v>
      </c>
      <c r="B46907">
        <v>3.0478693833291699E-4</v>
      </c>
    </row>
    <row r="46908" spans="1:2" x14ac:dyDescent="0.55000000000000004">
      <c r="A46908" s="2">
        <v>46906</v>
      </c>
      <c r="B46908">
        <v>3.0477489043485601E-4</v>
      </c>
    </row>
    <row r="46909" spans="1:2" x14ac:dyDescent="0.55000000000000004">
      <c r="A46909" s="2">
        <v>46907</v>
      </c>
      <c r="B46909">
        <v>3.0476284259973801E-4</v>
      </c>
    </row>
    <row r="46910" spans="1:2" x14ac:dyDescent="0.55000000000000004">
      <c r="A46910" s="2">
        <v>46908</v>
      </c>
      <c r="B46910">
        <v>3.0475079482751501E-4</v>
      </c>
    </row>
    <row r="46911" spans="1:2" x14ac:dyDescent="0.55000000000000004">
      <c r="A46911" s="2">
        <v>46909</v>
      </c>
      <c r="B46911">
        <v>3.04738747118143E-4</v>
      </c>
    </row>
    <row r="46912" spans="1:2" x14ac:dyDescent="0.55000000000000004">
      <c r="A46912" s="2">
        <v>46910</v>
      </c>
      <c r="B46912">
        <v>3.0472669947157399E-4</v>
      </c>
    </row>
    <row r="46913" spans="1:2" x14ac:dyDescent="0.55000000000000004">
      <c r="A46913" s="2">
        <v>46911</v>
      </c>
      <c r="B46913">
        <v>3.04714651887765E-4</v>
      </c>
    </row>
    <row r="46914" spans="1:2" x14ac:dyDescent="0.55000000000000004">
      <c r="A46914" s="2">
        <v>46912</v>
      </c>
      <c r="B46914">
        <v>3.04702604366668E-4</v>
      </c>
    </row>
    <row r="46915" spans="1:2" x14ac:dyDescent="0.55000000000000004">
      <c r="A46915" s="2">
        <v>46913</v>
      </c>
      <c r="B46915">
        <v>3.0469055690823799E-4</v>
      </c>
    </row>
    <row r="46916" spans="1:2" x14ac:dyDescent="0.55000000000000004">
      <c r="A46916" s="2">
        <v>46914</v>
      </c>
      <c r="B46916">
        <v>3.0467850951242998E-4</v>
      </c>
    </row>
    <row r="46917" spans="1:2" x14ac:dyDescent="0.55000000000000004">
      <c r="A46917" s="2">
        <v>46915</v>
      </c>
      <c r="B46917">
        <v>3.0466646217919703E-4</v>
      </c>
    </row>
    <row r="46918" spans="1:2" x14ac:dyDescent="0.55000000000000004">
      <c r="A46918" s="2">
        <v>46916</v>
      </c>
      <c r="B46918">
        <v>3.04654414908495E-4</v>
      </c>
    </row>
    <row r="46919" spans="1:2" x14ac:dyDescent="0.55000000000000004">
      <c r="A46919" s="2">
        <v>46917</v>
      </c>
      <c r="B46919">
        <v>3.0464236770027798E-4</v>
      </c>
    </row>
    <row r="46920" spans="1:2" x14ac:dyDescent="0.55000000000000004">
      <c r="A46920" s="2">
        <v>46918</v>
      </c>
      <c r="B46920">
        <v>3.0463032055450098E-4</v>
      </c>
    </row>
    <row r="46921" spans="1:2" x14ac:dyDescent="0.55000000000000004">
      <c r="A46921" s="2">
        <v>46919</v>
      </c>
      <c r="B46921">
        <v>3.04618273471117E-4</v>
      </c>
    </row>
    <row r="46922" spans="1:2" x14ac:dyDescent="0.55000000000000004">
      <c r="A46922" s="2">
        <v>46920</v>
      </c>
      <c r="B46922">
        <v>3.0460622645008299E-4</v>
      </c>
    </row>
    <row r="46923" spans="1:2" x14ac:dyDescent="0.55000000000000004">
      <c r="A46923" s="2">
        <v>46921</v>
      </c>
      <c r="B46923">
        <v>3.04594179491352E-4</v>
      </c>
    </row>
    <row r="46924" spans="1:2" x14ac:dyDescent="0.55000000000000004">
      <c r="A46924" s="2">
        <v>46922</v>
      </c>
      <c r="B46924">
        <v>3.0458213259487997E-4</v>
      </c>
    </row>
    <row r="46925" spans="1:2" x14ac:dyDescent="0.55000000000000004">
      <c r="A46925" s="2">
        <v>46923</v>
      </c>
      <c r="B46925">
        <v>3.0457008576062098E-4</v>
      </c>
    </row>
    <row r="46926" spans="1:2" x14ac:dyDescent="0.55000000000000004">
      <c r="A46926" s="2">
        <v>46924</v>
      </c>
      <c r="B46926">
        <v>3.0455803898853101E-4</v>
      </c>
    </row>
    <row r="46927" spans="1:2" x14ac:dyDescent="0.55000000000000004">
      <c r="A46927" s="2">
        <v>46925</v>
      </c>
      <c r="B46927">
        <v>3.0454599227856398E-4</v>
      </c>
    </row>
    <row r="46928" spans="1:2" x14ac:dyDescent="0.55000000000000004">
      <c r="A46928" s="2">
        <v>46926</v>
      </c>
      <c r="B46928">
        <v>3.0453394563067598E-4</v>
      </c>
    </row>
    <row r="46929" spans="1:2" x14ac:dyDescent="0.55000000000000004">
      <c r="A46929" s="2">
        <v>46927</v>
      </c>
      <c r="B46929">
        <v>3.0452189904482202E-4</v>
      </c>
    </row>
    <row r="46930" spans="1:2" x14ac:dyDescent="0.55000000000000004">
      <c r="A46930" s="2">
        <v>46928</v>
      </c>
      <c r="B46930">
        <v>3.0450985252095602E-4</v>
      </c>
    </row>
    <row r="46931" spans="1:2" x14ac:dyDescent="0.55000000000000004">
      <c r="A46931" s="2">
        <v>46929</v>
      </c>
      <c r="B46931">
        <v>3.0449780605903401E-4</v>
      </c>
    </row>
    <row r="46932" spans="1:2" x14ac:dyDescent="0.55000000000000004">
      <c r="A46932" s="2">
        <v>46930</v>
      </c>
      <c r="B46932">
        <v>3.0448575965901197E-4</v>
      </c>
    </row>
    <row r="46933" spans="1:2" x14ac:dyDescent="0.55000000000000004">
      <c r="A46933" s="2">
        <v>46931</v>
      </c>
      <c r="B46933">
        <v>3.0447371332084497E-4</v>
      </c>
    </row>
    <row r="46934" spans="1:2" x14ac:dyDescent="0.55000000000000004">
      <c r="A46934" s="2">
        <v>46932</v>
      </c>
      <c r="B46934">
        <v>3.0446166704448802E-4</v>
      </c>
    </row>
    <row r="46935" spans="1:2" x14ac:dyDescent="0.55000000000000004">
      <c r="A46935" s="2">
        <v>46933</v>
      </c>
      <c r="B46935">
        <v>3.0444962082989599E-4</v>
      </c>
    </row>
    <row r="46936" spans="1:2" x14ac:dyDescent="0.55000000000000004">
      <c r="A46936" s="2">
        <v>46934</v>
      </c>
      <c r="B46936">
        <v>3.0443757467702598E-4</v>
      </c>
    </row>
    <row r="46937" spans="1:2" x14ac:dyDescent="0.55000000000000004">
      <c r="A46937" s="2">
        <v>46935</v>
      </c>
      <c r="B46937">
        <v>3.0442552858583302E-4</v>
      </c>
    </row>
    <row r="46938" spans="1:2" x14ac:dyDescent="0.55000000000000004">
      <c r="A46938" s="2">
        <v>46936</v>
      </c>
      <c r="B46938">
        <v>3.0441348255627197E-4</v>
      </c>
    </row>
    <row r="46939" spans="1:2" x14ac:dyDescent="0.55000000000000004">
      <c r="A46939" s="2">
        <v>46937</v>
      </c>
      <c r="B46939">
        <v>3.0440143658829898E-4</v>
      </c>
    </row>
    <row r="46940" spans="1:2" x14ac:dyDescent="0.55000000000000004">
      <c r="A46940" s="2">
        <v>46938</v>
      </c>
      <c r="B46940">
        <v>3.0438939068187098E-4</v>
      </c>
    </row>
    <row r="46941" spans="1:2" x14ac:dyDescent="0.55000000000000004">
      <c r="A46941" s="2">
        <v>46939</v>
      </c>
      <c r="B46941">
        <v>3.0437734483694198E-4</v>
      </c>
    </row>
    <row r="46942" spans="1:2" x14ac:dyDescent="0.55000000000000004">
      <c r="A46942" s="2">
        <v>46940</v>
      </c>
      <c r="B46942">
        <v>3.0436529905346902E-4</v>
      </c>
    </row>
    <row r="46943" spans="1:2" x14ac:dyDescent="0.55000000000000004">
      <c r="A46943" s="2">
        <v>46941</v>
      </c>
      <c r="B46943">
        <v>3.0435325333140798E-4</v>
      </c>
    </row>
    <row r="46944" spans="1:2" x14ac:dyDescent="0.55000000000000004">
      <c r="A46944" s="2">
        <v>46942</v>
      </c>
      <c r="B46944">
        <v>3.0434120767071398E-4</v>
      </c>
    </row>
    <row r="46945" spans="1:2" x14ac:dyDescent="0.55000000000000004">
      <c r="A46945" s="2">
        <v>46943</v>
      </c>
      <c r="B46945">
        <v>3.0432916207134402E-4</v>
      </c>
    </row>
    <row r="46946" spans="1:2" x14ac:dyDescent="0.55000000000000004">
      <c r="A46946" s="2">
        <v>46944</v>
      </c>
      <c r="B46946">
        <v>3.0431711653325399E-4</v>
      </c>
    </row>
    <row r="46947" spans="1:2" x14ac:dyDescent="0.55000000000000004">
      <c r="A46947" s="2">
        <v>46945</v>
      </c>
      <c r="B46947">
        <v>3.0430507105639899E-4</v>
      </c>
    </row>
    <row r="46948" spans="1:2" x14ac:dyDescent="0.55000000000000004">
      <c r="A46948" s="2">
        <v>46946</v>
      </c>
      <c r="B46948">
        <v>3.0429302564073798E-4</v>
      </c>
    </row>
    <row r="46949" spans="1:2" x14ac:dyDescent="0.55000000000000004">
      <c r="A46949" s="2">
        <v>46947</v>
      </c>
      <c r="B46949">
        <v>3.0428098028622397E-4</v>
      </c>
    </row>
    <row r="46950" spans="1:2" x14ac:dyDescent="0.55000000000000004">
      <c r="A46950" s="2">
        <v>46948</v>
      </c>
      <c r="B46950">
        <v>3.0426893499281598E-4</v>
      </c>
    </row>
    <row r="46951" spans="1:2" x14ac:dyDescent="0.55000000000000004">
      <c r="A46951" s="2">
        <v>46949</v>
      </c>
      <c r="B46951">
        <v>3.0425688976046901E-4</v>
      </c>
    </row>
    <row r="46952" spans="1:2" x14ac:dyDescent="0.55000000000000004">
      <c r="A46952" s="2">
        <v>46950</v>
      </c>
      <c r="B46952">
        <v>3.0424484458914001E-4</v>
      </c>
    </row>
    <row r="46953" spans="1:2" x14ac:dyDescent="0.55000000000000004">
      <c r="A46953" s="2">
        <v>46951</v>
      </c>
      <c r="B46953">
        <v>3.0423279947878502E-4</v>
      </c>
    </row>
    <row r="46954" spans="1:2" x14ac:dyDescent="0.55000000000000004">
      <c r="A46954" s="2">
        <v>46952</v>
      </c>
      <c r="B46954">
        <v>3.0422075442936101E-4</v>
      </c>
    </row>
    <row r="46955" spans="1:2" x14ac:dyDescent="0.55000000000000004">
      <c r="A46955" s="2">
        <v>46953</v>
      </c>
      <c r="B46955">
        <v>3.04208709440824E-4</v>
      </c>
    </row>
    <row r="46956" spans="1:2" x14ac:dyDescent="0.55000000000000004">
      <c r="A46956" s="2">
        <v>46954</v>
      </c>
      <c r="B46956">
        <v>3.0419666451313198E-4</v>
      </c>
    </row>
    <row r="46957" spans="1:2" x14ac:dyDescent="0.55000000000000004">
      <c r="A46957" s="2">
        <v>46955</v>
      </c>
      <c r="B46957">
        <v>3.0418461964624099E-4</v>
      </c>
    </row>
    <row r="46958" spans="1:2" x14ac:dyDescent="0.55000000000000004">
      <c r="A46958" s="2">
        <v>46956</v>
      </c>
      <c r="B46958">
        <v>3.0417257484010798E-4</v>
      </c>
    </row>
    <row r="46959" spans="1:2" x14ac:dyDescent="0.55000000000000004">
      <c r="A46959" s="2">
        <v>46957</v>
      </c>
      <c r="B46959">
        <v>3.04160530094689E-4</v>
      </c>
    </row>
    <row r="46960" spans="1:2" x14ac:dyDescent="0.55000000000000004">
      <c r="A46960" s="2">
        <v>46958</v>
      </c>
      <c r="B46960">
        <v>3.0414848540994202E-4</v>
      </c>
    </row>
    <row r="46961" spans="1:2" x14ac:dyDescent="0.55000000000000004">
      <c r="A46961" s="2">
        <v>46959</v>
      </c>
      <c r="B46961">
        <v>3.0413644078582298E-4</v>
      </c>
    </row>
    <row r="46962" spans="1:2" x14ac:dyDescent="0.55000000000000004">
      <c r="A46962" s="2">
        <v>46960</v>
      </c>
      <c r="B46962">
        <v>3.04124396222291E-4</v>
      </c>
    </row>
    <row r="46963" spans="1:2" x14ac:dyDescent="0.55000000000000004">
      <c r="A46963" s="2">
        <v>46961</v>
      </c>
      <c r="B46963">
        <v>3.0411235171930097E-4</v>
      </c>
    </row>
    <row r="46964" spans="1:2" x14ac:dyDescent="0.55000000000000004">
      <c r="A46964" s="2">
        <v>46962</v>
      </c>
      <c r="B46964">
        <v>3.04100307276811E-4</v>
      </c>
    </row>
    <row r="46965" spans="1:2" x14ac:dyDescent="0.55000000000000004">
      <c r="A46965" s="2">
        <v>46963</v>
      </c>
      <c r="B46965">
        <v>3.0408826289477799E-4</v>
      </c>
    </row>
    <row r="46966" spans="1:2" x14ac:dyDescent="0.55000000000000004">
      <c r="A46966" s="2">
        <v>46964</v>
      </c>
      <c r="B46966">
        <v>3.0407621857316003E-4</v>
      </c>
    </row>
    <row r="46967" spans="1:2" x14ac:dyDescent="0.55000000000000004">
      <c r="A46967" s="2">
        <v>46965</v>
      </c>
      <c r="B46967">
        <v>3.0406417431191299E-4</v>
      </c>
    </row>
    <row r="46968" spans="1:2" x14ac:dyDescent="0.55000000000000004">
      <c r="A46968" s="2">
        <v>46966</v>
      </c>
      <c r="B46968">
        <v>3.04052130110996E-4</v>
      </c>
    </row>
    <row r="46969" spans="1:2" x14ac:dyDescent="0.55000000000000004">
      <c r="A46969" s="2">
        <v>46967</v>
      </c>
      <c r="B46969">
        <v>3.0404008597036499E-4</v>
      </c>
    </row>
    <row r="46970" spans="1:2" x14ac:dyDescent="0.55000000000000004">
      <c r="A46970" s="2">
        <v>46968</v>
      </c>
      <c r="B46970">
        <v>3.04028041889978E-4</v>
      </c>
    </row>
    <row r="46971" spans="1:2" x14ac:dyDescent="0.55000000000000004">
      <c r="A46971" s="2">
        <v>46969</v>
      </c>
      <c r="B46971">
        <v>3.0401599786979399E-4</v>
      </c>
    </row>
    <row r="46972" spans="1:2" x14ac:dyDescent="0.55000000000000004">
      <c r="A46972" s="2">
        <v>46970</v>
      </c>
      <c r="B46972">
        <v>3.0400395390976803E-4</v>
      </c>
    </row>
    <row r="46973" spans="1:2" x14ac:dyDescent="0.55000000000000004">
      <c r="A46973" s="2">
        <v>46971</v>
      </c>
      <c r="B46973">
        <v>3.0399191000985901E-4</v>
      </c>
    </row>
    <row r="46974" spans="1:2" x14ac:dyDescent="0.55000000000000004">
      <c r="A46974" s="2">
        <v>46972</v>
      </c>
      <c r="B46974">
        <v>3.0397986617002498E-4</v>
      </c>
    </row>
    <row r="46975" spans="1:2" x14ac:dyDescent="0.55000000000000004">
      <c r="A46975" s="2">
        <v>46973</v>
      </c>
      <c r="B46975">
        <v>3.0396782239022399E-4</v>
      </c>
    </row>
    <row r="46976" spans="1:2" x14ac:dyDescent="0.55000000000000004">
      <c r="A46976" s="2">
        <v>46974</v>
      </c>
      <c r="B46976">
        <v>3.0395577867041299E-4</v>
      </c>
    </row>
    <row r="46977" spans="1:2" x14ac:dyDescent="0.55000000000000004">
      <c r="A46977" s="2">
        <v>46975</v>
      </c>
      <c r="B46977">
        <v>3.03943735010551E-4</v>
      </c>
    </row>
    <row r="46978" spans="1:2" x14ac:dyDescent="0.55000000000000004">
      <c r="A46978" s="2">
        <v>46976</v>
      </c>
      <c r="B46978">
        <v>3.0393169141059399E-4</v>
      </c>
    </row>
    <row r="46979" spans="1:2" x14ac:dyDescent="0.55000000000000004">
      <c r="A46979" s="2">
        <v>46977</v>
      </c>
      <c r="B46979">
        <v>3.0391964787050203E-4</v>
      </c>
    </row>
    <row r="46980" spans="1:2" x14ac:dyDescent="0.55000000000000004">
      <c r="A46980" s="2">
        <v>46978</v>
      </c>
      <c r="B46980">
        <v>3.0390760439023303E-4</v>
      </c>
    </row>
    <row r="46981" spans="1:2" x14ac:dyDescent="0.55000000000000004">
      <c r="A46981" s="2">
        <v>46979</v>
      </c>
      <c r="B46981">
        <v>3.0389556096974401E-4</v>
      </c>
    </row>
    <row r="46982" spans="1:2" x14ac:dyDescent="0.55000000000000004">
      <c r="A46982" s="2">
        <v>46980</v>
      </c>
      <c r="B46982">
        <v>3.0388351760899301E-4</v>
      </c>
    </row>
    <row r="46983" spans="1:2" x14ac:dyDescent="0.55000000000000004">
      <c r="A46983" s="2">
        <v>46981</v>
      </c>
      <c r="B46983">
        <v>3.0387147430793997E-4</v>
      </c>
    </row>
    <row r="46984" spans="1:2" x14ac:dyDescent="0.55000000000000004">
      <c r="A46984" s="2">
        <v>46982</v>
      </c>
      <c r="B46984">
        <v>3.0385943106654202E-4</v>
      </c>
    </row>
    <row r="46985" spans="1:2" x14ac:dyDescent="0.55000000000000004">
      <c r="A46985" s="2">
        <v>46983</v>
      </c>
      <c r="B46985">
        <v>3.03847387884758E-4</v>
      </c>
    </row>
    <row r="46986" spans="1:2" x14ac:dyDescent="0.55000000000000004">
      <c r="A46986" s="2">
        <v>46984</v>
      </c>
      <c r="B46986">
        <v>3.0383534476254601E-4</v>
      </c>
    </row>
    <row r="46987" spans="1:2" x14ac:dyDescent="0.55000000000000004">
      <c r="A46987" s="2">
        <v>46985</v>
      </c>
      <c r="B46987">
        <v>3.0382330169986398E-4</v>
      </c>
    </row>
    <row r="46988" spans="1:2" x14ac:dyDescent="0.55000000000000004">
      <c r="A46988" s="2">
        <v>46986</v>
      </c>
      <c r="B46988">
        <v>3.0381125869667202E-4</v>
      </c>
    </row>
    <row r="46989" spans="1:2" x14ac:dyDescent="0.55000000000000004">
      <c r="A46989" s="2">
        <v>46987</v>
      </c>
      <c r="B46989">
        <v>3.0379921575292702E-4</v>
      </c>
    </row>
    <row r="46990" spans="1:2" x14ac:dyDescent="0.55000000000000004">
      <c r="A46990" s="2">
        <v>46988</v>
      </c>
      <c r="B46990">
        <v>3.0378717286858899E-4</v>
      </c>
    </row>
    <row r="46991" spans="1:2" x14ac:dyDescent="0.55000000000000004">
      <c r="A46991" s="2">
        <v>46989</v>
      </c>
      <c r="B46991">
        <v>3.0377513004361601E-4</v>
      </c>
    </row>
    <row r="46992" spans="1:2" x14ac:dyDescent="0.55000000000000004">
      <c r="A46992" s="2">
        <v>46990</v>
      </c>
      <c r="B46992">
        <v>3.0376308727796602E-4</v>
      </c>
    </row>
    <row r="46993" spans="1:2" x14ac:dyDescent="0.55000000000000004">
      <c r="A46993" s="2">
        <v>46991</v>
      </c>
      <c r="B46993">
        <v>3.0375104457159999E-4</v>
      </c>
    </row>
    <row r="46994" spans="1:2" x14ac:dyDescent="0.55000000000000004">
      <c r="A46994" s="2">
        <v>46992</v>
      </c>
      <c r="B46994">
        <v>3.0373900192447498E-4</v>
      </c>
    </row>
    <row r="46995" spans="1:2" x14ac:dyDescent="0.55000000000000004">
      <c r="A46995" s="2">
        <v>46993</v>
      </c>
      <c r="B46995">
        <v>3.0372695933655099E-4</v>
      </c>
    </row>
    <row r="46996" spans="1:2" x14ac:dyDescent="0.55000000000000004">
      <c r="A46996" s="2">
        <v>46994</v>
      </c>
      <c r="B46996">
        <v>3.0371491680778601E-4</v>
      </c>
    </row>
    <row r="46997" spans="1:2" x14ac:dyDescent="0.55000000000000004">
      <c r="A46997" s="2">
        <v>46995</v>
      </c>
      <c r="B46997">
        <v>3.0370287433814002E-4</v>
      </c>
    </row>
    <row r="46998" spans="1:2" x14ac:dyDescent="0.55000000000000004">
      <c r="A46998" s="2">
        <v>46996</v>
      </c>
      <c r="B46998">
        <v>3.0369083192757198E-4</v>
      </c>
    </row>
    <row r="46999" spans="1:2" x14ac:dyDescent="0.55000000000000004">
      <c r="A46999" s="2">
        <v>46997</v>
      </c>
      <c r="B46999">
        <v>3.0367878957604099E-4</v>
      </c>
    </row>
    <row r="47000" spans="1:2" x14ac:dyDescent="0.55000000000000004">
      <c r="A47000" s="2">
        <v>46998</v>
      </c>
      <c r="B47000">
        <v>3.0366674728350598E-4</v>
      </c>
    </row>
    <row r="47001" spans="1:2" x14ac:dyDescent="0.55000000000000004">
      <c r="A47001" s="2">
        <v>46999</v>
      </c>
      <c r="B47001">
        <v>3.0365470504992598E-4</v>
      </c>
    </row>
    <row r="47002" spans="1:2" x14ac:dyDescent="0.55000000000000004">
      <c r="A47002" s="2">
        <v>47000</v>
      </c>
      <c r="B47002">
        <v>3.0364266287526099E-4</v>
      </c>
    </row>
    <row r="47003" spans="1:2" x14ac:dyDescent="0.55000000000000004">
      <c r="A47003" s="2">
        <v>47001</v>
      </c>
      <c r="B47003">
        <v>3.0363062075947002E-4</v>
      </c>
    </row>
    <row r="47004" spans="1:2" x14ac:dyDescent="0.55000000000000004">
      <c r="A47004" s="2">
        <v>47002</v>
      </c>
      <c r="B47004">
        <v>3.0361857870251399E-4</v>
      </c>
    </row>
    <row r="47005" spans="1:2" x14ac:dyDescent="0.55000000000000004">
      <c r="A47005" s="2">
        <v>47003</v>
      </c>
      <c r="B47005">
        <v>3.0360653670435001E-4</v>
      </c>
    </row>
    <row r="47006" spans="1:2" x14ac:dyDescent="0.55000000000000004">
      <c r="A47006" s="2">
        <v>47004</v>
      </c>
      <c r="B47006">
        <v>3.03594494764939E-4</v>
      </c>
    </row>
    <row r="47007" spans="1:2" x14ac:dyDescent="0.55000000000000004">
      <c r="A47007" s="2">
        <v>47005</v>
      </c>
      <c r="B47007">
        <v>3.0358245288423998E-4</v>
      </c>
    </row>
    <row r="47008" spans="1:2" x14ac:dyDescent="0.55000000000000004">
      <c r="A47008" s="2">
        <v>47006</v>
      </c>
      <c r="B47008">
        <v>3.0357041106221402E-4</v>
      </c>
    </row>
    <row r="47009" spans="1:2" x14ac:dyDescent="0.55000000000000004">
      <c r="A47009" s="2">
        <v>47007</v>
      </c>
      <c r="B47009">
        <v>3.0355836929881998E-4</v>
      </c>
    </row>
    <row r="47010" spans="1:2" x14ac:dyDescent="0.55000000000000004">
      <c r="A47010" s="2">
        <v>47008</v>
      </c>
      <c r="B47010">
        <v>3.0354632759401699E-4</v>
      </c>
    </row>
    <row r="47011" spans="1:2" x14ac:dyDescent="0.55000000000000004">
      <c r="A47011" s="2">
        <v>47009</v>
      </c>
      <c r="B47011">
        <v>3.0353428594776498E-4</v>
      </c>
    </row>
    <row r="47012" spans="1:2" x14ac:dyDescent="0.55000000000000004">
      <c r="A47012" s="2">
        <v>47010</v>
      </c>
      <c r="B47012">
        <v>3.03522244360026E-4</v>
      </c>
    </row>
    <row r="47013" spans="1:2" x14ac:dyDescent="0.55000000000000004">
      <c r="A47013" s="2">
        <v>47011</v>
      </c>
      <c r="B47013">
        <v>3.0351020283075702E-4</v>
      </c>
    </row>
    <row r="47014" spans="1:2" x14ac:dyDescent="0.55000000000000004">
      <c r="A47014" s="2">
        <v>47012</v>
      </c>
      <c r="B47014">
        <v>3.0349816135991997E-4</v>
      </c>
    </row>
    <row r="47015" spans="1:2" x14ac:dyDescent="0.55000000000000004">
      <c r="A47015" s="2">
        <v>47013</v>
      </c>
      <c r="B47015">
        <v>3.0348611994747502E-4</v>
      </c>
    </row>
    <row r="47016" spans="1:2" x14ac:dyDescent="0.55000000000000004">
      <c r="A47016" s="2">
        <v>47014</v>
      </c>
      <c r="B47016">
        <v>3.0347407859338102E-4</v>
      </c>
    </row>
    <row r="47017" spans="1:2" x14ac:dyDescent="0.55000000000000004">
      <c r="A47017" s="2">
        <v>47015</v>
      </c>
      <c r="B47017">
        <v>3.0346203729759899E-4</v>
      </c>
    </row>
    <row r="47018" spans="1:2" x14ac:dyDescent="0.55000000000000004">
      <c r="A47018" s="2">
        <v>47016</v>
      </c>
      <c r="B47018">
        <v>3.0344999606009E-4</v>
      </c>
    </row>
    <row r="47019" spans="1:2" x14ac:dyDescent="0.55000000000000004">
      <c r="A47019" s="2">
        <v>47017</v>
      </c>
      <c r="B47019">
        <v>3.0343795488081303E-4</v>
      </c>
    </row>
    <row r="47020" spans="1:2" x14ac:dyDescent="0.55000000000000004">
      <c r="A47020" s="2">
        <v>47018</v>
      </c>
      <c r="B47020">
        <v>3.0342591375972898E-4</v>
      </c>
    </row>
    <row r="47021" spans="1:2" x14ac:dyDescent="0.55000000000000004">
      <c r="A47021" s="2">
        <v>47019</v>
      </c>
      <c r="B47021">
        <v>3.0341387269679801E-4</v>
      </c>
    </row>
    <row r="47022" spans="1:2" x14ac:dyDescent="0.55000000000000004">
      <c r="A47022" s="2">
        <v>47020</v>
      </c>
      <c r="B47022">
        <v>3.0340183169198098E-4</v>
      </c>
    </row>
    <row r="47023" spans="1:2" x14ac:dyDescent="0.55000000000000004">
      <c r="A47023" s="2">
        <v>47021</v>
      </c>
      <c r="B47023">
        <v>3.03389790745238E-4</v>
      </c>
    </row>
    <row r="47024" spans="1:2" x14ac:dyDescent="0.55000000000000004">
      <c r="A47024" s="2">
        <v>47022</v>
      </c>
      <c r="B47024">
        <v>3.03377749856531E-4</v>
      </c>
    </row>
    <row r="47025" spans="1:2" x14ac:dyDescent="0.55000000000000004">
      <c r="A47025" s="2">
        <v>47023</v>
      </c>
      <c r="B47025">
        <v>3.0336570902581901E-4</v>
      </c>
    </row>
    <row r="47026" spans="1:2" x14ac:dyDescent="0.55000000000000004">
      <c r="A47026" s="2">
        <v>47024</v>
      </c>
      <c r="B47026">
        <v>3.0335366825306299E-4</v>
      </c>
    </row>
    <row r="47027" spans="1:2" x14ac:dyDescent="0.55000000000000004">
      <c r="A47027" s="2">
        <v>47025</v>
      </c>
      <c r="B47027">
        <v>3.0334162753822402E-4</v>
      </c>
    </row>
    <row r="47028" spans="1:2" x14ac:dyDescent="0.55000000000000004">
      <c r="A47028" s="2">
        <v>47026</v>
      </c>
      <c r="B47028">
        <v>3.0332958688126399E-4</v>
      </c>
    </row>
    <row r="47029" spans="1:2" x14ac:dyDescent="0.55000000000000004">
      <c r="A47029" s="2">
        <v>47027</v>
      </c>
      <c r="B47029">
        <v>3.0331754628214202E-4</v>
      </c>
    </row>
    <row r="47030" spans="1:2" x14ac:dyDescent="0.55000000000000004">
      <c r="A47030" s="2">
        <v>47028</v>
      </c>
      <c r="B47030">
        <v>3.0330550574082002E-4</v>
      </c>
    </row>
    <row r="47031" spans="1:2" x14ac:dyDescent="0.55000000000000004">
      <c r="A47031" s="2">
        <v>47029</v>
      </c>
      <c r="B47031">
        <v>3.0329346525725899E-4</v>
      </c>
    </row>
    <row r="47032" spans="1:2" x14ac:dyDescent="0.55000000000000004">
      <c r="A47032" s="2">
        <v>47030</v>
      </c>
      <c r="B47032">
        <v>3.0328142483142001E-4</v>
      </c>
    </row>
    <row r="47033" spans="1:2" x14ac:dyDescent="0.55000000000000004">
      <c r="A47033" s="2">
        <v>47031</v>
      </c>
      <c r="B47033">
        <v>3.0326938446326401E-4</v>
      </c>
    </row>
    <row r="47034" spans="1:2" x14ac:dyDescent="0.55000000000000004">
      <c r="A47034" s="2">
        <v>47032</v>
      </c>
      <c r="B47034">
        <v>3.0325734415275201E-4</v>
      </c>
    </row>
    <row r="47035" spans="1:2" x14ac:dyDescent="0.55000000000000004">
      <c r="A47035" s="2">
        <v>47033</v>
      </c>
      <c r="B47035">
        <v>3.0324530389984501E-4</v>
      </c>
    </row>
    <row r="47036" spans="1:2" x14ac:dyDescent="0.55000000000000004">
      <c r="A47036" s="2">
        <v>47034</v>
      </c>
      <c r="B47036">
        <v>3.0323326370450498E-4</v>
      </c>
    </row>
    <row r="47037" spans="1:2" x14ac:dyDescent="0.55000000000000004">
      <c r="A47037" s="2">
        <v>47035</v>
      </c>
      <c r="B47037">
        <v>3.0322122356669299E-4</v>
      </c>
    </row>
    <row r="47038" spans="1:2" x14ac:dyDescent="0.55000000000000004">
      <c r="A47038" s="2">
        <v>47036</v>
      </c>
      <c r="B47038">
        <v>3.0320918348637098E-4</v>
      </c>
    </row>
    <row r="47039" spans="1:2" x14ac:dyDescent="0.55000000000000004">
      <c r="A47039" s="2">
        <v>47037</v>
      </c>
      <c r="B47039">
        <v>3.0319714346349901E-4</v>
      </c>
    </row>
    <row r="47040" spans="1:2" x14ac:dyDescent="0.55000000000000004">
      <c r="A47040" s="2">
        <v>47038</v>
      </c>
      <c r="B47040">
        <v>3.0318510349803998E-4</v>
      </c>
    </row>
    <row r="47041" spans="1:2" x14ac:dyDescent="0.55000000000000004">
      <c r="A47041" s="2">
        <v>47039</v>
      </c>
      <c r="B47041">
        <v>3.0317306358995498E-4</v>
      </c>
    </row>
    <row r="47042" spans="1:2" x14ac:dyDescent="0.55000000000000004">
      <c r="A47042" s="2">
        <v>47040</v>
      </c>
      <c r="B47042">
        <v>3.03161023739206E-4</v>
      </c>
    </row>
    <row r="47043" spans="1:2" x14ac:dyDescent="0.55000000000000004">
      <c r="A47043" s="2">
        <v>47041</v>
      </c>
      <c r="B47043">
        <v>3.0314898394575402E-4</v>
      </c>
    </row>
    <row r="47044" spans="1:2" x14ac:dyDescent="0.55000000000000004">
      <c r="A47044" s="2">
        <v>47042</v>
      </c>
      <c r="B47044">
        <v>3.0313694420956098E-4</v>
      </c>
    </row>
    <row r="47045" spans="1:2" x14ac:dyDescent="0.55000000000000004">
      <c r="A47045" s="2">
        <v>47043</v>
      </c>
      <c r="B47045">
        <v>3.0312490453058899E-4</v>
      </c>
    </row>
    <row r="47046" spans="1:2" x14ac:dyDescent="0.55000000000000004">
      <c r="A47046" s="2">
        <v>47044</v>
      </c>
      <c r="B47046">
        <v>3.0311286490879901E-4</v>
      </c>
    </row>
    <row r="47047" spans="1:2" x14ac:dyDescent="0.55000000000000004">
      <c r="A47047" s="2">
        <v>47045</v>
      </c>
      <c r="B47047">
        <v>3.0310082534415402E-4</v>
      </c>
    </row>
    <row r="47048" spans="1:2" x14ac:dyDescent="0.55000000000000004">
      <c r="A47048" s="2">
        <v>47046</v>
      </c>
      <c r="B47048">
        <v>3.0308878583661602E-4</v>
      </c>
    </row>
    <row r="47049" spans="1:2" x14ac:dyDescent="0.55000000000000004">
      <c r="A47049" s="2">
        <v>47047</v>
      </c>
      <c r="B47049">
        <v>3.03076746386147E-4</v>
      </c>
    </row>
    <row r="47050" spans="1:2" x14ac:dyDescent="0.55000000000000004">
      <c r="A47050" s="2">
        <v>47048</v>
      </c>
      <c r="B47050">
        <v>3.03064706992708E-4</v>
      </c>
    </row>
    <row r="47051" spans="1:2" x14ac:dyDescent="0.55000000000000004">
      <c r="A47051" s="2">
        <v>47049</v>
      </c>
      <c r="B47051">
        <v>3.0305266765626198E-4</v>
      </c>
    </row>
    <row r="47052" spans="1:2" x14ac:dyDescent="0.55000000000000004">
      <c r="A47052" s="2">
        <v>47050</v>
      </c>
      <c r="B47052">
        <v>3.03040628376771E-4</v>
      </c>
    </row>
    <row r="47053" spans="1:2" x14ac:dyDescent="0.55000000000000004">
      <c r="A47053" s="2">
        <v>47051</v>
      </c>
      <c r="B47053">
        <v>3.0302858915419797E-4</v>
      </c>
    </row>
    <row r="47054" spans="1:2" x14ac:dyDescent="0.55000000000000004">
      <c r="A47054" s="2">
        <v>47052</v>
      </c>
      <c r="B47054">
        <v>3.0301654998850399E-4</v>
      </c>
    </row>
    <row r="47055" spans="1:2" x14ac:dyDescent="0.55000000000000004">
      <c r="A47055" s="2">
        <v>47053</v>
      </c>
      <c r="B47055">
        <v>3.0300451087965201E-4</v>
      </c>
    </row>
    <row r="47056" spans="1:2" x14ac:dyDescent="0.55000000000000004">
      <c r="A47056" s="2">
        <v>47054</v>
      </c>
      <c r="B47056">
        <v>3.0299247182760501E-4</v>
      </c>
    </row>
    <row r="47057" spans="1:2" x14ac:dyDescent="0.55000000000000004">
      <c r="A47057" s="2">
        <v>47055</v>
      </c>
      <c r="B47057">
        <v>3.02980432832325E-4</v>
      </c>
    </row>
    <row r="47058" spans="1:2" x14ac:dyDescent="0.55000000000000004">
      <c r="A47058" s="2">
        <v>47056</v>
      </c>
      <c r="B47058">
        <v>3.0296839389377402E-4</v>
      </c>
    </row>
    <row r="47059" spans="1:2" x14ac:dyDescent="0.55000000000000004">
      <c r="A47059" s="2">
        <v>47057</v>
      </c>
      <c r="B47059">
        <v>3.02956355011915E-4</v>
      </c>
    </row>
    <row r="47060" spans="1:2" x14ac:dyDescent="0.55000000000000004">
      <c r="A47060" s="2">
        <v>47058</v>
      </c>
      <c r="B47060">
        <v>3.0294431618671101E-4</v>
      </c>
    </row>
    <row r="47061" spans="1:2" x14ac:dyDescent="0.55000000000000004">
      <c r="A47061" s="2">
        <v>47059</v>
      </c>
      <c r="B47061">
        <v>3.0293227741812401E-4</v>
      </c>
    </row>
    <row r="47062" spans="1:2" x14ac:dyDescent="0.55000000000000004">
      <c r="A47062" s="2">
        <v>47060</v>
      </c>
      <c r="B47062">
        <v>3.02920238706118E-4</v>
      </c>
    </row>
    <row r="47063" spans="1:2" x14ac:dyDescent="0.55000000000000004">
      <c r="A47063" s="2">
        <v>47061</v>
      </c>
      <c r="B47063">
        <v>3.02908200050654E-4</v>
      </c>
    </row>
    <row r="47064" spans="1:2" x14ac:dyDescent="0.55000000000000004">
      <c r="A47064" s="2">
        <v>47062</v>
      </c>
      <c r="B47064">
        <v>3.0289616145169699E-4</v>
      </c>
    </row>
    <row r="47065" spans="1:2" x14ac:dyDescent="0.55000000000000004">
      <c r="A47065" s="2">
        <v>47063</v>
      </c>
      <c r="B47065">
        <v>3.0288412290920799E-4</v>
      </c>
    </row>
    <row r="47066" spans="1:2" x14ac:dyDescent="0.55000000000000004">
      <c r="A47066" s="2">
        <v>47064</v>
      </c>
      <c r="B47066">
        <v>3.0287208442315102E-4</v>
      </c>
    </row>
    <row r="47067" spans="1:2" x14ac:dyDescent="0.55000000000000004">
      <c r="A47067" s="2">
        <v>47065</v>
      </c>
      <c r="B47067">
        <v>3.0286004599348898E-4</v>
      </c>
    </row>
    <row r="47068" spans="1:2" x14ac:dyDescent="0.55000000000000004">
      <c r="A47068" s="2">
        <v>47066</v>
      </c>
      <c r="B47068">
        <v>3.0284800762018501E-4</v>
      </c>
    </row>
    <row r="47069" spans="1:2" x14ac:dyDescent="0.55000000000000004">
      <c r="A47069" s="2">
        <v>47067</v>
      </c>
      <c r="B47069">
        <v>3.0283596930320199E-4</v>
      </c>
    </row>
    <row r="47070" spans="1:2" x14ac:dyDescent="0.55000000000000004">
      <c r="A47070" s="2">
        <v>47068</v>
      </c>
      <c r="B47070">
        <v>3.0282393104250402E-4</v>
      </c>
    </row>
    <row r="47071" spans="1:2" x14ac:dyDescent="0.55000000000000004">
      <c r="A47071" s="2">
        <v>47069</v>
      </c>
      <c r="B47071">
        <v>3.02811892838053E-4</v>
      </c>
    </row>
    <row r="47072" spans="1:2" x14ac:dyDescent="0.55000000000000004">
      <c r="A47072" s="2">
        <v>47070</v>
      </c>
      <c r="B47072">
        <v>3.0279985468981298E-4</v>
      </c>
    </row>
    <row r="47073" spans="1:2" x14ac:dyDescent="0.55000000000000004">
      <c r="A47073" s="2">
        <v>47071</v>
      </c>
      <c r="B47073">
        <v>3.02787816597747E-4</v>
      </c>
    </row>
    <row r="47074" spans="1:2" x14ac:dyDescent="0.55000000000000004">
      <c r="A47074" s="2">
        <v>47072</v>
      </c>
      <c r="B47074">
        <v>3.0277577856182002E-4</v>
      </c>
    </row>
    <row r="47075" spans="1:2" x14ac:dyDescent="0.55000000000000004">
      <c r="A47075" s="2">
        <v>47073</v>
      </c>
      <c r="B47075">
        <v>3.0276374058199298E-4</v>
      </c>
    </row>
    <row r="47076" spans="1:2" x14ac:dyDescent="0.55000000000000004">
      <c r="A47076" s="2">
        <v>47074</v>
      </c>
      <c r="B47076">
        <v>3.0275170265823198E-4</v>
      </c>
    </row>
    <row r="47077" spans="1:2" x14ac:dyDescent="0.55000000000000004">
      <c r="A47077" s="2">
        <v>47075</v>
      </c>
      <c r="B47077">
        <v>3.0273966479049902E-4</v>
      </c>
    </row>
    <row r="47078" spans="1:2" x14ac:dyDescent="0.55000000000000004">
      <c r="A47078" s="2">
        <v>47076</v>
      </c>
      <c r="B47078">
        <v>3.02727626978758E-4</v>
      </c>
    </row>
    <row r="47079" spans="1:2" x14ac:dyDescent="0.55000000000000004">
      <c r="A47079" s="2">
        <v>47077</v>
      </c>
      <c r="B47079">
        <v>3.0271558922297299E-4</v>
      </c>
    </row>
    <row r="47080" spans="1:2" x14ac:dyDescent="0.55000000000000004">
      <c r="A47080" s="2">
        <v>47078</v>
      </c>
      <c r="B47080">
        <v>3.02703551523107E-4</v>
      </c>
    </row>
    <row r="47081" spans="1:2" x14ac:dyDescent="0.55000000000000004">
      <c r="A47081" s="2">
        <v>47079</v>
      </c>
      <c r="B47081">
        <v>3.0269151387912502E-4</v>
      </c>
    </row>
    <row r="47082" spans="1:2" x14ac:dyDescent="0.55000000000000004">
      <c r="A47082" s="2">
        <v>47080</v>
      </c>
      <c r="B47082">
        <v>3.02679476290991E-4</v>
      </c>
    </row>
    <row r="47083" spans="1:2" x14ac:dyDescent="0.55000000000000004">
      <c r="A47083" s="2">
        <v>47081</v>
      </c>
      <c r="B47083">
        <v>3.0266743875866802E-4</v>
      </c>
    </row>
    <row r="47084" spans="1:2" x14ac:dyDescent="0.55000000000000004">
      <c r="A47084" s="2">
        <v>47082</v>
      </c>
      <c r="B47084">
        <v>3.0265540128211998E-4</v>
      </c>
    </row>
    <row r="47085" spans="1:2" x14ac:dyDescent="0.55000000000000004">
      <c r="A47085" s="2">
        <v>47083</v>
      </c>
      <c r="B47085">
        <v>3.0264336386131202E-4</v>
      </c>
    </row>
    <row r="47086" spans="1:2" x14ac:dyDescent="0.55000000000000004">
      <c r="A47086" s="2">
        <v>47084</v>
      </c>
      <c r="B47086">
        <v>3.0263132649620701E-4</v>
      </c>
    </row>
    <row r="47087" spans="1:2" x14ac:dyDescent="0.55000000000000004">
      <c r="A47087" s="2">
        <v>47085</v>
      </c>
      <c r="B47087">
        <v>3.0261928918676997E-4</v>
      </c>
    </row>
    <row r="47088" spans="1:2" x14ac:dyDescent="0.55000000000000004">
      <c r="A47088" s="2">
        <v>47086</v>
      </c>
      <c r="B47088">
        <v>3.0260725193296498E-4</v>
      </c>
    </row>
    <row r="47089" spans="1:2" x14ac:dyDescent="0.55000000000000004">
      <c r="A47089" s="2">
        <v>47087</v>
      </c>
      <c r="B47089">
        <v>3.0259521473475598E-4</v>
      </c>
    </row>
    <row r="47090" spans="1:2" x14ac:dyDescent="0.55000000000000004">
      <c r="A47090" s="2">
        <v>47088</v>
      </c>
      <c r="B47090">
        <v>3.02583177592108E-4</v>
      </c>
    </row>
    <row r="47091" spans="1:2" x14ac:dyDescent="0.55000000000000004">
      <c r="A47091" s="2">
        <v>47089</v>
      </c>
      <c r="B47091">
        <v>3.0257114050498499E-4</v>
      </c>
    </row>
    <row r="47092" spans="1:2" x14ac:dyDescent="0.55000000000000004">
      <c r="A47092" s="2">
        <v>47090</v>
      </c>
      <c r="B47092">
        <v>3.0255910347335102E-4</v>
      </c>
    </row>
    <row r="47093" spans="1:2" x14ac:dyDescent="0.55000000000000004">
      <c r="A47093" s="2">
        <v>47091</v>
      </c>
      <c r="B47093">
        <v>3.0254706649717101E-4</v>
      </c>
    </row>
    <row r="47094" spans="1:2" x14ac:dyDescent="0.55000000000000004">
      <c r="A47094" s="2">
        <v>47092</v>
      </c>
      <c r="B47094">
        <v>3.0253502957641E-4</v>
      </c>
    </row>
    <row r="47095" spans="1:2" x14ac:dyDescent="0.55000000000000004">
      <c r="A47095" s="2">
        <v>47093</v>
      </c>
      <c r="B47095">
        <v>3.0252299271103198E-4</v>
      </c>
    </row>
    <row r="47096" spans="1:2" x14ac:dyDescent="0.55000000000000004">
      <c r="A47096" s="2">
        <v>47094</v>
      </c>
      <c r="B47096">
        <v>3.0251095590100199E-4</v>
      </c>
    </row>
    <row r="47097" spans="1:2" x14ac:dyDescent="0.55000000000000004">
      <c r="A47097" s="2">
        <v>47095</v>
      </c>
      <c r="B47097">
        <v>3.0249891914628399E-4</v>
      </c>
    </row>
    <row r="47098" spans="1:2" x14ac:dyDescent="0.55000000000000004">
      <c r="A47098" s="2">
        <v>47096</v>
      </c>
      <c r="B47098">
        <v>3.0248688244684398E-4</v>
      </c>
    </row>
    <row r="47099" spans="1:2" x14ac:dyDescent="0.55000000000000004">
      <c r="A47099" s="2">
        <v>47097</v>
      </c>
      <c r="B47099">
        <v>3.0247484580264602E-4</v>
      </c>
    </row>
    <row r="47100" spans="1:2" x14ac:dyDescent="0.55000000000000004">
      <c r="A47100" s="2">
        <v>47098</v>
      </c>
      <c r="B47100">
        <v>3.0246280921365499E-4</v>
      </c>
    </row>
    <row r="47101" spans="1:2" x14ac:dyDescent="0.55000000000000004">
      <c r="A47101" s="2">
        <v>47099</v>
      </c>
      <c r="B47101">
        <v>3.02450772679837E-4</v>
      </c>
    </row>
    <row r="47102" spans="1:2" x14ac:dyDescent="0.55000000000000004">
      <c r="A47102" s="2">
        <v>47100</v>
      </c>
      <c r="B47102">
        <v>3.0243873620115498E-4</v>
      </c>
    </row>
    <row r="47103" spans="1:2" x14ac:dyDescent="0.55000000000000004">
      <c r="A47103" s="2">
        <v>47101</v>
      </c>
      <c r="B47103">
        <v>3.0242669977757601E-4</v>
      </c>
    </row>
    <row r="47104" spans="1:2" x14ac:dyDescent="0.55000000000000004">
      <c r="A47104" s="2">
        <v>47102</v>
      </c>
      <c r="B47104">
        <v>3.0241466340906399E-4</v>
      </c>
    </row>
    <row r="47105" spans="1:2" x14ac:dyDescent="0.55000000000000004">
      <c r="A47105" s="2">
        <v>47103</v>
      </c>
      <c r="B47105">
        <v>3.02402627095585E-4</v>
      </c>
    </row>
    <row r="47106" spans="1:2" x14ac:dyDescent="0.55000000000000004">
      <c r="A47106" s="2">
        <v>47104</v>
      </c>
      <c r="B47106">
        <v>3.0239059083710302E-4</v>
      </c>
    </row>
    <row r="47107" spans="1:2" x14ac:dyDescent="0.55000000000000004">
      <c r="A47107" s="2">
        <v>47105</v>
      </c>
      <c r="B47107">
        <v>3.02378554633585E-4</v>
      </c>
    </row>
    <row r="47108" spans="1:2" x14ac:dyDescent="0.55000000000000004">
      <c r="A47108" s="2">
        <v>47106</v>
      </c>
      <c r="B47108">
        <v>3.0236651848499499E-4</v>
      </c>
    </row>
    <row r="47109" spans="1:2" x14ac:dyDescent="0.55000000000000004">
      <c r="A47109" s="2">
        <v>47107</v>
      </c>
      <c r="B47109">
        <v>3.0235448239129901E-4</v>
      </c>
    </row>
    <row r="47110" spans="1:2" x14ac:dyDescent="0.55000000000000004">
      <c r="A47110" s="2">
        <v>47108</v>
      </c>
      <c r="B47110">
        <v>3.0234244635246198E-4</v>
      </c>
    </row>
    <row r="47111" spans="1:2" x14ac:dyDescent="0.55000000000000004">
      <c r="A47111" s="2">
        <v>47109</v>
      </c>
      <c r="B47111">
        <v>3.0233041036845001E-4</v>
      </c>
    </row>
    <row r="47112" spans="1:2" x14ac:dyDescent="0.55000000000000004">
      <c r="A47112" s="2">
        <v>47110</v>
      </c>
      <c r="B47112">
        <v>3.0231837443922901E-4</v>
      </c>
    </row>
    <row r="47113" spans="1:2" x14ac:dyDescent="0.55000000000000004">
      <c r="A47113" s="2">
        <v>47111</v>
      </c>
      <c r="B47113">
        <v>3.0230633856476402E-4</v>
      </c>
    </row>
    <row r="47114" spans="1:2" x14ac:dyDescent="0.55000000000000004">
      <c r="A47114" s="2">
        <v>47112</v>
      </c>
      <c r="B47114">
        <v>3.0229430274502001E-4</v>
      </c>
    </row>
    <row r="47115" spans="1:2" x14ac:dyDescent="0.55000000000000004">
      <c r="A47115" s="2">
        <v>47113</v>
      </c>
      <c r="B47115">
        <v>3.0228226697996398E-4</v>
      </c>
    </row>
    <row r="47116" spans="1:2" x14ac:dyDescent="0.55000000000000004">
      <c r="A47116" s="2">
        <v>47114</v>
      </c>
      <c r="B47116">
        <v>3.0227023126956198E-4</v>
      </c>
    </row>
    <row r="47117" spans="1:2" x14ac:dyDescent="0.55000000000000004">
      <c r="A47117" s="2">
        <v>47115</v>
      </c>
      <c r="B47117">
        <v>3.0225819561377802E-4</v>
      </c>
    </row>
    <row r="47118" spans="1:2" x14ac:dyDescent="0.55000000000000004">
      <c r="A47118" s="2">
        <v>47116</v>
      </c>
      <c r="B47118">
        <v>3.0224616001258E-4</v>
      </c>
    </row>
    <row r="47119" spans="1:2" x14ac:dyDescent="0.55000000000000004">
      <c r="A47119" s="2">
        <v>47117</v>
      </c>
      <c r="B47119">
        <v>3.0223412446593302E-4</v>
      </c>
    </row>
    <row r="47120" spans="1:2" x14ac:dyDescent="0.55000000000000004">
      <c r="A47120" s="2">
        <v>47118</v>
      </c>
      <c r="B47120">
        <v>3.0222208897380298E-4</v>
      </c>
    </row>
    <row r="47121" spans="1:2" x14ac:dyDescent="0.55000000000000004">
      <c r="A47121" s="2">
        <v>47119</v>
      </c>
      <c r="B47121">
        <v>3.02210053536156E-4</v>
      </c>
    </row>
    <row r="47122" spans="1:2" x14ac:dyDescent="0.55000000000000004">
      <c r="A47122" s="2">
        <v>47120</v>
      </c>
      <c r="B47122">
        <v>3.02198018152959E-4</v>
      </c>
    </row>
    <row r="47123" spans="1:2" x14ac:dyDescent="0.55000000000000004">
      <c r="A47123" s="2">
        <v>47121</v>
      </c>
      <c r="B47123">
        <v>3.0218598282417698E-4</v>
      </c>
    </row>
    <row r="47124" spans="1:2" x14ac:dyDescent="0.55000000000000004">
      <c r="A47124" s="2">
        <v>47122</v>
      </c>
      <c r="B47124">
        <v>3.0217394754977701E-4</v>
      </c>
    </row>
    <row r="47125" spans="1:2" x14ac:dyDescent="0.55000000000000004">
      <c r="A47125" s="2">
        <v>47123</v>
      </c>
      <c r="B47125">
        <v>3.0216191232972501E-4</v>
      </c>
    </row>
    <row r="47126" spans="1:2" x14ac:dyDescent="0.55000000000000004">
      <c r="A47126" s="2">
        <v>47124</v>
      </c>
      <c r="B47126">
        <v>3.0214987716398699E-4</v>
      </c>
    </row>
    <row r="47127" spans="1:2" x14ac:dyDescent="0.55000000000000004">
      <c r="A47127" s="2">
        <v>47125</v>
      </c>
      <c r="B47127">
        <v>3.0213784205253101E-4</v>
      </c>
    </row>
    <row r="47128" spans="1:2" x14ac:dyDescent="0.55000000000000004">
      <c r="A47128" s="2">
        <v>47126</v>
      </c>
      <c r="B47128">
        <v>3.0212580699532201E-4</v>
      </c>
    </row>
    <row r="47129" spans="1:2" x14ac:dyDescent="0.55000000000000004">
      <c r="A47129" s="2">
        <v>47127</v>
      </c>
      <c r="B47129">
        <v>3.0211377199232701E-4</v>
      </c>
    </row>
    <row r="47130" spans="1:2" x14ac:dyDescent="0.55000000000000004">
      <c r="A47130" s="2">
        <v>47128</v>
      </c>
      <c r="B47130">
        <v>3.0210173704351198E-4</v>
      </c>
    </row>
    <row r="47131" spans="1:2" x14ac:dyDescent="0.55000000000000004">
      <c r="A47131" s="2">
        <v>47129</v>
      </c>
      <c r="B47131">
        <v>3.0208970214884402E-4</v>
      </c>
    </row>
    <row r="47132" spans="1:2" x14ac:dyDescent="0.55000000000000004">
      <c r="A47132" s="2">
        <v>47130</v>
      </c>
      <c r="B47132">
        <v>3.0207766730829102E-4</v>
      </c>
    </row>
    <row r="47133" spans="1:2" x14ac:dyDescent="0.55000000000000004">
      <c r="A47133" s="2">
        <v>47131</v>
      </c>
      <c r="B47133">
        <v>3.0206563252181798E-4</v>
      </c>
    </row>
    <row r="47134" spans="1:2" x14ac:dyDescent="0.55000000000000004">
      <c r="A47134" s="2">
        <v>47132</v>
      </c>
      <c r="B47134">
        <v>3.0205359778939198E-4</v>
      </c>
    </row>
    <row r="47135" spans="1:2" x14ac:dyDescent="0.55000000000000004">
      <c r="A47135" s="2">
        <v>47133</v>
      </c>
      <c r="B47135">
        <v>3.0204156311098098E-4</v>
      </c>
    </row>
    <row r="47136" spans="1:2" x14ac:dyDescent="0.55000000000000004">
      <c r="A47136" s="2">
        <v>47134</v>
      </c>
      <c r="B47136">
        <v>3.0202952848655101E-4</v>
      </c>
    </row>
    <row r="47137" spans="1:2" x14ac:dyDescent="0.55000000000000004">
      <c r="A47137" s="2">
        <v>47135</v>
      </c>
      <c r="B47137">
        <v>3.0201749391606898E-4</v>
      </c>
    </row>
    <row r="47138" spans="1:2" x14ac:dyDescent="0.55000000000000004">
      <c r="A47138" s="2">
        <v>47136</v>
      </c>
      <c r="B47138">
        <v>3.0200545939950199E-4</v>
      </c>
    </row>
    <row r="47139" spans="1:2" x14ac:dyDescent="0.55000000000000004">
      <c r="A47139" s="2">
        <v>47137</v>
      </c>
      <c r="B47139">
        <v>3.0199342493681801E-4</v>
      </c>
    </row>
    <row r="47140" spans="1:2" x14ac:dyDescent="0.55000000000000004">
      <c r="A47140" s="2">
        <v>47138</v>
      </c>
      <c r="B47140">
        <v>3.0198139052798299E-4</v>
      </c>
    </row>
    <row r="47141" spans="1:2" x14ac:dyDescent="0.55000000000000004">
      <c r="A47141" s="2">
        <v>47139</v>
      </c>
      <c r="B47141">
        <v>3.01969356172965E-4</v>
      </c>
    </row>
    <row r="47142" spans="1:2" x14ac:dyDescent="0.55000000000000004">
      <c r="A47142" s="2">
        <v>47140</v>
      </c>
      <c r="B47142">
        <v>3.0195732187173098E-4</v>
      </c>
    </row>
    <row r="47143" spans="1:2" x14ac:dyDescent="0.55000000000000004">
      <c r="A47143" s="2">
        <v>47141</v>
      </c>
      <c r="B47143">
        <v>3.0194528762424801E-4</v>
      </c>
    </row>
    <row r="47144" spans="1:2" x14ac:dyDescent="0.55000000000000004">
      <c r="A47144" s="2">
        <v>47142</v>
      </c>
      <c r="B47144">
        <v>3.0193325343048401E-4</v>
      </c>
    </row>
    <row r="47145" spans="1:2" x14ac:dyDescent="0.55000000000000004">
      <c r="A47145" s="2">
        <v>47143</v>
      </c>
      <c r="B47145">
        <v>3.0192121929040601E-4</v>
      </c>
    </row>
    <row r="47146" spans="1:2" x14ac:dyDescent="0.55000000000000004">
      <c r="A47146" s="2">
        <v>47144</v>
      </c>
      <c r="B47146">
        <v>3.01909185203981E-4</v>
      </c>
    </row>
    <row r="47147" spans="1:2" x14ac:dyDescent="0.55000000000000004">
      <c r="A47147" s="2">
        <v>47145</v>
      </c>
      <c r="B47147">
        <v>3.0189715117117798E-4</v>
      </c>
    </row>
    <row r="47148" spans="1:2" x14ac:dyDescent="0.55000000000000004">
      <c r="A47148" s="2">
        <v>47146</v>
      </c>
      <c r="B47148">
        <v>3.01885117191963E-4</v>
      </c>
    </row>
    <row r="47149" spans="1:2" x14ac:dyDescent="0.55000000000000004">
      <c r="A47149" s="2">
        <v>47147</v>
      </c>
      <c r="B47149">
        <v>3.0187308326630398E-4</v>
      </c>
    </row>
    <row r="47150" spans="1:2" x14ac:dyDescent="0.55000000000000004">
      <c r="A47150" s="2">
        <v>47148</v>
      </c>
      <c r="B47150">
        <v>3.0186104939417002E-4</v>
      </c>
    </row>
    <row r="47151" spans="1:2" x14ac:dyDescent="0.55000000000000004">
      <c r="A47151" s="2">
        <v>47149</v>
      </c>
      <c r="B47151">
        <v>3.0184901557552701E-4</v>
      </c>
    </row>
    <row r="47152" spans="1:2" x14ac:dyDescent="0.55000000000000004">
      <c r="A47152" s="2">
        <v>47150</v>
      </c>
      <c r="B47152">
        <v>3.01836981810344E-4</v>
      </c>
    </row>
    <row r="47153" spans="1:2" x14ac:dyDescent="0.55000000000000004">
      <c r="A47153" s="2">
        <v>47151</v>
      </c>
      <c r="B47153">
        <v>3.0182494809858799E-4</v>
      </c>
    </row>
    <row r="47154" spans="1:2" x14ac:dyDescent="0.55000000000000004">
      <c r="A47154" s="2">
        <v>47152</v>
      </c>
      <c r="B47154">
        <v>3.0181291444022801E-4</v>
      </c>
    </row>
    <row r="47155" spans="1:2" x14ac:dyDescent="0.55000000000000004">
      <c r="A47155" s="2">
        <v>47153</v>
      </c>
      <c r="B47155">
        <v>3.01800880835231E-4</v>
      </c>
    </row>
    <row r="47156" spans="1:2" x14ac:dyDescent="0.55000000000000004">
      <c r="A47156" s="2">
        <v>47154</v>
      </c>
      <c r="B47156">
        <v>3.0178884728356502E-4</v>
      </c>
    </row>
    <row r="47157" spans="1:2" x14ac:dyDescent="0.55000000000000004">
      <c r="A47157" s="2">
        <v>47155</v>
      </c>
      <c r="B47157">
        <v>3.0177681378519902E-4</v>
      </c>
    </row>
    <row r="47158" spans="1:2" x14ac:dyDescent="0.55000000000000004">
      <c r="A47158" s="2">
        <v>47156</v>
      </c>
      <c r="B47158">
        <v>3.0176478034010101E-4</v>
      </c>
    </row>
    <row r="47159" spans="1:2" x14ac:dyDescent="0.55000000000000004">
      <c r="A47159" s="2">
        <v>47157</v>
      </c>
      <c r="B47159">
        <v>3.0175274694823798E-4</v>
      </c>
    </row>
    <row r="47160" spans="1:2" x14ac:dyDescent="0.55000000000000004">
      <c r="A47160" s="2">
        <v>47158</v>
      </c>
      <c r="B47160">
        <v>3.0174071360958E-4</v>
      </c>
    </row>
    <row r="47161" spans="1:2" x14ac:dyDescent="0.55000000000000004">
      <c r="A47161" s="2">
        <v>47159</v>
      </c>
      <c r="B47161">
        <v>3.0172868032409401E-4</v>
      </c>
    </row>
    <row r="47162" spans="1:2" x14ac:dyDescent="0.55000000000000004">
      <c r="A47162" s="2">
        <v>47160</v>
      </c>
      <c r="B47162">
        <v>3.01716647091749E-4</v>
      </c>
    </row>
    <row r="47163" spans="1:2" x14ac:dyDescent="0.55000000000000004">
      <c r="A47163" s="2">
        <v>47161</v>
      </c>
      <c r="B47163">
        <v>3.0170461391251303E-4</v>
      </c>
    </row>
    <row r="47164" spans="1:2" x14ac:dyDescent="0.55000000000000004">
      <c r="A47164" s="2">
        <v>47162</v>
      </c>
      <c r="B47164">
        <v>3.0169258078635499E-4</v>
      </c>
    </row>
    <row r="47165" spans="1:2" x14ac:dyDescent="0.55000000000000004">
      <c r="A47165" s="2">
        <v>47163</v>
      </c>
      <c r="B47165">
        <v>3.01680547713243E-4</v>
      </c>
    </row>
    <row r="47166" spans="1:2" x14ac:dyDescent="0.55000000000000004">
      <c r="A47166" s="2">
        <v>47164</v>
      </c>
      <c r="B47166">
        <v>3.0166851469314498E-4</v>
      </c>
    </row>
    <row r="47167" spans="1:2" x14ac:dyDescent="0.55000000000000004">
      <c r="A47167" s="2">
        <v>47165</v>
      </c>
      <c r="B47167">
        <v>3.0165648172603198E-4</v>
      </c>
    </row>
    <row r="47168" spans="1:2" x14ac:dyDescent="0.55000000000000004">
      <c r="A47168" s="2">
        <v>47166</v>
      </c>
      <c r="B47168">
        <v>3.0164444881186999E-4</v>
      </c>
    </row>
    <row r="47169" spans="1:2" x14ac:dyDescent="0.55000000000000004">
      <c r="A47169" s="2">
        <v>47167</v>
      </c>
      <c r="B47169">
        <v>3.0163241595062998E-4</v>
      </c>
    </row>
    <row r="47170" spans="1:2" x14ac:dyDescent="0.55000000000000004">
      <c r="A47170" s="2">
        <v>47168</v>
      </c>
      <c r="B47170">
        <v>3.0162038314227897E-4</v>
      </c>
    </row>
    <row r="47171" spans="1:2" x14ac:dyDescent="0.55000000000000004">
      <c r="A47171" s="2">
        <v>47169</v>
      </c>
      <c r="B47171">
        <v>3.01608350386787E-4</v>
      </c>
    </row>
    <row r="47172" spans="1:2" x14ac:dyDescent="0.55000000000000004">
      <c r="A47172" s="2">
        <v>47170</v>
      </c>
      <c r="B47172">
        <v>3.0159631768412201E-4</v>
      </c>
    </row>
    <row r="47173" spans="1:2" x14ac:dyDescent="0.55000000000000004">
      <c r="A47173" s="2">
        <v>47171</v>
      </c>
      <c r="B47173">
        <v>3.0158428503425399E-4</v>
      </c>
    </row>
    <row r="47174" spans="1:2" x14ac:dyDescent="0.55000000000000004">
      <c r="A47174" s="2">
        <v>47172</v>
      </c>
      <c r="B47174">
        <v>3.0157225243715202E-4</v>
      </c>
    </row>
    <row r="47175" spans="1:2" x14ac:dyDescent="0.55000000000000004">
      <c r="A47175" s="2">
        <v>47173</v>
      </c>
      <c r="B47175">
        <v>3.0156021989278397E-4</v>
      </c>
    </row>
    <row r="47176" spans="1:2" x14ac:dyDescent="0.55000000000000004">
      <c r="A47176" s="2">
        <v>47174</v>
      </c>
      <c r="B47176">
        <v>3.0154818740112002E-4</v>
      </c>
    </row>
    <row r="47177" spans="1:2" x14ac:dyDescent="0.55000000000000004">
      <c r="A47177" s="2">
        <v>47175</v>
      </c>
      <c r="B47177">
        <v>3.0153615496212899E-4</v>
      </c>
    </row>
    <row r="47178" spans="1:2" x14ac:dyDescent="0.55000000000000004">
      <c r="A47178" s="2">
        <v>47176</v>
      </c>
      <c r="B47178">
        <v>3.0152412257577999E-4</v>
      </c>
    </row>
    <row r="47179" spans="1:2" x14ac:dyDescent="0.55000000000000004">
      <c r="A47179" s="2">
        <v>47177</v>
      </c>
      <c r="B47179">
        <v>3.0151209024204299E-4</v>
      </c>
    </row>
    <row r="47180" spans="1:2" x14ac:dyDescent="0.55000000000000004">
      <c r="A47180" s="2">
        <v>47178</v>
      </c>
      <c r="B47180">
        <v>3.0150005796088599E-4</v>
      </c>
    </row>
    <row r="47181" spans="1:2" x14ac:dyDescent="0.55000000000000004">
      <c r="A47181" s="2">
        <v>47179</v>
      </c>
      <c r="B47181">
        <v>3.0148802573228098E-4</v>
      </c>
    </row>
    <row r="47182" spans="1:2" x14ac:dyDescent="0.55000000000000004">
      <c r="A47182" s="2">
        <v>47180</v>
      </c>
      <c r="B47182">
        <v>3.0147599355619402E-4</v>
      </c>
    </row>
    <row r="47183" spans="1:2" x14ac:dyDescent="0.55000000000000004">
      <c r="A47183" s="2">
        <v>47181</v>
      </c>
      <c r="B47183">
        <v>3.01463961432598E-4</v>
      </c>
    </row>
    <row r="47184" spans="1:2" x14ac:dyDescent="0.55000000000000004">
      <c r="A47184" s="2">
        <v>47182</v>
      </c>
      <c r="B47184">
        <v>3.0145192936146002E-4</v>
      </c>
    </row>
    <row r="47185" spans="1:2" x14ac:dyDescent="0.55000000000000004">
      <c r="A47185" s="2">
        <v>47183</v>
      </c>
      <c r="B47185">
        <v>3.0143989734275102E-4</v>
      </c>
    </row>
    <row r="47186" spans="1:2" x14ac:dyDescent="0.55000000000000004">
      <c r="A47186" s="2">
        <v>47184</v>
      </c>
      <c r="B47186">
        <v>3.0142786537643999E-4</v>
      </c>
    </row>
    <row r="47187" spans="1:2" x14ac:dyDescent="0.55000000000000004">
      <c r="A47187" s="2">
        <v>47185</v>
      </c>
      <c r="B47187">
        <v>3.0141583346249702E-4</v>
      </c>
    </row>
    <row r="47188" spans="1:2" x14ac:dyDescent="0.55000000000000004">
      <c r="A47188" s="2">
        <v>47186</v>
      </c>
      <c r="B47188">
        <v>3.01403801600892E-4</v>
      </c>
    </row>
    <row r="47189" spans="1:2" x14ac:dyDescent="0.55000000000000004">
      <c r="A47189" s="2">
        <v>47187</v>
      </c>
      <c r="B47189">
        <v>3.0139176979159503E-4</v>
      </c>
    </row>
    <row r="47190" spans="1:2" x14ac:dyDescent="0.55000000000000004">
      <c r="A47190" s="2">
        <v>47188</v>
      </c>
      <c r="B47190">
        <v>3.01379738034576E-4</v>
      </c>
    </row>
    <row r="47191" spans="1:2" x14ac:dyDescent="0.55000000000000004">
      <c r="A47191" s="2">
        <v>47189</v>
      </c>
      <c r="B47191">
        <v>3.0136770632980397E-4</v>
      </c>
    </row>
    <row r="47192" spans="1:2" x14ac:dyDescent="0.55000000000000004">
      <c r="A47192" s="2">
        <v>47190</v>
      </c>
      <c r="B47192">
        <v>3.0135567467724902E-4</v>
      </c>
    </row>
    <row r="47193" spans="1:2" x14ac:dyDescent="0.55000000000000004">
      <c r="A47193" s="2">
        <v>47191</v>
      </c>
      <c r="B47193">
        <v>3.0134364307688301E-4</v>
      </c>
    </row>
    <row r="47194" spans="1:2" x14ac:dyDescent="0.55000000000000004">
      <c r="A47194" s="2">
        <v>47192</v>
      </c>
      <c r="B47194">
        <v>3.01331611528674E-4</v>
      </c>
    </row>
    <row r="47195" spans="1:2" x14ac:dyDescent="0.55000000000000004">
      <c r="A47195" s="2">
        <v>47193</v>
      </c>
      <c r="B47195">
        <v>3.0131958003259398E-4</v>
      </c>
    </row>
    <row r="47196" spans="1:2" x14ac:dyDescent="0.55000000000000004">
      <c r="A47196" s="2">
        <v>47194</v>
      </c>
      <c r="B47196">
        <v>3.0130754858861101E-4</v>
      </c>
    </row>
    <row r="47197" spans="1:2" x14ac:dyDescent="0.55000000000000004">
      <c r="A47197" s="2">
        <v>47195</v>
      </c>
      <c r="B47197">
        <v>3.0129551719669799E-4</v>
      </c>
    </row>
    <row r="47198" spans="1:2" x14ac:dyDescent="0.55000000000000004">
      <c r="A47198" s="2">
        <v>47196</v>
      </c>
      <c r="B47198">
        <v>3.0128348585682299E-4</v>
      </c>
    </row>
    <row r="47199" spans="1:2" x14ac:dyDescent="0.55000000000000004">
      <c r="A47199" s="2">
        <v>47197</v>
      </c>
      <c r="B47199">
        <v>3.0127145456895798E-4</v>
      </c>
    </row>
    <row r="47200" spans="1:2" x14ac:dyDescent="0.55000000000000004">
      <c r="A47200" s="2">
        <v>47198</v>
      </c>
      <c r="B47200">
        <v>3.01259423333072E-4</v>
      </c>
    </row>
    <row r="47201" spans="1:2" x14ac:dyDescent="0.55000000000000004">
      <c r="A47201" s="2">
        <v>47199</v>
      </c>
      <c r="B47201">
        <v>3.0124739214913699E-4</v>
      </c>
    </row>
    <row r="47202" spans="1:2" x14ac:dyDescent="0.55000000000000004">
      <c r="A47202" s="2">
        <v>47200</v>
      </c>
      <c r="B47202">
        <v>3.01235361017123E-4</v>
      </c>
    </row>
    <row r="47203" spans="1:2" x14ac:dyDescent="0.55000000000000004">
      <c r="A47203" s="2">
        <v>47201</v>
      </c>
      <c r="B47203">
        <v>3.0122332993700099E-4</v>
      </c>
    </row>
    <row r="47204" spans="1:2" x14ac:dyDescent="0.55000000000000004">
      <c r="A47204" s="2">
        <v>47202</v>
      </c>
      <c r="B47204">
        <v>3.0121129890874098E-4</v>
      </c>
    </row>
    <row r="47205" spans="1:2" x14ac:dyDescent="0.55000000000000004">
      <c r="A47205" s="2">
        <v>47203</v>
      </c>
      <c r="B47205">
        <v>3.0119926793231299E-4</v>
      </c>
    </row>
    <row r="47206" spans="1:2" x14ac:dyDescent="0.55000000000000004">
      <c r="A47206" s="2">
        <v>47204</v>
      </c>
      <c r="B47206">
        <v>3.0118723700769002E-4</v>
      </c>
    </row>
    <row r="47207" spans="1:2" x14ac:dyDescent="0.55000000000000004">
      <c r="A47207" s="2">
        <v>47205</v>
      </c>
      <c r="B47207">
        <v>3.0117520613484199E-4</v>
      </c>
    </row>
    <row r="47208" spans="1:2" x14ac:dyDescent="0.55000000000000004">
      <c r="A47208" s="2">
        <v>47206</v>
      </c>
      <c r="B47208">
        <v>3.0116317531373902E-4</v>
      </c>
    </row>
    <row r="47209" spans="1:2" x14ac:dyDescent="0.55000000000000004">
      <c r="A47209" s="2">
        <v>47207</v>
      </c>
      <c r="B47209">
        <v>3.0115114454435201E-4</v>
      </c>
    </row>
    <row r="47210" spans="1:2" x14ac:dyDescent="0.55000000000000004">
      <c r="A47210" s="2">
        <v>47208</v>
      </c>
      <c r="B47210">
        <v>3.0113911382665298E-4</v>
      </c>
    </row>
    <row r="47211" spans="1:2" x14ac:dyDescent="0.55000000000000004">
      <c r="A47211" s="2">
        <v>47209</v>
      </c>
      <c r="B47211">
        <v>3.0112708316061299E-4</v>
      </c>
    </row>
    <row r="47212" spans="1:2" x14ac:dyDescent="0.55000000000000004">
      <c r="A47212" s="2">
        <v>47210</v>
      </c>
      <c r="B47212">
        <v>3.0111505254620298E-4</v>
      </c>
    </row>
    <row r="47213" spans="1:2" x14ac:dyDescent="0.55000000000000004">
      <c r="A47213" s="2">
        <v>47211</v>
      </c>
      <c r="B47213">
        <v>3.0110302198339302E-4</v>
      </c>
    </row>
    <row r="47214" spans="1:2" x14ac:dyDescent="0.55000000000000004">
      <c r="A47214" s="2">
        <v>47212</v>
      </c>
      <c r="B47214">
        <v>3.0109099147215601E-4</v>
      </c>
    </row>
    <row r="47215" spans="1:2" x14ac:dyDescent="0.55000000000000004">
      <c r="A47215" s="2">
        <v>47213</v>
      </c>
      <c r="B47215">
        <v>3.0107896101246202E-4</v>
      </c>
    </row>
    <row r="47216" spans="1:2" x14ac:dyDescent="0.55000000000000004">
      <c r="A47216" s="2">
        <v>47214</v>
      </c>
      <c r="B47216">
        <v>3.0106693060428402E-4</v>
      </c>
    </row>
    <row r="47217" spans="1:2" x14ac:dyDescent="0.55000000000000004">
      <c r="A47217" s="2">
        <v>47215</v>
      </c>
      <c r="B47217">
        <v>3.0105490024759103E-4</v>
      </c>
    </row>
    <row r="47218" spans="1:2" x14ac:dyDescent="0.55000000000000004">
      <c r="A47218" s="2">
        <v>47216</v>
      </c>
      <c r="B47218">
        <v>3.0104286994235601E-4</v>
      </c>
    </row>
    <row r="47219" spans="1:2" x14ac:dyDescent="0.55000000000000004">
      <c r="A47219" s="2">
        <v>47217</v>
      </c>
      <c r="B47219">
        <v>3.0103083968855099E-4</v>
      </c>
    </row>
    <row r="47220" spans="1:2" x14ac:dyDescent="0.55000000000000004">
      <c r="A47220" s="2">
        <v>47218</v>
      </c>
      <c r="B47220">
        <v>3.0101880948614598E-4</v>
      </c>
    </row>
    <row r="47221" spans="1:2" x14ac:dyDescent="0.55000000000000004">
      <c r="A47221" s="2">
        <v>47219</v>
      </c>
      <c r="B47221">
        <v>3.0100677933511298E-4</v>
      </c>
    </row>
    <row r="47222" spans="1:2" x14ac:dyDescent="0.55000000000000004">
      <c r="A47222" s="2">
        <v>47220</v>
      </c>
      <c r="B47222">
        <v>3.0099474923542502E-4</v>
      </c>
    </row>
    <row r="47223" spans="1:2" x14ac:dyDescent="0.55000000000000004">
      <c r="A47223" s="2">
        <v>47221</v>
      </c>
      <c r="B47223">
        <v>3.0098271918705202E-4</v>
      </c>
    </row>
    <row r="47224" spans="1:2" x14ac:dyDescent="0.55000000000000004">
      <c r="A47224" s="2">
        <v>47222</v>
      </c>
      <c r="B47224">
        <v>3.0097068918996802E-4</v>
      </c>
    </row>
    <row r="47225" spans="1:2" x14ac:dyDescent="0.55000000000000004">
      <c r="A47225" s="2">
        <v>47223</v>
      </c>
      <c r="B47225">
        <v>3.0095865924414201E-4</v>
      </c>
    </row>
    <row r="47226" spans="1:2" x14ac:dyDescent="0.55000000000000004">
      <c r="A47226" s="2">
        <v>47224</v>
      </c>
      <c r="B47226">
        <v>3.0094662934954802E-4</v>
      </c>
    </row>
    <row r="47227" spans="1:2" x14ac:dyDescent="0.55000000000000004">
      <c r="A47227" s="2">
        <v>47225</v>
      </c>
      <c r="B47227">
        <v>3.00934599506157E-4</v>
      </c>
    </row>
    <row r="47228" spans="1:2" x14ac:dyDescent="0.55000000000000004">
      <c r="A47228" s="2">
        <v>47226</v>
      </c>
      <c r="B47228">
        <v>3.00922569713942E-4</v>
      </c>
    </row>
    <row r="47229" spans="1:2" x14ac:dyDescent="0.55000000000000004">
      <c r="A47229" s="2">
        <v>47227</v>
      </c>
      <c r="B47229">
        <v>3.0091053997287402E-4</v>
      </c>
    </row>
    <row r="47230" spans="1:2" x14ac:dyDescent="0.55000000000000004">
      <c r="A47230" s="2">
        <v>47228</v>
      </c>
      <c r="B47230">
        <v>3.0089851028292498E-4</v>
      </c>
    </row>
    <row r="47231" spans="1:2" x14ac:dyDescent="0.55000000000000004">
      <c r="A47231" s="2">
        <v>47229</v>
      </c>
      <c r="B47231">
        <v>3.00886480644068E-4</v>
      </c>
    </row>
    <row r="47232" spans="1:2" x14ac:dyDescent="0.55000000000000004">
      <c r="A47232" s="2">
        <v>47230</v>
      </c>
      <c r="B47232">
        <v>3.0087445105627498E-4</v>
      </c>
    </row>
    <row r="47233" spans="1:2" x14ac:dyDescent="0.55000000000000004">
      <c r="A47233" s="2">
        <v>47231</v>
      </c>
      <c r="B47233">
        <v>3.0086242151951801E-4</v>
      </c>
    </row>
    <row r="47234" spans="1:2" x14ac:dyDescent="0.55000000000000004">
      <c r="A47234" s="2">
        <v>47232</v>
      </c>
      <c r="B47234">
        <v>3.0085039203377E-4</v>
      </c>
    </row>
    <row r="47235" spans="1:2" x14ac:dyDescent="0.55000000000000004">
      <c r="A47235" s="2">
        <v>47233</v>
      </c>
      <c r="B47235">
        <v>3.0083836259900301E-4</v>
      </c>
    </row>
    <row r="47236" spans="1:2" x14ac:dyDescent="0.55000000000000004">
      <c r="A47236" s="2">
        <v>47234</v>
      </c>
      <c r="B47236">
        <v>3.00826333215188E-4</v>
      </c>
    </row>
    <row r="47237" spans="1:2" x14ac:dyDescent="0.55000000000000004">
      <c r="A47237" s="2">
        <v>47235</v>
      </c>
      <c r="B47237">
        <v>3.0081430388230002E-4</v>
      </c>
    </row>
    <row r="47238" spans="1:2" x14ac:dyDescent="0.55000000000000004">
      <c r="A47238" s="2">
        <v>47236</v>
      </c>
      <c r="B47238">
        <v>3.0080227460031002E-4</v>
      </c>
    </row>
    <row r="47239" spans="1:2" x14ac:dyDescent="0.55000000000000004">
      <c r="A47239" s="2">
        <v>47237</v>
      </c>
      <c r="B47239">
        <v>3.00790245369191E-4</v>
      </c>
    </row>
    <row r="47240" spans="1:2" x14ac:dyDescent="0.55000000000000004">
      <c r="A47240" s="2">
        <v>47238</v>
      </c>
      <c r="B47240">
        <v>3.0077821618891602E-4</v>
      </c>
    </row>
    <row r="47241" spans="1:2" x14ac:dyDescent="0.55000000000000004">
      <c r="A47241" s="2">
        <v>47239</v>
      </c>
      <c r="B47241">
        <v>3.0076618705945701E-4</v>
      </c>
    </row>
    <row r="47242" spans="1:2" x14ac:dyDescent="0.55000000000000004">
      <c r="A47242" s="2">
        <v>47240</v>
      </c>
      <c r="B47242">
        <v>3.0075415798078701E-4</v>
      </c>
    </row>
    <row r="47243" spans="1:2" x14ac:dyDescent="0.55000000000000004">
      <c r="A47243" s="2">
        <v>47241</v>
      </c>
      <c r="B47243">
        <v>3.0074212895287898E-4</v>
      </c>
    </row>
    <row r="47244" spans="1:2" x14ac:dyDescent="0.55000000000000004">
      <c r="A47244" s="2">
        <v>47242</v>
      </c>
      <c r="B47244">
        <v>3.0073009997570602E-4</v>
      </c>
    </row>
    <row r="47245" spans="1:2" x14ac:dyDescent="0.55000000000000004">
      <c r="A47245" s="2">
        <v>47243</v>
      </c>
      <c r="B47245">
        <v>3.0071807104924098E-4</v>
      </c>
    </row>
    <row r="47246" spans="1:2" x14ac:dyDescent="0.55000000000000004">
      <c r="A47246" s="2">
        <v>47244</v>
      </c>
      <c r="B47246">
        <v>3.00706042173456E-4</v>
      </c>
    </row>
    <row r="47247" spans="1:2" x14ac:dyDescent="0.55000000000000004">
      <c r="A47247" s="2">
        <v>47245</v>
      </c>
      <c r="B47247">
        <v>3.0069401334832598E-4</v>
      </c>
    </row>
    <row r="47248" spans="1:2" x14ac:dyDescent="0.55000000000000004">
      <c r="A47248" s="2">
        <v>47246</v>
      </c>
      <c r="B47248">
        <v>3.0068198457382201E-4</v>
      </c>
    </row>
    <row r="47249" spans="1:2" x14ac:dyDescent="0.55000000000000004">
      <c r="A47249" s="2">
        <v>47247</v>
      </c>
      <c r="B47249">
        <v>3.0066995584991798E-4</v>
      </c>
    </row>
    <row r="47250" spans="1:2" x14ac:dyDescent="0.55000000000000004">
      <c r="A47250" s="2">
        <v>47248</v>
      </c>
      <c r="B47250">
        <v>3.0065792717658802E-4</v>
      </c>
    </row>
    <row r="47251" spans="1:2" x14ac:dyDescent="0.55000000000000004">
      <c r="A47251" s="2">
        <v>47249</v>
      </c>
      <c r="B47251">
        <v>3.00645898553804E-4</v>
      </c>
    </row>
    <row r="47252" spans="1:2" x14ac:dyDescent="0.55000000000000004">
      <c r="A47252" s="2">
        <v>47250</v>
      </c>
      <c r="B47252">
        <v>3.0063386998154001E-4</v>
      </c>
    </row>
    <row r="47253" spans="1:2" x14ac:dyDescent="0.55000000000000004">
      <c r="A47253" s="2">
        <v>47251</v>
      </c>
      <c r="B47253">
        <v>3.0062184145976899E-4</v>
      </c>
    </row>
    <row r="47254" spans="1:2" x14ac:dyDescent="0.55000000000000004">
      <c r="A47254" s="2">
        <v>47252</v>
      </c>
      <c r="B47254">
        <v>3.0060981298846401E-4</v>
      </c>
    </row>
    <row r="47255" spans="1:2" x14ac:dyDescent="0.55000000000000004">
      <c r="A47255" s="2">
        <v>47253</v>
      </c>
      <c r="B47255">
        <v>3.0059778456760001E-4</v>
      </c>
    </row>
    <row r="47256" spans="1:2" x14ac:dyDescent="0.55000000000000004">
      <c r="A47256" s="2">
        <v>47254</v>
      </c>
      <c r="B47256">
        <v>3.0058575619715001E-4</v>
      </c>
    </row>
    <row r="47257" spans="1:2" x14ac:dyDescent="0.55000000000000004">
      <c r="A47257" s="2">
        <v>47255</v>
      </c>
      <c r="B47257">
        <v>3.0057372787708602E-4</v>
      </c>
    </row>
    <row r="47258" spans="1:2" x14ac:dyDescent="0.55000000000000004">
      <c r="A47258" s="2">
        <v>47256</v>
      </c>
      <c r="B47258">
        <v>3.0056169960738399E-4</v>
      </c>
    </row>
    <row r="47259" spans="1:2" x14ac:dyDescent="0.55000000000000004">
      <c r="A47259" s="2">
        <v>47257</v>
      </c>
      <c r="B47259">
        <v>3.0054967138801598E-4</v>
      </c>
    </row>
    <row r="47260" spans="1:2" x14ac:dyDescent="0.55000000000000004">
      <c r="A47260" s="2">
        <v>47258</v>
      </c>
      <c r="B47260">
        <v>3.0053764321895702E-4</v>
      </c>
    </row>
    <row r="47261" spans="1:2" x14ac:dyDescent="0.55000000000000004">
      <c r="A47261" s="2">
        <v>47259</v>
      </c>
      <c r="B47261">
        <v>3.0052561510017902E-4</v>
      </c>
    </row>
    <row r="47262" spans="1:2" x14ac:dyDescent="0.55000000000000004">
      <c r="A47262" s="2">
        <v>47260</v>
      </c>
      <c r="B47262">
        <v>3.0051358703165801E-4</v>
      </c>
    </row>
    <row r="47263" spans="1:2" x14ac:dyDescent="0.55000000000000004">
      <c r="A47263" s="2">
        <v>47261</v>
      </c>
      <c r="B47263">
        <v>3.0050155901336598E-4</v>
      </c>
    </row>
    <row r="47264" spans="1:2" x14ac:dyDescent="0.55000000000000004">
      <c r="A47264" s="2">
        <v>47262</v>
      </c>
      <c r="B47264">
        <v>3.0048953104527902E-4</v>
      </c>
    </row>
    <row r="47265" spans="1:2" x14ac:dyDescent="0.55000000000000004">
      <c r="A47265" s="2">
        <v>47263</v>
      </c>
      <c r="B47265">
        <v>3.0047750312736898E-4</v>
      </c>
    </row>
    <row r="47266" spans="1:2" x14ac:dyDescent="0.55000000000000004">
      <c r="A47266" s="2">
        <v>47264</v>
      </c>
      <c r="B47266">
        <v>3.0046547525961099E-4</v>
      </c>
    </row>
    <row r="47267" spans="1:2" x14ac:dyDescent="0.55000000000000004">
      <c r="A47267" s="2">
        <v>47265</v>
      </c>
      <c r="B47267">
        <v>3.0045344744198001E-4</v>
      </c>
    </row>
    <row r="47268" spans="1:2" x14ac:dyDescent="0.55000000000000004">
      <c r="A47268" s="2">
        <v>47266</v>
      </c>
      <c r="B47268">
        <v>3.00441419674448E-4</v>
      </c>
    </row>
    <row r="47269" spans="1:2" x14ac:dyDescent="0.55000000000000004">
      <c r="A47269" s="2">
        <v>47267</v>
      </c>
      <c r="B47269">
        <v>3.0042939195699101E-4</v>
      </c>
    </row>
    <row r="47270" spans="1:2" x14ac:dyDescent="0.55000000000000004">
      <c r="A47270" s="2">
        <v>47268</v>
      </c>
      <c r="B47270">
        <v>3.0041736428958302E-4</v>
      </c>
    </row>
    <row r="47271" spans="1:2" x14ac:dyDescent="0.55000000000000004">
      <c r="A47271" s="2">
        <v>47269</v>
      </c>
      <c r="B47271">
        <v>3.0040533667219799E-4</v>
      </c>
    </row>
    <row r="47272" spans="1:2" x14ac:dyDescent="0.55000000000000004">
      <c r="A47272" s="2">
        <v>47270</v>
      </c>
      <c r="B47272">
        <v>3.0039330910481101E-4</v>
      </c>
    </row>
    <row r="47273" spans="1:2" x14ac:dyDescent="0.55000000000000004">
      <c r="A47273" s="2">
        <v>47271</v>
      </c>
      <c r="B47273">
        <v>3.0038128158739599E-4</v>
      </c>
    </row>
    <row r="47274" spans="1:2" x14ac:dyDescent="0.55000000000000004">
      <c r="A47274" s="2">
        <v>47272</v>
      </c>
      <c r="B47274">
        <v>3.0036925411992702E-4</v>
      </c>
    </row>
    <row r="47275" spans="1:2" x14ac:dyDescent="0.55000000000000004">
      <c r="A47275" s="2">
        <v>47273</v>
      </c>
      <c r="B47275">
        <v>3.0035722670237899E-4</v>
      </c>
    </row>
    <row r="47276" spans="1:2" x14ac:dyDescent="0.55000000000000004">
      <c r="A47276" s="2">
        <v>47274</v>
      </c>
      <c r="B47276">
        <v>3.0034519933472699E-4</v>
      </c>
    </row>
    <row r="47277" spans="1:2" x14ac:dyDescent="0.55000000000000004">
      <c r="A47277" s="2">
        <v>47275</v>
      </c>
      <c r="B47277">
        <v>3.00333172016946E-4</v>
      </c>
    </row>
    <row r="47278" spans="1:2" x14ac:dyDescent="0.55000000000000004">
      <c r="A47278" s="2">
        <v>47276</v>
      </c>
      <c r="B47278">
        <v>3.0032114474900899E-4</v>
      </c>
    </row>
    <row r="47279" spans="1:2" x14ac:dyDescent="0.55000000000000004">
      <c r="A47279" s="2">
        <v>47277</v>
      </c>
      <c r="B47279">
        <v>3.0030911753089302E-4</v>
      </c>
    </row>
    <row r="47280" spans="1:2" x14ac:dyDescent="0.55000000000000004">
      <c r="A47280" s="2">
        <v>47278</v>
      </c>
      <c r="B47280">
        <v>3.0029709036257098E-4</v>
      </c>
    </row>
    <row r="47281" spans="1:2" x14ac:dyDescent="0.55000000000000004">
      <c r="A47281" s="2">
        <v>47279</v>
      </c>
      <c r="B47281">
        <v>3.00285063244018E-4</v>
      </c>
    </row>
    <row r="47282" spans="1:2" x14ac:dyDescent="0.55000000000000004">
      <c r="A47282" s="2">
        <v>47280</v>
      </c>
      <c r="B47282">
        <v>3.0027303617521098E-4</v>
      </c>
    </row>
    <row r="47283" spans="1:2" x14ac:dyDescent="0.55000000000000004">
      <c r="A47283" s="2">
        <v>47281</v>
      </c>
      <c r="B47283">
        <v>3.0026100915612298E-4</v>
      </c>
    </row>
    <row r="47284" spans="1:2" x14ac:dyDescent="0.55000000000000004">
      <c r="A47284" s="2">
        <v>47282</v>
      </c>
      <c r="B47284">
        <v>3.00248982186729E-4</v>
      </c>
    </row>
    <row r="47285" spans="1:2" x14ac:dyDescent="0.55000000000000004">
      <c r="A47285" s="2">
        <v>47283</v>
      </c>
      <c r="B47285">
        <v>3.0023695516191799E-4</v>
      </c>
    </row>
    <row r="47286" spans="1:2" x14ac:dyDescent="0.55000000000000004">
      <c r="A47286" s="2">
        <v>47284</v>
      </c>
      <c r="B47286">
        <v>3.0022492815719198E-4</v>
      </c>
    </row>
    <row r="47287" spans="1:2" x14ac:dyDescent="0.55000000000000004">
      <c r="A47287" s="2">
        <v>47285</v>
      </c>
      <c r="B47287">
        <v>3.0021290120140702E-4</v>
      </c>
    </row>
    <row r="47288" spans="1:2" x14ac:dyDescent="0.55000000000000004">
      <c r="A47288" s="2">
        <v>47286</v>
      </c>
      <c r="B47288">
        <v>3.0020087429453502E-4</v>
      </c>
    </row>
    <row r="47289" spans="1:2" x14ac:dyDescent="0.55000000000000004">
      <c r="A47289" s="2">
        <v>47287</v>
      </c>
      <c r="B47289">
        <v>3.0018884743654998E-4</v>
      </c>
    </row>
    <row r="47290" spans="1:2" x14ac:dyDescent="0.55000000000000004">
      <c r="A47290" s="2">
        <v>47288</v>
      </c>
      <c r="B47290">
        <v>3.0017682062742602E-4</v>
      </c>
    </row>
    <row r="47291" spans="1:2" x14ac:dyDescent="0.55000000000000004">
      <c r="A47291" s="2">
        <v>47289</v>
      </c>
      <c r="B47291">
        <v>3.0016479386713702E-4</v>
      </c>
    </row>
    <row r="47292" spans="1:2" x14ac:dyDescent="0.55000000000000004">
      <c r="A47292" s="2">
        <v>47290</v>
      </c>
      <c r="B47292">
        <v>3.0015276715565599E-4</v>
      </c>
    </row>
    <row r="47293" spans="1:2" x14ac:dyDescent="0.55000000000000004">
      <c r="A47293" s="2">
        <v>47291</v>
      </c>
      <c r="B47293">
        <v>3.00140740492957E-4</v>
      </c>
    </row>
    <row r="47294" spans="1:2" x14ac:dyDescent="0.55000000000000004">
      <c r="A47294" s="2">
        <v>47292</v>
      </c>
      <c r="B47294">
        <v>3.0012871387901399E-4</v>
      </c>
    </row>
    <row r="47295" spans="1:2" x14ac:dyDescent="0.55000000000000004">
      <c r="A47295" s="2">
        <v>47293</v>
      </c>
      <c r="B47295">
        <v>3.0011668731380099E-4</v>
      </c>
    </row>
    <row r="47296" spans="1:2" x14ac:dyDescent="0.55000000000000004">
      <c r="A47296" s="2">
        <v>47294</v>
      </c>
      <c r="B47296">
        <v>3.00104660797291E-4</v>
      </c>
    </row>
    <row r="47297" spans="1:2" x14ac:dyDescent="0.55000000000000004">
      <c r="A47297" s="2">
        <v>47295</v>
      </c>
      <c r="B47297">
        <v>3.0009263432945898E-4</v>
      </c>
    </row>
    <row r="47298" spans="1:2" x14ac:dyDescent="0.55000000000000004">
      <c r="A47298" s="2">
        <v>47296</v>
      </c>
      <c r="B47298">
        <v>3.0008060791027901E-4</v>
      </c>
    </row>
    <row r="47299" spans="1:2" x14ac:dyDescent="0.55000000000000004">
      <c r="A47299" s="2">
        <v>47297</v>
      </c>
      <c r="B47299">
        <v>3.0006858153972503E-4</v>
      </c>
    </row>
    <row r="47300" spans="1:2" x14ac:dyDescent="0.55000000000000004">
      <c r="A47300" s="2">
        <v>47298</v>
      </c>
      <c r="B47300">
        <v>3.00056555217771E-4</v>
      </c>
    </row>
    <row r="47301" spans="1:2" x14ac:dyDescent="0.55000000000000004">
      <c r="A47301" s="2">
        <v>47299</v>
      </c>
      <c r="B47301">
        <v>3.0004452894439102E-4</v>
      </c>
    </row>
    <row r="47302" spans="1:2" x14ac:dyDescent="0.55000000000000004">
      <c r="A47302" s="2">
        <v>47300</v>
      </c>
      <c r="B47302">
        <v>3.0003250271955998E-4</v>
      </c>
    </row>
    <row r="47303" spans="1:2" x14ac:dyDescent="0.55000000000000004">
      <c r="A47303" s="2">
        <v>47301</v>
      </c>
      <c r="B47303">
        <v>3.0002047654325198E-4</v>
      </c>
    </row>
    <row r="47304" spans="1:2" x14ac:dyDescent="0.55000000000000004">
      <c r="A47304" s="2">
        <v>47302</v>
      </c>
      <c r="B47304">
        <v>3.0000845041544099E-4</v>
      </c>
    </row>
    <row r="47305" spans="1:2" x14ac:dyDescent="0.55000000000000004">
      <c r="A47305" s="2">
        <v>47303</v>
      </c>
      <c r="B47305">
        <v>2.99996424336101E-4</v>
      </c>
    </row>
    <row r="47306" spans="1:2" x14ac:dyDescent="0.55000000000000004">
      <c r="A47306" s="2">
        <v>47304</v>
      </c>
      <c r="B47306">
        <v>2.9998439830520798E-4</v>
      </c>
    </row>
    <row r="47307" spans="1:2" x14ac:dyDescent="0.55000000000000004">
      <c r="A47307" s="2">
        <v>47305</v>
      </c>
      <c r="B47307">
        <v>2.99972372322735E-4</v>
      </c>
    </row>
    <row r="47308" spans="1:2" x14ac:dyDescent="0.55000000000000004">
      <c r="A47308" s="2">
        <v>47306</v>
      </c>
      <c r="B47308">
        <v>2.9996034638865701E-4</v>
      </c>
    </row>
    <row r="47309" spans="1:2" x14ac:dyDescent="0.55000000000000004">
      <c r="A47309" s="2">
        <v>47307</v>
      </c>
      <c r="B47309">
        <v>2.9994832050294902E-4</v>
      </c>
    </row>
    <row r="47310" spans="1:2" x14ac:dyDescent="0.55000000000000004">
      <c r="A47310" s="2">
        <v>47308</v>
      </c>
      <c r="B47310">
        <v>2.9993629466558598E-4</v>
      </c>
    </row>
    <row r="47311" spans="1:2" x14ac:dyDescent="0.55000000000000004">
      <c r="A47311" s="2">
        <v>47309</v>
      </c>
      <c r="B47311">
        <v>2.9992426887654101E-4</v>
      </c>
    </row>
    <row r="47312" spans="1:2" x14ac:dyDescent="0.55000000000000004">
      <c r="A47312" s="2">
        <v>47310</v>
      </c>
      <c r="B47312">
        <v>2.9991224313579101E-4</v>
      </c>
    </row>
    <row r="47313" spans="1:2" x14ac:dyDescent="0.55000000000000004">
      <c r="A47313" s="2">
        <v>47311</v>
      </c>
      <c r="B47313">
        <v>2.9990021744330899E-4</v>
      </c>
    </row>
    <row r="47314" spans="1:2" x14ac:dyDescent="0.55000000000000004">
      <c r="A47314" s="2">
        <v>47312</v>
      </c>
      <c r="B47314">
        <v>2.9988819179907098E-4</v>
      </c>
    </row>
    <row r="47315" spans="1:2" x14ac:dyDescent="0.55000000000000004">
      <c r="A47315" s="2">
        <v>47313</v>
      </c>
      <c r="B47315">
        <v>2.9987616620305102E-4</v>
      </c>
    </row>
    <row r="47316" spans="1:2" x14ac:dyDescent="0.55000000000000004">
      <c r="A47316" s="2">
        <v>47314</v>
      </c>
      <c r="B47316">
        <v>2.9986414065522499E-4</v>
      </c>
    </row>
    <row r="47317" spans="1:2" x14ac:dyDescent="0.55000000000000004">
      <c r="A47317" s="2">
        <v>47315</v>
      </c>
      <c r="B47317">
        <v>2.99852115155568E-4</v>
      </c>
    </row>
    <row r="47318" spans="1:2" x14ac:dyDescent="0.55000000000000004">
      <c r="A47318" s="2">
        <v>47316</v>
      </c>
      <c r="B47318">
        <v>2.9984008970405397E-4</v>
      </c>
    </row>
    <row r="47319" spans="1:2" x14ac:dyDescent="0.55000000000000004">
      <c r="A47319" s="2">
        <v>47317</v>
      </c>
      <c r="B47319">
        <v>2.9982806430065901E-4</v>
      </c>
    </row>
    <row r="47320" spans="1:2" x14ac:dyDescent="0.55000000000000004">
      <c r="A47320" s="2">
        <v>47318</v>
      </c>
      <c r="B47320">
        <v>2.9981603894535801E-4</v>
      </c>
    </row>
    <row r="47321" spans="1:2" x14ac:dyDescent="0.55000000000000004">
      <c r="A47321" s="2">
        <v>47319</v>
      </c>
      <c r="B47321">
        <v>2.9980401363812598E-4</v>
      </c>
    </row>
    <row r="47322" spans="1:2" x14ac:dyDescent="0.55000000000000004">
      <c r="A47322" s="2">
        <v>47320</v>
      </c>
      <c r="B47322">
        <v>2.9979198837893798E-4</v>
      </c>
    </row>
    <row r="47323" spans="1:2" x14ac:dyDescent="0.55000000000000004">
      <c r="A47323" s="2">
        <v>47321</v>
      </c>
      <c r="B47323">
        <v>2.9977996316777E-4</v>
      </c>
    </row>
    <row r="47324" spans="1:2" x14ac:dyDescent="0.55000000000000004">
      <c r="A47324" s="2">
        <v>47322</v>
      </c>
      <c r="B47324">
        <v>2.9976793800459798E-4</v>
      </c>
    </row>
    <row r="47325" spans="1:2" x14ac:dyDescent="0.55000000000000004">
      <c r="A47325" s="2">
        <v>47323</v>
      </c>
      <c r="B47325">
        <v>2.9975591288939599E-4</v>
      </c>
    </row>
    <row r="47326" spans="1:2" x14ac:dyDescent="0.55000000000000004">
      <c r="A47326" s="2">
        <v>47324</v>
      </c>
      <c r="B47326">
        <v>2.9974388782214002E-4</v>
      </c>
    </row>
    <row r="47327" spans="1:2" x14ac:dyDescent="0.55000000000000004">
      <c r="A47327" s="2">
        <v>47325</v>
      </c>
      <c r="B47327">
        <v>2.99731862802806E-4</v>
      </c>
    </row>
    <row r="47328" spans="1:2" x14ac:dyDescent="0.55000000000000004">
      <c r="A47328" s="2">
        <v>47326</v>
      </c>
      <c r="B47328">
        <v>2.99719837831369E-4</v>
      </c>
    </row>
    <row r="47329" spans="1:2" x14ac:dyDescent="0.55000000000000004">
      <c r="A47329" s="2">
        <v>47327</v>
      </c>
      <c r="B47329">
        <v>2.9970781290780397E-4</v>
      </c>
    </row>
    <row r="47330" spans="1:2" x14ac:dyDescent="0.55000000000000004">
      <c r="A47330" s="2">
        <v>47328</v>
      </c>
      <c r="B47330">
        <v>2.9969578803208901E-4</v>
      </c>
    </row>
    <row r="47331" spans="1:2" x14ac:dyDescent="0.55000000000000004">
      <c r="A47331" s="2">
        <v>47329</v>
      </c>
      <c r="B47331">
        <v>2.9968376320419702E-4</v>
      </c>
    </row>
    <row r="47332" spans="1:2" x14ac:dyDescent="0.55000000000000004">
      <c r="A47332" s="2">
        <v>47330</v>
      </c>
      <c r="B47332">
        <v>2.9967173842410598E-4</v>
      </c>
    </row>
    <row r="47333" spans="1:2" x14ac:dyDescent="0.55000000000000004">
      <c r="A47333" s="2">
        <v>47331</v>
      </c>
      <c r="B47333">
        <v>2.9965971369179102E-4</v>
      </c>
    </row>
    <row r="47334" spans="1:2" x14ac:dyDescent="0.55000000000000004">
      <c r="A47334" s="2">
        <v>47332</v>
      </c>
      <c r="B47334">
        <v>2.9964768900722801E-4</v>
      </c>
    </row>
    <row r="47335" spans="1:2" x14ac:dyDescent="0.55000000000000004">
      <c r="A47335" s="2">
        <v>47333</v>
      </c>
      <c r="B47335">
        <v>2.9963566437039201E-4</v>
      </c>
    </row>
    <row r="47336" spans="1:2" x14ac:dyDescent="0.55000000000000004">
      <c r="A47336" s="2">
        <v>47334</v>
      </c>
      <c r="B47336">
        <v>2.9962363978125998E-4</v>
      </c>
    </row>
    <row r="47337" spans="1:2" x14ac:dyDescent="0.55000000000000004">
      <c r="A47337" s="2">
        <v>47335</v>
      </c>
      <c r="B47337">
        <v>2.9961161523980802E-4</v>
      </c>
    </row>
    <row r="47338" spans="1:2" x14ac:dyDescent="0.55000000000000004">
      <c r="A47338" s="2">
        <v>47336</v>
      </c>
      <c r="B47338">
        <v>2.9959959074601201E-4</v>
      </c>
    </row>
    <row r="47339" spans="1:2" x14ac:dyDescent="0.55000000000000004">
      <c r="A47339" s="2">
        <v>47337</v>
      </c>
      <c r="B47339">
        <v>2.9958756629984797E-4</v>
      </c>
    </row>
    <row r="47340" spans="1:2" x14ac:dyDescent="0.55000000000000004">
      <c r="A47340" s="2">
        <v>47338</v>
      </c>
      <c r="B47340">
        <v>2.9957554190129202E-4</v>
      </c>
    </row>
    <row r="47341" spans="1:2" x14ac:dyDescent="0.55000000000000004">
      <c r="A47341" s="2">
        <v>47339</v>
      </c>
      <c r="B47341">
        <v>2.9956351755032099E-4</v>
      </c>
    </row>
    <row r="47342" spans="1:2" x14ac:dyDescent="0.55000000000000004">
      <c r="A47342" s="2">
        <v>47340</v>
      </c>
      <c r="B47342">
        <v>2.9955149324691001E-4</v>
      </c>
    </row>
    <row r="47343" spans="1:2" x14ac:dyDescent="0.55000000000000004">
      <c r="A47343" s="2">
        <v>47341</v>
      </c>
      <c r="B47343">
        <v>2.9953946899103701E-4</v>
      </c>
    </row>
    <row r="47344" spans="1:2" x14ac:dyDescent="0.55000000000000004">
      <c r="A47344" s="2">
        <v>47342</v>
      </c>
      <c r="B47344">
        <v>2.9952744478267798E-4</v>
      </c>
    </row>
    <row r="47345" spans="1:2" x14ac:dyDescent="0.55000000000000004">
      <c r="A47345" s="2">
        <v>47343</v>
      </c>
      <c r="B47345">
        <v>2.9951542062180798E-4</v>
      </c>
    </row>
    <row r="47346" spans="1:2" x14ac:dyDescent="0.55000000000000004">
      <c r="A47346" s="2">
        <v>47344</v>
      </c>
      <c r="B47346">
        <v>2.99503396508405E-4</v>
      </c>
    </row>
    <row r="47347" spans="1:2" x14ac:dyDescent="0.55000000000000004">
      <c r="A47347" s="2">
        <v>47345</v>
      </c>
      <c r="B47347">
        <v>2.9949137244244601E-4</v>
      </c>
    </row>
    <row r="47348" spans="1:2" x14ac:dyDescent="0.55000000000000004">
      <c r="A47348" s="2">
        <v>47346</v>
      </c>
      <c r="B47348">
        <v>2.9947934842390503E-4</v>
      </c>
    </row>
    <row r="47349" spans="1:2" x14ac:dyDescent="0.55000000000000004">
      <c r="A47349" s="2">
        <v>47347</v>
      </c>
      <c r="B47349">
        <v>2.99467324452762E-4</v>
      </c>
    </row>
    <row r="47350" spans="1:2" x14ac:dyDescent="0.55000000000000004">
      <c r="A47350" s="2">
        <v>47348</v>
      </c>
      <c r="B47350">
        <v>2.9945530052899097E-4</v>
      </c>
    </row>
    <row r="47351" spans="1:2" x14ac:dyDescent="0.55000000000000004">
      <c r="A47351" s="2">
        <v>47349</v>
      </c>
      <c r="B47351">
        <v>2.9944327665257101E-4</v>
      </c>
    </row>
    <row r="47352" spans="1:2" x14ac:dyDescent="0.55000000000000004">
      <c r="A47352" s="2">
        <v>47350</v>
      </c>
      <c r="B47352">
        <v>2.9943125282347598E-4</v>
      </c>
    </row>
    <row r="47353" spans="1:2" x14ac:dyDescent="0.55000000000000004">
      <c r="A47353" s="2">
        <v>47351</v>
      </c>
      <c r="B47353">
        <v>2.99419229041686E-4</v>
      </c>
    </row>
    <row r="47354" spans="1:2" x14ac:dyDescent="0.55000000000000004">
      <c r="A47354" s="2">
        <v>47352</v>
      </c>
      <c r="B47354">
        <v>2.9940720530717601E-4</v>
      </c>
    </row>
    <row r="47355" spans="1:2" x14ac:dyDescent="0.55000000000000004">
      <c r="A47355" s="2">
        <v>47353</v>
      </c>
      <c r="B47355">
        <v>2.9939518161992297E-4</v>
      </c>
    </row>
    <row r="47356" spans="1:2" x14ac:dyDescent="0.55000000000000004">
      <c r="A47356" s="2">
        <v>47354</v>
      </c>
      <c r="B47356">
        <v>2.99383157979905E-4</v>
      </c>
    </row>
    <row r="47357" spans="1:2" x14ac:dyDescent="0.55000000000000004">
      <c r="A47357" s="2">
        <v>47355</v>
      </c>
      <c r="B47357">
        <v>2.9937113438709899E-4</v>
      </c>
    </row>
    <row r="47358" spans="1:2" x14ac:dyDescent="0.55000000000000004">
      <c r="A47358" s="2">
        <v>47356</v>
      </c>
      <c r="B47358">
        <v>2.9935911084148098E-4</v>
      </c>
    </row>
    <row r="47359" spans="1:2" x14ac:dyDescent="0.55000000000000004">
      <c r="A47359" s="2">
        <v>47357</v>
      </c>
      <c r="B47359">
        <v>2.9934708734302798E-4</v>
      </c>
    </row>
    <row r="47360" spans="1:2" x14ac:dyDescent="0.55000000000000004">
      <c r="A47360" s="2">
        <v>47358</v>
      </c>
      <c r="B47360">
        <v>2.9933506389171898E-4</v>
      </c>
    </row>
    <row r="47361" spans="1:2" x14ac:dyDescent="0.55000000000000004">
      <c r="A47361" s="2">
        <v>47359</v>
      </c>
      <c r="B47361">
        <v>2.9932304048752999E-4</v>
      </c>
    </row>
    <row r="47362" spans="1:2" x14ac:dyDescent="0.55000000000000004">
      <c r="A47362" s="2">
        <v>47360</v>
      </c>
      <c r="B47362">
        <v>2.9931101713043902E-4</v>
      </c>
    </row>
    <row r="47363" spans="1:2" x14ac:dyDescent="0.55000000000000004">
      <c r="A47363" s="2">
        <v>47361</v>
      </c>
      <c r="B47363">
        <v>2.9929899382042199E-4</v>
      </c>
    </row>
    <row r="47364" spans="1:2" x14ac:dyDescent="0.55000000000000004">
      <c r="A47364" s="2">
        <v>47362</v>
      </c>
      <c r="B47364">
        <v>2.9928697055745798E-4</v>
      </c>
    </row>
    <row r="47365" spans="1:2" x14ac:dyDescent="0.55000000000000004">
      <c r="A47365" s="2">
        <v>47363</v>
      </c>
      <c r="B47365">
        <v>2.99274947341524E-4</v>
      </c>
    </row>
    <row r="47366" spans="1:2" x14ac:dyDescent="0.55000000000000004">
      <c r="A47366" s="2">
        <v>47364</v>
      </c>
      <c r="B47366">
        <v>2.99262924172598E-4</v>
      </c>
    </row>
    <row r="47367" spans="1:2" x14ac:dyDescent="0.55000000000000004">
      <c r="A47367" s="2">
        <v>47365</v>
      </c>
      <c r="B47367">
        <v>2.99250901050656E-4</v>
      </c>
    </row>
    <row r="47368" spans="1:2" x14ac:dyDescent="0.55000000000000004">
      <c r="A47368" s="2">
        <v>47366</v>
      </c>
      <c r="B47368">
        <v>2.99238877975676E-4</v>
      </c>
    </row>
    <row r="47369" spans="1:2" x14ac:dyDescent="0.55000000000000004">
      <c r="A47369" s="2">
        <v>47367</v>
      </c>
      <c r="B47369">
        <v>2.9922685494763801E-4</v>
      </c>
    </row>
    <row r="47370" spans="1:2" x14ac:dyDescent="0.55000000000000004">
      <c r="A47370" s="2">
        <v>47368</v>
      </c>
      <c r="B47370">
        <v>2.9921483196651701E-4</v>
      </c>
    </row>
    <row r="47371" spans="1:2" x14ac:dyDescent="0.55000000000000004">
      <c r="A47371" s="2">
        <v>47369</v>
      </c>
      <c r="B47371">
        <v>2.9920280903229102E-4</v>
      </c>
    </row>
    <row r="47372" spans="1:2" x14ac:dyDescent="0.55000000000000004">
      <c r="A47372" s="2">
        <v>47370</v>
      </c>
      <c r="B47372">
        <v>2.9919078614494001E-4</v>
      </c>
    </row>
    <row r="47373" spans="1:2" x14ac:dyDescent="0.55000000000000004">
      <c r="A47373" s="2">
        <v>47371</v>
      </c>
      <c r="B47373">
        <v>2.9917876330443901E-4</v>
      </c>
    </row>
    <row r="47374" spans="1:2" x14ac:dyDescent="0.55000000000000004">
      <c r="A47374" s="2">
        <v>47372</v>
      </c>
      <c r="B47374">
        <v>2.9916674051076898E-4</v>
      </c>
    </row>
    <row r="47375" spans="1:2" x14ac:dyDescent="0.55000000000000004">
      <c r="A47375" s="2">
        <v>47373</v>
      </c>
      <c r="B47375">
        <v>2.99154717763905E-4</v>
      </c>
    </row>
    <row r="47376" spans="1:2" x14ac:dyDescent="0.55000000000000004">
      <c r="A47376" s="2">
        <v>47374</v>
      </c>
      <c r="B47376">
        <v>2.9914269506382699E-4</v>
      </c>
    </row>
    <row r="47377" spans="1:2" x14ac:dyDescent="0.55000000000000004">
      <c r="A47377" s="2">
        <v>47375</v>
      </c>
      <c r="B47377">
        <v>2.9913067241051203E-4</v>
      </c>
    </row>
    <row r="47378" spans="1:2" x14ac:dyDescent="0.55000000000000004">
      <c r="A47378" s="2">
        <v>47376</v>
      </c>
      <c r="B47378">
        <v>2.9911864980393897E-4</v>
      </c>
    </row>
    <row r="47379" spans="1:2" x14ac:dyDescent="0.55000000000000004">
      <c r="A47379" s="2">
        <v>47377</v>
      </c>
      <c r="B47379">
        <v>2.9910662724408598E-4</v>
      </c>
    </row>
    <row r="47380" spans="1:2" x14ac:dyDescent="0.55000000000000004">
      <c r="A47380" s="2">
        <v>47378</v>
      </c>
      <c r="B47380">
        <v>2.9909460473093099E-4</v>
      </c>
    </row>
    <row r="47381" spans="1:2" x14ac:dyDescent="0.55000000000000004">
      <c r="A47381" s="2">
        <v>47379</v>
      </c>
      <c r="B47381">
        <v>2.9908258226445198E-4</v>
      </c>
    </row>
    <row r="47382" spans="1:2" x14ac:dyDescent="0.55000000000000004">
      <c r="A47382" s="2">
        <v>47380</v>
      </c>
      <c r="B47382">
        <v>2.9907055984462798E-4</v>
      </c>
    </row>
    <row r="47383" spans="1:2" x14ac:dyDescent="0.55000000000000004">
      <c r="A47383" s="2">
        <v>47381</v>
      </c>
      <c r="B47383">
        <v>2.99058537471436E-4</v>
      </c>
    </row>
    <row r="47384" spans="1:2" x14ac:dyDescent="0.55000000000000004">
      <c r="A47384" s="2">
        <v>47382</v>
      </c>
      <c r="B47384">
        <v>2.9904651514485599E-4</v>
      </c>
    </row>
    <row r="47385" spans="1:2" x14ac:dyDescent="0.55000000000000004">
      <c r="A47385" s="2">
        <v>47383</v>
      </c>
      <c r="B47385">
        <v>2.99034492864866E-4</v>
      </c>
    </row>
    <row r="47386" spans="1:2" x14ac:dyDescent="0.55000000000000004">
      <c r="A47386" s="2">
        <v>47384</v>
      </c>
      <c r="B47386">
        <v>2.9902247063144497E-4</v>
      </c>
    </row>
    <row r="47387" spans="1:2" x14ac:dyDescent="0.55000000000000004">
      <c r="A47387" s="2">
        <v>47385</v>
      </c>
      <c r="B47387">
        <v>2.9901044844457E-4</v>
      </c>
    </row>
    <row r="47388" spans="1:2" x14ac:dyDescent="0.55000000000000004">
      <c r="A47388" s="2">
        <v>47386</v>
      </c>
      <c r="B47388">
        <v>2.9899842630422101E-4</v>
      </c>
    </row>
    <row r="47389" spans="1:2" x14ac:dyDescent="0.55000000000000004">
      <c r="A47389" s="2">
        <v>47387</v>
      </c>
      <c r="B47389">
        <v>2.9898640421037698E-4</v>
      </c>
    </row>
    <row r="47390" spans="1:2" x14ac:dyDescent="0.55000000000000004">
      <c r="A47390" s="2">
        <v>47388</v>
      </c>
      <c r="B47390">
        <v>2.9897438216301502E-4</v>
      </c>
    </row>
    <row r="47391" spans="1:2" x14ac:dyDescent="0.55000000000000004">
      <c r="A47391" s="2">
        <v>47389</v>
      </c>
      <c r="B47391">
        <v>2.9896236016211601E-4</v>
      </c>
    </row>
    <row r="47392" spans="1:2" x14ac:dyDescent="0.55000000000000004">
      <c r="A47392" s="2">
        <v>47390</v>
      </c>
      <c r="B47392">
        <v>2.9895033820765701E-4</v>
      </c>
    </row>
    <row r="47393" spans="1:2" x14ac:dyDescent="0.55000000000000004">
      <c r="A47393" s="2">
        <v>47391</v>
      </c>
      <c r="B47393">
        <v>2.9893831629961698E-4</v>
      </c>
    </row>
    <row r="47394" spans="1:2" x14ac:dyDescent="0.55000000000000004">
      <c r="A47394" s="2">
        <v>47392</v>
      </c>
      <c r="B47394">
        <v>2.9892629443797598E-4</v>
      </c>
    </row>
    <row r="47395" spans="1:2" x14ac:dyDescent="0.55000000000000004">
      <c r="A47395" s="2">
        <v>47393</v>
      </c>
      <c r="B47395">
        <v>2.9891427262271298E-4</v>
      </c>
    </row>
    <row r="47396" spans="1:2" x14ac:dyDescent="0.55000000000000004">
      <c r="A47396" s="2">
        <v>47394</v>
      </c>
      <c r="B47396">
        <v>2.9890225085380602E-4</v>
      </c>
    </row>
    <row r="47397" spans="1:2" x14ac:dyDescent="0.55000000000000004">
      <c r="A47397" s="2">
        <v>47395</v>
      </c>
      <c r="B47397">
        <v>2.9889022913123499E-4</v>
      </c>
    </row>
    <row r="47398" spans="1:2" x14ac:dyDescent="0.55000000000000004">
      <c r="A47398" s="2">
        <v>47396</v>
      </c>
      <c r="B47398">
        <v>2.9887820745497798E-4</v>
      </c>
    </row>
    <row r="47399" spans="1:2" x14ac:dyDescent="0.55000000000000004">
      <c r="A47399" s="2">
        <v>47397</v>
      </c>
      <c r="B47399">
        <v>2.9886618582501597E-4</v>
      </c>
    </row>
    <row r="47400" spans="1:2" x14ac:dyDescent="0.55000000000000004">
      <c r="A47400" s="2">
        <v>47398</v>
      </c>
      <c r="B47400">
        <v>2.9885416424132598E-4</v>
      </c>
    </row>
    <row r="47401" spans="1:2" x14ac:dyDescent="0.55000000000000004">
      <c r="A47401" s="2">
        <v>47399</v>
      </c>
      <c r="B47401">
        <v>2.9884214270388903E-4</v>
      </c>
    </row>
    <row r="47402" spans="1:2" x14ac:dyDescent="0.55000000000000004">
      <c r="A47402" s="2">
        <v>47400</v>
      </c>
      <c r="B47402">
        <v>2.9883012121268402E-4</v>
      </c>
    </row>
    <row r="47403" spans="1:2" x14ac:dyDescent="0.55000000000000004">
      <c r="A47403" s="2">
        <v>47401</v>
      </c>
      <c r="B47403">
        <v>2.9881809976769E-4</v>
      </c>
    </row>
    <row r="47404" spans="1:2" x14ac:dyDescent="0.55000000000000004">
      <c r="A47404" s="2">
        <v>47402</v>
      </c>
      <c r="B47404">
        <v>2.9880607836888699E-4</v>
      </c>
    </row>
    <row r="47405" spans="1:2" x14ac:dyDescent="0.55000000000000004">
      <c r="A47405" s="2">
        <v>47403</v>
      </c>
      <c r="B47405">
        <v>2.9879405701625301E-4</v>
      </c>
    </row>
    <row r="47406" spans="1:2" x14ac:dyDescent="0.55000000000000004">
      <c r="A47406" s="2">
        <v>47404</v>
      </c>
      <c r="B47406">
        <v>2.98782035709769E-4</v>
      </c>
    </row>
    <row r="47407" spans="1:2" x14ac:dyDescent="0.55000000000000004">
      <c r="A47407" s="2">
        <v>47405</v>
      </c>
      <c r="B47407">
        <v>2.9877001444941499E-4</v>
      </c>
    </row>
    <row r="47408" spans="1:2" x14ac:dyDescent="0.55000000000000004">
      <c r="A47408" s="2">
        <v>47406</v>
      </c>
      <c r="B47408">
        <v>2.98757993235169E-4</v>
      </c>
    </row>
    <row r="47409" spans="1:2" x14ac:dyDescent="0.55000000000000004">
      <c r="A47409" s="2">
        <v>47407</v>
      </c>
      <c r="B47409">
        <v>2.9874597206701201E-4</v>
      </c>
    </row>
    <row r="47410" spans="1:2" x14ac:dyDescent="0.55000000000000004">
      <c r="A47410" s="2">
        <v>47408</v>
      </c>
      <c r="B47410">
        <v>2.9873395094492299E-4</v>
      </c>
    </row>
    <row r="47411" spans="1:2" x14ac:dyDescent="0.55000000000000004">
      <c r="A47411" s="2">
        <v>47409</v>
      </c>
      <c r="B47411">
        <v>2.9872192986888301E-4</v>
      </c>
    </row>
    <row r="47412" spans="1:2" x14ac:dyDescent="0.55000000000000004">
      <c r="A47412" s="2">
        <v>47410</v>
      </c>
      <c r="B47412">
        <v>2.9870990883887002E-4</v>
      </c>
    </row>
    <row r="47413" spans="1:2" x14ac:dyDescent="0.55000000000000004">
      <c r="A47413" s="2">
        <v>47411</v>
      </c>
      <c r="B47413">
        <v>2.9869788785486499E-4</v>
      </c>
    </row>
    <row r="47414" spans="1:2" x14ac:dyDescent="0.55000000000000004">
      <c r="A47414" s="2">
        <v>47412</v>
      </c>
      <c r="B47414">
        <v>2.9868586691684699E-4</v>
      </c>
    </row>
    <row r="47415" spans="1:2" x14ac:dyDescent="0.55000000000000004">
      <c r="A47415" s="2">
        <v>47413</v>
      </c>
      <c r="B47415">
        <v>2.9867384602479802E-4</v>
      </c>
    </row>
    <row r="47416" spans="1:2" x14ac:dyDescent="0.55000000000000004">
      <c r="A47416" s="2">
        <v>47414</v>
      </c>
      <c r="B47416">
        <v>2.9866182517869602E-4</v>
      </c>
    </row>
    <row r="47417" spans="1:2" x14ac:dyDescent="0.55000000000000004">
      <c r="A47417" s="2">
        <v>47415</v>
      </c>
      <c r="B47417">
        <v>2.9864980437852202E-4</v>
      </c>
    </row>
    <row r="47418" spans="1:2" x14ac:dyDescent="0.55000000000000004">
      <c r="A47418" s="2">
        <v>47416</v>
      </c>
      <c r="B47418">
        <v>2.9863778362425498E-4</v>
      </c>
    </row>
    <row r="47419" spans="1:2" x14ac:dyDescent="0.55000000000000004">
      <c r="A47419" s="2">
        <v>47417</v>
      </c>
      <c r="B47419">
        <v>2.98625762915878E-4</v>
      </c>
    </row>
    <row r="47420" spans="1:2" x14ac:dyDescent="0.55000000000000004">
      <c r="A47420" s="2">
        <v>47418</v>
      </c>
      <c r="B47420">
        <v>2.9861374225336802E-4</v>
      </c>
    </row>
    <row r="47421" spans="1:2" x14ac:dyDescent="0.55000000000000004">
      <c r="A47421" s="2">
        <v>47419</v>
      </c>
      <c r="B47421">
        <v>2.98601721636707E-4</v>
      </c>
    </row>
    <row r="47422" spans="1:2" x14ac:dyDescent="0.55000000000000004">
      <c r="A47422" s="2">
        <v>47420</v>
      </c>
      <c r="B47422">
        <v>2.9858970106587499E-4</v>
      </c>
    </row>
    <row r="47423" spans="1:2" x14ac:dyDescent="0.55000000000000004">
      <c r="A47423" s="2">
        <v>47421</v>
      </c>
      <c r="B47423">
        <v>2.9857768054085301E-4</v>
      </c>
    </row>
    <row r="47424" spans="1:2" x14ac:dyDescent="0.55000000000000004">
      <c r="A47424" s="2">
        <v>47422</v>
      </c>
      <c r="B47424">
        <v>2.9856566006161998E-4</v>
      </c>
    </row>
    <row r="47425" spans="1:2" x14ac:dyDescent="0.55000000000000004">
      <c r="A47425" s="2">
        <v>47423</v>
      </c>
      <c r="B47425">
        <v>2.9855363962815801E-4</v>
      </c>
    </row>
    <row r="47426" spans="1:2" x14ac:dyDescent="0.55000000000000004">
      <c r="A47426" s="2">
        <v>47424</v>
      </c>
      <c r="B47426">
        <v>2.9854161924044602E-4</v>
      </c>
    </row>
    <row r="47427" spans="1:2" x14ac:dyDescent="0.55000000000000004">
      <c r="A47427" s="2">
        <v>47425</v>
      </c>
      <c r="B47427">
        <v>2.9852959889846599E-4</v>
      </c>
    </row>
    <row r="47428" spans="1:2" x14ac:dyDescent="0.55000000000000004">
      <c r="A47428" s="2">
        <v>47426</v>
      </c>
      <c r="B47428">
        <v>2.9851757860219799E-4</v>
      </c>
    </row>
    <row r="47429" spans="1:2" x14ac:dyDescent="0.55000000000000004">
      <c r="A47429" s="2">
        <v>47427</v>
      </c>
      <c r="B47429">
        <v>2.9850555835162298E-4</v>
      </c>
    </row>
    <row r="47430" spans="1:2" x14ac:dyDescent="0.55000000000000004">
      <c r="A47430" s="2">
        <v>47428</v>
      </c>
      <c r="B47430">
        <v>2.9849353814672102E-4</v>
      </c>
    </row>
    <row r="47431" spans="1:2" x14ac:dyDescent="0.55000000000000004">
      <c r="A47431" s="2">
        <v>47429</v>
      </c>
      <c r="B47431">
        <v>2.9848151798747297E-4</v>
      </c>
    </row>
    <row r="47432" spans="1:2" x14ac:dyDescent="0.55000000000000004">
      <c r="A47432" s="2">
        <v>47430</v>
      </c>
      <c r="B47432">
        <v>2.98469497873861E-4</v>
      </c>
    </row>
    <row r="47433" spans="1:2" x14ac:dyDescent="0.55000000000000004">
      <c r="A47433" s="2">
        <v>47431</v>
      </c>
      <c r="B47433">
        <v>2.9845747780586499E-4</v>
      </c>
    </row>
    <row r="47434" spans="1:2" x14ac:dyDescent="0.55000000000000004">
      <c r="A47434" s="2">
        <v>47432</v>
      </c>
      <c r="B47434">
        <v>2.9844545778346499E-4</v>
      </c>
    </row>
    <row r="47435" spans="1:2" x14ac:dyDescent="0.55000000000000004">
      <c r="A47435" s="2">
        <v>47433</v>
      </c>
      <c r="B47435">
        <v>2.9843343780664399E-4</v>
      </c>
    </row>
    <row r="47436" spans="1:2" x14ac:dyDescent="0.55000000000000004">
      <c r="A47436" s="2">
        <v>47434</v>
      </c>
      <c r="B47436">
        <v>2.9842141787538099E-4</v>
      </c>
    </row>
    <row r="47437" spans="1:2" x14ac:dyDescent="0.55000000000000004">
      <c r="A47437" s="2">
        <v>47435</v>
      </c>
      <c r="B47437">
        <v>2.9840939798965899E-4</v>
      </c>
    </row>
    <row r="47438" spans="1:2" x14ac:dyDescent="0.55000000000000004">
      <c r="A47438" s="2">
        <v>47436</v>
      </c>
      <c r="B47438">
        <v>2.98397378149457E-4</v>
      </c>
    </row>
    <row r="47439" spans="1:2" x14ac:dyDescent="0.55000000000000004">
      <c r="A47439" s="2">
        <v>47437</v>
      </c>
      <c r="B47439">
        <v>2.98385358354758E-4</v>
      </c>
    </row>
    <row r="47440" spans="1:2" x14ac:dyDescent="0.55000000000000004">
      <c r="A47440" s="2">
        <v>47438</v>
      </c>
      <c r="B47440">
        <v>2.9837333860554302E-4</v>
      </c>
    </row>
    <row r="47441" spans="1:2" x14ac:dyDescent="0.55000000000000004">
      <c r="A47441" s="2">
        <v>47439</v>
      </c>
      <c r="B47441">
        <v>2.9836131890179199E-4</v>
      </c>
    </row>
    <row r="47442" spans="1:2" x14ac:dyDescent="0.55000000000000004">
      <c r="A47442" s="2">
        <v>47440</v>
      </c>
      <c r="B47442">
        <v>2.9834929924348698E-4</v>
      </c>
    </row>
    <row r="47443" spans="1:2" x14ac:dyDescent="0.55000000000000004">
      <c r="A47443" s="2">
        <v>47441</v>
      </c>
      <c r="B47443">
        <v>2.9833727963060998E-4</v>
      </c>
    </row>
    <row r="47444" spans="1:2" x14ac:dyDescent="0.55000000000000004">
      <c r="A47444" s="2">
        <v>47442</v>
      </c>
      <c r="B47444">
        <v>2.98325260063143E-4</v>
      </c>
    </row>
    <row r="47445" spans="1:2" x14ac:dyDescent="0.55000000000000004">
      <c r="A47445" s="2">
        <v>47443</v>
      </c>
      <c r="B47445">
        <v>2.9831324054106501E-4</v>
      </c>
    </row>
    <row r="47446" spans="1:2" x14ac:dyDescent="0.55000000000000004">
      <c r="A47446" s="2">
        <v>47444</v>
      </c>
      <c r="B47446">
        <v>2.9830122106436002E-4</v>
      </c>
    </row>
    <row r="47447" spans="1:2" x14ac:dyDescent="0.55000000000000004">
      <c r="A47447" s="2">
        <v>47445</v>
      </c>
      <c r="B47447">
        <v>2.9828920163300801E-4</v>
      </c>
    </row>
    <row r="47448" spans="1:2" x14ac:dyDescent="0.55000000000000004">
      <c r="A47448" s="2">
        <v>47446</v>
      </c>
      <c r="B47448">
        <v>2.9827718224699099E-4</v>
      </c>
    </row>
    <row r="47449" spans="1:2" x14ac:dyDescent="0.55000000000000004">
      <c r="A47449" s="2">
        <v>47447</v>
      </c>
      <c r="B47449">
        <v>2.9826516290629097E-4</v>
      </c>
    </row>
    <row r="47450" spans="1:2" x14ac:dyDescent="0.55000000000000004">
      <c r="A47450" s="2">
        <v>47448</v>
      </c>
      <c r="B47450">
        <v>2.9825314361089E-4</v>
      </c>
    </row>
    <row r="47451" spans="1:2" x14ac:dyDescent="0.55000000000000004">
      <c r="A47451" s="2">
        <v>47449</v>
      </c>
      <c r="B47451">
        <v>2.9824112436076998E-4</v>
      </c>
    </row>
    <row r="47452" spans="1:2" x14ac:dyDescent="0.55000000000000004">
      <c r="A47452" s="2">
        <v>47450</v>
      </c>
      <c r="B47452">
        <v>2.98229105155911E-4</v>
      </c>
    </row>
    <row r="47453" spans="1:2" x14ac:dyDescent="0.55000000000000004">
      <c r="A47453" s="2">
        <v>47451</v>
      </c>
      <c r="B47453">
        <v>2.9821708599629698E-4</v>
      </c>
    </row>
    <row r="47454" spans="1:2" x14ac:dyDescent="0.55000000000000004">
      <c r="A47454" s="2">
        <v>47452</v>
      </c>
      <c r="B47454">
        <v>2.9820506688190801E-4</v>
      </c>
    </row>
    <row r="47455" spans="1:2" x14ac:dyDescent="0.55000000000000004">
      <c r="A47455" s="2">
        <v>47453</v>
      </c>
      <c r="B47455">
        <v>2.9819304781272799E-4</v>
      </c>
    </row>
    <row r="47456" spans="1:2" x14ac:dyDescent="0.55000000000000004">
      <c r="A47456" s="2">
        <v>47454</v>
      </c>
      <c r="B47456">
        <v>2.9818102878873698E-4</v>
      </c>
    </row>
    <row r="47457" spans="1:2" x14ac:dyDescent="0.55000000000000004">
      <c r="A47457" s="2">
        <v>47455</v>
      </c>
      <c r="B47457">
        <v>2.9816900980991897E-4</v>
      </c>
    </row>
    <row r="47458" spans="1:2" x14ac:dyDescent="0.55000000000000004">
      <c r="A47458" s="2">
        <v>47456</v>
      </c>
      <c r="B47458">
        <v>2.9815699087625501E-4</v>
      </c>
    </row>
    <row r="47459" spans="1:2" x14ac:dyDescent="0.55000000000000004">
      <c r="A47459" s="2">
        <v>47457</v>
      </c>
      <c r="B47459">
        <v>2.9814497198772698E-4</v>
      </c>
    </row>
    <row r="47460" spans="1:2" x14ac:dyDescent="0.55000000000000004">
      <c r="A47460" s="2">
        <v>47458</v>
      </c>
      <c r="B47460">
        <v>2.9813295314431797E-4</v>
      </c>
    </row>
    <row r="47461" spans="1:2" x14ac:dyDescent="0.55000000000000004">
      <c r="A47461" s="2">
        <v>47459</v>
      </c>
      <c r="B47461">
        <v>2.9812093434600998E-4</v>
      </c>
    </row>
    <row r="47462" spans="1:2" x14ac:dyDescent="0.55000000000000004">
      <c r="A47462" s="2">
        <v>47460</v>
      </c>
      <c r="B47462">
        <v>2.9810891559278502E-4</v>
      </c>
    </row>
    <row r="47463" spans="1:2" x14ac:dyDescent="0.55000000000000004">
      <c r="A47463" s="2">
        <v>47461</v>
      </c>
      <c r="B47463">
        <v>2.98096896884626E-4</v>
      </c>
    </row>
    <row r="47464" spans="1:2" x14ac:dyDescent="0.55000000000000004">
      <c r="A47464" s="2">
        <v>47462</v>
      </c>
      <c r="B47464">
        <v>2.9808487822151401E-4</v>
      </c>
    </row>
    <row r="47465" spans="1:2" x14ac:dyDescent="0.55000000000000004">
      <c r="A47465" s="2">
        <v>47463</v>
      </c>
      <c r="B47465">
        <v>2.9807285960343301E-4</v>
      </c>
    </row>
    <row r="47466" spans="1:2" x14ac:dyDescent="0.55000000000000004">
      <c r="A47466" s="2">
        <v>47464</v>
      </c>
      <c r="B47466">
        <v>2.9806084103036498E-4</v>
      </c>
    </row>
    <row r="47467" spans="1:2" x14ac:dyDescent="0.55000000000000004">
      <c r="A47467" s="2">
        <v>47465</v>
      </c>
      <c r="B47467">
        <v>2.9804882250229298E-4</v>
      </c>
    </row>
    <row r="47468" spans="1:2" x14ac:dyDescent="0.55000000000000004">
      <c r="A47468" s="2">
        <v>47466</v>
      </c>
      <c r="B47468">
        <v>2.9803680401919899E-4</v>
      </c>
    </row>
    <row r="47469" spans="1:2" x14ac:dyDescent="0.55000000000000004">
      <c r="A47469" s="2">
        <v>47467</v>
      </c>
      <c r="B47469">
        <v>2.9802478558106502E-4</v>
      </c>
    </row>
    <row r="47470" spans="1:2" x14ac:dyDescent="0.55000000000000004">
      <c r="A47470" s="2">
        <v>47468</v>
      </c>
      <c r="B47470">
        <v>2.9801276718787497E-4</v>
      </c>
    </row>
    <row r="47471" spans="1:2" x14ac:dyDescent="0.55000000000000004">
      <c r="A47471" s="2">
        <v>47469</v>
      </c>
      <c r="B47471">
        <v>2.9800074883961199E-4</v>
      </c>
    </row>
    <row r="47472" spans="1:2" x14ac:dyDescent="0.55000000000000004">
      <c r="A47472" s="2">
        <v>47470</v>
      </c>
      <c r="B47472">
        <v>2.9798873053625698E-4</v>
      </c>
    </row>
    <row r="47473" spans="1:2" x14ac:dyDescent="0.55000000000000004">
      <c r="A47473" s="2">
        <v>47471</v>
      </c>
      <c r="B47473">
        <v>2.9797671227779499E-4</v>
      </c>
    </row>
    <row r="47474" spans="1:2" x14ac:dyDescent="0.55000000000000004">
      <c r="A47474" s="2">
        <v>47472</v>
      </c>
      <c r="B47474">
        <v>2.97964694064207E-4</v>
      </c>
    </row>
    <row r="47475" spans="1:2" x14ac:dyDescent="0.55000000000000004">
      <c r="A47475" s="2">
        <v>47473</v>
      </c>
      <c r="B47475">
        <v>2.9795267589547699E-4</v>
      </c>
    </row>
    <row r="47476" spans="1:2" x14ac:dyDescent="0.55000000000000004">
      <c r="A47476" s="2">
        <v>47474</v>
      </c>
      <c r="B47476">
        <v>2.97940657771589E-4</v>
      </c>
    </row>
    <row r="47477" spans="1:2" x14ac:dyDescent="0.55000000000000004">
      <c r="A47477" s="2">
        <v>47475</v>
      </c>
      <c r="B47477">
        <v>2.9792863969252398E-4</v>
      </c>
    </row>
    <row r="47478" spans="1:2" x14ac:dyDescent="0.55000000000000004">
      <c r="A47478" s="2">
        <v>47476</v>
      </c>
      <c r="B47478">
        <v>2.97916621658266E-4</v>
      </c>
    </row>
    <row r="47479" spans="1:2" x14ac:dyDescent="0.55000000000000004">
      <c r="A47479" s="2">
        <v>47477</v>
      </c>
      <c r="B47479">
        <v>2.9790460366879799E-4</v>
      </c>
    </row>
    <row r="47480" spans="1:2" x14ac:dyDescent="0.55000000000000004">
      <c r="A47480" s="2">
        <v>47478</v>
      </c>
      <c r="B47480">
        <v>2.97892585724104E-4</v>
      </c>
    </row>
    <row r="47481" spans="1:2" x14ac:dyDescent="0.55000000000000004">
      <c r="A47481" s="2">
        <v>47479</v>
      </c>
      <c r="B47481">
        <v>2.9788056782416598E-4</v>
      </c>
    </row>
    <row r="47482" spans="1:2" x14ac:dyDescent="0.55000000000000004">
      <c r="A47482" s="2">
        <v>47480</v>
      </c>
      <c r="B47482">
        <v>2.9786854996896801E-4</v>
      </c>
    </row>
    <row r="47483" spans="1:2" x14ac:dyDescent="0.55000000000000004">
      <c r="A47483" s="2">
        <v>47481</v>
      </c>
      <c r="B47483">
        <v>2.9785653215849402E-4</v>
      </c>
    </row>
    <row r="47484" spans="1:2" x14ac:dyDescent="0.55000000000000004">
      <c r="A47484" s="2">
        <v>47482</v>
      </c>
      <c r="B47484">
        <v>2.97844514392727E-4</v>
      </c>
    </row>
    <row r="47485" spans="1:2" x14ac:dyDescent="0.55000000000000004">
      <c r="A47485" s="2">
        <v>47483</v>
      </c>
      <c r="B47485">
        <v>2.97832496671649E-4</v>
      </c>
    </row>
    <row r="47486" spans="1:2" x14ac:dyDescent="0.55000000000000004">
      <c r="A47486" s="2">
        <v>47484</v>
      </c>
      <c r="B47486">
        <v>2.9782047899524502E-4</v>
      </c>
    </row>
    <row r="47487" spans="1:2" x14ac:dyDescent="0.55000000000000004">
      <c r="A47487" s="2">
        <v>47485</v>
      </c>
      <c r="B47487">
        <v>2.9780846136349899E-4</v>
      </c>
    </row>
    <row r="47488" spans="1:2" x14ac:dyDescent="0.55000000000000004">
      <c r="A47488" s="2">
        <v>47486</v>
      </c>
      <c r="B47488">
        <v>2.9779644377639299E-4</v>
      </c>
    </row>
    <row r="47489" spans="1:2" x14ac:dyDescent="0.55000000000000004">
      <c r="A47489" s="2">
        <v>47487</v>
      </c>
      <c r="B47489">
        <v>2.9778442623391198E-4</v>
      </c>
    </row>
    <row r="47490" spans="1:2" x14ac:dyDescent="0.55000000000000004">
      <c r="A47490" s="2">
        <v>47488</v>
      </c>
      <c r="B47490">
        <v>2.9777240873603901E-4</v>
      </c>
    </row>
    <row r="47491" spans="1:2" x14ac:dyDescent="0.55000000000000004">
      <c r="A47491" s="2">
        <v>47489</v>
      </c>
      <c r="B47491">
        <v>2.9776039128275798E-4</v>
      </c>
    </row>
    <row r="47492" spans="1:2" x14ac:dyDescent="0.55000000000000004">
      <c r="A47492" s="2">
        <v>47490</v>
      </c>
      <c r="B47492">
        <v>2.9774837387405202E-4</v>
      </c>
    </row>
    <row r="47493" spans="1:2" x14ac:dyDescent="0.55000000000000004">
      <c r="A47493" s="2">
        <v>47491</v>
      </c>
      <c r="B47493">
        <v>2.9773635650990601E-4</v>
      </c>
    </row>
    <row r="47494" spans="1:2" x14ac:dyDescent="0.55000000000000004">
      <c r="A47494" s="2">
        <v>47492</v>
      </c>
      <c r="B47494">
        <v>2.9772433919030402E-4</v>
      </c>
    </row>
    <row r="47495" spans="1:2" x14ac:dyDescent="0.55000000000000004">
      <c r="A47495" s="2">
        <v>47493</v>
      </c>
      <c r="B47495">
        <v>2.9771232191522901E-4</v>
      </c>
    </row>
    <row r="47496" spans="1:2" x14ac:dyDescent="0.55000000000000004">
      <c r="A47496" s="2">
        <v>47494</v>
      </c>
      <c r="B47496">
        <v>2.97700304684665E-4</v>
      </c>
    </row>
    <row r="47497" spans="1:2" x14ac:dyDescent="0.55000000000000004">
      <c r="A47497" s="2">
        <v>47495</v>
      </c>
      <c r="B47497">
        <v>2.9768828749859698E-4</v>
      </c>
    </row>
    <row r="47498" spans="1:2" x14ac:dyDescent="0.55000000000000004">
      <c r="A47498" s="2">
        <v>47496</v>
      </c>
      <c r="B47498">
        <v>2.97676270357009E-4</v>
      </c>
    </row>
    <row r="47499" spans="1:2" x14ac:dyDescent="0.55000000000000004">
      <c r="A47499" s="2">
        <v>47497</v>
      </c>
      <c r="B47499">
        <v>2.9766425325988399E-4</v>
      </c>
    </row>
    <row r="47500" spans="1:2" x14ac:dyDescent="0.55000000000000004">
      <c r="A47500" s="2">
        <v>47498</v>
      </c>
      <c r="B47500">
        <v>2.9765223620720601E-4</v>
      </c>
    </row>
    <row r="47501" spans="1:2" x14ac:dyDescent="0.55000000000000004">
      <c r="A47501" s="2">
        <v>47499</v>
      </c>
      <c r="B47501">
        <v>2.9764021919896101E-4</v>
      </c>
    </row>
    <row r="47502" spans="1:2" x14ac:dyDescent="0.55000000000000004">
      <c r="A47502" s="2">
        <v>47500</v>
      </c>
      <c r="B47502">
        <v>2.9762820223513302E-4</v>
      </c>
    </row>
    <row r="47503" spans="1:2" x14ac:dyDescent="0.55000000000000004">
      <c r="A47503" s="2">
        <v>47501</v>
      </c>
      <c r="B47503">
        <v>2.9761618531570501E-4</v>
      </c>
    </row>
    <row r="47504" spans="1:2" x14ac:dyDescent="0.55000000000000004">
      <c r="A47504" s="2">
        <v>47502</v>
      </c>
      <c r="B47504">
        <v>2.97604168440662E-4</v>
      </c>
    </row>
    <row r="47505" spans="1:2" x14ac:dyDescent="0.55000000000000004">
      <c r="A47505" s="2">
        <v>47503</v>
      </c>
      <c r="B47505">
        <v>2.9759215160998803E-4</v>
      </c>
    </row>
    <row r="47506" spans="1:2" x14ac:dyDescent="0.55000000000000004">
      <c r="A47506" s="2">
        <v>47504</v>
      </c>
      <c r="B47506">
        <v>2.9758013482366897E-4</v>
      </c>
    </row>
    <row r="47507" spans="1:2" x14ac:dyDescent="0.55000000000000004">
      <c r="A47507" s="2">
        <v>47505</v>
      </c>
      <c r="B47507">
        <v>2.9756811808168799E-4</v>
      </c>
    </row>
    <row r="47508" spans="1:2" x14ac:dyDescent="0.55000000000000004">
      <c r="A47508" s="2">
        <v>47506</v>
      </c>
      <c r="B47508">
        <v>2.9755610138403E-4</v>
      </c>
    </row>
    <row r="47509" spans="1:2" x14ac:dyDescent="0.55000000000000004">
      <c r="A47509" s="2">
        <v>47507</v>
      </c>
      <c r="B47509">
        <v>2.9754408473068E-4</v>
      </c>
    </row>
    <row r="47510" spans="1:2" x14ac:dyDescent="0.55000000000000004">
      <c r="A47510" s="2">
        <v>47508</v>
      </c>
      <c r="B47510">
        <v>2.9753206812162199E-4</v>
      </c>
    </row>
    <row r="47511" spans="1:2" x14ac:dyDescent="0.55000000000000004">
      <c r="A47511" s="2">
        <v>47509</v>
      </c>
      <c r="B47511">
        <v>2.9752005155684198E-4</v>
      </c>
    </row>
    <row r="47512" spans="1:2" x14ac:dyDescent="0.55000000000000004">
      <c r="A47512" s="2">
        <v>47510</v>
      </c>
      <c r="B47512">
        <v>2.97508035036323E-4</v>
      </c>
    </row>
    <row r="47513" spans="1:2" x14ac:dyDescent="0.55000000000000004">
      <c r="A47513" s="2">
        <v>47511</v>
      </c>
      <c r="B47513">
        <v>2.9749601856005102E-4</v>
      </c>
    </row>
    <row r="47514" spans="1:2" x14ac:dyDescent="0.55000000000000004">
      <c r="A47514" s="2">
        <v>47512</v>
      </c>
      <c r="B47514">
        <v>2.9748400212801102E-4</v>
      </c>
    </row>
    <row r="47515" spans="1:2" x14ac:dyDescent="0.55000000000000004">
      <c r="A47515" s="2">
        <v>47513</v>
      </c>
      <c r="B47515">
        <v>2.9747198574018701E-4</v>
      </c>
    </row>
    <row r="47516" spans="1:2" x14ac:dyDescent="0.55000000000000004">
      <c r="A47516" s="2">
        <v>47514</v>
      </c>
      <c r="B47516">
        <v>2.97459969396565E-4</v>
      </c>
    </row>
    <row r="47517" spans="1:2" x14ac:dyDescent="0.55000000000000004">
      <c r="A47517" s="2">
        <v>47515</v>
      </c>
      <c r="B47517">
        <v>2.97447953097129E-4</v>
      </c>
    </row>
    <row r="47518" spans="1:2" x14ac:dyDescent="0.55000000000000004">
      <c r="A47518" s="2">
        <v>47516</v>
      </c>
      <c r="B47518">
        <v>2.9743593684186502E-4</v>
      </c>
    </row>
    <row r="47519" spans="1:2" x14ac:dyDescent="0.55000000000000004">
      <c r="A47519" s="2">
        <v>47517</v>
      </c>
      <c r="B47519">
        <v>2.9742392063075701E-4</v>
      </c>
    </row>
    <row r="47520" spans="1:2" x14ac:dyDescent="0.55000000000000004">
      <c r="A47520" s="2">
        <v>47518</v>
      </c>
      <c r="B47520">
        <v>2.97411904463791E-4</v>
      </c>
    </row>
    <row r="47521" spans="1:2" x14ac:dyDescent="0.55000000000000004">
      <c r="A47521" s="2">
        <v>47519</v>
      </c>
      <c r="B47521">
        <v>2.9739988834095299E-4</v>
      </c>
    </row>
    <row r="47522" spans="1:2" x14ac:dyDescent="0.55000000000000004">
      <c r="A47522" s="2">
        <v>47520</v>
      </c>
      <c r="B47522">
        <v>2.9738787226222602E-4</v>
      </c>
    </row>
    <row r="47523" spans="1:2" x14ac:dyDescent="0.55000000000000004">
      <c r="A47523" s="2">
        <v>47521</v>
      </c>
      <c r="B47523">
        <v>2.9737585622759702E-4</v>
      </c>
    </row>
    <row r="47524" spans="1:2" x14ac:dyDescent="0.55000000000000004">
      <c r="A47524" s="2">
        <v>47522</v>
      </c>
      <c r="B47524">
        <v>2.9736384023705098E-4</v>
      </c>
    </row>
    <row r="47525" spans="1:2" x14ac:dyDescent="0.55000000000000004">
      <c r="A47525" s="2">
        <v>47523</v>
      </c>
      <c r="B47525">
        <v>2.9735182429057401E-4</v>
      </c>
    </row>
    <row r="47526" spans="1:2" x14ac:dyDescent="0.55000000000000004">
      <c r="A47526" s="2">
        <v>47524</v>
      </c>
      <c r="B47526">
        <v>2.9733980838815002E-4</v>
      </c>
    </row>
    <row r="47527" spans="1:2" x14ac:dyDescent="0.55000000000000004">
      <c r="A47527" s="2">
        <v>47525</v>
      </c>
      <c r="B47527">
        <v>2.97327792529766E-4</v>
      </c>
    </row>
    <row r="47528" spans="1:2" x14ac:dyDescent="0.55000000000000004">
      <c r="A47528" s="2">
        <v>47526</v>
      </c>
      <c r="B47528">
        <v>2.97315776715406E-4</v>
      </c>
    </row>
    <row r="47529" spans="1:2" x14ac:dyDescent="0.55000000000000004">
      <c r="A47529" s="2">
        <v>47527</v>
      </c>
      <c r="B47529">
        <v>2.9730376094505698E-4</v>
      </c>
    </row>
    <row r="47530" spans="1:2" x14ac:dyDescent="0.55000000000000004">
      <c r="A47530" s="2">
        <v>47528</v>
      </c>
      <c r="B47530">
        <v>2.97291745218704E-4</v>
      </c>
    </row>
    <row r="47531" spans="1:2" x14ac:dyDescent="0.55000000000000004">
      <c r="A47531" s="2">
        <v>47529</v>
      </c>
      <c r="B47531">
        <v>2.9727972953633299E-4</v>
      </c>
    </row>
    <row r="47532" spans="1:2" x14ac:dyDescent="0.55000000000000004">
      <c r="A47532" s="2">
        <v>47530</v>
      </c>
      <c r="B47532">
        <v>2.9726771389793001E-4</v>
      </c>
    </row>
    <row r="47533" spans="1:2" x14ac:dyDescent="0.55000000000000004">
      <c r="A47533" s="2">
        <v>47531</v>
      </c>
      <c r="B47533">
        <v>2.9725569830347999E-4</v>
      </c>
    </row>
    <row r="47534" spans="1:2" x14ac:dyDescent="0.55000000000000004">
      <c r="A47534" s="2">
        <v>47532</v>
      </c>
      <c r="B47534">
        <v>2.97243682752969E-4</v>
      </c>
    </row>
    <row r="47535" spans="1:2" x14ac:dyDescent="0.55000000000000004">
      <c r="A47535" s="2">
        <v>47533</v>
      </c>
      <c r="B47535">
        <v>2.97231667246383E-4</v>
      </c>
    </row>
    <row r="47536" spans="1:2" x14ac:dyDescent="0.55000000000000004">
      <c r="A47536" s="2">
        <v>47534</v>
      </c>
      <c r="B47536">
        <v>2.9721965178370799E-4</v>
      </c>
    </row>
    <row r="47537" spans="1:2" x14ac:dyDescent="0.55000000000000004">
      <c r="A47537" s="2">
        <v>47535</v>
      </c>
      <c r="B47537">
        <v>2.9720763636493001E-4</v>
      </c>
    </row>
    <row r="47538" spans="1:2" x14ac:dyDescent="0.55000000000000004">
      <c r="A47538" s="2">
        <v>47536</v>
      </c>
      <c r="B47538">
        <v>2.9719562099003499E-4</v>
      </c>
    </row>
    <row r="47539" spans="1:2" x14ac:dyDescent="0.55000000000000004">
      <c r="A47539" s="2">
        <v>47537</v>
      </c>
      <c r="B47539">
        <v>2.9718360565901E-4</v>
      </c>
    </row>
    <row r="47540" spans="1:2" x14ac:dyDescent="0.55000000000000004">
      <c r="A47540" s="2">
        <v>47538</v>
      </c>
      <c r="B47540">
        <v>2.9717159037183903E-4</v>
      </c>
    </row>
    <row r="47541" spans="1:2" x14ac:dyDescent="0.55000000000000004">
      <c r="A47541" s="2">
        <v>47539</v>
      </c>
      <c r="B47541">
        <v>2.9715957512850999E-4</v>
      </c>
    </row>
    <row r="47542" spans="1:2" x14ac:dyDescent="0.55000000000000004">
      <c r="A47542" s="2">
        <v>47540</v>
      </c>
      <c r="B47542">
        <v>2.9714755992900902E-4</v>
      </c>
    </row>
    <row r="47543" spans="1:2" x14ac:dyDescent="0.55000000000000004">
      <c r="A47543" s="2">
        <v>47541</v>
      </c>
      <c r="B47543">
        <v>2.9713554477332201E-4</v>
      </c>
    </row>
    <row r="47544" spans="1:2" x14ac:dyDescent="0.55000000000000004">
      <c r="A47544" s="2">
        <v>47542</v>
      </c>
      <c r="B47544">
        <v>2.9712352966143401E-4</v>
      </c>
    </row>
    <row r="47545" spans="1:2" x14ac:dyDescent="0.55000000000000004">
      <c r="A47545" s="2">
        <v>47543</v>
      </c>
      <c r="B47545">
        <v>2.97111514593334E-4</v>
      </c>
    </row>
    <row r="47546" spans="1:2" x14ac:dyDescent="0.55000000000000004">
      <c r="A47546" s="2">
        <v>47544</v>
      </c>
      <c r="B47546">
        <v>2.9709949956900698E-4</v>
      </c>
    </row>
    <row r="47547" spans="1:2" x14ac:dyDescent="0.55000000000000004">
      <c r="A47547" s="2">
        <v>47545</v>
      </c>
      <c r="B47547">
        <v>2.9708748458843901E-4</v>
      </c>
    </row>
    <row r="47548" spans="1:2" x14ac:dyDescent="0.55000000000000004">
      <c r="A47548" s="2">
        <v>47546</v>
      </c>
      <c r="B47548">
        <v>2.9707546965161702E-4</v>
      </c>
    </row>
    <row r="47549" spans="1:2" x14ac:dyDescent="0.55000000000000004">
      <c r="A47549" s="2">
        <v>47547</v>
      </c>
      <c r="B47549">
        <v>2.9706345475852801E-4</v>
      </c>
    </row>
    <row r="47550" spans="1:2" x14ac:dyDescent="0.55000000000000004">
      <c r="A47550" s="2">
        <v>47548</v>
      </c>
      <c r="B47550">
        <v>2.9705143990915798E-4</v>
      </c>
    </row>
    <row r="47551" spans="1:2" x14ac:dyDescent="0.55000000000000004">
      <c r="A47551" s="2">
        <v>47549</v>
      </c>
      <c r="B47551">
        <v>2.9703942510349399E-4</v>
      </c>
    </row>
    <row r="47552" spans="1:2" x14ac:dyDescent="0.55000000000000004">
      <c r="A47552" s="2">
        <v>47550</v>
      </c>
      <c r="B47552">
        <v>2.9702741034152199E-4</v>
      </c>
    </row>
    <row r="47553" spans="1:2" x14ac:dyDescent="0.55000000000000004">
      <c r="A47553" s="2">
        <v>47551</v>
      </c>
      <c r="B47553">
        <v>2.9701539562323001E-4</v>
      </c>
    </row>
    <row r="47554" spans="1:2" x14ac:dyDescent="0.55000000000000004">
      <c r="A47554" s="2">
        <v>47552</v>
      </c>
      <c r="B47554">
        <v>2.9700338094860399E-4</v>
      </c>
    </row>
    <row r="47555" spans="1:2" x14ac:dyDescent="0.55000000000000004">
      <c r="A47555" s="2">
        <v>47553</v>
      </c>
      <c r="B47555">
        <v>2.9699136631763099E-4</v>
      </c>
    </row>
    <row r="47556" spans="1:2" x14ac:dyDescent="0.55000000000000004">
      <c r="A47556" s="2">
        <v>47554</v>
      </c>
      <c r="B47556">
        <v>2.9697935173029799E-4</v>
      </c>
    </row>
    <row r="47557" spans="1:2" x14ac:dyDescent="0.55000000000000004">
      <c r="A47557" s="2">
        <v>47555</v>
      </c>
      <c r="B47557">
        <v>2.9696733718659199E-4</v>
      </c>
    </row>
    <row r="47558" spans="1:2" x14ac:dyDescent="0.55000000000000004">
      <c r="A47558" s="2">
        <v>47556</v>
      </c>
      <c r="B47558">
        <v>2.9695532268649998E-4</v>
      </c>
    </row>
    <row r="47559" spans="1:2" x14ac:dyDescent="0.55000000000000004">
      <c r="A47559" s="2">
        <v>47557</v>
      </c>
      <c r="B47559">
        <v>2.9694330823000899E-4</v>
      </c>
    </row>
    <row r="47560" spans="1:2" x14ac:dyDescent="0.55000000000000004">
      <c r="A47560" s="2">
        <v>47558</v>
      </c>
      <c r="B47560">
        <v>2.9693129381710601E-4</v>
      </c>
    </row>
    <row r="47561" spans="1:2" x14ac:dyDescent="0.55000000000000004">
      <c r="A47561" s="2">
        <v>47559</v>
      </c>
      <c r="B47561">
        <v>2.96919279447778E-4</v>
      </c>
    </row>
    <row r="47562" spans="1:2" x14ac:dyDescent="0.55000000000000004">
      <c r="A47562" s="2">
        <v>47560</v>
      </c>
      <c r="B47562">
        <v>2.9690726512201203E-4</v>
      </c>
    </row>
    <row r="47563" spans="1:2" x14ac:dyDescent="0.55000000000000004">
      <c r="A47563" s="2">
        <v>47561</v>
      </c>
      <c r="B47563">
        <v>2.9689525083979602E-4</v>
      </c>
    </row>
    <row r="47564" spans="1:2" x14ac:dyDescent="0.55000000000000004">
      <c r="A47564" s="2">
        <v>47562</v>
      </c>
      <c r="B47564">
        <v>2.9688323660111702E-4</v>
      </c>
    </row>
    <row r="47565" spans="1:2" x14ac:dyDescent="0.55000000000000004">
      <c r="A47565" s="2">
        <v>47563</v>
      </c>
      <c r="B47565">
        <v>2.9687122240596201E-4</v>
      </c>
    </row>
    <row r="47566" spans="1:2" x14ac:dyDescent="0.55000000000000004">
      <c r="A47566" s="2">
        <v>47564</v>
      </c>
      <c r="B47566">
        <v>2.9685920825431799E-4</v>
      </c>
    </row>
    <row r="47567" spans="1:2" x14ac:dyDescent="0.55000000000000004">
      <c r="A47567" s="2">
        <v>47565</v>
      </c>
      <c r="B47567">
        <v>2.96847194146174E-4</v>
      </c>
    </row>
    <row r="47568" spans="1:2" x14ac:dyDescent="0.55000000000000004">
      <c r="A47568" s="2">
        <v>47566</v>
      </c>
      <c r="B47568">
        <v>2.9683518008151601E-4</v>
      </c>
    </row>
    <row r="47569" spans="1:2" x14ac:dyDescent="0.55000000000000004">
      <c r="A47569" s="2">
        <v>47567</v>
      </c>
      <c r="B47569">
        <v>2.9682316606033198E-4</v>
      </c>
    </row>
    <row r="47570" spans="1:2" x14ac:dyDescent="0.55000000000000004">
      <c r="A47570" s="2">
        <v>47568</v>
      </c>
      <c r="B47570">
        <v>2.9681115208260998E-4</v>
      </c>
    </row>
    <row r="47571" spans="1:2" x14ac:dyDescent="0.55000000000000004">
      <c r="A47571" s="2">
        <v>47569</v>
      </c>
      <c r="B47571">
        <v>2.96799138148337E-4</v>
      </c>
    </row>
    <row r="47572" spans="1:2" x14ac:dyDescent="0.55000000000000004">
      <c r="A47572" s="2">
        <v>47570</v>
      </c>
      <c r="B47572">
        <v>2.9678712425750101E-4</v>
      </c>
    </row>
    <row r="47573" spans="1:2" x14ac:dyDescent="0.55000000000000004">
      <c r="A47573" s="2">
        <v>47571</v>
      </c>
      <c r="B47573">
        <v>2.9677511041009002E-4</v>
      </c>
    </row>
    <row r="47574" spans="1:2" x14ac:dyDescent="0.55000000000000004">
      <c r="A47574" s="2">
        <v>47572</v>
      </c>
      <c r="B47574">
        <v>2.9676309660609098E-4</v>
      </c>
    </row>
    <row r="47575" spans="1:2" x14ac:dyDescent="0.55000000000000004">
      <c r="A47575" s="2">
        <v>47573</v>
      </c>
      <c r="B47575">
        <v>2.9675108284549201E-4</v>
      </c>
    </row>
    <row r="47576" spans="1:2" x14ac:dyDescent="0.55000000000000004">
      <c r="A47576" s="2">
        <v>47574</v>
      </c>
      <c r="B47576">
        <v>2.96739069128282E-4</v>
      </c>
    </row>
    <row r="47577" spans="1:2" x14ac:dyDescent="0.55000000000000004">
      <c r="A47577" s="2">
        <v>47575</v>
      </c>
      <c r="B47577">
        <v>2.9672705545444702E-4</v>
      </c>
    </row>
    <row r="47578" spans="1:2" x14ac:dyDescent="0.55000000000000004">
      <c r="A47578" s="2">
        <v>47576</v>
      </c>
      <c r="B47578">
        <v>2.9671504182397697E-4</v>
      </c>
    </row>
    <row r="47579" spans="1:2" x14ac:dyDescent="0.55000000000000004">
      <c r="A47579" s="2">
        <v>47577</v>
      </c>
      <c r="B47579">
        <v>2.96703028236858E-4</v>
      </c>
    </row>
    <row r="47580" spans="1:2" x14ac:dyDescent="0.55000000000000004">
      <c r="A47580" s="2">
        <v>47578</v>
      </c>
      <c r="B47580">
        <v>2.9669101469307902E-4</v>
      </c>
    </row>
    <row r="47581" spans="1:2" x14ac:dyDescent="0.55000000000000004">
      <c r="A47581" s="2">
        <v>47579</v>
      </c>
      <c r="B47581">
        <v>2.96679001192629E-4</v>
      </c>
    </row>
    <row r="47582" spans="1:2" x14ac:dyDescent="0.55000000000000004">
      <c r="A47582" s="2">
        <v>47580</v>
      </c>
      <c r="B47582">
        <v>2.9666698773549502E-4</v>
      </c>
    </row>
    <row r="47583" spans="1:2" x14ac:dyDescent="0.55000000000000004">
      <c r="A47583" s="2">
        <v>47581</v>
      </c>
      <c r="B47583">
        <v>2.96654974321665E-4</v>
      </c>
    </row>
    <row r="47584" spans="1:2" x14ac:dyDescent="0.55000000000000004">
      <c r="A47584" s="2">
        <v>47582</v>
      </c>
      <c r="B47584">
        <v>2.9664296095112798E-4</v>
      </c>
    </row>
    <row r="47585" spans="1:2" x14ac:dyDescent="0.55000000000000004">
      <c r="A47585" s="2">
        <v>47583</v>
      </c>
      <c r="B47585">
        <v>2.9663094762387199E-4</v>
      </c>
    </row>
    <row r="47586" spans="1:2" x14ac:dyDescent="0.55000000000000004">
      <c r="A47586" s="2">
        <v>47584</v>
      </c>
      <c r="B47586">
        <v>2.9661893433988499E-4</v>
      </c>
    </row>
    <row r="47587" spans="1:2" x14ac:dyDescent="0.55000000000000004">
      <c r="A47587" s="2">
        <v>47585</v>
      </c>
      <c r="B47587">
        <v>2.9660692109915603E-4</v>
      </c>
    </row>
    <row r="47588" spans="1:2" x14ac:dyDescent="0.55000000000000004">
      <c r="A47588" s="2">
        <v>47586</v>
      </c>
      <c r="B47588">
        <v>2.9659490790167399E-4</v>
      </c>
    </row>
    <row r="47589" spans="1:2" x14ac:dyDescent="0.55000000000000004">
      <c r="A47589" s="2">
        <v>47587</v>
      </c>
      <c r="B47589">
        <v>2.9658289474742599E-4</v>
      </c>
    </row>
    <row r="47590" spans="1:2" x14ac:dyDescent="0.55000000000000004">
      <c r="A47590" s="2">
        <v>47588</v>
      </c>
      <c r="B47590">
        <v>2.96570881636401E-4</v>
      </c>
    </row>
    <row r="47591" spans="1:2" x14ac:dyDescent="0.55000000000000004">
      <c r="A47591" s="2">
        <v>47589</v>
      </c>
      <c r="B47591">
        <v>2.9655886856858803E-4</v>
      </c>
    </row>
    <row r="47592" spans="1:2" x14ac:dyDescent="0.55000000000000004">
      <c r="A47592" s="2">
        <v>47590</v>
      </c>
      <c r="B47592">
        <v>2.9654685554397498E-4</v>
      </c>
    </row>
    <row r="47593" spans="1:2" x14ac:dyDescent="0.55000000000000004">
      <c r="A47593" s="2">
        <v>47591</v>
      </c>
      <c r="B47593">
        <v>2.96534842562552E-4</v>
      </c>
    </row>
    <row r="47594" spans="1:2" x14ac:dyDescent="0.55000000000000004">
      <c r="A47594" s="2">
        <v>47592</v>
      </c>
      <c r="B47594">
        <v>2.9652282962430601E-4</v>
      </c>
    </row>
    <row r="47595" spans="1:2" x14ac:dyDescent="0.55000000000000004">
      <c r="A47595" s="2">
        <v>47593</v>
      </c>
      <c r="B47595">
        <v>2.9651081672922699E-4</v>
      </c>
    </row>
    <row r="47596" spans="1:2" x14ac:dyDescent="0.55000000000000004">
      <c r="A47596" s="2">
        <v>47594</v>
      </c>
      <c r="B47596">
        <v>2.9649880387730301E-4</v>
      </c>
    </row>
    <row r="47597" spans="1:2" x14ac:dyDescent="0.55000000000000004">
      <c r="A47597" s="2">
        <v>47595</v>
      </c>
      <c r="B47597">
        <v>2.9648679106852399E-4</v>
      </c>
    </row>
    <row r="47598" spans="1:2" x14ac:dyDescent="0.55000000000000004">
      <c r="A47598" s="2">
        <v>47596</v>
      </c>
      <c r="B47598">
        <v>2.9647477830287698E-4</v>
      </c>
    </row>
    <row r="47599" spans="1:2" x14ac:dyDescent="0.55000000000000004">
      <c r="A47599" s="2">
        <v>47597</v>
      </c>
      <c r="B47599">
        <v>2.9646276558035301E-4</v>
      </c>
    </row>
    <row r="47600" spans="1:2" x14ac:dyDescent="0.55000000000000004">
      <c r="A47600" s="2">
        <v>47598</v>
      </c>
      <c r="B47600">
        <v>2.9645075290094002E-4</v>
      </c>
    </row>
    <row r="47601" spans="1:2" x14ac:dyDescent="0.55000000000000004">
      <c r="A47601" s="2">
        <v>47599</v>
      </c>
      <c r="B47601">
        <v>2.9643874026462802E-4</v>
      </c>
    </row>
    <row r="47602" spans="1:2" x14ac:dyDescent="0.55000000000000004">
      <c r="A47602" s="2">
        <v>47600</v>
      </c>
      <c r="B47602">
        <v>2.9642672767140401E-4</v>
      </c>
    </row>
    <row r="47603" spans="1:2" x14ac:dyDescent="0.55000000000000004">
      <c r="A47603" s="2">
        <v>47601</v>
      </c>
      <c r="B47603">
        <v>2.9641471512125897E-4</v>
      </c>
    </row>
    <row r="47604" spans="1:2" x14ac:dyDescent="0.55000000000000004">
      <c r="A47604" s="2">
        <v>47602</v>
      </c>
      <c r="B47604">
        <v>2.9640270261418198E-4</v>
      </c>
    </row>
    <row r="47605" spans="1:2" x14ac:dyDescent="0.55000000000000004">
      <c r="A47605" s="2">
        <v>47603</v>
      </c>
      <c r="B47605">
        <v>2.9639069015016098E-4</v>
      </c>
    </row>
    <row r="47606" spans="1:2" x14ac:dyDescent="0.55000000000000004">
      <c r="A47606" s="2">
        <v>47604</v>
      </c>
      <c r="B47606">
        <v>2.9637867772918698E-4</v>
      </c>
    </row>
    <row r="47607" spans="1:2" x14ac:dyDescent="0.55000000000000004">
      <c r="A47607" s="2">
        <v>47605</v>
      </c>
      <c r="B47607">
        <v>2.9636666535124898E-4</v>
      </c>
    </row>
    <row r="47608" spans="1:2" x14ac:dyDescent="0.55000000000000004">
      <c r="A47608" s="2">
        <v>47606</v>
      </c>
      <c r="B47608">
        <v>2.9635465301633499E-4</v>
      </c>
    </row>
    <row r="47609" spans="1:2" x14ac:dyDescent="0.55000000000000004">
      <c r="A47609" s="2">
        <v>47607</v>
      </c>
      <c r="B47609">
        <v>2.9634264072443602E-4</v>
      </c>
    </row>
    <row r="47610" spans="1:2" x14ac:dyDescent="0.55000000000000004">
      <c r="A47610" s="2">
        <v>47608</v>
      </c>
      <c r="B47610">
        <v>2.9633062847553998E-4</v>
      </c>
    </row>
    <row r="47611" spans="1:2" x14ac:dyDescent="0.55000000000000004">
      <c r="A47611" s="2">
        <v>47609</v>
      </c>
      <c r="B47611">
        <v>2.9631861626963797E-4</v>
      </c>
    </row>
    <row r="47612" spans="1:2" x14ac:dyDescent="0.55000000000000004">
      <c r="A47612" s="2">
        <v>47610</v>
      </c>
      <c r="B47612">
        <v>2.96306604106719E-4</v>
      </c>
    </row>
    <row r="47613" spans="1:2" x14ac:dyDescent="0.55000000000000004">
      <c r="A47613" s="2">
        <v>47611</v>
      </c>
      <c r="B47613">
        <v>2.9629459198677298E-4</v>
      </c>
    </row>
    <row r="47614" spans="1:2" x14ac:dyDescent="0.55000000000000004">
      <c r="A47614" s="2">
        <v>47612</v>
      </c>
      <c r="B47614">
        <v>2.9628257990978901E-4</v>
      </c>
    </row>
    <row r="47615" spans="1:2" x14ac:dyDescent="0.55000000000000004">
      <c r="A47615" s="2">
        <v>47613</v>
      </c>
      <c r="B47615">
        <v>2.9627056787575598E-4</v>
      </c>
    </row>
    <row r="47616" spans="1:2" x14ac:dyDescent="0.55000000000000004">
      <c r="A47616" s="2">
        <v>47614</v>
      </c>
      <c r="B47616">
        <v>2.9625855588466602E-4</v>
      </c>
    </row>
    <row r="47617" spans="1:2" x14ac:dyDescent="0.55000000000000004">
      <c r="A47617" s="2">
        <v>47615</v>
      </c>
      <c r="B47617">
        <v>2.9624654393650701E-4</v>
      </c>
    </row>
    <row r="47618" spans="1:2" x14ac:dyDescent="0.55000000000000004">
      <c r="A47618" s="2">
        <v>47616</v>
      </c>
      <c r="B47618">
        <v>2.9623453203126999E-4</v>
      </c>
    </row>
    <row r="47619" spans="1:2" x14ac:dyDescent="0.55000000000000004">
      <c r="A47619" s="2">
        <v>47617</v>
      </c>
      <c r="B47619">
        <v>2.9622252016894401E-4</v>
      </c>
    </row>
    <row r="47620" spans="1:2" x14ac:dyDescent="0.55000000000000004">
      <c r="A47620" s="2">
        <v>47618</v>
      </c>
      <c r="B47620">
        <v>2.9621050834951899E-4</v>
      </c>
    </row>
    <row r="47621" spans="1:2" x14ac:dyDescent="0.55000000000000004">
      <c r="A47621" s="2">
        <v>47619</v>
      </c>
      <c r="B47621">
        <v>2.9619849657298598E-4</v>
      </c>
    </row>
    <row r="47622" spans="1:2" x14ac:dyDescent="0.55000000000000004">
      <c r="A47622" s="2">
        <v>47620</v>
      </c>
      <c r="B47622">
        <v>2.9618648483933398E-4</v>
      </c>
    </row>
    <row r="47623" spans="1:2" x14ac:dyDescent="0.55000000000000004">
      <c r="A47623" s="2">
        <v>47621</v>
      </c>
      <c r="B47623">
        <v>2.9617447314855301E-4</v>
      </c>
    </row>
    <row r="47624" spans="1:2" x14ac:dyDescent="0.55000000000000004">
      <c r="A47624" s="2">
        <v>47622</v>
      </c>
      <c r="B47624">
        <v>2.9616246150063397E-4</v>
      </c>
    </row>
    <row r="47625" spans="1:2" x14ac:dyDescent="0.55000000000000004">
      <c r="A47625" s="2">
        <v>47623</v>
      </c>
      <c r="B47625">
        <v>2.96150449895567E-4</v>
      </c>
    </row>
    <row r="47626" spans="1:2" x14ac:dyDescent="0.55000000000000004">
      <c r="A47626" s="2">
        <v>47624</v>
      </c>
      <c r="B47626">
        <v>2.96138438333342E-4</v>
      </c>
    </row>
    <row r="47627" spans="1:2" x14ac:dyDescent="0.55000000000000004">
      <c r="A47627" s="2">
        <v>47625</v>
      </c>
      <c r="B47627">
        <v>2.96126426813949E-4</v>
      </c>
    </row>
    <row r="47628" spans="1:2" x14ac:dyDescent="0.55000000000000004">
      <c r="A47628" s="2">
        <v>47626</v>
      </c>
      <c r="B47628">
        <v>2.9611441533737901E-4</v>
      </c>
    </row>
    <row r="47629" spans="1:2" x14ac:dyDescent="0.55000000000000004">
      <c r="A47629" s="2">
        <v>47627</v>
      </c>
      <c r="B47629">
        <v>2.9610240390362199E-4</v>
      </c>
    </row>
    <row r="47630" spans="1:2" x14ac:dyDescent="0.55000000000000004">
      <c r="A47630" s="2">
        <v>47628</v>
      </c>
      <c r="B47630">
        <v>2.9609039251266901E-4</v>
      </c>
    </row>
    <row r="47631" spans="1:2" x14ac:dyDescent="0.55000000000000004">
      <c r="A47631" s="2">
        <v>47629</v>
      </c>
      <c r="B47631">
        <v>2.9607838116450899E-4</v>
      </c>
    </row>
    <row r="47632" spans="1:2" x14ac:dyDescent="0.55000000000000004">
      <c r="A47632" s="2">
        <v>47630</v>
      </c>
      <c r="B47632">
        <v>2.9606636985913398E-4</v>
      </c>
    </row>
    <row r="47633" spans="1:2" x14ac:dyDescent="0.55000000000000004">
      <c r="A47633" s="2">
        <v>47631</v>
      </c>
      <c r="B47633">
        <v>2.96054358596534E-4</v>
      </c>
    </row>
    <row r="47634" spans="1:2" x14ac:dyDescent="0.55000000000000004">
      <c r="A47634" s="2">
        <v>47632</v>
      </c>
      <c r="B47634">
        <v>2.9604234737669999E-4</v>
      </c>
    </row>
    <row r="47635" spans="1:2" x14ac:dyDescent="0.55000000000000004">
      <c r="A47635" s="2">
        <v>47633</v>
      </c>
      <c r="B47635">
        <v>2.9603033619962198E-4</v>
      </c>
    </row>
    <row r="47636" spans="1:2" x14ac:dyDescent="0.55000000000000004">
      <c r="A47636" s="2">
        <v>47634</v>
      </c>
      <c r="B47636">
        <v>2.9601832506529098E-4</v>
      </c>
    </row>
    <row r="47637" spans="1:2" x14ac:dyDescent="0.55000000000000004">
      <c r="A47637" s="2">
        <v>47635</v>
      </c>
      <c r="B47637">
        <v>2.9600631397369798E-4</v>
      </c>
    </row>
    <row r="47638" spans="1:2" x14ac:dyDescent="0.55000000000000004">
      <c r="A47638" s="2">
        <v>47636</v>
      </c>
      <c r="B47638">
        <v>2.9599430292483398E-4</v>
      </c>
    </row>
    <row r="47639" spans="1:2" x14ac:dyDescent="0.55000000000000004">
      <c r="A47639" s="2">
        <v>47637</v>
      </c>
      <c r="B47639">
        <v>2.9598229191868901E-4</v>
      </c>
    </row>
    <row r="47640" spans="1:2" x14ac:dyDescent="0.55000000000000004">
      <c r="A47640" s="2">
        <v>47638</v>
      </c>
      <c r="B47640">
        <v>2.9597028095525499E-4</v>
      </c>
    </row>
    <row r="47641" spans="1:2" x14ac:dyDescent="0.55000000000000004">
      <c r="A47641" s="2">
        <v>47639</v>
      </c>
      <c r="B47641">
        <v>2.9595827003452201E-4</v>
      </c>
    </row>
    <row r="47642" spans="1:2" x14ac:dyDescent="0.55000000000000004">
      <c r="A47642" s="2">
        <v>47640</v>
      </c>
      <c r="B47642">
        <v>2.95946259156481E-4</v>
      </c>
    </row>
    <row r="47643" spans="1:2" x14ac:dyDescent="0.55000000000000004">
      <c r="A47643" s="2">
        <v>47641</v>
      </c>
      <c r="B47643">
        <v>2.9593424832112303E-4</v>
      </c>
    </row>
    <row r="47644" spans="1:2" x14ac:dyDescent="0.55000000000000004">
      <c r="A47644" s="2">
        <v>47642</v>
      </c>
      <c r="B47644">
        <v>2.9592223752844001E-4</v>
      </c>
    </row>
    <row r="47645" spans="1:2" x14ac:dyDescent="0.55000000000000004">
      <c r="A47645" s="2">
        <v>47643</v>
      </c>
      <c r="B47645">
        <v>2.95910226778423E-4</v>
      </c>
    </row>
    <row r="47646" spans="1:2" x14ac:dyDescent="0.55000000000000004">
      <c r="A47646" s="2">
        <v>47644</v>
      </c>
      <c r="B47646">
        <v>2.9589821607106301E-4</v>
      </c>
    </row>
    <row r="47647" spans="1:2" x14ac:dyDescent="0.55000000000000004">
      <c r="A47647" s="2">
        <v>47645</v>
      </c>
      <c r="B47647">
        <v>2.9588620540635E-4</v>
      </c>
    </row>
    <row r="47648" spans="1:2" x14ac:dyDescent="0.55000000000000004">
      <c r="A47648" s="2">
        <v>47646</v>
      </c>
      <c r="B47648">
        <v>2.9587419478427699E-4</v>
      </c>
    </row>
    <row r="47649" spans="1:2" x14ac:dyDescent="0.55000000000000004">
      <c r="A47649" s="2">
        <v>47647</v>
      </c>
      <c r="B47649">
        <v>2.9586218420483398E-4</v>
      </c>
    </row>
    <row r="47650" spans="1:2" x14ac:dyDescent="0.55000000000000004">
      <c r="A47650" s="2">
        <v>47648</v>
      </c>
      <c r="B47650">
        <v>2.9585017366801401E-4</v>
      </c>
    </row>
    <row r="47651" spans="1:2" x14ac:dyDescent="0.55000000000000004">
      <c r="A47651" s="2">
        <v>47649</v>
      </c>
      <c r="B47651">
        <v>2.9583816317380702E-4</v>
      </c>
    </row>
    <row r="47652" spans="1:2" x14ac:dyDescent="0.55000000000000004">
      <c r="A47652" s="2">
        <v>47650</v>
      </c>
      <c r="B47652">
        <v>2.9582615272220398E-4</v>
      </c>
    </row>
    <row r="47653" spans="1:2" x14ac:dyDescent="0.55000000000000004">
      <c r="A47653" s="2">
        <v>47651</v>
      </c>
      <c r="B47653">
        <v>2.9581414231319902E-4</v>
      </c>
    </row>
    <row r="47654" spans="1:2" x14ac:dyDescent="0.55000000000000004">
      <c r="A47654" s="2">
        <v>47652</v>
      </c>
      <c r="B47654">
        <v>2.9580213194678099E-4</v>
      </c>
    </row>
    <row r="47655" spans="1:2" x14ac:dyDescent="0.55000000000000004">
      <c r="A47655" s="2">
        <v>47653</v>
      </c>
      <c r="B47655">
        <v>2.9579012162294201E-4</v>
      </c>
    </row>
    <row r="47656" spans="1:2" x14ac:dyDescent="0.55000000000000004">
      <c r="A47656" s="2">
        <v>47654</v>
      </c>
      <c r="B47656">
        <v>2.9577811134167499E-4</v>
      </c>
    </row>
    <row r="47657" spans="1:2" x14ac:dyDescent="0.55000000000000004">
      <c r="A47657" s="2">
        <v>47655</v>
      </c>
      <c r="B47657">
        <v>2.9576610110297098E-4</v>
      </c>
    </row>
    <row r="47658" spans="1:2" x14ac:dyDescent="0.55000000000000004">
      <c r="A47658" s="2">
        <v>47656</v>
      </c>
      <c r="B47658">
        <v>2.9575409090682099E-4</v>
      </c>
    </row>
    <row r="47659" spans="1:2" x14ac:dyDescent="0.55000000000000004">
      <c r="A47659" s="2">
        <v>47657</v>
      </c>
      <c r="B47659">
        <v>2.9574208075321801E-4</v>
      </c>
    </row>
    <row r="47660" spans="1:2" x14ac:dyDescent="0.55000000000000004">
      <c r="A47660" s="2">
        <v>47658</v>
      </c>
      <c r="B47660">
        <v>2.9573007064215398E-4</v>
      </c>
    </row>
    <row r="47661" spans="1:2" x14ac:dyDescent="0.55000000000000004">
      <c r="A47661" s="2">
        <v>47659</v>
      </c>
      <c r="B47661">
        <v>2.9571806057361897E-4</v>
      </c>
    </row>
    <row r="47662" spans="1:2" x14ac:dyDescent="0.55000000000000004">
      <c r="A47662" s="2">
        <v>47660</v>
      </c>
      <c r="B47662">
        <v>2.95706050547606E-4</v>
      </c>
    </row>
    <row r="47663" spans="1:2" x14ac:dyDescent="0.55000000000000004">
      <c r="A47663" s="2">
        <v>47661</v>
      </c>
      <c r="B47663">
        <v>2.95694040564108E-4</v>
      </c>
    </row>
    <row r="47664" spans="1:2" x14ac:dyDescent="0.55000000000000004">
      <c r="A47664" s="2">
        <v>47662</v>
      </c>
      <c r="B47664">
        <v>2.9568203062311599E-4</v>
      </c>
    </row>
    <row r="47665" spans="1:2" x14ac:dyDescent="0.55000000000000004">
      <c r="A47665" s="2">
        <v>47663</v>
      </c>
      <c r="B47665">
        <v>2.9567002072462199E-4</v>
      </c>
    </row>
    <row r="47666" spans="1:2" x14ac:dyDescent="0.55000000000000004">
      <c r="A47666" s="2">
        <v>47664</v>
      </c>
      <c r="B47666">
        <v>2.9565801086861798E-4</v>
      </c>
    </row>
    <row r="47667" spans="1:2" x14ac:dyDescent="0.55000000000000004">
      <c r="A47667" s="2">
        <v>47665</v>
      </c>
      <c r="B47667">
        <v>2.9564600105509698E-4</v>
      </c>
    </row>
    <row r="47668" spans="1:2" x14ac:dyDescent="0.55000000000000004">
      <c r="A47668" s="2">
        <v>47666</v>
      </c>
      <c r="B47668">
        <v>2.9563399128405002E-4</v>
      </c>
    </row>
    <row r="47669" spans="1:2" x14ac:dyDescent="0.55000000000000004">
      <c r="A47669" s="2">
        <v>47667</v>
      </c>
      <c r="B47669">
        <v>2.95621981555471E-4</v>
      </c>
    </row>
    <row r="47670" spans="1:2" x14ac:dyDescent="0.55000000000000004">
      <c r="A47670" s="2">
        <v>47668</v>
      </c>
      <c r="B47670">
        <v>2.9560997186934998E-4</v>
      </c>
    </row>
    <row r="47671" spans="1:2" x14ac:dyDescent="0.55000000000000004">
      <c r="A47671" s="2">
        <v>47669</v>
      </c>
      <c r="B47671">
        <v>2.9559796222568198E-4</v>
      </c>
    </row>
    <row r="47672" spans="1:2" x14ac:dyDescent="0.55000000000000004">
      <c r="A47672" s="2">
        <v>47670</v>
      </c>
      <c r="B47672">
        <v>2.9558595262445698E-4</v>
      </c>
    </row>
    <row r="47673" spans="1:2" x14ac:dyDescent="0.55000000000000004">
      <c r="A47673" s="2">
        <v>47671</v>
      </c>
      <c r="B47673">
        <v>2.95573943065669E-4</v>
      </c>
    </row>
    <row r="47674" spans="1:2" x14ac:dyDescent="0.55000000000000004">
      <c r="A47674" s="2">
        <v>47672</v>
      </c>
      <c r="B47674">
        <v>2.9556193354930899E-4</v>
      </c>
    </row>
    <row r="47675" spans="1:2" x14ac:dyDescent="0.55000000000000004">
      <c r="A47675" s="2">
        <v>47673</v>
      </c>
      <c r="B47675">
        <v>2.9554992407537198E-4</v>
      </c>
    </row>
    <row r="47676" spans="1:2" x14ac:dyDescent="0.55000000000000004">
      <c r="A47676" s="2">
        <v>47674</v>
      </c>
      <c r="B47676">
        <v>2.9553791464384798E-4</v>
      </c>
    </row>
    <row r="47677" spans="1:2" x14ac:dyDescent="0.55000000000000004">
      <c r="A47677" s="2">
        <v>47675</v>
      </c>
      <c r="B47677">
        <v>2.9552590525473103E-4</v>
      </c>
    </row>
    <row r="47678" spans="1:2" x14ac:dyDescent="0.55000000000000004">
      <c r="A47678" s="2">
        <v>47676</v>
      </c>
      <c r="B47678">
        <v>2.9551389590801402E-4</v>
      </c>
    </row>
    <row r="47679" spans="1:2" x14ac:dyDescent="0.55000000000000004">
      <c r="A47679" s="2">
        <v>47677</v>
      </c>
      <c r="B47679">
        <v>2.9550188660368802E-4</v>
      </c>
    </row>
    <row r="47680" spans="1:2" x14ac:dyDescent="0.55000000000000004">
      <c r="A47680" s="2">
        <v>47678</v>
      </c>
      <c r="B47680">
        <v>2.9548987734174799E-4</v>
      </c>
    </row>
    <row r="47681" spans="1:2" x14ac:dyDescent="0.55000000000000004">
      <c r="A47681" s="2">
        <v>47679</v>
      </c>
      <c r="B47681">
        <v>2.9547786812218502E-4</v>
      </c>
    </row>
    <row r="47682" spans="1:2" x14ac:dyDescent="0.55000000000000004">
      <c r="A47682" s="2">
        <v>47680</v>
      </c>
      <c r="B47682">
        <v>2.95465858944993E-4</v>
      </c>
    </row>
    <row r="47683" spans="1:2" x14ac:dyDescent="0.55000000000000004">
      <c r="A47683" s="2">
        <v>47681</v>
      </c>
      <c r="B47683">
        <v>2.9545384981016499E-4</v>
      </c>
    </row>
    <row r="47684" spans="1:2" x14ac:dyDescent="0.55000000000000004">
      <c r="A47684" s="2">
        <v>47682</v>
      </c>
      <c r="B47684">
        <v>2.9544184071769302E-4</v>
      </c>
    </row>
    <row r="47685" spans="1:2" x14ac:dyDescent="0.55000000000000004">
      <c r="A47685" s="2">
        <v>47683</v>
      </c>
      <c r="B47685">
        <v>2.9542983166756998E-4</v>
      </c>
    </row>
    <row r="47686" spans="1:2" x14ac:dyDescent="0.55000000000000004">
      <c r="A47686" s="2">
        <v>47684</v>
      </c>
      <c r="B47686">
        <v>2.9541782265978997E-4</v>
      </c>
    </row>
    <row r="47687" spans="1:2" x14ac:dyDescent="0.55000000000000004">
      <c r="A47687" s="2">
        <v>47685</v>
      </c>
      <c r="B47687">
        <v>2.9540581369434503E-4</v>
      </c>
    </row>
    <row r="47688" spans="1:2" x14ac:dyDescent="0.55000000000000004">
      <c r="A47688" s="2">
        <v>47686</v>
      </c>
      <c r="B47688">
        <v>2.9539380477122999E-4</v>
      </c>
    </row>
    <row r="47689" spans="1:2" x14ac:dyDescent="0.55000000000000004">
      <c r="A47689" s="2">
        <v>47687</v>
      </c>
      <c r="B47689">
        <v>2.9538179589043602E-4</v>
      </c>
    </row>
    <row r="47690" spans="1:2" x14ac:dyDescent="0.55000000000000004">
      <c r="A47690" s="2">
        <v>47688</v>
      </c>
      <c r="B47690">
        <v>2.9536978705195797E-4</v>
      </c>
    </row>
    <row r="47691" spans="1:2" x14ac:dyDescent="0.55000000000000004">
      <c r="A47691" s="2">
        <v>47689</v>
      </c>
      <c r="B47691">
        <v>2.9535777825578799E-4</v>
      </c>
    </row>
    <row r="47692" spans="1:2" x14ac:dyDescent="0.55000000000000004">
      <c r="A47692" s="2">
        <v>47690</v>
      </c>
      <c r="B47692">
        <v>2.9534576950191902E-4</v>
      </c>
    </row>
    <row r="47693" spans="1:2" x14ac:dyDescent="0.55000000000000004">
      <c r="A47693" s="2">
        <v>47691</v>
      </c>
      <c r="B47693">
        <v>2.9533376079034598E-4</v>
      </c>
    </row>
    <row r="47694" spans="1:2" x14ac:dyDescent="0.55000000000000004">
      <c r="A47694" s="2">
        <v>47692</v>
      </c>
      <c r="B47694">
        <v>2.9532175212106202E-4</v>
      </c>
    </row>
    <row r="47695" spans="1:2" x14ac:dyDescent="0.55000000000000004">
      <c r="A47695" s="2">
        <v>47693</v>
      </c>
      <c r="B47695">
        <v>2.9530974349405999E-4</v>
      </c>
    </row>
    <row r="47696" spans="1:2" x14ac:dyDescent="0.55000000000000004">
      <c r="A47696" s="2">
        <v>47694</v>
      </c>
      <c r="B47696">
        <v>2.9529773490933302E-4</v>
      </c>
    </row>
    <row r="47697" spans="1:2" x14ac:dyDescent="0.55000000000000004">
      <c r="A47697" s="2">
        <v>47695</v>
      </c>
      <c r="B47697">
        <v>2.9528572636687599E-4</v>
      </c>
    </row>
    <row r="47698" spans="1:2" x14ac:dyDescent="0.55000000000000004">
      <c r="A47698" s="2">
        <v>47696</v>
      </c>
      <c r="B47698">
        <v>2.9527371786668101E-4</v>
      </c>
    </row>
    <row r="47699" spans="1:2" x14ac:dyDescent="0.55000000000000004">
      <c r="A47699" s="2">
        <v>47697</v>
      </c>
      <c r="B47699">
        <v>2.9526170940874302E-4</v>
      </c>
    </row>
    <row r="47700" spans="1:2" x14ac:dyDescent="0.55000000000000004">
      <c r="A47700" s="2">
        <v>47698</v>
      </c>
      <c r="B47700">
        <v>2.9524970099305498E-4</v>
      </c>
    </row>
    <row r="47701" spans="1:2" x14ac:dyDescent="0.55000000000000004">
      <c r="A47701" s="2">
        <v>47699</v>
      </c>
      <c r="B47701">
        <v>2.9523769261961E-4</v>
      </c>
    </row>
    <row r="47702" spans="1:2" x14ac:dyDescent="0.55000000000000004">
      <c r="A47702" s="2">
        <v>47700</v>
      </c>
      <c r="B47702">
        <v>2.9522568428840402E-4</v>
      </c>
    </row>
    <row r="47703" spans="1:2" x14ac:dyDescent="0.55000000000000004">
      <c r="A47703" s="2">
        <v>47701</v>
      </c>
      <c r="B47703">
        <v>2.9521367599942902E-4</v>
      </c>
    </row>
    <row r="47704" spans="1:2" x14ac:dyDescent="0.55000000000000004">
      <c r="A47704" s="2">
        <v>47702</v>
      </c>
      <c r="B47704">
        <v>2.9520166775267898E-4</v>
      </c>
    </row>
    <row r="47705" spans="1:2" x14ac:dyDescent="0.55000000000000004">
      <c r="A47705" s="2">
        <v>47703</v>
      </c>
      <c r="B47705">
        <v>2.9518965954814901E-4</v>
      </c>
    </row>
    <row r="47706" spans="1:2" x14ac:dyDescent="0.55000000000000004">
      <c r="A47706" s="2">
        <v>47704</v>
      </c>
      <c r="B47706">
        <v>2.9517765138583197E-4</v>
      </c>
    </row>
    <row r="47707" spans="1:2" x14ac:dyDescent="0.55000000000000004">
      <c r="A47707" s="2">
        <v>47705</v>
      </c>
      <c r="B47707">
        <v>2.9516564326572298E-4</v>
      </c>
    </row>
    <row r="47708" spans="1:2" x14ac:dyDescent="0.55000000000000004">
      <c r="A47708" s="2">
        <v>47706</v>
      </c>
      <c r="B47708">
        <v>2.9515363518781401E-4</v>
      </c>
    </row>
    <row r="47709" spans="1:2" x14ac:dyDescent="0.55000000000000004">
      <c r="A47709" s="2">
        <v>47707</v>
      </c>
      <c r="B47709">
        <v>2.9514162715210202E-4</v>
      </c>
    </row>
    <row r="47710" spans="1:2" x14ac:dyDescent="0.55000000000000004">
      <c r="A47710" s="2">
        <v>47708</v>
      </c>
      <c r="B47710">
        <v>2.9512961915857899E-4</v>
      </c>
    </row>
    <row r="47711" spans="1:2" x14ac:dyDescent="0.55000000000000004">
      <c r="A47711" s="2">
        <v>47709</v>
      </c>
      <c r="B47711">
        <v>2.9511761120724E-4</v>
      </c>
    </row>
    <row r="47712" spans="1:2" x14ac:dyDescent="0.55000000000000004">
      <c r="A47712" s="2">
        <v>47710</v>
      </c>
      <c r="B47712">
        <v>2.9510560329807902E-4</v>
      </c>
    </row>
    <row r="47713" spans="1:2" x14ac:dyDescent="0.55000000000000004">
      <c r="A47713" s="2">
        <v>47711</v>
      </c>
      <c r="B47713">
        <v>2.95093595431091E-4</v>
      </c>
    </row>
    <row r="47714" spans="1:2" x14ac:dyDescent="0.55000000000000004">
      <c r="A47714" s="2">
        <v>47712</v>
      </c>
      <c r="B47714">
        <v>2.9508158760626902E-4</v>
      </c>
    </row>
    <row r="47715" spans="1:2" x14ac:dyDescent="0.55000000000000004">
      <c r="A47715" s="2">
        <v>47713</v>
      </c>
      <c r="B47715">
        <v>2.9506957982360901E-4</v>
      </c>
    </row>
    <row r="47716" spans="1:2" x14ac:dyDescent="0.55000000000000004">
      <c r="A47716" s="2">
        <v>47714</v>
      </c>
      <c r="B47716">
        <v>2.9505757208310402E-4</v>
      </c>
    </row>
    <row r="47717" spans="1:2" x14ac:dyDescent="0.55000000000000004">
      <c r="A47717" s="2">
        <v>47715</v>
      </c>
      <c r="B47717">
        <v>2.9504556438475E-4</v>
      </c>
    </row>
    <row r="47718" spans="1:2" x14ac:dyDescent="0.55000000000000004">
      <c r="A47718" s="2">
        <v>47716</v>
      </c>
      <c r="B47718">
        <v>2.9503355672854E-4</v>
      </c>
    </row>
    <row r="47719" spans="1:2" x14ac:dyDescent="0.55000000000000004">
      <c r="A47719" s="2">
        <v>47717</v>
      </c>
      <c r="B47719">
        <v>2.9502154911447001E-4</v>
      </c>
    </row>
    <row r="47720" spans="1:2" x14ac:dyDescent="0.55000000000000004">
      <c r="A47720" s="2">
        <v>47718</v>
      </c>
      <c r="B47720">
        <v>2.9500954154253298E-4</v>
      </c>
    </row>
    <row r="47721" spans="1:2" x14ac:dyDescent="0.55000000000000004">
      <c r="A47721" s="2">
        <v>47719</v>
      </c>
      <c r="B47721">
        <v>2.9499753401272501E-4</v>
      </c>
    </row>
    <row r="47722" spans="1:2" x14ac:dyDescent="0.55000000000000004">
      <c r="A47722" s="2">
        <v>47720</v>
      </c>
      <c r="B47722">
        <v>2.9498552652503998E-4</v>
      </c>
    </row>
    <row r="47723" spans="1:2" x14ac:dyDescent="0.55000000000000004">
      <c r="A47723" s="2">
        <v>47721</v>
      </c>
      <c r="B47723">
        <v>2.94973519079473E-4</v>
      </c>
    </row>
    <row r="47724" spans="1:2" x14ac:dyDescent="0.55000000000000004">
      <c r="A47724" s="2">
        <v>47722</v>
      </c>
      <c r="B47724">
        <v>2.9496151167601899E-4</v>
      </c>
    </row>
    <row r="47725" spans="1:2" x14ac:dyDescent="0.55000000000000004">
      <c r="A47725" s="2">
        <v>47723</v>
      </c>
      <c r="B47725">
        <v>2.94949504314673E-4</v>
      </c>
    </row>
    <row r="47726" spans="1:2" x14ac:dyDescent="0.55000000000000004">
      <c r="A47726" s="2">
        <v>47724</v>
      </c>
      <c r="B47726">
        <v>2.9493749699542902E-4</v>
      </c>
    </row>
    <row r="47727" spans="1:2" x14ac:dyDescent="0.55000000000000004">
      <c r="A47727" s="2">
        <v>47725</v>
      </c>
      <c r="B47727">
        <v>2.9492548971828299E-4</v>
      </c>
    </row>
    <row r="47728" spans="1:2" x14ac:dyDescent="0.55000000000000004">
      <c r="A47728" s="2">
        <v>47726</v>
      </c>
      <c r="B47728">
        <v>2.9491348248322899E-4</v>
      </c>
    </row>
    <row r="47729" spans="1:2" x14ac:dyDescent="0.55000000000000004">
      <c r="A47729" s="2">
        <v>47727</v>
      </c>
      <c r="B47729">
        <v>2.9490147529026301E-4</v>
      </c>
    </row>
    <row r="47730" spans="1:2" x14ac:dyDescent="0.55000000000000004">
      <c r="A47730" s="2">
        <v>47728</v>
      </c>
      <c r="B47730">
        <v>2.9488946813938002E-4</v>
      </c>
    </row>
    <row r="47731" spans="1:2" x14ac:dyDescent="0.55000000000000004">
      <c r="A47731" s="2">
        <v>47729</v>
      </c>
      <c r="B47731">
        <v>2.9487746103057399E-4</v>
      </c>
    </row>
    <row r="47732" spans="1:2" x14ac:dyDescent="0.55000000000000004">
      <c r="A47732" s="2">
        <v>47730</v>
      </c>
      <c r="B47732">
        <v>2.94865453963842E-4</v>
      </c>
    </row>
    <row r="47733" spans="1:2" x14ac:dyDescent="0.55000000000000004">
      <c r="A47733" s="2">
        <v>47731</v>
      </c>
      <c r="B47733">
        <v>2.94853446939177E-4</v>
      </c>
    </row>
    <row r="47734" spans="1:2" x14ac:dyDescent="0.55000000000000004">
      <c r="A47734" s="2">
        <v>47732</v>
      </c>
      <c r="B47734">
        <v>2.94841439956576E-4</v>
      </c>
    </row>
    <row r="47735" spans="1:2" x14ac:dyDescent="0.55000000000000004">
      <c r="A47735" s="2">
        <v>47733</v>
      </c>
      <c r="B47735">
        <v>2.9482943301603398E-4</v>
      </c>
    </row>
    <row r="47736" spans="1:2" x14ac:dyDescent="0.55000000000000004">
      <c r="A47736" s="2">
        <v>47734</v>
      </c>
      <c r="B47736">
        <v>2.9481742611754599E-4</v>
      </c>
    </row>
    <row r="47737" spans="1:2" x14ac:dyDescent="0.55000000000000004">
      <c r="A47737" s="2">
        <v>47735</v>
      </c>
      <c r="B47737">
        <v>2.9480541926110699E-4</v>
      </c>
    </row>
    <row r="47738" spans="1:2" x14ac:dyDescent="0.55000000000000004">
      <c r="A47738" s="2">
        <v>47736</v>
      </c>
      <c r="B47738">
        <v>2.94793412446714E-4</v>
      </c>
    </row>
    <row r="47739" spans="1:2" x14ac:dyDescent="0.55000000000000004">
      <c r="A47739" s="2">
        <v>47737</v>
      </c>
      <c r="B47739">
        <v>2.94781405674361E-4</v>
      </c>
    </row>
    <row r="47740" spans="1:2" x14ac:dyDescent="0.55000000000000004">
      <c r="A47740" s="2">
        <v>47738</v>
      </c>
      <c r="B47740">
        <v>2.9476939894404399E-4</v>
      </c>
    </row>
    <row r="47741" spans="1:2" x14ac:dyDescent="0.55000000000000004">
      <c r="A47741" s="2">
        <v>47739</v>
      </c>
      <c r="B47741">
        <v>2.9475739225575802E-4</v>
      </c>
    </row>
    <row r="47742" spans="1:2" x14ac:dyDescent="0.55000000000000004">
      <c r="A47742" s="2">
        <v>47740</v>
      </c>
      <c r="B47742">
        <v>2.9474538560950002E-4</v>
      </c>
    </row>
    <row r="47743" spans="1:2" x14ac:dyDescent="0.55000000000000004">
      <c r="A47743" s="2">
        <v>47741</v>
      </c>
      <c r="B47743">
        <v>2.9473337900526498E-4</v>
      </c>
    </row>
    <row r="47744" spans="1:2" x14ac:dyDescent="0.55000000000000004">
      <c r="A47744" s="2">
        <v>47742</v>
      </c>
      <c r="B47744">
        <v>2.9472137244304799E-4</v>
      </c>
    </row>
    <row r="47745" spans="1:2" x14ac:dyDescent="0.55000000000000004">
      <c r="A47745" s="2">
        <v>47743</v>
      </c>
      <c r="B47745">
        <v>2.9470936592284599E-4</v>
      </c>
    </row>
    <row r="47746" spans="1:2" x14ac:dyDescent="0.55000000000000004">
      <c r="A47746" s="2">
        <v>47744</v>
      </c>
      <c r="B47746">
        <v>2.9469735944465401E-4</v>
      </c>
    </row>
    <row r="47747" spans="1:2" x14ac:dyDescent="0.55000000000000004">
      <c r="A47747" s="2">
        <v>47745</v>
      </c>
      <c r="B47747">
        <v>2.9468535300846799E-4</v>
      </c>
    </row>
    <row r="47748" spans="1:2" x14ac:dyDescent="0.55000000000000004">
      <c r="A47748" s="2">
        <v>47746</v>
      </c>
      <c r="B47748">
        <v>2.9467334661428498E-4</v>
      </c>
    </row>
    <row r="47749" spans="1:2" x14ac:dyDescent="0.55000000000000004">
      <c r="A47749" s="2">
        <v>47747</v>
      </c>
      <c r="B47749">
        <v>2.9466134026209898E-4</v>
      </c>
    </row>
    <row r="47750" spans="1:2" x14ac:dyDescent="0.55000000000000004">
      <c r="A47750" s="2">
        <v>47748</v>
      </c>
      <c r="B47750">
        <v>2.94649333951907E-4</v>
      </c>
    </row>
    <row r="47751" spans="1:2" x14ac:dyDescent="0.55000000000000004">
      <c r="A47751" s="2">
        <v>47749</v>
      </c>
      <c r="B47751">
        <v>2.9463732768370498E-4</v>
      </c>
    </row>
    <row r="47752" spans="1:2" x14ac:dyDescent="0.55000000000000004">
      <c r="A47752" s="2">
        <v>47750</v>
      </c>
      <c r="B47752">
        <v>2.9462532145748901E-4</v>
      </c>
    </row>
    <row r="47753" spans="1:2" x14ac:dyDescent="0.55000000000000004">
      <c r="A47753" s="2">
        <v>47751</v>
      </c>
      <c r="B47753">
        <v>2.9461331527325601E-4</v>
      </c>
    </row>
    <row r="47754" spans="1:2" x14ac:dyDescent="0.55000000000000004">
      <c r="A47754" s="2">
        <v>47752</v>
      </c>
      <c r="B47754">
        <v>2.9460130913100098E-4</v>
      </c>
    </row>
    <row r="47755" spans="1:2" x14ac:dyDescent="0.55000000000000004">
      <c r="A47755" s="2">
        <v>47753</v>
      </c>
      <c r="B47755">
        <v>2.9458930303071998E-4</v>
      </c>
    </row>
    <row r="47756" spans="1:2" x14ac:dyDescent="0.55000000000000004">
      <c r="A47756" s="2">
        <v>47754</v>
      </c>
      <c r="B47756">
        <v>2.9457729697241001E-4</v>
      </c>
    </row>
    <row r="47757" spans="1:2" x14ac:dyDescent="0.55000000000000004">
      <c r="A47757" s="2">
        <v>47755</v>
      </c>
      <c r="B47757">
        <v>2.9456529095606799E-4</v>
      </c>
    </row>
    <row r="47758" spans="1:2" x14ac:dyDescent="0.55000000000000004">
      <c r="A47758" s="2">
        <v>47756</v>
      </c>
      <c r="B47758">
        <v>2.9455328498168899E-4</v>
      </c>
    </row>
    <row r="47759" spans="1:2" x14ac:dyDescent="0.55000000000000004">
      <c r="A47759" s="2">
        <v>47757</v>
      </c>
      <c r="B47759">
        <v>2.9454127904927099E-4</v>
      </c>
    </row>
    <row r="47760" spans="1:2" x14ac:dyDescent="0.55000000000000004">
      <c r="A47760" s="2">
        <v>47758</v>
      </c>
      <c r="B47760">
        <v>2.9452927315880902E-4</v>
      </c>
    </row>
    <row r="47761" spans="1:2" x14ac:dyDescent="0.55000000000000004">
      <c r="A47761" s="2">
        <v>47759</v>
      </c>
      <c r="B47761">
        <v>2.94517267310299E-4</v>
      </c>
    </row>
    <row r="47762" spans="1:2" x14ac:dyDescent="0.55000000000000004">
      <c r="A47762" s="2">
        <v>47760</v>
      </c>
      <c r="B47762">
        <v>2.9450526150374002E-4</v>
      </c>
    </row>
    <row r="47763" spans="1:2" x14ac:dyDescent="0.55000000000000004">
      <c r="A47763" s="2">
        <v>47761</v>
      </c>
      <c r="B47763">
        <v>2.94493255739126E-4</v>
      </c>
    </row>
    <row r="47764" spans="1:2" x14ac:dyDescent="0.55000000000000004">
      <c r="A47764" s="2">
        <v>47762</v>
      </c>
      <c r="B47764">
        <v>2.94481250016455E-4</v>
      </c>
    </row>
    <row r="47765" spans="1:2" x14ac:dyDescent="0.55000000000000004">
      <c r="A47765" s="2">
        <v>47763</v>
      </c>
      <c r="B47765">
        <v>2.9446924433572402E-4</v>
      </c>
    </row>
    <row r="47766" spans="1:2" x14ac:dyDescent="0.55000000000000004">
      <c r="A47766" s="2">
        <v>47764</v>
      </c>
      <c r="B47766">
        <v>2.9445723869692798E-4</v>
      </c>
    </row>
    <row r="47767" spans="1:2" x14ac:dyDescent="0.55000000000000004">
      <c r="A47767" s="2">
        <v>47765</v>
      </c>
      <c r="B47767">
        <v>2.94445233100066E-4</v>
      </c>
    </row>
    <row r="47768" spans="1:2" x14ac:dyDescent="0.55000000000000004">
      <c r="A47768" s="2">
        <v>47766</v>
      </c>
      <c r="B47768">
        <v>2.94433227545133E-4</v>
      </c>
    </row>
    <row r="47769" spans="1:2" x14ac:dyDescent="0.55000000000000004">
      <c r="A47769" s="2">
        <v>47767</v>
      </c>
      <c r="B47769">
        <v>2.9442122203212701E-4</v>
      </c>
    </row>
    <row r="47770" spans="1:2" x14ac:dyDescent="0.55000000000000004">
      <c r="A47770" s="2">
        <v>47768</v>
      </c>
      <c r="B47770">
        <v>2.9440921656104501E-4</v>
      </c>
    </row>
    <row r="47771" spans="1:2" x14ac:dyDescent="0.55000000000000004">
      <c r="A47771" s="2">
        <v>47769</v>
      </c>
      <c r="B47771">
        <v>2.9439721113188298E-4</v>
      </c>
    </row>
    <row r="47772" spans="1:2" x14ac:dyDescent="0.55000000000000004">
      <c r="A47772" s="2">
        <v>47770</v>
      </c>
      <c r="B47772">
        <v>2.94385205744638E-4</v>
      </c>
    </row>
    <row r="47773" spans="1:2" x14ac:dyDescent="0.55000000000000004">
      <c r="A47773" s="2">
        <v>47771</v>
      </c>
      <c r="B47773">
        <v>2.94373200399308E-4</v>
      </c>
    </row>
    <row r="47774" spans="1:2" x14ac:dyDescent="0.55000000000000004">
      <c r="A47774" s="2">
        <v>47772</v>
      </c>
      <c r="B47774">
        <v>2.9436119509589E-4</v>
      </c>
    </row>
    <row r="47775" spans="1:2" x14ac:dyDescent="0.55000000000000004">
      <c r="A47775" s="2">
        <v>47773</v>
      </c>
      <c r="B47775">
        <v>2.9434918983438E-4</v>
      </c>
    </row>
    <row r="47776" spans="1:2" x14ac:dyDescent="0.55000000000000004">
      <c r="A47776" s="2">
        <v>47774</v>
      </c>
      <c r="B47776">
        <v>2.9433718461477701E-4</v>
      </c>
    </row>
    <row r="47777" spans="1:2" x14ac:dyDescent="0.55000000000000004">
      <c r="A47777" s="2">
        <v>47775</v>
      </c>
      <c r="B47777">
        <v>2.94325179437076E-4</v>
      </c>
    </row>
    <row r="47778" spans="1:2" x14ac:dyDescent="0.55000000000000004">
      <c r="A47778" s="2">
        <v>47776</v>
      </c>
      <c r="B47778">
        <v>2.9431317430127598E-4</v>
      </c>
    </row>
    <row r="47779" spans="1:2" x14ac:dyDescent="0.55000000000000004">
      <c r="A47779" s="2">
        <v>47777</v>
      </c>
      <c r="B47779">
        <v>2.9430116920737398E-4</v>
      </c>
    </row>
    <row r="47780" spans="1:2" x14ac:dyDescent="0.55000000000000004">
      <c r="A47780" s="2">
        <v>47778</v>
      </c>
      <c r="B47780">
        <v>2.9428916415536599E-4</v>
      </c>
    </row>
    <row r="47781" spans="1:2" x14ac:dyDescent="0.55000000000000004">
      <c r="A47781" s="2">
        <v>47779</v>
      </c>
      <c r="B47781">
        <v>2.94277159145252E-4</v>
      </c>
    </row>
    <row r="47782" spans="1:2" x14ac:dyDescent="0.55000000000000004">
      <c r="A47782" s="2">
        <v>47780</v>
      </c>
      <c r="B47782">
        <v>2.9426515417702698E-4</v>
      </c>
    </row>
    <row r="47783" spans="1:2" x14ac:dyDescent="0.55000000000000004">
      <c r="A47783" s="2">
        <v>47781</v>
      </c>
      <c r="B47783">
        <v>2.9425314925069E-4</v>
      </c>
    </row>
    <row r="47784" spans="1:2" x14ac:dyDescent="0.55000000000000004">
      <c r="A47784" s="2">
        <v>47782</v>
      </c>
      <c r="B47784">
        <v>2.9424114436623798E-4</v>
      </c>
    </row>
    <row r="47785" spans="1:2" x14ac:dyDescent="0.55000000000000004">
      <c r="A47785" s="2">
        <v>47783</v>
      </c>
      <c r="B47785">
        <v>2.9422913952366797E-4</v>
      </c>
    </row>
    <row r="47786" spans="1:2" x14ac:dyDescent="0.55000000000000004">
      <c r="A47786" s="2">
        <v>47784</v>
      </c>
      <c r="B47786">
        <v>2.9421713472297902E-4</v>
      </c>
    </row>
    <row r="47787" spans="1:2" x14ac:dyDescent="0.55000000000000004">
      <c r="A47787" s="2">
        <v>47785</v>
      </c>
      <c r="B47787">
        <v>2.94205129964167E-4</v>
      </c>
    </row>
    <row r="47788" spans="1:2" x14ac:dyDescent="0.55000000000000004">
      <c r="A47788" s="2">
        <v>47786</v>
      </c>
      <c r="B47788">
        <v>2.9419312524723098E-4</v>
      </c>
    </row>
    <row r="47789" spans="1:2" x14ac:dyDescent="0.55000000000000004">
      <c r="A47789" s="2">
        <v>47787</v>
      </c>
      <c r="B47789">
        <v>2.9418112057216902E-4</v>
      </c>
    </row>
    <row r="47790" spans="1:2" x14ac:dyDescent="0.55000000000000004">
      <c r="A47790" s="2">
        <v>47788</v>
      </c>
      <c r="B47790">
        <v>2.9416911593897798E-4</v>
      </c>
    </row>
    <row r="47791" spans="1:2" x14ac:dyDescent="0.55000000000000004">
      <c r="A47791" s="2">
        <v>47789</v>
      </c>
      <c r="B47791">
        <v>2.94157111347656E-4</v>
      </c>
    </row>
    <row r="47792" spans="1:2" x14ac:dyDescent="0.55000000000000004">
      <c r="A47792" s="2">
        <v>47790</v>
      </c>
      <c r="B47792">
        <v>2.941451067982E-4</v>
      </c>
    </row>
    <row r="47793" spans="1:2" x14ac:dyDescent="0.55000000000000004">
      <c r="A47793" s="2">
        <v>47791</v>
      </c>
      <c r="B47793">
        <v>2.9413310229060998E-4</v>
      </c>
    </row>
    <row r="47794" spans="1:2" x14ac:dyDescent="0.55000000000000004">
      <c r="A47794" s="2">
        <v>47792</v>
      </c>
      <c r="B47794">
        <v>2.9412109782488301E-4</v>
      </c>
    </row>
    <row r="47795" spans="1:2" x14ac:dyDescent="0.55000000000000004">
      <c r="A47795" s="2">
        <v>47793</v>
      </c>
      <c r="B47795">
        <v>2.9410909340101698E-4</v>
      </c>
    </row>
    <row r="47796" spans="1:2" x14ac:dyDescent="0.55000000000000004">
      <c r="A47796" s="2">
        <v>47794</v>
      </c>
      <c r="B47796">
        <v>2.9409708901900999E-4</v>
      </c>
    </row>
    <row r="47797" spans="1:2" x14ac:dyDescent="0.55000000000000004">
      <c r="A47797" s="2">
        <v>47795</v>
      </c>
      <c r="B47797">
        <v>2.9408508467885998E-4</v>
      </c>
    </row>
    <row r="47798" spans="1:2" x14ac:dyDescent="0.55000000000000004">
      <c r="A47798" s="2">
        <v>47796</v>
      </c>
      <c r="B47798">
        <v>2.94073080380565E-4</v>
      </c>
    </row>
    <row r="47799" spans="1:2" x14ac:dyDescent="0.55000000000000004">
      <c r="A47799" s="2">
        <v>47797</v>
      </c>
      <c r="B47799">
        <v>2.9406107612412402E-4</v>
      </c>
    </row>
    <row r="47800" spans="1:2" x14ac:dyDescent="0.55000000000000004">
      <c r="A47800" s="2">
        <v>47798</v>
      </c>
      <c r="B47800">
        <v>2.9404907190953502E-4</v>
      </c>
    </row>
    <row r="47801" spans="1:2" x14ac:dyDescent="0.55000000000000004">
      <c r="A47801" s="2">
        <v>47799</v>
      </c>
      <c r="B47801">
        <v>2.9403706773679499E-4</v>
      </c>
    </row>
    <row r="47802" spans="1:2" x14ac:dyDescent="0.55000000000000004">
      <c r="A47802" s="2">
        <v>47800</v>
      </c>
      <c r="B47802">
        <v>2.94025063605905E-4</v>
      </c>
    </row>
    <row r="47803" spans="1:2" x14ac:dyDescent="0.55000000000000004">
      <c r="A47803" s="2">
        <v>47801</v>
      </c>
      <c r="B47803">
        <v>2.9401305951686098E-4</v>
      </c>
    </row>
    <row r="47804" spans="1:2" x14ac:dyDescent="0.55000000000000004">
      <c r="A47804" s="2">
        <v>47802</v>
      </c>
      <c r="B47804">
        <v>2.9400105546966299E-4</v>
      </c>
    </row>
    <row r="47805" spans="1:2" x14ac:dyDescent="0.55000000000000004">
      <c r="A47805" s="2">
        <v>47803</v>
      </c>
      <c r="B47805">
        <v>2.9398905146430898E-4</v>
      </c>
    </row>
    <row r="47806" spans="1:2" x14ac:dyDescent="0.55000000000000004">
      <c r="A47806" s="2">
        <v>47804</v>
      </c>
      <c r="B47806">
        <v>2.9397704750079698E-4</v>
      </c>
    </row>
    <row r="47807" spans="1:2" x14ac:dyDescent="0.55000000000000004">
      <c r="A47807" s="2">
        <v>47805</v>
      </c>
      <c r="B47807">
        <v>2.9396504357912602E-4</v>
      </c>
    </row>
    <row r="47808" spans="1:2" x14ac:dyDescent="0.55000000000000004">
      <c r="A47808" s="2">
        <v>47806</v>
      </c>
      <c r="B47808">
        <v>2.9395303969929399E-4</v>
      </c>
    </row>
    <row r="47809" spans="1:2" x14ac:dyDescent="0.55000000000000004">
      <c r="A47809" s="2">
        <v>47807</v>
      </c>
      <c r="B47809">
        <v>2.93941035861301E-4</v>
      </c>
    </row>
    <row r="47810" spans="1:2" x14ac:dyDescent="0.55000000000000004">
      <c r="A47810" s="2">
        <v>47808</v>
      </c>
      <c r="B47810">
        <v>2.9392903206514498E-4</v>
      </c>
    </row>
    <row r="47811" spans="1:2" x14ac:dyDescent="0.55000000000000004">
      <c r="A47811" s="2">
        <v>47809</v>
      </c>
      <c r="B47811">
        <v>2.9391702831082399E-4</v>
      </c>
    </row>
    <row r="47812" spans="1:2" x14ac:dyDescent="0.55000000000000004">
      <c r="A47812" s="2">
        <v>47810</v>
      </c>
      <c r="B47812">
        <v>2.9390502459833797E-4</v>
      </c>
    </row>
    <row r="47813" spans="1:2" x14ac:dyDescent="0.55000000000000004">
      <c r="A47813" s="2">
        <v>47811</v>
      </c>
      <c r="B47813">
        <v>2.93893020927686E-4</v>
      </c>
    </row>
    <row r="47814" spans="1:2" x14ac:dyDescent="0.55000000000000004">
      <c r="A47814" s="2">
        <v>47812</v>
      </c>
      <c r="B47814">
        <v>2.9388101729886499E-4</v>
      </c>
    </row>
    <row r="47815" spans="1:2" x14ac:dyDescent="0.55000000000000004">
      <c r="A47815" s="2">
        <v>47813</v>
      </c>
      <c r="B47815">
        <v>2.9386901371187602E-4</v>
      </c>
    </row>
    <row r="47816" spans="1:2" x14ac:dyDescent="0.55000000000000004">
      <c r="A47816" s="2">
        <v>47814</v>
      </c>
      <c r="B47816">
        <v>2.9385701016671698E-4</v>
      </c>
    </row>
    <row r="47817" spans="1:2" x14ac:dyDescent="0.55000000000000004">
      <c r="A47817" s="2">
        <v>47815</v>
      </c>
      <c r="B47817">
        <v>2.9384500666338798E-4</v>
      </c>
    </row>
    <row r="47818" spans="1:2" x14ac:dyDescent="0.55000000000000004">
      <c r="A47818" s="2">
        <v>47816</v>
      </c>
      <c r="B47818">
        <v>2.9383300320188599E-4</v>
      </c>
    </row>
    <row r="47819" spans="1:2" x14ac:dyDescent="0.55000000000000004">
      <c r="A47819" s="2">
        <v>47817</v>
      </c>
      <c r="B47819">
        <v>2.9382099978221202E-4</v>
      </c>
    </row>
    <row r="47820" spans="1:2" x14ac:dyDescent="0.55000000000000004">
      <c r="A47820" s="2">
        <v>47818</v>
      </c>
      <c r="B47820">
        <v>2.93808996404365E-4</v>
      </c>
    </row>
    <row r="47821" spans="1:2" x14ac:dyDescent="0.55000000000000004">
      <c r="A47821" s="2">
        <v>47819</v>
      </c>
      <c r="B47821">
        <v>2.9379699306834298E-4</v>
      </c>
    </row>
    <row r="47822" spans="1:2" x14ac:dyDescent="0.55000000000000004">
      <c r="A47822" s="2">
        <v>47820</v>
      </c>
      <c r="B47822">
        <v>2.9378498977414698E-4</v>
      </c>
    </row>
    <row r="47823" spans="1:2" x14ac:dyDescent="0.55000000000000004">
      <c r="A47823" s="2">
        <v>47821</v>
      </c>
      <c r="B47823">
        <v>2.93772986521775E-4</v>
      </c>
    </row>
    <row r="47824" spans="1:2" x14ac:dyDescent="0.55000000000000004">
      <c r="A47824" s="2">
        <v>47822</v>
      </c>
      <c r="B47824">
        <v>2.9376098331122602E-4</v>
      </c>
    </row>
    <row r="47825" spans="1:2" x14ac:dyDescent="0.55000000000000004">
      <c r="A47825" s="2">
        <v>47823</v>
      </c>
      <c r="B47825">
        <v>2.93748980142501E-4</v>
      </c>
    </row>
    <row r="47826" spans="1:2" x14ac:dyDescent="0.55000000000000004">
      <c r="A47826" s="2">
        <v>47824</v>
      </c>
      <c r="B47826">
        <v>2.9373697701559799E-4</v>
      </c>
    </row>
    <row r="47827" spans="1:2" x14ac:dyDescent="0.55000000000000004">
      <c r="A47827" s="2">
        <v>47825</v>
      </c>
      <c r="B47827">
        <v>2.93724973930517E-4</v>
      </c>
    </row>
    <row r="47828" spans="1:2" x14ac:dyDescent="0.55000000000000004">
      <c r="A47828" s="2">
        <v>47826</v>
      </c>
      <c r="B47828">
        <v>2.9371297088725699E-4</v>
      </c>
    </row>
    <row r="47829" spans="1:2" x14ac:dyDescent="0.55000000000000004">
      <c r="A47829" s="2">
        <v>47827</v>
      </c>
      <c r="B47829">
        <v>2.93700967885819E-4</v>
      </c>
    </row>
    <row r="47830" spans="1:2" x14ac:dyDescent="0.55000000000000004">
      <c r="A47830" s="2">
        <v>47828</v>
      </c>
      <c r="B47830">
        <v>2.9368896492620102E-4</v>
      </c>
    </row>
    <row r="47831" spans="1:2" x14ac:dyDescent="0.55000000000000004">
      <c r="A47831" s="2">
        <v>47829</v>
      </c>
      <c r="B47831">
        <v>2.9367696200840299E-4</v>
      </c>
    </row>
    <row r="47832" spans="1:2" x14ac:dyDescent="0.55000000000000004">
      <c r="A47832" s="2">
        <v>47830</v>
      </c>
      <c r="B47832">
        <v>2.93664959132426E-4</v>
      </c>
    </row>
    <row r="47833" spans="1:2" x14ac:dyDescent="0.55000000000000004">
      <c r="A47833" s="2">
        <v>47831</v>
      </c>
      <c r="B47833">
        <v>2.9365295629826799E-4</v>
      </c>
    </row>
    <row r="47834" spans="1:2" x14ac:dyDescent="0.55000000000000004">
      <c r="A47834" s="2">
        <v>47832</v>
      </c>
      <c r="B47834">
        <v>2.9364095350592999E-4</v>
      </c>
    </row>
    <row r="47835" spans="1:2" x14ac:dyDescent="0.55000000000000004">
      <c r="A47835" s="2">
        <v>47833</v>
      </c>
      <c r="B47835">
        <v>2.9362895075541102E-4</v>
      </c>
    </row>
    <row r="47836" spans="1:2" x14ac:dyDescent="0.55000000000000004">
      <c r="A47836" s="2">
        <v>47834</v>
      </c>
      <c r="B47836">
        <v>2.9361694804671098E-4</v>
      </c>
    </row>
    <row r="47837" spans="1:2" x14ac:dyDescent="0.55000000000000004">
      <c r="A47837" s="2">
        <v>47835</v>
      </c>
      <c r="B47837">
        <v>2.9360494537983099E-4</v>
      </c>
    </row>
    <row r="47838" spans="1:2" x14ac:dyDescent="0.55000000000000004">
      <c r="A47838" s="2">
        <v>47836</v>
      </c>
      <c r="B47838">
        <v>2.9359294275476902E-4</v>
      </c>
    </row>
    <row r="47839" spans="1:2" x14ac:dyDescent="0.55000000000000004">
      <c r="A47839" s="2">
        <v>47837</v>
      </c>
      <c r="B47839">
        <v>2.9358094017152699E-4</v>
      </c>
    </row>
    <row r="47840" spans="1:2" x14ac:dyDescent="0.55000000000000004">
      <c r="A47840" s="2">
        <v>47838</v>
      </c>
      <c r="B47840">
        <v>2.93568937630104E-4</v>
      </c>
    </row>
    <row r="47841" spans="1:2" x14ac:dyDescent="0.55000000000000004">
      <c r="A47841" s="2">
        <v>47839</v>
      </c>
      <c r="B47841">
        <v>2.9355693513050102E-4</v>
      </c>
    </row>
    <row r="47842" spans="1:2" x14ac:dyDescent="0.55000000000000004">
      <c r="A47842" s="2">
        <v>47840</v>
      </c>
      <c r="B47842">
        <v>2.9354493267271599E-4</v>
      </c>
    </row>
    <row r="47843" spans="1:2" x14ac:dyDescent="0.55000000000000004">
      <c r="A47843" s="2">
        <v>47841</v>
      </c>
      <c r="B47843">
        <v>2.93532930256752E-4</v>
      </c>
    </row>
    <row r="47844" spans="1:2" x14ac:dyDescent="0.55000000000000004">
      <c r="A47844" s="2">
        <v>47842</v>
      </c>
      <c r="B47844">
        <v>2.9352092788260698E-4</v>
      </c>
    </row>
    <row r="47845" spans="1:2" x14ac:dyDescent="0.55000000000000004">
      <c r="A47845" s="2">
        <v>47843</v>
      </c>
      <c r="B47845">
        <v>2.9350892555028197E-4</v>
      </c>
    </row>
    <row r="47846" spans="1:2" x14ac:dyDescent="0.55000000000000004">
      <c r="A47846" s="2">
        <v>47844</v>
      </c>
      <c r="B47846">
        <v>2.9349692325977801E-4</v>
      </c>
    </row>
    <row r="47847" spans="1:2" x14ac:dyDescent="0.55000000000000004">
      <c r="A47847" s="2">
        <v>47845</v>
      </c>
      <c r="B47847">
        <v>2.9348492101109502E-4</v>
      </c>
    </row>
    <row r="47848" spans="1:2" x14ac:dyDescent="0.55000000000000004">
      <c r="A47848" s="2">
        <v>47846</v>
      </c>
      <c r="B47848">
        <v>2.9347291880423303E-4</v>
      </c>
    </row>
    <row r="47849" spans="1:2" x14ac:dyDescent="0.55000000000000004">
      <c r="A47849" s="2">
        <v>47847</v>
      </c>
      <c r="B47849">
        <v>2.9346091663919201E-4</v>
      </c>
    </row>
    <row r="47850" spans="1:2" x14ac:dyDescent="0.55000000000000004">
      <c r="A47850" s="2">
        <v>47848</v>
      </c>
      <c r="B47850">
        <v>2.9344891451597399E-4</v>
      </c>
    </row>
    <row r="47851" spans="1:2" x14ac:dyDescent="0.55000000000000004">
      <c r="A47851" s="2">
        <v>47849</v>
      </c>
      <c r="B47851">
        <v>2.9343691243457798E-4</v>
      </c>
    </row>
    <row r="47852" spans="1:2" x14ac:dyDescent="0.55000000000000004">
      <c r="A47852" s="2">
        <v>47850</v>
      </c>
      <c r="B47852">
        <v>2.9342491039500599E-4</v>
      </c>
    </row>
    <row r="47853" spans="1:2" x14ac:dyDescent="0.55000000000000004">
      <c r="A47853" s="2">
        <v>47851</v>
      </c>
      <c r="B47853">
        <v>2.9341290839725802E-4</v>
      </c>
    </row>
    <row r="47854" spans="1:2" x14ac:dyDescent="0.55000000000000004">
      <c r="A47854" s="2">
        <v>47852</v>
      </c>
      <c r="B47854">
        <v>2.9340090644133402E-4</v>
      </c>
    </row>
    <row r="47855" spans="1:2" x14ac:dyDescent="0.55000000000000004">
      <c r="A47855" s="2">
        <v>47853</v>
      </c>
      <c r="B47855">
        <v>2.9338890452723599E-4</v>
      </c>
    </row>
    <row r="47856" spans="1:2" x14ac:dyDescent="0.55000000000000004">
      <c r="A47856" s="2">
        <v>47854</v>
      </c>
      <c r="B47856">
        <v>2.9337690265496301E-4</v>
      </c>
    </row>
    <row r="47857" spans="1:2" x14ac:dyDescent="0.55000000000000004">
      <c r="A47857" s="2">
        <v>47855</v>
      </c>
      <c r="B47857">
        <v>2.9336490082451801E-4</v>
      </c>
    </row>
    <row r="47858" spans="1:2" x14ac:dyDescent="0.55000000000000004">
      <c r="A47858" s="2">
        <v>47856</v>
      </c>
      <c r="B47858">
        <v>2.9335289903590001E-4</v>
      </c>
    </row>
    <row r="47859" spans="1:2" x14ac:dyDescent="0.55000000000000004">
      <c r="A47859" s="2">
        <v>47857</v>
      </c>
      <c r="B47859">
        <v>2.9334089728911102E-4</v>
      </c>
    </row>
    <row r="47860" spans="1:2" x14ac:dyDescent="0.55000000000000004">
      <c r="A47860" s="2">
        <v>47858</v>
      </c>
      <c r="B47860">
        <v>2.9332889558415201E-4</v>
      </c>
    </row>
    <row r="47861" spans="1:2" x14ac:dyDescent="0.55000000000000004">
      <c r="A47861" s="2">
        <v>47859</v>
      </c>
      <c r="B47861">
        <v>2.9331689392102299E-4</v>
      </c>
    </row>
    <row r="47862" spans="1:2" x14ac:dyDescent="0.55000000000000004">
      <c r="A47862" s="2">
        <v>47860</v>
      </c>
      <c r="B47862">
        <v>2.9330489229972601E-4</v>
      </c>
    </row>
    <row r="47863" spans="1:2" x14ac:dyDescent="0.55000000000000004">
      <c r="A47863" s="2">
        <v>47861</v>
      </c>
      <c r="B47863">
        <v>2.9329289072026101E-4</v>
      </c>
    </row>
    <row r="47864" spans="1:2" x14ac:dyDescent="0.55000000000000004">
      <c r="A47864" s="2">
        <v>47862</v>
      </c>
      <c r="B47864">
        <v>2.9328088918263099E-4</v>
      </c>
    </row>
    <row r="47865" spans="1:2" x14ac:dyDescent="0.55000000000000004">
      <c r="A47865" s="2">
        <v>47863</v>
      </c>
      <c r="B47865">
        <v>2.9326888768683502E-4</v>
      </c>
    </row>
    <row r="47866" spans="1:2" x14ac:dyDescent="0.55000000000000004">
      <c r="A47866" s="2">
        <v>47864</v>
      </c>
      <c r="B47866">
        <v>2.9325688623287499E-4</v>
      </c>
    </row>
    <row r="47867" spans="1:2" x14ac:dyDescent="0.55000000000000004">
      <c r="A47867" s="2">
        <v>47865</v>
      </c>
      <c r="B47867">
        <v>2.9324488482075298E-4</v>
      </c>
    </row>
    <row r="47868" spans="1:2" x14ac:dyDescent="0.55000000000000004">
      <c r="A47868" s="2">
        <v>47866</v>
      </c>
      <c r="B47868">
        <v>2.9323288345046999E-4</v>
      </c>
    </row>
    <row r="47869" spans="1:2" x14ac:dyDescent="0.55000000000000004">
      <c r="A47869" s="2">
        <v>47867</v>
      </c>
      <c r="B47869">
        <v>2.9322088212202599E-4</v>
      </c>
    </row>
    <row r="47870" spans="1:2" x14ac:dyDescent="0.55000000000000004">
      <c r="A47870" s="2">
        <v>47868</v>
      </c>
      <c r="B47870">
        <v>2.9320888083542401E-4</v>
      </c>
    </row>
    <row r="47871" spans="1:2" x14ac:dyDescent="0.55000000000000004">
      <c r="A47871" s="2">
        <v>47869</v>
      </c>
      <c r="B47871">
        <v>2.9319687959066502E-4</v>
      </c>
    </row>
    <row r="47872" spans="1:2" x14ac:dyDescent="0.55000000000000004">
      <c r="A47872" s="2">
        <v>47870</v>
      </c>
      <c r="B47872">
        <v>2.9318487838775E-4</v>
      </c>
    </row>
    <row r="47873" spans="1:2" x14ac:dyDescent="0.55000000000000004">
      <c r="A47873" s="2">
        <v>47871</v>
      </c>
      <c r="B47873">
        <v>2.9317287722668102E-4</v>
      </c>
    </row>
    <row r="47874" spans="1:2" x14ac:dyDescent="0.55000000000000004">
      <c r="A47874" s="2">
        <v>47872</v>
      </c>
      <c r="B47874">
        <v>2.9316087610746001E-4</v>
      </c>
    </row>
    <row r="47875" spans="1:2" x14ac:dyDescent="0.55000000000000004">
      <c r="A47875" s="2">
        <v>47873</v>
      </c>
      <c r="B47875">
        <v>2.9314887503008698E-4</v>
      </c>
    </row>
    <row r="47876" spans="1:2" x14ac:dyDescent="0.55000000000000004">
      <c r="A47876" s="2">
        <v>47874</v>
      </c>
      <c r="B47876">
        <v>2.9313687399456497E-4</v>
      </c>
    </row>
    <row r="47877" spans="1:2" x14ac:dyDescent="0.55000000000000004">
      <c r="A47877" s="2">
        <v>47875</v>
      </c>
      <c r="B47877">
        <v>2.9312487300089599E-4</v>
      </c>
    </row>
    <row r="47878" spans="1:2" x14ac:dyDescent="0.55000000000000004">
      <c r="A47878" s="2">
        <v>47876</v>
      </c>
      <c r="B47878">
        <v>2.9311287204908002E-4</v>
      </c>
    </row>
    <row r="47879" spans="1:2" x14ac:dyDescent="0.55000000000000004">
      <c r="A47879" s="2">
        <v>47877</v>
      </c>
      <c r="B47879">
        <v>2.9310087113912001E-4</v>
      </c>
    </row>
    <row r="47880" spans="1:2" x14ac:dyDescent="0.55000000000000004">
      <c r="A47880" s="2">
        <v>47878</v>
      </c>
      <c r="B47880">
        <v>2.9308887027101801E-4</v>
      </c>
    </row>
    <row r="47881" spans="1:2" x14ac:dyDescent="0.55000000000000004">
      <c r="A47881" s="2">
        <v>47879</v>
      </c>
      <c r="B47881">
        <v>2.9307686944477602E-4</v>
      </c>
    </row>
    <row r="47882" spans="1:2" x14ac:dyDescent="0.55000000000000004">
      <c r="A47882" s="2">
        <v>47880</v>
      </c>
      <c r="B47882">
        <v>2.9306486866039502E-4</v>
      </c>
    </row>
    <row r="47883" spans="1:2" x14ac:dyDescent="0.55000000000000004">
      <c r="A47883" s="2">
        <v>47881</v>
      </c>
      <c r="B47883">
        <v>2.9305286791787703E-4</v>
      </c>
    </row>
    <row r="47884" spans="1:2" x14ac:dyDescent="0.55000000000000004">
      <c r="A47884" s="2">
        <v>47882</v>
      </c>
      <c r="B47884">
        <v>2.9304086721722501E-4</v>
      </c>
    </row>
    <row r="47885" spans="1:2" x14ac:dyDescent="0.55000000000000004">
      <c r="A47885" s="2">
        <v>47883</v>
      </c>
      <c r="B47885">
        <v>2.9302886655844E-4</v>
      </c>
    </row>
    <row r="47886" spans="1:2" x14ac:dyDescent="0.55000000000000004">
      <c r="A47886" s="2">
        <v>47884</v>
      </c>
      <c r="B47886">
        <v>2.9301686594152498E-4</v>
      </c>
    </row>
    <row r="47887" spans="1:2" x14ac:dyDescent="0.55000000000000004">
      <c r="A47887" s="2">
        <v>47885</v>
      </c>
      <c r="B47887">
        <v>2.9300486536648098E-4</v>
      </c>
    </row>
    <row r="47888" spans="1:2" x14ac:dyDescent="0.55000000000000004">
      <c r="A47888" s="2">
        <v>47886</v>
      </c>
      <c r="B47888">
        <v>2.9299286483331201E-4</v>
      </c>
    </row>
    <row r="47889" spans="1:2" x14ac:dyDescent="0.55000000000000004">
      <c r="A47889" s="2">
        <v>47887</v>
      </c>
      <c r="B47889">
        <v>2.9298086434201802E-4</v>
      </c>
    </row>
    <row r="47890" spans="1:2" x14ac:dyDescent="0.55000000000000004">
      <c r="A47890" s="2">
        <v>47888</v>
      </c>
      <c r="B47890">
        <v>2.9296886389260199E-4</v>
      </c>
    </row>
    <row r="47891" spans="1:2" x14ac:dyDescent="0.55000000000000004">
      <c r="A47891" s="2">
        <v>47889</v>
      </c>
      <c r="B47891">
        <v>2.9295686348506799E-4</v>
      </c>
    </row>
    <row r="47892" spans="1:2" x14ac:dyDescent="0.55000000000000004">
      <c r="A47892" s="2">
        <v>47890</v>
      </c>
      <c r="B47892">
        <v>2.9294486311941601E-4</v>
      </c>
    </row>
    <row r="47893" spans="1:2" x14ac:dyDescent="0.55000000000000004">
      <c r="A47893" s="2">
        <v>47891</v>
      </c>
      <c r="B47893">
        <v>2.9293286279564898E-4</v>
      </c>
    </row>
    <row r="47894" spans="1:2" x14ac:dyDescent="0.55000000000000004">
      <c r="A47894" s="2">
        <v>47892</v>
      </c>
      <c r="B47894">
        <v>2.9292086251377102E-4</v>
      </c>
    </row>
    <row r="47895" spans="1:2" x14ac:dyDescent="0.55000000000000004">
      <c r="A47895" s="2">
        <v>47893</v>
      </c>
      <c r="B47895">
        <v>2.9290886227378198E-4</v>
      </c>
    </row>
    <row r="47896" spans="1:2" x14ac:dyDescent="0.55000000000000004">
      <c r="A47896" s="2">
        <v>47894</v>
      </c>
      <c r="B47896">
        <v>2.92896862075687E-4</v>
      </c>
    </row>
    <row r="47897" spans="1:2" x14ac:dyDescent="0.55000000000000004">
      <c r="A47897" s="2">
        <v>47895</v>
      </c>
      <c r="B47897">
        <v>2.9288486191948602E-4</v>
      </c>
    </row>
    <row r="47898" spans="1:2" x14ac:dyDescent="0.55000000000000004">
      <c r="A47898" s="2">
        <v>47896</v>
      </c>
      <c r="B47898">
        <v>2.9287286180518398E-4</v>
      </c>
    </row>
    <row r="47899" spans="1:2" x14ac:dyDescent="0.55000000000000004">
      <c r="A47899" s="2">
        <v>47897</v>
      </c>
      <c r="B47899">
        <v>2.9286086173278201E-4</v>
      </c>
    </row>
    <row r="47900" spans="1:2" x14ac:dyDescent="0.55000000000000004">
      <c r="A47900" s="2">
        <v>47898</v>
      </c>
      <c r="B47900">
        <v>2.9284886170228398E-4</v>
      </c>
    </row>
    <row r="47901" spans="1:2" x14ac:dyDescent="0.55000000000000004">
      <c r="A47901" s="2">
        <v>47899</v>
      </c>
      <c r="B47901">
        <v>2.9283686171369198E-4</v>
      </c>
    </row>
    <row r="47902" spans="1:2" x14ac:dyDescent="0.55000000000000004">
      <c r="A47902" s="2">
        <v>47900</v>
      </c>
      <c r="B47902">
        <v>2.9282486176700797E-4</v>
      </c>
    </row>
    <row r="47903" spans="1:2" x14ac:dyDescent="0.55000000000000004">
      <c r="A47903" s="2">
        <v>47901</v>
      </c>
      <c r="B47903">
        <v>2.92812861862237E-4</v>
      </c>
    </row>
    <row r="47904" spans="1:2" x14ac:dyDescent="0.55000000000000004">
      <c r="A47904" s="2">
        <v>47902</v>
      </c>
      <c r="B47904">
        <v>2.9280086199937999E-4</v>
      </c>
    </row>
    <row r="47905" spans="1:2" x14ac:dyDescent="0.55000000000000004">
      <c r="A47905" s="2">
        <v>47903</v>
      </c>
      <c r="B47905">
        <v>2.9278886217844001E-4</v>
      </c>
    </row>
    <row r="47906" spans="1:2" x14ac:dyDescent="0.55000000000000004">
      <c r="A47906" s="2">
        <v>47904</v>
      </c>
      <c r="B47906">
        <v>2.9277686239942099E-4</v>
      </c>
    </row>
    <row r="47907" spans="1:2" x14ac:dyDescent="0.55000000000000004">
      <c r="A47907" s="2">
        <v>47905</v>
      </c>
      <c r="B47907">
        <v>2.9276486266232497E-4</v>
      </c>
    </row>
    <row r="47908" spans="1:2" x14ac:dyDescent="0.55000000000000004">
      <c r="A47908" s="2">
        <v>47906</v>
      </c>
      <c r="B47908">
        <v>2.92752862967155E-4</v>
      </c>
    </row>
    <row r="47909" spans="1:2" x14ac:dyDescent="0.55000000000000004">
      <c r="A47909" s="2">
        <v>47907</v>
      </c>
      <c r="B47909">
        <v>2.9274086331391601E-4</v>
      </c>
    </row>
    <row r="47910" spans="1:2" x14ac:dyDescent="0.55000000000000004">
      <c r="A47910" s="2">
        <v>47908</v>
      </c>
      <c r="B47910">
        <v>2.9272886370260902E-4</v>
      </c>
    </row>
    <row r="47911" spans="1:2" x14ac:dyDescent="0.55000000000000004">
      <c r="A47911" s="2">
        <v>47909</v>
      </c>
      <c r="B47911">
        <v>2.9271686413323702E-4</v>
      </c>
    </row>
    <row r="47912" spans="1:2" x14ac:dyDescent="0.55000000000000004">
      <c r="A47912" s="2">
        <v>47910</v>
      </c>
      <c r="B47912">
        <v>2.92704864605805E-4</v>
      </c>
    </row>
    <row r="47913" spans="1:2" x14ac:dyDescent="0.55000000000000004">
      <c r="A47913" s="2">
        <v>47911</v>
      </c>
      <c r="B47913">
        <v>2.9269286512031598E-4</v>
      </c>
    </row>
    <row r="47914" spans="1:2" x14ac:dyDescent="0.55000000000000004">
      <c r="A47914" s="2">
        <v>47912</v>
      </c>
      <c r="B47914">
        <v>2.9268086567677199E-4</v>
      </c>
    </row>
    <row r="47915" spans="1:2" x14ac:dyDescent="0.55000000000000004">
      <c r="A47915" s="2">
        <v>47913</v>
      </c>
      <c r="B47915">
        <v>2.9266886627517702E-4</v>
      </c>
    </row>
    <row r="47916" spans="1:2" x14ac:dyDescent="0.55000000000000004">
      <c r="A47916" s="2">
        <v>47914</v>
      </c>
      <c r="B47916">
        <v>2.9265686691553401E-4</v>
      </c>
    </row>
    <row r="47917" spans="1:2" x14ac:dyDescent="0.55000000000000004">
      <c r="A47917" s="2">
        <v>47915</v>
      </c>
      <c r="B47917">
        <v>2.92644867597848E-4</v>
      </c>
    </row>
    <row r="47918" spans="1:2" x14ac:dyDescent="0.55000000000000004">
      <c r="A47918" s="2">
        <v>47916</v>
      </c>
      <c r="B47918">
        <v>2.9263286832212002E-4</v>
      </c>
    </row>
    <row r="47919" spans="1:2" x14ac:dyDescent="0.55000000000000004">
      <c r="A47919" s="2">
        <v>47917</v>
      </c>
      <c r="B47919">
        <v>2.9262086908835602E-4</v>
      </c>
    </row>
    <row r="47920" spans="1:2" x14ac:dyDescent="0.55000000000000004">
      <c r="A47920" s="2">
        <v>47918</v>
      </c>
      <c r="B47920">
        <v>2.9260886989655803E-4</v>
      </c>
    </row>
    <row r="47921" spans="1:2" x14ac:dyDescent="0.55000000000000004">
      <c r="A47921" s="2">
        <v>47919</v>
      </c>
      <c r="B47921">
        <v>2.9259687074672998E-4</v>
      </c>
    </row>
    <row r="47922" spans="1:2" x14ac:dyDescent="0.55000000000000004">
      <c r="A47922" s="2">
        <v>47920</v>
      </c>
      <c r="B47922">
        <v>2.9258487163887602E-4</v>
      </c>
    </row>
    <row r="47923" spans="1:2" x14ac:dyDescent="0.55000000000000004">
      <c r="A47923" s="2">
        <v>47921</v>
      </c>
      <c r="B47923">
        <v>2.9257287257299899E-4</v>
      </c>
    </row>
    <row r="47924" spans="1:2" x14ac:dyDescent="0.55000000000000004">
      <c r="A47924" s="2">
        <v>47922</v>
      </c>
      <c r="B47924">
        <v>2.9256087354910401E-4</v>
      </c>
    </row>
    <row r="47925" spans="1:2" x14ac:dyDescent="0.55000000000000004">
      <c r="A47925" s="2">
        <v>47923</v>
      </c>
      <c r="B47925">
        <v>2.9254887456719298E-4</v>
      </c>
    </row>
    <row r="47926" spans="1:2" x14ac:dyDescent="0.55000000000000004">
      <c r="A47926" s="2">
        <v>47924</v>
      </c>
      <c r="B47926">
        <v>2.9253687562727097E-4</v>
      </c>
    </row>
    <row r="47927" spans="1:2" x14ac:dyDescent="0.55000000000000004">
      <c r="A47927" s="2">
        <v>47925</v>
      </c>
      <c r="B47927">
        <v>2.9252487672934202E-4</v>
      </c>
    </row>
    <row r="47928" spans="1:2" x14ac:dyDescent="0.55000000000000004">
      <c r="A47928" s="2">
        <v>47926</v>
      </c>
      <c r="B47928">
        <v>2.9251287787341001E-4</v>
      </c>
    </row>
    <row r="47929" spans="1:2" x14ac:dyDescent="0.55000000000000004">
      <c r="A47929" s="2">
        <v>47927</v>
      </c>
      <c r="B47929">
        <v>2.92500879059478E-4</v>
      </c>
    </row>
    <row r="47930" spans="1:2" x14ac:dyDescent="0.55000000000000004">
      <c r="A47930" s="2">
        <v>47928</v>
      </c>
      <c r="B47930">
        <v>2.9248888028754998E-4</v>
      </c>
    </row>
    <row r="47931" spans="1:2" x14ac:dyDescent="0.55000000000000004">
      <c r="A47931" s="2">
        <v>47929</v>
      </c>
      <c r="B47931">
        <v>2.9247688155763099E-4</v>
      </c>
    </row>
    <row r="47932" spans="1:2" x14ac:dyDescent="0.55000000000000004">
      <c r="A47932" s="2">
        <v>47930</v>
      </c>
      <c r="B47932">
        <v>2.9246488286972501E-4</v>
      </c>
    </row>
    <row r="47933" spans="1:2" x14ac:dyDescent="0.55000000000000004">
      <c r="A47933" s="2">
        <v>47931</v>
      </c>
      <c r="B47933">
        <v>2.92452884223835E-4</v>
      </c>
    </row>
    <row r="47934" spans="1:2" x14ac:dyDescent="0.55000000000000004">
      <c r="A47934" s="2">
        <v>47932</v>
      </c>
      <c r="B47934">
        <v>2.92440885619967E-4</v>
      </c>
    </row>
    <row r="47935" spans="1:2" x14ac:dyDescent="0.55000000000000004">
      <c r="A47935" s="2">
        <v>47933</v>
      </c>
      <c r="B47935">
        <v>2.9242888705812402E-4</v>
      </c>
    </row>
    <row r="47936" spans="1:2" x14ac:dyDescent="0.55000000000000004">
      <c r="A47936" s="2">
        <v>47934</v>
      </c>
      <c r="B47936">
        <v>2.9241688853831003E-4</v>
      </c>
    </row>
    <row r="47937" spans="1:2" x14ac:dyDescent="0.55000000000000004">
      <c r="A47937" s="2">
        <v>47935</v>
      </c>
      <c r="B47937">
        <v>2.9240489006053001E-4</v>
      </c>
    </row>
    <row r="47938" spans="1:2" x14ac:dyDescent="0.55000000000000004">
      <c r="A47938" s="2">
        <v>47936</v>
      </c>
      <c r="B47938">
        <v>2.9239289162478799E-4</v>
      </c>
    </row>
    <row r="47939" spans="1:2" x14ac:dyDescent="0.55000000000000004">
      <c r="A47939" s="2">
        <v>47937</v>
      </c>
      <c r="B47939">
        <v>2.9238089323108899E-4</v>
      </c>
    </row>
    <row r="47940" spans="1:2" x14ac:dyDescent="0.55000000000000004">
      <c r="A47940" s="2">
        <v>47938</v>
      </c>
      <c r="B47940">
        <v>2.9236889487943601E-4</v>
      </c>
    </row>
    <row r="47941" spans="1:2" x14ac:dyDescent="0.55000000000000004">
      <c r="A47941" s="2">
        <v>47939</v>
      </c>
      <c r="B47941">
        <v>2.9235689656983499E-4</v>
      </c>
    </row>
    <row r="47942" spans="1:2" x14ac:dyDescent="0.55000000000000004">
      <c r="A47942" s="2">
        <v>47940</v>
      </c>
      <c r="B47942">
        <v>2.9234489830229002E-4</v>
      </c>
    </row>
    <row r="47943" spans="1:2" x14ac:dyDescent="0.55000000000000004">
      <c r="A47943" s="2">
        <v>47941</v>
      </c>
      <c r="B47943">
        <v>2.9233290007680499E-4</v>
      </c>
    </row>
    <row r="47944" spans="1:2" x14ac:dyDescent="0.55000000000000004">
      <c r="A47944" s="2">
        <v>47942</v>
      </c>
      <c r="B47944">
        <v>2.9232090189338598E-4</v>
      </c>
    </row>
    <row r="47945" spans="1:2" x14ac:dyDescent="0.55000000000000004">
      <c r="A47945" s="2">
        <v>47943</v>
      </c>
      <c r="B47945">
        <v>2.9230890375203601E-4</v>
      </c>
    </row>
    <row r="47946" spans="1:2" x14ac:dyDescent="0.55000000000000004">
      <c r="A47946" s="2">
        <v>47944</v>
      </c>
      <c r="B47946">
        <v>2.92296905652761E-4</v>
      </c>
    </row>
    <row r="47947" spans="1:2" x14ac:dyDescent="0.55000000000000004">
      <c r="A47947" s="2">
        <v>47945</v>
      </c>
      <c r="B47947">
        <v>2.9228490759556502E-4</v>
      </c>
    </row>
    <row r="47948" spans="1:2" x14ac:dyDescent="0.55000000000000004">
      <c r="A47948" s="2">
        <v>47946</v>
      </c>
      <c r="B47948">
        <v>2.92272909580453E-4</v>
      </c>
    </row>
    <row r="47949" spans="1:2" x14ac:dyDescent="0.55000000000000004">
      <c r="A47949" s="2">
        <v>47947</v>
      </c>
      <c r="B47949">
        <v>2.9226091160742998E-4</v>
      </c>
    </row>
    <row r="47950" spans="1:2" x14ac:dyDescent="0.55000000000000004">
      <c r="A47950" s="2">
        <v>47948</v>
      </c>
      <c r="B47950">
        <v>2.9224891367650099E-4</v>
      </c>
    </row>
    <row r="47951" spans="1:2" x14ac:dyDescent="0.55000000000000004">
      <c r="A47951" s="2">
        <v>47949</v>
      </c>
      <c r="B47951">
        <v>2.9223691578767001E-4</v>
      </c>
    </row>
    <row r="47952" spans="1:2" x14ac:dyDescent="0.55000000000000004">
      <c r="A47952" s="2">
        <v>47950</v>
      </c>
      <c r="B47952">
        <v>2.9222491794094201E-4</v>
      </c>
    </row>
    <row r="47953" spans="1:2" x14ac:dyDescent="0.55000000000000004">
      <c r="A47953" s="2">
        <v>47951</v>
      </c>
      <c r="B47953">
        <v>2.9221292013632399E-4</v>
      </c>
    </row>
    <row r="47954" spans="1:2" x14ac:dyDescent="0.55000000000000004">
      <c r="A47954" s="2">
        <v>47952</v>
      </c>
      <c r="B47954">
        <v>2.92200922373818E-4</v>
      </c>
    </row>
    <row r="47955" spans="1:2" x14ac:dyDescent="0.55000000000000004">
      <c r="A47955" s="2">
        <v>47953</v>
      </c>
      <c r="B47955">
        <v>2.9218892465343198E-4</v>
      </c>
    </row>
    <row r="47956" spans="1:2" x14ac:dyDescent="0.55000000000000004">
      <c r="A47956" s="2">
        <v>47954</v>
      </c>
      <c r="B47956">
        <v>2.9217692697516899E-4</v>
      </c>
    </row>
    <row r="47957" spans="1:2" x14ac:dyDescent="0.55000000000000004">
      <c r="A47957" s="2">
        <v>47955</v>
      </c>
      <c r="B47957">
        <v>2.9216492933903501E-4</v>
      </c>
    </row>
    <row r="47958" spans="1:2" x14ac:dyDescent="0.55000000000000004">
      <c r="A47958" s="2">
        <v>47956</v>
      </c>
      <c r="B47958">
        <v>2.9215293174503503E-4</v>
      </c>
    </row>
    <row r="47959" spans="1:2" x14ac:dyDescent="0.55000000000000004">
      <c r="A47959" s="2">
        <v>47957</v>
      </c>
      <c r="B47959">
        <v>2.92140934193175E-4</v>
      </c>
    </row>
    <row r="47960" spans="1:2" x14ac:dyDescent="0.55000000000000004">
      <c r="A47960" s="2">
        <v>47958</v>
      </c>
      <c r="B47960">
        <v>2.9212893668345899E-4</v>
      </c>
    </row>
    <row r="47961" spans="1:2" x14ac:dyDescent="0.55000000000000004">
      <c r="A47961" s="2">
        <v>47959</v>
      </c>
      <c r="B47961">
        <v>2.92116939215894E-4</v>
      </c>
    </row>
    <row r="47962" spans="1:2" x14ac:dyDescent="0.55000000000000004">
      <c r="A47962" s="2">
        <v>47960</v>
      </c>
      <c r="B47962">
        <v>2.9210494179048399E-4</v>
      </c>
    </row>
    <row r="47963" spans="1:2" x14ac:dyDescent="0.55000000000000004">
      <c r="A47963" s="2">
        <v>47961</v>
      </c>
      <c r="B47963">
        <v>2.9209294440723501E-4</v>
      </c>
    </row>
    <row r="47964" spans="1:2" x14ac:dyDescent="0.55000000000000004">
      <c r="A47964" s="2">
        <v>47962</v>
      </c>
      <c r="B47964">
        <v>2.9208094706615202E-4</v>
      </c>
    </row>
    <row r="47965" spans="1:2" x14ac:dyDescent="0.55000000000000004">
      <c r="A47965" s="2">
        <v>47963</v>
      </c>
      <c r="B47965">
        <v>2.9206894976724102E-4</v>
      </c>
    </row>
    <row r="47966" spans="1:2" x14ac:dyDescent="0.55000000000000004">
      <c r="A47966" s="2">
        <v>47964</v>
      </c>
      <c r="B47966">
        <v>2.92056952510507E-4</v>
      </c>
    </row>
    <row r="47967" spans="1:2" x14ac:dyDescent="0.55000000000000004">
      <c r="A47967" s="2">
        <v>47965</v>
      </c>
      <c r="B47967">
        <v>2.9204495529595599E-4</v>
      </c>
    </row>
    <row r="47968" spans="1:2" x14ac:dyDescent="0.55000000000000004">
      <c r="A47968" s="2">
        <v>47966</v>
      </c>
      <c r="B47968">
        <v>2.9203295812359398E-4</v>
      </c>
    </row>
    <row r="47969" spans="1:2" x14ac:dyDescent="0.55000000000000004">
      <c r="A47969" s="2">
        <v>47967</v>
      </c>
      <c r="B47969">
        <v>2.9202096099342599E-4</v>
      </c>
    </row>
    <row r="47970" spans="1:2" x14ac:dyDescent="0.55000000000000004">
      <c r="A47970" s="2">
        <v>47968</v>
      </c>
      <c r="B47970">
        <v>2.9200896390545899E-4</v>
      </c>
    </row>
    <row r="47971" spans="1:2" x14ac:dyDescent="0.55000000000000004">
      <c r="A47971" s="2">
        <v>47969</v>
      </c>
      <c r="B47971">
        <v>2.91996966859697E-4</v>
      </c>
    </row>
    <row r="47972" spans="1:2" x14ac:dyDescent="0.55000000000000004">
      <c r="A47972" s="2">
        <v>47970</v>
      </c>
      <c r="B47972">
        <v>2.9198496985614598E-4</v>
      </c>
    </row>
    <row r="47973" spans="1:2" x14ac:dyDescent="0.55000000000000004">
      <c r="A47973" s="2">
        <v>47971</v>
      </c>
      <c r="B47973">
        <v>2.9197297289481402E-4</v>
      </c>
    </row>
    <row r="47974" spans="1:2" x14ac:dyDescent="0.55000000000000004">
      <c r="A47974" s="2">
        <v>47972</v>
      </c>
      <c r="B47974">
        <v>2.9196097597570403E-4</v>
      </c>
    </row>
    <row r="47975" spans="1:2" x14ac:dyDescent="0.55000000000000004">
      <c r="A47975" s="2">
        <v>47973</v>
      </c>
      <c r="B47975">
        <v>2.9194897909882398E-4</v>
      </c>
    </row>
    <row r="47976" spans="1:2" x14ac:dyDescent="0.55000000000000004">
      <c r="A47976" s="2">
        <v>47974</v>
      </c>
      <c r="B47976">
        <v>2.9193698226417898E-4</v>
      </c>
    </row>
    <row r="47977" spans="1:2" x14ac:dyDescent="0.55000000000000004">
      <c r="A47977" s="2">
        <v>47975</v>
      </c>
      <c r="B47977">
        <v>2.9192498547177498E-4</v>
      </c>
    </row>
    <row r="47978" spans="1:2" x14ac:dyDescent="0.55000000000000004">
      <c r="A47978" s="2">
        <v>47976</v>
      </c>
      <c r="B47978">
        <v>2.9191298872161897E-4</v>
      </c>
    </row>
    <row r="47979" spans="1:2" x14ac:dyDescent="0.55000000000000004">
      <c r="A47979" s="2">
        <v>47977</v>
      </c>
      <c r="B47979">
        <v>2.9190099201371601E-4</v>
      </c>
    </row>
    <row r="47980" spans="1:2" x14ac:dyDescent="0.55000000000000004">
      <c r="A47980" s="2">
        <v>47978</v>
      </c>
      <c r="B47980">
        <v>2.9188899534807297E-4</v>
      </c>
    </row>
    <row r="47981" spans="1:2" x14ac:dyDescent="0.55000000000000004">
      <c r="A47981" s="2">
        <v>47979</v>
      </c>
      <c r="B47981">
        <v>2.9187699872469598E-4</v>
      </c>
    </row>
    <row r="47982" spans="1:2" x14ac:dyDescent="0.55000000000000004">
      <c r="A47982" s="2">
        <v>47980</v>
      </c>
      <c r="B47982">
        <v>2.9186500214359101E-4</v>
      </c>
    </row>
    <row r="47983" spans="1:2" x14ac:dyDescent="0.55000000000000004">
      <c r="A47983" s="2">
        <v>47981</v>
      </c>
      <c r="B47983">
        <v>2.9185300560476401E-4</v>
      </c>
    </row>
    <row r="47984" spans="1:2" x14ac:dyDescent="0.55000000000000004">
      <c r="A47984" s="2">
        <v>47982</v>
      </c>
      <c r="B47984">
        <v>2.9184100910822198E-4</v>
      </c>
    </row>
    <row r="47985" spans="1:2" x14ac:dyDescent="0.55000000000000004">
      <c r="A47985" s="2">
        <v>47983</v>
      </c>
      <c r="B47985">
        <v>2.9182901265397098E-4</v>
      </c>
    </row>
    <row r="47986" spans="1:2" x14ac:dyDescent="0.55000000000000004">
      <c r="A47986" s="2">
        <v>47984</v>
      </c>
      <c r="B47986">
        <v>2.91817016242017E-4</v>
      </c>
    </row>
    <row r="47987" spans="1:2" x14ac:dyDescent="0.55000000000000004">
      <c r="A47987" s="2">
        <v>47985</v>
      </c>
      <c r="B47987">
        <v>2.9180501987236701E-4</v>
      </c>
    </row>
    <row r="47988" spans="1:2" x14ac:dyDescent="0.55000000000000004">
      <c r="A47988" s="2">
        <v>47986</v>
      </c>
      <c r="B47988">
        <v>2.91793023545028E-4</v>
      </c>
    </row>
    <row r="47989" spans="1:2" x14ac:dyDescent="0.55000000000000004">
      <c r="A47989" s="2">
        <v>47987</v>
      </c>
      <c r="B47989">
        <v>2.9178102726000498E-4</v>
      </c>
    </row>
    <row r="47990" spans="1:2" x14ac:dyDescent="0.55000000000000004">
      <c r="A47990" s="2">
        <v>47988</v>
      </c>
      <c r="B47990">
        <v>2.9176903101730601E-4</v>
      </c>
    </row>
    <row r="47991" spans="1:2" x14ac:dyDescent="0.55000000000000004">
      <c r="A47991" s="2">
        <v>47989</v>
      </c>
      <c r="B47991">
        <v>2.91757034816937E-4</v>
      </c>
    </row>
    <row r="47992" spans="1:2" x14ac:dyDescent="0.55000000000000004">
      <c r="A47992" s="2">
        <v>47990</v>
      </c>
      <c r="B47992">
        <v>2.9174503865890501E-4</v>
      </c>
    </row>
    <row r="47993" spans="1:2" x14ac:dyDescent="0.55000000000000004">
      <c r="A47993" s="2">
        <v>47991</v>
      </c>
      <c r="B47993">
        <v>2.9173304254321599E-4</v>
      </c>
    </row>
    <row r="47994" spans="1:2" x14ac:dyDescent="0.55000000000000004">
      <c r="A47994" s="2">
        <v>47992</v>
      </c>
      <c r="B47994">
        <v>2.9172104646987802E-4</v>
      </c>
    </row>
    <row r="47995" spans="1:2" x14ac:dyDescent="0.55000000000000004">
      <c r="A47995" s="2">
        <v>47993</v>
      </c>
      <c r="B47995">
        <v>2.91709050438897E-4</v>
      </c>
    </row>
    <row r="47996" spans="1:2" x14ac:dyDescent="0.55000000000000004">
      <c r="A47996" s="2">
        <v>47994</v>
      </c>
      <c r="B47996">
        <v>2.9169705445027903E-4</v>
      </c>
    </row>
    <row r="47997" spans="1:2" x14ac:dyDescent="0.55000000000000004">
      <c r="A47997" s="2">
        <v>47995</v>
      </c>
      <c r="B47997">
        <v>2.9168505850403199E-4</v>
      </c>
    </row>
    <row r="47998" spans="1:2" x14ac:dyDescent="0.55000000000000004">
      <c r="A47998" s="2">
        <v>47996</v>
      </c>
      <c r="B47998">
        <v>2.9167306260016301E-4</v>
      </c>
    </row>
    <row r="47999" spans="1:2" x14ac:dyDescent="0.55000000000000004">
      <c r="A47999" s="2">
        <v>47997</v>
      </c>
      <c r="B47999">
        <v>2.9166106673867901E-4</v>
      </c>
    </row>
    <row r="48000" spans="1:2" x14ac:dyDescent="0.55000000000000004">
      <c r="A48000" s="2">
        <v>47998</v>
      </c>
      <c r="B48000">
        <v>2.9164907091958601E-4</v>
      </c>
    </row>
    <row r="48001" spans="1:2" x14ac:dyDescent="0.55000000000000004">
      <c r="A48001" s="2">
        <v>47999</v>
      </c>
      <c r="B48001">
        <v>2.9163707514289199E-4</v>
      </c>
    </row>
    <row r="48002" spans="1:2" x14ac:dyDescent="0.55000000000000004">
      <c r="A48002" s="2">
        <v>48000</v>
      </c>
      <c r="B48002">
        <v>2.9162507940860301E-4</v>
      </c>
    </row>
    <row r="48003" spans="1:2" x14ac:dyDescent="0.55000000000000004">
      <c r="A48003" s="2">
        <v>48001</v>
      </c>
      <c r="B48003">
        <v>2.9161308371672699E-4</v>
      </c>
    </row>
    <row r="48004" spans="1:2" x14ac:dyDescent="0.55000000000000004">
      <c r="A48004" s="2">
        <v>48002</v>
      </c>
      <c r="B48004">
        <v>2.9160108806727201E-4</v>
      </c>
    </row>
    <row r="48005" spans="1:2" x14ac:dyDescent="0.55000000000000004">
      <c r="A48005" s="2">
        <v>48003</v>
      </c>
      <c r="B48005">
        <v>2.91589092460243E-4</v>
      </c>
    </row>
    <row r="48006" spans="1:2" x14ac:dyDescent="0.55000000000000004">
      <c r="A48006" s="2">
        <v>48004</v>
      </c>
      <c r="B48006">
        <v>2.9157709689564998E-4</v>
      </c>
    </row>
    <row r="48007" spans="1:2" x14ac:dyDescent="0.55000000000000004">
      <c r="A48007" s="2">
        <v>48005</v>
      </c>
      <c r="B48007">
        <v>2.9156510137349801E-4</v>
      </c>
    </row>
    <row r="48008" spans="1:2" x14ac:dyDescent="0.55000000000000004">
      <c r="A48008" s="2">
        <v>48006</v>
      </c>
      <c r="B48008">
        <v>2.9155310589379499E-4</v>
      </c>
    </row>
    <row r="48009" spans="1:2" x14ac:dyDescent="0.55000000000000004">
      <c r="A48009" s="2">
        <v>48007</v>
      </c>
      <c r="B48009">
        <v>2.91541110456549E-4</v>
      </c>
    </row>
    <row r="48010" spans="1:2" x14ac:dyDescent="0.55000000000000004">
      <c r="A48010" s="2">
        <v>48008</v>
      </c>
      <c r="B48010">
        <v>2.91529115061766E-4</v>
      </c>
    </row>
    <row r="48011" spans="1:2" x14ac:dyDescent="0.55000000000000004">
      <c r="A48011" s="2">
        <v>48009</v>
      </c>
      <c r="B48011">
        <v>2.9151711970945598E-4</v>
      </c>
    </row>
    <row r="48012" spans="1:2" x14ac:dyDescent="0.55000000000000004">
      <c r="A48012" s="2">
        <v>48010</v>
      </c>
      <c r="B48012">
        <v>2.9150512439962402E-4</v>
      </c>
    </row>
    <row r="48013" spans="1:2" x14ac:dyDescent="0.55000000000000004">
      <c r="A48013" s="2">
        <v>48011</v>
      </c>
      <c r="B48013">
        <v>2.9149312913227799E-4</v>
      </c>
    </row>
    <row r="48014" spans="1:2" x14ac:dyDescent="0.55000000000000004">
      <c r="A48014" s="2">
        <v>48012</v>
      </c>
      <c r="B48014">
        <v>2.9148113390742699E-4</v>
      </c>
    </row>
    <row r="48015" spans="1:2" x14ac:dyDescent="0.55000000000000004">
      <c r="A48015" s="2">
        <v>48013</v>
      </c>
      <c r="B48015">
        <v>2.9146913872507698E-4</v>
      </c>
    </row>
    <row r="48016" spans="1:2" x14ac:dyDescent="0.55000000000000004">
      <c r="A48016" s="2">
        <v>48014</v>
      </c>
      <c r="B48016">
        <v>2.9145714358523697E-4</v>
      </c>
    </row>
    <row r="48017" spans="1:2" x14ac:dyDescent="0.55000000000000004">
      <c r="A48017" s="2">
        <v>48015</v>
      </c>
      <c r="B48017">
        <v>2.9144514848791401E-4</v>
      </c>
    </row>
    <row r="48018" spans="1:2" x14ac:dyDescent="0.55000000000000004">
      <c r="A48018" s="2">
        <v>48016</v>
      </c>
      <c r="B48018">
        <v>2.91433153433116E-4</v>
      </c>
    </row>
    <row r="48019" spans="1:2" x14ac:dyDescent="0.55000000000000004">
      <c r="A48019" s="2">
        <v>48017</v>
      </c>
      <c r="B48019">
        <v>2.9142115842085102E-4</v>
      </c>
    </row>
    <row r="48020" spans="1:2" x14ac:dyDescent="0.55000000000000004">
      <c r="A48020" s="2">
        <v>48018</v>
      </c>
      <c r="B48020">
        <v>2.9140916345112602E-4</v>
      </c>
    </row>
    <row r="48021" spans="1:2" x14ac:dyDescent="0.55000000000000004">
      <c r="A48021" s="2">
        <v>48019</v>
      </c>
      <c r="B48021">
        <v>2.9139716852394902E-4</v>
      </c>
    </row>
    <row r="48022" spans="1:2" x14ac:dyDescent="0.55000000000000004">
      <c r="A48022" s="2">
        <v>48020</v>
      </c>
      <c r="B48022">
        <v>2.9138517363932901E-4</v>
      </c>
    </row>
    <row r="48023" spans="1:2" x14ac:dyDescent="0.55000000000000004">
      <c r="A48023" s="2">
        <v>48021</v>
      </c>
      <c r="B48023">
        <v>2.9137317879727298E-4</v>
      </c>
    </row>
    <row r="48024" spans="1:2" x14ac:dyDescent="0.55000000000000004">
      <c r="A48024" s="2">
        <v>48022</v>
      </c>
      <c r="B48024">
        <v>2.9136118399779E-4</v>
      </c>
    </row>
    <row r="48025" spans="1:2" x14ac:dyDescent="0.55000000000000004">
      <c r="A48025" s="2">
        <v>48023</v>
      </c>
      <c r="B48025">
        <v>2.91349189240887E-4</v>
      </c>
    </row>
    <row r="48026" spans="1:2" x14ac:dyDescent="0.55000000000000004">
      <c r="A48026" s="2">
        <v>48024</v>
      </c>
      <c r="B48026">
        <v>2.9133719452657298E-4</v>
      </c>
    </row>
    <row r="48027" spans="1:2" x14ac:dyDescent="0.55000000000000004">
      <c r="A48027" s="2">
        <v>48025</v>
      </c>
      <c r="B48027">
        <v>2.9132519985485499E-4</v>
      </c>
    </row>
    <row r="48028" spans="1:2" x14ac:dyDescent="0.55000000000000004">
      <c r="A48028" s="2">
        <v>48026</v>
      </c>
      <c r="B48028">
        <v>2.9131320522574202E-4</v>
      </c>
    </row>
    <row r="48029" spans="1:2" x14ac:dyDescent="0.55000000000000004">
      <c r="A48029" s="2">
        <v>48027</v>
      </c>
      <c r="B48029">
        <v>2.9130121063924199E-4</v>
      </c>
    </row>
    <row r="48030" spans="1:2" x14ac:dyDescent="0.55000000000000004">
      <c r="A48030" s="2">
        <v>48028</v>
      </c>
      <c r="B48030">
        <v>2.9128921609536401E-4</v>
      </c>
    </row>
    <row r="48031" spans="1:2" x14ac:dyDescent="0.55000000000000004">
      <c r="A48031" s="2">
        <v>48029</v>
      </c>
      <c r="B48031">
        <v>2.9127722159411502E-4</v>
      </c>
    </row>
    <row r="48032" spans="1:2" x14ac:dyDescent="0.55000000000000004">
      <c r="A48032" s="2">
        <v>48030</v>
      </c>
      <c r="B48032">
        <v>2.9126522713550401E-4</v>
      </c>
    </row>
    <row r="48033" spans="1:2" x14ac:dyDescent="0.55000000000000004">
      <c r="A48033" s="2">
        <v>48031</v>
      </c>
      <c r="B48033">
        <v>2.9125323271953998E-4</v>
      </c>
    </row>
    <row r="48034" spans="1:2" x14ac:dyDescent="0.55000000000000004">
      <c r="A48034" s="2">
        <v>48032</v>
      </c>
      <c r="B48034">
        <v>2.9124123834622999E-4</v>
      </c>
    </row>
    <row r="48035" spans="1:2" x14ac:dyDescent="0.55000000000000004">
      <c r="A48035" s="2">
        <v>48033</v>
      </c>
      <c r="B48035">
        <v>2.91229244015584E-4</v>
      </c>
    </row>
    <row r="48036" spans="1:2" x14ac:dyDescent="0.55000000000000004">
      <c r="A48036" s="2">
        <v>48034</v>
      </c>
      <c r="B48036">
        <v>2.9121724972760998E-4</v>
      </c>
    </row>
    <row r="48037" spans="1:2" x14ac:dyDescent="0.55000000000000004">
      <c r="A48037" s="2">
        <v>48035</v>
      </c>
      <c r="B48037">
        <v>2.9120525548231499E-4</v>
      </c>
    </row>
    <row r="48038" spans="1:2" x14ac:dyDescent="0.55000000000000004">
      <c r="A48038" s="2">
        <v>48036</v>
      </c>
      <c r="B48038">
        <v>2.9119326127970997E-4</v>
      </c>
    </row>
    <row r="48039" spans="1:2" x14ac:dyDescent="0.55000000000000004">
      <c r="A48039" s="2">
        <v>48037</v>
      </c>
      <c r="B48039">
        <v>2.91181267119803E-4</v>
      </c>
    </row>
    <row r="48040" spans="1:2" x14ac:dyDescent="0.55000000000000004">
      <c r="A48040" s="2">
        <v>48038</v>
      </c>
      <c r="B48040">
        <v>2.91169273002602E-4</v>
      </c>
    </row>
    <row r="48041" spans="1:2" x14ac:dyDescent="0.55000000000000004">
      <c r="A48041" s="2">
        <v>48039</v>
      </c>
      <c r="B48041">
        <v>2.9115727892811601E-4</v>
      </c>
    </row>
    <row r="48042" spans="1:2" x14ac:dyDescent="0.55000000000000004">
      <c r="A48042" s="2">
        <v>48040</v>
      </c>
      <c r="B48042">
        <v>2.9114528489635399E-4</v>
      </c>
    </row>
    <row r="48043" spans="1:2" x14ac:dyDescent="0.55000000000000004">
      <c r="A48043" s="2">
        <v>48041</v>
      </c>
      <c r="B48043">
        <v>2.9113329090732401E-4</v>
      </c>
    </row>
    <row r="48044" spans="1:2" x14ac:dyDescent="0.55000000000000004">
      <c r="A48044" s="2">
        <v>48042</v>
      </c>
      <c r="B48044">
        <v>2.9112129696103598E-4</v>
      </c>
    </row>
    <row r="48045" spans="1:2" x14ac:dyDescent="0.55000000000000004">
      <c r="A48045" s="2">
        <v>48043</v>
      </c>
      <c r="B48045">
        <v>2.9110930305749903E-4</v>
      </c>
    </row>
    <row r="48046" spans="1:2" x14ac:dyDescent="0.55000000000000004">
      <c r="A48046" s="2">
        <v>48044</v>
      </c>
      <c r="B48046">
        <v>2.91097309196721E-4</v>
      </c>
    </row>
    <row r="48047" spans="1:2" x14ac:dyDescent="0.55000000000000004">
      <c r="A48047" s="2">
        <v>48045</v>
      </c>
      <c r="B48047">
        <v>2.91085315378711E-4</v>
      </c>
    </row>
    <row r="48048" spans="1:2" x14ac:dyDescent="0.55000000000000004">
      <c r="A48048" s="2">
        <v>48046</v>
      </c>
      <c r="B48048">
        <v>2.9107332160347799E-4</v>
      </c>
    </row>
    <row r="48049" spans="1:2" x14ac:dyDescent="0.55000000000000004">
      <c r="A48049" s="2">
        <v>48047</v>
      </c>
      <c r="B48049">
        <v>2.9106132787103198E-4</v>
      </c>
    </row>
    <row r="48050" spans="1:2" x14ac:dyDescent="0.55000000000000004">
      <c r="A48050" s="2">
        <v>48048</v>
      </c>
      <c r="B48050">
        <v>2.9104933418138101E-4</v>
      </c>
    </row>
    <row r="48051" spans="1:2" x14ac:dyDescent="0.55000000000000004">
      <c r="A48051" s="2">
        <v>48049</v>
      </c>
      <c r="B48051">
        <v>2.9103734053453499E-4</v>
      </c>
    </row>
    <row r="48052" spans="1:2" x14ac:dyDescent="0.55000000000000004">
      <c r="A48052" s="2">
        <v>48050</v>
      </c>
      <c r="B48052">
        <v>2.9102534693050297E-4</v>
      </c>
    </row>
    <row r="48053" spans="1:2" x14ac:dyDescent="0.55000000000000004">
      <c r="A48053" s="2">
        <v>48051</v>
      </c>
      <c r="B48053">
        <v>2.9101335336929402E-4</v>
      </c>
    </row>
    <row r="48054" spans="1:2" x14ac:dyDescent="0.55000000000000004">
      <c r="A48054" s="2">
        <v>48052</v>
      </c>
      <c r="B48054">
        <v>2.9100135985091799E-4</v>
      </c>
    </row>
    <row r="48055" spans="1:2" x14ac:dyDescent="0.55000000000000004">
      <c r="A48055" s="2">
        <v>48053</v>
      </c>
      <c r="B48055">
        <v>2.9098936637538301E-4</v>
      </c>
    </row>
    <row r="48056" spans="1:2" x14ac:dyDescent="0.55000000000000004">
      <c r="A48056" s="2">
        <v>48054</v>
      </c>
      <c r="B48056">
        <v>2.9097737294269901E-4</v>
      </c>
    </row>
    <row r="48057" spans="1:2" x14ac:dyDescent="0.55000000000000004">
      <c r="A48057" s="2">
        <v>48055</v>
      </c>
      <c r="B48057">
        <v>2.9096537955287499E-4</v>
      </c>
    </row>
    <row r="48058" spans="1:2" x14ac:dyDescent="0.55000000000000004">
      <c r="A48058" s="2">
        <v>48056</v>
      </c>
      <c r="B48058">
        <v>2.9095338620592102E-4</v>
      </c>
    </row>
    <row r="48059" spans="1:2" x14ac:dyDescent="0.55000000000000004">
      <c r="A48059" s="2">
        <v>48057</v>
      </c>
      <c r="B48059">
        <v>2.9094139290184698E-4</v>
      </c>
    </row>
    <row r="48060" spans="1:2" x14ac:dyDescent="0.55000000000000004">
      <c r="A48060" s="2">
        <v>48058</v>
      </c>
      <c r="B48060">
        <v>2.9092939964066203E-4</v>
      </c>
    </row>
    <row r="48061" spans="1:2" x14ac:dyDescent="0.55000000000000004">
      <c r="A48061" s="2">
        <v>48059</v>
      </c>
      <c r="B48061">
        <v>2.90917406422375E-4</v>
      </c>
    </row>
    <row r="48062" spans="1:2" x14ac:dyDescent="0.55000000000000004">
      <c r="A48062" s="2">
        <v>48060</v>
      </c>
      <c r="B48062">
        <v>2.9090541324699602E-4</v>
      </c>
    </row>
    <row r="48063" spans="1:2" x14ac:dyDescent="0.55000000000000004">
      <c r="A48063" s="2">
        <v>48061</v>
      </c>
      <c r="B48063">
        <v>2.90893420114534E-4</v>
      </c>
    </row>
    <row r="48064" spans="1:2" x14ac:dyDescent="0.55000000000000004">
      <c r="A48064" s="2">
        <v>48062</v>
      </c>
      <c r="B48064">
        <v>2.9088142702499999E-4</v>
      </c>
    </row>
    <row r="48065" spans="1:2" x14ac:dyDescent="0.55000000000000004">
      <c r="A48065" s="2">
        <v>48063</v>
      </c>
      <c r="B48065">
        <v>2.9086943397840299E-4</v>
      </c>
    </row>
    <row r="48066" spans="1:2" x14ac:dyDescent="0.55000000000000004">
      <c r="A48066" s="2">
        <v>48064</v>
      </c>
      <c r="B48066">
        <v>2.90857440974754E-4</v>
      </c>
    </row>
    <row r="48067" spans="1:2" x14ac:dyDescent="0.55000000000000004">
      <c r="A48067" s="2">
        <v>48065</v>
      </c>
      <c r="B48067">
        <v>2.9084544801406001E-4</v>
      </c>
    </row>
    <row r="48068" spans="1:2" x14ac:dyDescent="0.55000000000000004">
      <c r="A48068" s="2">
        <v>48066</v>
      </c>
      <c r="B48068">
        <v>2.9083345509633399E-4</v>
      </c>
    </row>
    <row r="48069" spans="1:2" x14ac:dyDescent="0.55000000000000004">
      <c r="A48069" s="2">
        <v>48067</v>
      </c>
      <c r="B48069">
        <v>2.9082146222158298E-4</v>
      </c>
    </row>
    <row r="48070" spans="1:2" x14ac:dyDescent="0.55000000000000004">
      <c r="A48070" s="2">
        <v>48068</v>
      </c>
      <c r="B48070">
        <v>2.9080946938981998E-4</v>
      </c>
    </row>
    <row r="48071" spans="1:2" x14ac:dyDescent="0.55000000000000004">
      <c r="A48071" s="2">
        <v>48069</v>
      </c>
      <c r="B48071">
        <v>2.90797476601052E-4</v>
      </c>
    </row>
    <row r="48072" spans="1:2" x14ac:dyDescent="0.55000000000000004">
      <c r="A48072" s="2">
        <v>48070</v>
      </c>
      <c r="B48072">
        <v>2.9078548385529101E-4</v>
      </c>
    </row>
    <row r="48073" spans="1:2" x14ac:dyDescent="0.55000000000000004">
      <c r="A48073" s="2">
        <v>48071</v>
      </c>
      <c r="B48073">
        <v>2.9077349115254602E-4</v>
      </c>
    </row>
    <row r="48074" spans="1:2" x14ac:dyDescent="0.55000000000000004">
      <c r="A48074" s="2">
        <v>48072</v>
      </c>
      <c r="B48074">
        <v>2.9076149849282802E-4</v>
      </c>
    </row>
    <row r="48075" spans="1:2" x14ac:dyDescent="0.55000000000000004">
      <c r="A48075" s="2">
        <v>48073</v>
      </c>
      <c r="B48075">
        <v>2.9074950587614699E-4</v>
      </c>
    </row>
    <row r="48076" spans="1:2" x14ac:dyDescent="0.55000000000000004">
      <c r="A48076" s="2">
        <v>48074</v>
      </c>
      <c r="B48076">
        <v>2.9073751330251199E-4</v>
      </c>
    </row>
    <row r="48077" spans="1:2" x14ac:dyDescent="0.55000000000000004">
      <c r="A48077" s="2">
        <v>48075</v>
      </c>
      <c r="B48077">
        <v>2.9072552077193499E-4</v>
      </c>
    </row>
    <row r="48078" spans="1:2" x14ac:dyDescent="0.55000000000000004">
      <c r="A48078" s="2">
        <v>48076</v>
      </c>
      <c r="B48078">
        <v>2.90713528284425E-4</v>
      </c>
    </row>
    <row r="48079" spans="1:2" x14ac:dyDescent="0.55000000000000004">
      <c r="A48079" s="2">
        <v>48077</v>
      </c>
      <c r="B48079">
        <v>2.9070153583999199E-4</v>
      </c>
    </row>
    <row r="48080" spans="1:2" x14ac:dyDescent="0.55000000000000004">
      <c r="A48080" s="2">
        <v>48078</v>
      </c>
      <c r="B48080">
        <v>2.9068954343864799E-4</v>
      </c>
    </row>
    <row r="48081" spans="1:2" x14ac:dyDescent="0.55000000000000004">
      <c r="A48081" s="2">
        <v>48079</v>
      </c>
      <c r="B48081">
        <v>2.90677551080402E-4</v>
      </c>
    </row>
    <row r="48082" spans="1:2" x14ac:dyDescent="0.55000000000000004">
      <c r="A48082" s="2">
        <v>48080</v>
      </c>
      <c r="B48082">
        <v>2.9066555876526502E-4</v>
      </c>
    </row>
    <row r="48083" spans="1:2" x14ac:dyDescent="0.55000000000000004">
      <c r="A48083" s="2">
        <v>48081</v>
      </c>
      <c r="B48083">
        <v>2.9065356649324802E-4</v>
      </c>
    </row>
    <row r="48084" spans="1:2" x14ac:dyDescent="0.55000000000000004">
      <c r="A48084" s="2">
        <v>48082</v>
      </c>
      <c r="B48084">
        <v>2.9064157426435998E-4</v>
      </c>
    </row>
    <row r="48085" spans="1:2" x14ac:dyDescent="0.55000000000000004">
      <c r="A48085" s="2">
        <v>48083</v>
      </c>
      <c r="B48085">
        <v>2.90629582078613E-4</v>
      </c>
    </row>
    <row r="48086" spans="1:2" x14ac:dyDescent="0.55000000000000004">
      <c r="A48086" s="2">
        <v>48084</v>
      </c>
      <c r="B48086">
        <v>2.9061758993601601E-4</v>
      </c>
    </row>
    <row r="48087" spans="1:2" x14ac:dyDescent="0.55000000000000004">
      <c r="A48087" s="2">
        <v>48085</v>
      </c>
      <c r="B48087">
        <v>2.9060559783658198E-4</v>
      </c>
    </row>
    <row r="48088" spans="1:2" x14ac:dyDescent="0.55000000000000004">
      <c r="A48088" s="2">
        <v>48086</v>
      </c>
      <c r="B48088">
        <v>2.9059360578031899E-4</v>
      </c>
    </row>
    <row r="48089" spans="1:2" x14ac:dyDescent="0.55000000000000004">
      <c r="A48089" s="2">
        <v>48087</v>
      </c>
      <c r="B48089">
        <v>2.9058161376723998E-4</v>
      </c>
    </row>
    <row r="48090" spans="1:2" x14ac:dyDescent="0.55000000000000004">
      <c r="A48090" s="2">
        <v>48088</v>
      </c>
      <c r="B48090">
        <v>2.9056962179735499E-4</v>
      </c>
    </row>
    <row r="48091" spans="1:2" x14ac:dyDescent="0.55000000000000004">
      <c r="A48091" s="2">
        <v>48089</v>
      </c>
      <c r="B48091">
        <v>2.90557629870674E-4</v>
      </c>
    </row>
    <row r="48092" spans="1:2" x14ac:dyDescent="0.55000000000000004">
      <c r="A48092" s="2">
        <v>48090</v>
      </c>
      <c r="B48092">
        <v>2.9054563798720898E-4</v>
      </c>
    </row>
    <row r="48093" spans="1:2" x14ac:dyDescent="0.55000000000000004">
      <c r="A48093" s="2">
        <v>48091</v>
      </c>
      <c r="B48093">
        <v>2.9053364614697001E-4</v>
      </c>
    </row>
    <row r="48094" spans="1:2" x14ac:dyDescent="0.55000000000000004">
      <c r="A48094" s="2">
        <v>48092</v>
      </c>
      <c r="B48094">
        <v>2.9052165434996898E-4</v>
      </c>
    </row>
    <row r="48095" spans="1:2" x14ac:dyDescent="0.55000000000000004">
      <c r="A48095" s="2">
        <v>48093</v>
      </c>
      <c r="B48095">
        <v>2.9050966259621498E-4</v>
      </c>
    </row>
    <row r="48096" spans="1:2" x14ac:dyDescent="0.55000000000000004">
      <c r="A48096" s="2">
        <v>48094</v>
      </c>
      <c r="B48096">
        <v>2.9049767088572102E-4</v>
      </c>
    </row>
    <row r="48097" spans="1:2" x14ac:dyDescent="0.55000000000000004">
      <c r="A48097" s="2">
        <v>48095</v>
      </c>
      <c r="B48097">
        <v>2.9048567921849801E-4</v>
      </c>
    </row>
    <row r="48098" spans="1:2" x14ac:dyDescent="0.55000000000000004">
      <c r="A48098" s="2">
        <v>48096</v>
      </c>
      <c r="B48098">
        <v>2.9047368759455602E-4</v>
      </c>
    </row>
    <row r="48099" spans="1:2" x14ac:dyDescent="0.55000000000000004">
      <c r="A48099" s="2">
        <v>48097</v>
      </c>
      <c r="B48099">
        <v>2.9046169601390601E-4</v>
      </c>
    </row>
    <row r="48100" spans="1:2" x14ac:dyDescent="0.55000000000000004">
      <c r="A48100" s="2">
        <v>48098</v>
      </c>
      <c r="B48100">
        <v>2.9044970447656099E-4</v>
      </c>
    </row>
    <row r="48101" spans="1:2" x14ac:dyDescent="0.55000000000000004">
      <c r="A48101" s="2">
        <v>48099</v>
      </c>
      <c r="B48101">
        <v>2.9043771298253E-4</v>
      </c>
    </row>
    <row r="48102" spans="1:2" x14ac:dyDescent="0.55000000000000004">
      <c r="A48102" s="2">
        <v>48100</v>
      </c>
      <c r="B48102">
        <v>2.9042572153182498E-4</v>
      </c>
    </row>
    <row r="48103" spans="1:2" x14ac:dyDescent="0.55000000000000004">
      <c r="A48103" s="2">
        <v>48101</v>
      </c>
      <c r="B48103">
        <v>2.9041373012445802E-4</v>
      </c>
    </row>
    <row r="48104" spans="1:2" x14ac:dyDescent="0.55000000000000004">
      <c r="A48104" s="2">
        <v>48102</v>
      </c>
      <c r="B48104">
        <v>2.9040173876044E-4</v>
      </c>
    </row>
    <row r="48105" spans="1:2" x14ac:dyDescent="0.55000000000000004">
      <c r="A48105" s="2">
        <v>48103</v>
      </c>
      <c r="B48105">
        <v>2.90389747439782E-4</v>
      </c>
    </row>
    <row r="48106" spans="1:2" x14ac:dyDescent="0.55000000000000004">
      <c r="A48106" s="2">
        <v>48104</v>
      </c>
      <c r="B48106">
        <v>2.9037775616249598E-4</v>
      </c>
    </row>
    <row r="48107" spans="1:2" x14ac:dyDescent="0.55000000000000004">
      <c r="A48107" s="2">
        <v>48105</v>
      </c>
      <c r="B48107">
        <v>2.9036576492859302E-4</v>
      </c>
    </row>
    <row r="48108" spans="1:2" x14ac:dyDescent="0.55000000000000004">
      <c r="A48108" s="2">
        <v>48106</v>
      </c>
      <c r="B48108">
        <v>2.9035377370743398E-4</v>
      </c>
    </row>
    <row r="48109" spans="1:2" x14ac:dyDescent="0.55000000000000004">
      <c r="A48109" s="2">
        <v>48107</v>
      </c>
      <c r="B48109">
        <v>2.90341782473534E-4</v>
      </c>
    </row>
    <row r="48110" spans="1:2" x14ac:dyDescent="0.55000000000000004">
      <c r="A48110" s="2">
        <v>48108</v>
      </c>
      <c r="B48110">
        <v>2.9032979128261298E-4</v>
      </c>
    </row>
    <row r="48111" spans="1:2" x14ac:dyDescent="0.55000000000000004">
      <c r="A48111" s="2">
        <v>48109</v>
      </c>
      <c r="B48111">
        <v>2.9031780013468101E-4</v>
      </c>
    </row>
    <row r="48112" spans="1:2" x14ac:dyDescent="0.55000000000000004">
      <c r="A48112" s="2">
        <v>48110</v>
      </c>
      <c r="B48112">
        <v>2.9030580902974899E-4</v>
      </c>
    </row>
    <row r="48113" spans="1:2" x14ac:dyDescent="0.55000000000000004">
      <c r="A48113" s="2">
        <v>48111</v>
      </c>
      <c r="B48113">
        <v>2.9029381796782803E-4</v>
      </c>
    </row>
    <row r="48114" spans="1:2" x14ac:dyDescent="0.55000000000000004">
      <c r="A48114" s="2">
        <v>48112</v>
      </c>
      <c r="B48114">
        <v>2.9028182694892902E-4</v>
      </c>
    </row>
    <row r="48115" spans="1:2" x14ac:dyDescent="0.55000000000000004">
      <c r="A48115" s="2">
        <v>48113</v>
      </c>
      <c r="B48115">
        <v>2.9026983597306102E-4</v>
      </c>
    </row>
    <row r="48116" spans="1:2" x14ac:dyDescent="0.55000000000000004">
      <c r="A48116" s="2">
        <v>48114</v>
      </c>
      <c r="B48116">
        <v>2.9025784504023601E-4</v>
      </c>
    </row>
    <row r="48117" spans="1:2" x14ac:dyDescent="0.55000000000000004">
      <c r="A48117" s="2">
        <v>48115</v>
      </c>
      <c r="B48117">
        <v>2.9024585415046402E-4</v>
      </c>
    </row>
    <row r="48118" spans="1:2" x14ac:dyDescent="0.55000000000000004">
      <c r="A48118" s="2">
        <v>48116</v>
      </c>
      <c r="B48118">
        <v>2.9023386330375599E-4</v>
      </c>
    </row>
    <row r="48119" spans="1:2" x14ac:dyDescent="0.55000000000000004">
      <c r="A48119" s="2">
        <v>48117</v>
      </c>
      <c r="B48119">
        <v>2.90221872500123E-4</v>
      </c>
    </row>
    <row r="48120" spans="1:2" x14ac:dyDescent="0.55000000000000004">
      <c r="A48120" s="2">
        <v>48118</v>
      </c>
      <c r="B48120">
        <v>2.9020988173957598E-4</v>
      </c>
    </row>
    <row r="48121" spans="1:2" x14ac:dyDescent="0.55000000000000004">
      <c r="A48121" s="2">
        <v>48119</v>
      </c>
      <c r="B48121">
        <v>2.90197891022126E-4</v>
      </c>
    </row>
    <row r="48122" spans="1:2" x14ac:dyDescent="0.55000000000000004">
      <c r="A48122" s="2">
        <v>48120</v>
      </c>
      <c r="B48122">
        <v>2.90185900347784E-4</v>
      </c>
    </row>
    <row r="48123" spans="1:2" x14ac:dyDescent="0.55000000000000004">
      <c r="A48123" s="2">
        <v>48121</v>
      </c>
      <c r="B48123">
        <v>2.9017390971656002E-4</v>
      </c>
    </row>
    <row r="48124" spans="1:2" x14ac:dyDescent="0.55000000000000004">
      <c r="A48124" s="2">
        <v>48122</v>
      </c>
      <c r="B48124">
        <v>2.9016191912846598E-4</v>
      </c>
    </row>
    <row r="48125" spans="1:2" x14ac:dyDescent="0.55000000000000004">
      <c r="A48125" s="2">
        <v>48123</v>
      </c>
      <c r="B48125">
        <v>2.9014992858351202E-4</v>
      </c>
    </row>
    <row r="48126" spans="1:2" x14ac:dyDescent="0.55000000000000004">
      <c r="A48126" s="2">
        <v>48124</v>
      </c>
      <c r="B48126">
        <v>2.9013793808171099E-4</v>
      </c>
    </row>
    <row r="48127" spans="1:2" x14ac:dyDescent="0.55000000000000004">
      <c r="A48127" s="2">
        <v>48125</v>
      </c>
      <c r="B48127">
        <v>2.9012594762307199E-4</v>
      </c>
    </row>
    <row r="48128" spans="1:2" x14ac:dyDescent="0.55000000000000004">
      <c r="A48128" s="2">
        <v>48126</v>
      </c>
      <c r="B48128">
        <v>2.9011395720760798E-4</v>
      </c>
    </row>
    <row r="48129" spans="1:2" x14ac:dyDescent="0.55000000000000004">
      <c r="A48129" s="2">
        <v>48127</v>
      </c>
      <c r="B48129">
        <v>2.9010196683532899E-4</v>
      </c>
    </row>
    <row r="48130" spans="1:2" x14ac:dyDescent="0.55000000000000004">
      <c r="A48130" s="2">
        <v>48128</v>
      </c>
      <c r="B48130">
        <v>2.9008997650624598E-4</v>
      </c>
    </row>
    <row r="48131" spans="1:2" x14ac:dyDescent="0.55000000000000004">
      <c r="A48131" s="2">
        <v>48129</v>
      </c>
      <c r="B48131">
        <v>2.9007798622037199E-4</v>
      </c>
    </row>
    <row r="48132" spans="1:2" x14ac:dyDescent="0.55000000000000004">
      <c r="A48132" s="2">
        <v>48130</v>
      </c>
      <c r="B48132">
        <v>2.9006599597771599E-4</v>
      </c>
    </row>
    <row r="48133" spans="1:2" x14ac:dyDescent="0.55000000000000004">
      <c r="A48133" s="2">
        <v>48131</v>
      </c>
      <c r="B48133">
        <v>2.90054005778292E-4</v>
      </c>
    </row>
    <row r="48134" spans="1:2" x14ac:dyDescent="0.55000000000000004">
      <c r="A48134" s="2">
        <v>48132</v>
      </c>
      <c r="B48134">
        <v>2.9004201562210898E-4</v>
      </c>
    </row>
    <row r="48135" spans="1:2" x14ac:dyDescent="0.55000000000000004">
      <c r="A48135" s="2">
        <v>48133</v>
      </c>
      <c r="B48135">
        <v>2.9003002550917999E-4</v>
      </c>
    </row>
    <row r="48136" spans="1:2" x14ac:dyDescent="0.55000000000000004">
      <c r="A48136" s="2">
        <v>48134</v>
      </c>
      <c r="B48136">
        <v>2.9001803543951597E-4</v>
      </c>
    </row>
    <row r="48137" spans="1:2" x14ac:dyDescent="0.55000000000000004">
      <c r="A48137" s="2">
        <v>48135</v>
      </c>
      <c r="B48137">
        <v>2.9000604541312897E-4</v>
      </c>
    </row>
    <row r="48138" spans="1:2" x14ac:dyDescent="0.55000000000000004">
      <c r="A48138" s="2">
        <v>48136</v>
      </c>
      <c r="B48138">
        <v>2.8999405543002902E-4</v>
      </c>
    </row>
    <row r="48139" spans="1:2" x14ac:dyDescent="0.55000000000000004">
      <c r="A48139" s="2">
        <v>48137</v>
      </c>
      <c r="B48139">
        <v>2.8998206549022998E-4</v>
      </c>
    </row>
    <row r="48140" spans="1:2" x14ac:dyDescent="0.55000000000000004">
      <c r="A48140" s="2">
        <v>48138</v>
      </c>
      <c r="B48140">
        <v>2.8997007559374097E-4</v>
      </c>
    </row>
    <row r="48141" spans="1:2" x14ac:dyDescent="0.55000000000000004">
      <c r="A48141" s="2">
        <v>48139</v>
      </c>
      <c r="B48141">
        <v>2.8995808574057598E-4</v>
      </c>
    </row>
    <row r="48142" spans="1:2" x14ac:dyDescent="0.55000000000000004">
      <c r="A48142" s="2">
        <v>48140</v>
      </c>
      <c r="B48142">
        <v>2.89946095930746E-4</v>
      </c>
    </row>
    <row r="48143" spans="1:2" x14ac:dyDescent="0.55000000000000004">
      <c r="A48143" s="2">
        <v>48141</v>
      </c>
      <c r="B48143">
        <v>2.89934106164262E-4</v>
      </c>
    </row>
    <row r="48144" spans="1:2" x14ac:dyDescent="0.55000000000000004">
      <c r="A48144" s="2">
        <v>48142</v>
      </c>
      <c r="B48144">
        <v>2.89922116441136E-4</v>
      </c>
    </row>
    <row r="48145" spans="1:2" x14ac:dyDescent="0.55000000000000004">
      <c r="A48145" s="2">
        <v>48143</v>
      </c>
      <c r="B48145">
        <v>2.8991012676137998E-4</v>
      </c>
    </row>
    <row r="48146" spans="1:2" x14ac:dyDescent="0.55000000000000004">
      <c r="A48146" s="2">
        <v>48144</v>
      </c>
      <c r="B48146">
        <v>2.8989813712500701E-4</v>
      </c>
    </row>
    <row r="48147" spans="1:2" x14ac:dyDescent="0.55000000000000004">
      <c r="A48147" s="2">
        <v>48145</v>
      </c>
      <c r="B48147">
        <v>2.8988614753202701E-4</v>
      </c>
    </row>
    <row r="48148" spans="1:2" x14ac:dyDescent="0.55000000000000004">
      <c r="A48148" s="2">
        <v>48146</v>
      </c>
      <c r="B48148">
        <v>2.8987415798245402E-4</v>
      </c>
    </row>
    <row r="48149" spans="1:2" x14ac:dyDescent="0.55000000000000004">
      <c r="A48149" s="2">
        <v>48147</v>
      </c>
      <c r="B48149">
        <v>2.8986216847629801E-4</v>
      </c>
    </row>
    <row r="48150" spans="1:2" x14ac:dyDescent="0.55000000000000004">
      <c r="A48150" s="2">
        <v>48148</v>
      </c>
      <c r="B48150">
        <v>2.89850179013572E-4</v>
      </c>
    </row>
    <row r="48151" spans="1:2" x14ac:dyDescent="0.55000000000000004">
      <c r="A48151" s="2">
        <v>48149</v>
      </c>
      <c r="B48151">
        <v>2.89838189594289E-4</v>
      </c>
    </row>
    <row r="48152" spans="1:2" x14ac:dyDescent="0.55000000000000004">
      <c r="A48152" s="2">
        <v>48150</v>
      </c>
      <c r="B48152">
        <v>2.8982620021845903E-4</v>
      </c>
    </row>
    <row r="48153" spans="1:2" x14ac:dyDescent="0.55000000000000004">
      <c r="A48153" s="2">
        <v>48151</v>
      </c>
      <c r="B48153">
        <v>2.8981421088609602E-4</v>
      </c>
    </row>
    <row r="48154" spans="1:2" x14ac:dyDescent="0.55000000000000004">
      <c r="A48154" s="2">
        <v>48152</v>
      </c>
      <c r="B48154">
        <v>2.8980222159721099E-4</v>
      </c>
    </row>
    <row r="48155" spans="1:2" x14ac:dyDescent="0.55000000000000004">
      <c r="A48155" s="2">
        <v>48153</v>
      </c>
      <c r="B48155">
        <v>2.8979023235181699E-4</v>
      </c>
    </row>
    <row r="48156" spans="1:2" x14ac:dyDescent="0.55000000000000004">
      <c r="A48156" s="2">
        <v>48154</v>
      </c>
      <c r="B48156">
        <v>2.8977824314992698E-4</v>
      </c>
    </row>
    <row r="48157" spans="1:2" x14ac:dyDescent="0.55000000000000004">
      <c r="A48157" s="2">
        <v>48155</v>
      </c>
      <c r="B48157">
        <v>2.8976625399155099E-4</v>
      </c>
    </row>
    <row r="48158" spans="1:2" x14ac:dyDescent="0.55000000000000004">
      <c r="A48158" s="2">
        <v>48156</v>
      </c>
      <c r="B48158">
        <v>2.8975426487670301E-4</v>
      </c>
    </row>
    <row r="48159" spans="1:2" x14ac:dyDescent="0.55000000000000004">
      <c r="A48159" s="2">
        <v>48157</v>
      </c>
      <c r="B48159">
        <v>2.8974227580539502E-4</v>
      </c>
    </row>
    <row r="48160" spans="1:2" x14ac:dyDescent="0.55000000000000004">
      <c r="A48160" s="2">
        <v>48158</v>
      </c>
      <c r="B48160">
        <v>2.89730286777639E-4</v>
      </c>
    </row>
    <row r="48161" spans="1:2" x14ac:dyDescent="0.55000000000000004">
      <c r="A48161" s="2">
        <v>48159</v>
      </c>
      <c r="B48161">
        <v>2.8971829779344898E-4</v>
      </c>
    </row>
    <row r="48162" spans="1:2" x14ac:dyDescent="0.55000000000000004">
      <c r="A48162" s="2">
        <v>48160</v>
      </c>
      <c r="B48162">
        <v>2.8970630885283597E-4</v>
      </c>
    </row>
    <row r="48163" spans="1:2" x14ac:dyDescent="0.55000000000000004">
      <c r="A48163" s="2">
        <v>48161</v>
      </c>
      <c r="B48163">
        <v>2.8969431995581202E-4</v>
      </c>
    </row>
    <row r="48164" spans="1:2" x14ac:dyDescent="0.55000000000000004">
      <c r="A48164" s="2">
        <v>48162</v>
      </c>
      <c r="B48164">
        <v>2.8968233110239201E-4</v>
      </c>
    </row>
    <row r="48165" spans="1:2" x14ac:dyDescent="0.55000000000000004">
      <c r="A48165" s="2">
        <v>48163</v>
      </c>
      <c r="B48165">
        <v>2.89670342292586E-4</v>
      </c>
    </row>
    <row r="48166" spans="1:2" x14ac:dyDescent="0.55000000000000004">
      <c r="A48166" s="2">
        <v>48164</v>
      </c>
      <c r="B48166">
        <v>2.8965835352640898E-4</v>
      </c>
    </row>
    <row r="48167" spans="1:2" x14ac:dyDescent="0.55000000000000004">
      <c r="A48167" s="2">
        <v>48165</v>
      </c>
      <c r="B48167">
        <v>2.8964636480387099E-4</v>
      </c>
    </row>
    <row r="48168" spans="1:2" x14ac:dyDescent="0.55000000000000004">
      <c r="A48168" s="2">
        <v>48166</v>
      </c>
      <c r="B48168">
        <v>2.8963437612498802E-4</v>
      </c>
    </row>
    <row r="48169" spans="1:2" x14ac:dyDescent="0.55000000000000004">
      <c r="A48169" s="2">
        <v>48167</v>
      </c>
      <c r="B48169">
        <v>2.8962238748976999E-4</v>
      </c>
    </row>
    <row r="48170" spans="1:2" x14ac:dyDescent="0.55000000000000004">
      <c r="A48170" s="2">
        <v>48168</v>
      </c>
      <c r="B48170">
        <v>2.89610398898231E-4</v>
      </c>
    </row>
    <row r="48171" spans="1:2" x14ac:dyDescent="0.55000000000000004">
      <c r="A48171" s="2">
        <v>48169</v>
      </c>
      <c r="B48171">
        <v>2.8959841035038297E-4</v>
      </c>
    </row>
    <row r="48172" spans="1:2" x14ac:dyDescent="0.55000000000000004">
      <c r="A48172" s="2">
        <v>48170</v>
      </c>
      <c r="B48172">
        <v>2.8958642184624098E-4</v>
      </c>
    </row>
    <row r="48173" spans="1:2" x14ac:dyDescent="0.55000000000000004">
      <c r="A48173" s="2">
        <v>48171</v>
      </c>
      <c r="B48173">
        <v>2.8957443338581499E-4</v>
      </c>
    </row>
    <row r="48174" spans="1:2" x14ac:dyDescent="0.55000000000000004">
      <c r="A48174" s="2">
        <v>48172</v>
      </c>
      <c r="B48174">
        <v>2.8956244496912003E-4</v>
      </c>
    </row>
    <row r="48175" spans="1:2" x14ac:dyDescent="0.55000000000000004">
      <c r="A48175" s="2">
        <v>48173</v>
      </c>
      <c r="B48175">
        <v>2.8955045659616899E-4</v>
      </c>
    </row>
    <row r="48176" spans="1:2" x14ac:dyDescent="0.55000000000000004">
      <c r="A48176" s="2">
        <v>48174</v>
      </c>
      <c r="B48176">
        <v>2.8953846826697402E-4</v>
      </c>
    </row>
    <row r="48177" spans="1:2" x14ac:dyDescent="0.55000000000000004">
      <c r="A48177" s="2">
        <v>48175</v>
      </c>
      <c r="B48177">
        <v>2.8952647998154899E-4</v>
      </c>
    </row>
    <row r="48178" spans="1:2" x14ac:dyDescent="0.55000000000000004">
      <c r="A48178" s="2">
        <v>48176</v>
      </c>
      <c r="B48178">
        <v>2.89514491739906E-4</v>
      </c>
    </row>
    <row r="48179" spans="1:2" x14ac:dyDescent="0.55000000000000004">
      <c r="A48179" s="2">
        <v>48177</v>
      </c>
      <c r="B48179">
        <v>2.8950250354206001E-4</v>
      </c>
    </row>
    <row r="48180" spans="1:2" x14ac:dyDescent="0.55000000000000004">
      <c r="A48180" s="2">
        <v>48178</v>
      </c>
      <c r="B48180">
        <v>2.8949051538802202E-4</v>
      </c>
    </row>
    <row r="48181" spans="1:2" x14ac:dyDescent="0.55000000000000004">
      <c r="A48181" s="2">
        <v>48179</v>
      </c>
      <c r="B48181">
        <v>2.89478527277807E-4</v>
      </c>
    </row>
    <row r="48182" spans="1:2" x14ac:dyDescent="0.55000000000000004">
      <c r="A48182" s="2">
        <v>48180</v>
      </c>
      <c r="B48182">
        <v>2.8946653921142702E-4</v>
      </c>
    </row>
    <row r="48183" spans="1:2" x14ac:dyDescent="0.55000000000000004">
      <c r="A48183" s="2">
        <v>48181</v>
      </c>
      <c r="B48183">
        <v>2.8945455118889598E-4</v>
      </c>
    </row>
    <row r="48184" spans="1:2" x14ac:dyDescent="0.55000000000000004">
      <c r="A48184" s="2">
        <v>48182</v>
      </c>
      <c r="B48184">
        <v>2.8944256321022699E-4</v>
      </c>
    </row>
    <row r="48185" spans="1:2" x14ac:dyDescent="0.55000000000000004">
      <c r="A48185" s="2">
        <v>48183</v>
      </c>
      <c r="B48185">
        <v>2.8943057527543398E-4</v>
      </c>
    </row>
    <row r="48186" spans="1:2" x14ac:dyDescent="0.55000000000000004">
      <c r="A48186" s="2">
        <v>48184</v>
      </c>
      <c r="B48186">
        <v>2.8941858738453001E-4</v>
      </c>
    </row>
    <row r="48187" spans="1:2" x14ac:dyDescent="0.55000000000000004">
      <c r="A48187" s="2">
        <v>48185</v>
      </c>
      <c r="B48187">
        <v>2.8940659953752902E-4</v>
      </c>
    </row>
    <row r="48188" spans="1:2" x14ac:dyDescent="0.55000000000000004">
      <c r="A48188" s="2">
        <v>48186</v>
      </c>
      <c r="B48188">
        <v>2.89394611734443E-4</v>
      </c>
    </row>
    <row r="48189" spans="1:2" x14ac:dyDescent="0.55000000000000004">
      <c r="A48189" s="2">
        <v>48187</v>
      </c>
      <c r="B48189">
        <v>2.89382623975287E-4</v>
      </c>
    </row>
    <row r="48190" spans="1:2" x14ac:dyDescent="0.55000000000000004">
      <c r="A48190" s="2">
        <v>48188</v>
      </c>
      <c r="B48190">
        <v>2.8937063626007398E-4</v>
      </c>
    </row>
    <row r="48191" spans="1:2" x14ac:dyDescent="0.55000000000000004">
      <c r="A48191" s="2">
        <v>48189</v>
      </c>
      <c r="B48191">
        <v>2.8935864858881799E-4</v>
      </c>
    </row>
    <row r="48192" spans="1:2" x14ac:dyDescent="0.55000000000000004">
      <c r="A48192" s="2">
        <v>48190</v>
      </c>
      <c r="B48192">
        <v>2.8934666096153301E-4</v>
      </c>
    </row>
    <row r="48193" spans="1:2" x14ac:dyDescent="0.55000000000000004">
      <c r="A48193" s="2">
        <v>48191</v>
      </c>
      <c r="B48193">
        <v>2.8933467337823097E-4</v>
      </c>
    </row>
    <row r="48194" spans="1:2" x14ac:dyDescent="0.55000000000000004">
      <c r="A48194" s="2">
        <v>48192</v>
      </c>
      <c r="B48194">
        <v>2.89322685838927E-4</v>
      </c>
    </row>
    <row r="48195" spans="1:2" x14ac:dyDescent="0.55000000000000004">
      <c r="A48195" s="2">
        <v>48193</v>
      </c>
      <c r="B48195">
        <v>2.8931069834363501E-4</v>
      </c>
    </row>
    <row r="48196" spans="1:2" x14ac:dyDescent="0.55000000000000004">
      <c r="A48196" s="2">
        <v>48194</v>
      </c>
      <c r="B48196">
        <v>2.8929871089236901E-4</v>
      </c>
    </row>
    <row r="48197" spans="1:2" x14ac:dyDescent="0.55000000000000004">
      <c r="A48197" s="2">
        <v>48195</v>
      </c>
      <c r="B48197">
        <v>2.8928672348514103E-4</v>
      </c>
    </row>
    <row r="48198" spans="1:2" x14ac:dyDescent="0.55000000000000004">
      <c r="A48198" s="2">
        <v>48196</v>
      </c>
      <c r="B48198">
        <v>2.8927473612196699E-4</v>
      </c>
    </row>
    <row r="48199" spans="1:2" x14ac:dyDescent="0.55000000000000004">
      <c r="A48199" s="2">
        <v>48197</v>
      </c>
      <c r="B48199">
        <v>2.8926274880285998E-4</v>
      </c>
    </row>
    <row r="48200" spans="1:2" x14ac:dyDescent="0.55000000000000004">
      <c r="A48200" s="2">
        <v>48198</v>
      </c>
      <c r="B48200">
        <v>2.8925076152783299E-4</v>
      </c>
    </row>
    <row r="48201" spans="1:2" x14ac:dyDescent="0.55000000000000004">
      <c r="A48201" s="2">
        <v>48199</v>
      </c>
      <c r="B48201">
        <v>2.8923877429690202E-4</v>
      </c>
    </row>
    <row r="48202" spans="1:2" x14ac:dyDescent="0.55000000000000004">
      <c r="A48202" s="2">
        <v>48200</v>
      </c>
      <c r="B48202">
        <v>2.8922678711007998E-4</v>
      </c>
    </row>
    <row r="48203" spans="1:2" x14ac:dyDescent="0.55000000000000004">
      <c r="A48203" s="2">
        <v>48201</v>
      </c>
      <c r="B48203">
        <v>2.8921479996738101E-4</v>
      </c>
    </row>
    <row r="48204" spans="1:2" x14ac:dyDescent="0.55000000000000004">
      <c r="A48204" s="2">
        <v>48202</v>
      </c>
      <c r="B48204">
        <v>2.8920281286882001E-4</v>
      </c>
    </row>
    <row r="48205" spans="1:2" x14ac:dyDescent="0.55000000000000004">
      <c r="A48205" s="2">
        <v>48203</v>
      </c>
      <c r="B48205">
        <v>2.8919082581440898E-4</v>
      </c>
    </row>
    <row r="48206" spans="1:2" x14ac:dyDescent="0.55000000000000004">
      <c r="A48206" s="2">
        <v>48204</v>
      </c>
      <c r="B48206">
        <v>2.8917883880416498E-4</v>
      </c>
    </row>
    <row r="48207" spans="1:2" x14ac:dyDescent="0.55000000000000004">
      <c r="A48207" s="2">
        <v>48205</v>
      </c>
      <c r="B48207">
        <v>2.8916685183809999E-4</v>
      </c>
    </row>
    <row r="48208" spans="1:2" x14ac:dyDescent="0.55000000000000004">
      <c r="A48208" s="2">
        <v>48206</v>
      </c>
      <c r="B48208">
        <v>2.8915486491622899E-4</v>
      </c>
    </row>
    <row r="48209" spans="1:2" x14ac:dyDescent="0.55000000000000004">
      <c r="A48209" s="2">
        <v>48207</v>
      </c>
      <c r="B48209">
        <v>2.8914287803856697E-4</v>
      </c>
    </row>
    <row r="48210" spans="1:2" x14ac:dyDescent="0.55000000000000004">
      <c r="A48210" s="2">
        <v>48208</v>
      </c>
      <c r="B48210">
        <v>2.8913089120512702E-4</v>
      </c>
    </row>
    <row r="48211" spans="1:2" x14ac:dyDescent="0.55000000000000004">
      <c r="A48211" s="2">
        <v>48209</v>
      </c>
      <c r="B48211">
        <v>2.8911890441592501E-4</v>
      </c>
    </row>
    <row r="48212" spans="1:2" x14ac:dyDescent="0.55000000000000004">
      <c r="A48212" s="2">
        <v>48210</v>
      </c>
      <c r="B48212">
        <v>2.8910691767097401E-4</v>
      </c>
    </row>
    <row r="48213" spans="1:2" x14ac:dyDescent="0.55000000000000004">
      <c r="A48213" s="2">
        <v>48211</v>
      </c>
      <c r="B48213">
        <v>2.8909493097028903E-4</v>
      </c>
    </row>
    <row r="48214" spans="1:2" x14ac:dyDescent="0.55000000000000004">
      <c r="A48214" s="2">
        <v>48212</v>
      </c>
      <c r="B48214">
        <v>2.8908294431388498E-4</v>
      </c>
    </row>
    <row r="48215" spans="1:2" x14ac:dyDescent="0.55000000000000004">
      <c r="A48215" s="2">
        <v>48213</v>
      </c>
      <c r="B48215">
        <v>2.8907095770177601E-4</v>
      </c>
    </row>
    <row r="48216" spans="1:2" x14ac:dyDescent="0.55000000000000004">
      <c r="A48216" s="2">
        <v>48214</v>
      </c>
      <c r="B48216">
        <v>2.8905897113397599E-4</v>
      </c>
    </row>
    <row r="48217" spans="1:2" x14ac:dyDescent="0.55000000000000004">
      <c r="A48217" s="2">
        <v>48215</v>
      </c>
      <c r="B48217">
        <v>2.8904698461050098E-4</v>
      </c>
    </row>
    <row r="48218" spans="1:2" x14ac:dyDescent="0.55000000000000004">
      <c r="A48218" s="2">
        <v>48216</v>
      </c>
      <c r="B48218">
        <v>2.8903499813136399E-4</v>
      </c>
    </row>
    <row r="48219" spans="1:2" x14ac:dyDescent="0.55000000000000004">
      <c r="A48219" s="2">
        <v>48217</v>
      </c>
      <c r="B48219">
        <v>2.89023011696581E-4</v>
      </c>
    </row>
    <row r="48220" spans="1:2" x14ac:dyDescent="0.55000000000000004">
      <c r="A48220" s="2">
        <v>48218</v>
      </c>
      <c r="B48220">
        <v>2.89011025306166E-4</v>
      </c>
    </row>
    <row r="48221" spans="1:2" x14ac:dyDescent="0.55000000000000004">
      <c r="A48221" s="2">
        <v>48219</v>
      </c>
      <c r="B48221">
        <v>2.8899903896013499E-4</v>
      </c>
    </row>
    <row r="48222" spans="1:2" x14ac:dyDescent="0.55000000000000004">
      <c r="A48222" s="2">
        <v>48220</v>
      </c>
      <c r="B48222">
        <v>2.8898705265850098E-4</v>
      </c>
    </row>
    <row r="48223" spans="1:2" x14ac:dyDescent="0.55000000000000004">
      <c r="A48223" s="2">
        <v>48221</v>
      </c>
      <c r="B48223">
        <v>2.8897506640127902E-4</v>
      </c>
    </row>
    <row r="48224" spans="1:2" x14ac:dyDescent="0.55000000000000004">
      <c r="A48224" s="2">
        <v>48222</v>
      </c>
      <c r="B48224">
        <v>2.88963080188486E-4</v>
      </c>
    </row>
    <row r="48225" spans="1:2" x14ac:dyDescent="0.55000000000000004">
      <c r="A48225" s="2">
        <v>48223</v>
      </c>
      <c r="B48225">
        <v>2.8895109402013398E-4</v>
      </c>
    </row>
    <row r="48226" spans="1:2" x14ac:dyDescent="0.55000000000000004">
      <c r="A48226" s="2">
        <v>48224</v>
      </c>
      <c r="B48226">
        <v>2.8893910789624098E-4</v>
      </c>
    </row>
    <row r="48227" spans="1:2" x14ac:dyDescent="0.55000000000000004">
      <c r="A48227" s="2">
        <v>48225</v>
      </c>
      <c r="B48227">
        <v>2.8892712181681902E-4</v>
      </c>
    </row>
    <row r="48228" spans="1:2" x14ac:dyDescent="0.55000000000000004">
      <c r="A48228" s="2">
        <v>48226</v>
      </c>
      <c r="B48228">
        <v>2.8891513578188502E-4</v>
      </c>
    </row>
    <row r="48229" spans="1:2" x14ac:dyDescent="0.55000000000000004">
      <c r="A48229" s="2">
        <v>48227</v>
      </c>
      <c r="B48229">
        <v>2.88903149791454E-4</v>
      </c>
    </row>
    <row r="48230" spans="1:2" x14ac:dyDescent="0.55000000000000004">
      <c r="A48230" s="2">
        <v>48228</v>
      </c>
      <c r="B48230">
        <v>2.8889116384554E-4</v>
      </c>
    </row>
    <row r="48231" spans="1:2" x14ac:dyDescent="0.55000000000000004">
      <c r="A48231" s="2">
        <v>48229</v>
      </c>
      <c r="B48231">
        <v>2.88879177944159E-4</v>
      </c>
    </row>
    <row r="48232" spans="1:2" x14ac:dyDescent="0.55000000000000004">
      <c r="A48232" s="2">
        <v>48230</v>
      </c>
      <c r="B48232">
        <v>2.8886719208732499E-4</v>
      </c>
    </row>
    <row r="48233" spans="1:2" x14ac:dyDescent="0.55000000000000004">
      <c r="A48233" s="2">
        <v>48231</v>
      </c>
      <c r="B48233">
        <v>2.8885520627505501E-4</v>
      </c>
    </row>
    <row r="48234" spans="1:2" x14ac:dyDescent="0.55000000000000004">
      <c r="A48234" s="2">
        <v>48232</v>
      </c>
      <c r="B48234">
        <v>2.8884322050736302E-4</v>
      </c>
    </row>
    <row r="48235" spans="1:2" x14ac:dyDescent="0.55000000000000004">
      <c r="A48235" s="2">
        <v>48233</v>
      </c>
      <c r="B48235">
        <v>2.8883123478426497E-4</v>
      </c>
    </row>
    <row r="48236" spans="1:2" x14ac:dyDescent="0.55000000000000004">
      <c r="A48236" s="2">
        <v>48234</v>
      </c>
      <c r="B48236">
        <v>2.8881924910577599E-4</v>
      </c>
    </row>
    <row r="48237" spans="1:2" x14ac:dyDescent="0.55000000000000004">
      <c r="A48237" s="2">
        <v>48235</v>
      </c>
      <c r="B48237">
        <v>2.8880726347191098E-4</v>
      </c>
    </row>
    <row r="48238" spans="1:2" x14ac:dyDescent="0.55000000000000004">
      <c r="A48238" s="2">
        <v>48236</v>
      </c>
      <c r="B48238">
        <v>2.8879527788268599E-4</v>
      </c>
    </row>
    <row r="48239" spans="1:2" x14ac:dyDescent="0.55000000000000004">
      <c r="A48239" s="2">
        <v>48237</v>
      </c>
      <c r="B48239">
        <v>2.8878329233811598E-4</v>
      </c>
    </row>
    <row r="48240" spans="1:2" x14ac:dyDescent="0.55000000000000004">
      <c r="A48240" s="2">
        <v>48238</v>
      </c>
      <c r="B48240">
        <v>2.8877130683821603E-4</v>
      </c>
    </row>
    <row r="48241" spans="1:2" x14ac:dyDescent="0.55000000000000004">
      <c r="A48241" s="2">
        <v>48239</v>
      </c>
      <c r="B48241">
        <v>2.8875932138300298E-4</v>
      </c>
    </row>
    <row r="48242" spans="1:2" x14ac:dyDescent="0.55000000000000004">
      <c r="A48242" s="2">
        <v>48240</v>
      </c>
      <c r="B48242">
        <v>2.8874733597249202E-4</v>
      </c>
    </row>
    <row r="48243" spans="1:2" x14ac:dyDescent="0.55000000000000004">
      <c r="A48243" s="2">
        <v>48241</v>
      </c>
      <c r="B48243">
        <v>2.88735350606698E-4</v>
      </c>
    </row>
    <row r="48244" spans="1:2" x14ac:dyDescent="0.55000000000000004">
      <c r="A48244" s="2">
        <v>48242</v>
      </c>
      <c r="B48244">
        <v>2.8872336528563698E-4</v>
      </c>
    </row>
    <row r="48245" spans="1:2" x14ac:dyDescent="0.55000000000000004">
      <c r="A48245" s="2">
        <v>48243</v>
      </c>
      <c r="B48245">
        <v>2.8871138000932401E-4</v>
      </c>
    </row>
    <row r="48246" spans="1:2" x14ac:dyDescent="0.55000000000000004">
      <c r="A48246" s="2">
        <v>48244</v>
      </c>
      <c r="B48246">
        <v>2.8869939477777602E-4</v>
      </c>
    </row>
    <row r="48247" spans="1:2" x14ac:dyDescent="0.55000000000000004">
      <c r="A48247" s="2">
        <v>48245</v>
      </c>
      <c r="B48247">
        <v>2.8868740959100801E-4</v>
      </c>
    </row>
    <row r="48248" spans="1:2" x14ac:dyDescent="0.55000000000000004">
      <c r="A48248" s="2">
        <v>48246</v>
      </c>
      <c r="B48248">
        <v>2.8867542444903599E-4</v>
      </c>
    </row>
    <row r="48249" spans="1:2" x14ac:dyDescent="0.55000000000000004">
      <c r="A48249" s="2">
        <v>48247</v>
      </c>
      <c r="B48249">
        <v>2.8866343935187501E-4</v>
      </c>
    </row>
    <row r="48250" spans="1:2" x14ac:dyDescent="0.55000000000000004">
      <c r="A48250" s="2">
        <v>48248</v>
      </c>
      <c r="B48250">
        <v>2.8865145429954201E-4</v>
      </c>
    </row>
    <row r="48251" spans="1:2" x14ac:dyDescent="0.55000000000000004">
      <c r="A48251" s="2">
        <v>48249</v>
      </c>
      <c r="B48251">
        <v>2.8863946929205301E-4</v>
      </c>
    </row>
    <row r="48252" spans="1:2" x14ac:dyDescent="0.55000000000000004">
      <c r="A48252" s="2">
        <v>48250</v>
      </c>
      <c r="B48252">
        <v>2.8862748432942201E-4</v>
      </c>
    </row>
    <row r="48253" spans="1:2" x14ac:dyDescent="0.55000000000000004">
      <c r="A48253" s="2">
        <v>48251</v>
      </c>
      <c r="B48253">
        <v>2.8861549941166701E-4</v>
      </c>
    </row>
    <row r="48254" spans="1:2" x14ac:dyDescent="0.55000000000000004">
      <c r="A48254" s="2">
        <v>48252</v>
      </c>
      <c r="B48254">
        <v>2.8860351453880399E-4</v>
      </c>
    </row>
    <row r="48255" spans="1:2" x14ac:dyDescent="0.55000000000000004">
      <c r="A48255" s="2">
        <v>48253</v>
      </c>
      <c r="B48255">
        <v>2.8859152971084701E-4</v>
      </c>
    </row>
    <row r="48256" spans="1:2" x14ac:dyDescent="0.55000000000000004">
      <c r="A48256" s="2">
        <v>48254</v>
      </c>
      <c r="B48256">
        <v>2.8857954492781399E-4</v>
      </c>
    </row>
    <row r="48257" spans="1:2" x14ac:dyDescent="0.55000000000000004">
      <c r="A48257" s="2">
        <v>48255</v>
      </c>
      <c r="B48257">
        <v>2.8856756018972099E-4</v>
      </c>
    </row>
    <row r="48258" spans="1:2" x14ac:dyDescent="0.55000000000000004">
      <c r="A48258" s="2">
        <v>48256</v>
      </c>
      <c r="B48258">
        <v>2.8855557549658302E-4</v>
      </c>
    </row>
    <row r="48259" spans="1:2" x14ac:dyDescent="0.55000000000000004">
      <c r="A48259" s="2">
        <v>48257</v>
      </c>
      <c r="B48259">
        <v>2.8854359084841701E-4</v>
      </c>
    </row>
    <row r="48260" spans="1:2" x14ac:dyDescent="0.55000000000000004">
      <c r="A48260" s="2">
        <v>48258</v>
      </c>
      <c r="B48260">
        <v>2.8853160624523898E-4</v>
      </c>
    </row>
    <row r="48261" spans="1:2" x14ac:dyDescent="0.55000000000000004">
      <c r="A48261" s="2">
        <v>48259</v>
      </c>
      <c r="B48261">
        <v>2.8851962168706602E-4</v>
      </c>
    </row>
    <row r="48262" spans="1:2" x14ac:dyDescent="0.55000000000000004">
      <c r="A48262" s="2">
        <v>48260</v>
      </c>
      <c r="B48262">
        <v>2.8850763717391299E-4</v>
      </c>
    </row>
    <row r="48263" spans="1:2" x14ac:dyDescent="0.55000000000000004">
      <c r="A48263" s="2">
        <v>48261</v>
      </c>
      <c r="B48263">
        <v>2.8849565270579701E-4</v>
      </c>
    </row>
    <row r="48264" spans="1:2" x14ac:dyDescent="0.55000000000000004">
      <c r="A48264" s="2">
        <v>48262</v>
      </c>
      <c r="B48264">
        <v>2.88483668282735E-4</v>
      </c>
    </row>
    <row r="48265" spans="1:2" x14ac:dyDescent="0.55000000000000004">
      <c r="A48265" s="2">
        <v>48263</v>
      </c>
      <c r="B48265">
        <v>2.8847168390474203E-4</v>
      </c>
    </row>
    <row r="48266" spans="1:2" x14ac:dyDescent="0.55000000000000004">
      <c r="A48266" s="2">
        <v>48264</v>
      </c>
      <c r="B48266">
        <v>2.8845969957183598E-4</v>
      </c>
    </row>
    <row r="48267" spans="1:2" x14ac:dyDescent="0.55000000000000004">
      <c r="A48267" s="2">
        <v>48265</v>
      </c>
      <c r="B48267">
        <v>2.8844771528403198E-4</v>
      </c>
    </row>
    <row r="48268" spans="1:2" x14ac:dyDescent="0.55000000000000004">
      <c r="A48268" s="2">
        <v>48266</v>
      </c>
      <c r="B48268">
        <v>2.8843573104134798E-4</v>
      </c>
    </row>
    <row r="48269" spans="1:2" x14ac:dyDescent="0.55000000000000004">
      <c r="A48269" s="2">
        <v>48267</v>
      </c>
      <c r="B48269">
        <v>2.8842374684379899E-4</v>
      </c>
    </row>
    <row r="48270" spans="1:2" x14ac:dyDescent="0.55000000000000004">
      <c r="A48270" s="2">
        <v>48268</v>
      </c>
      <c r="B48270">
        <v>2.8841176269140301E-4</v>
      </c>
    </row>
    <row r="48271" spans="1:2" x14ac:dyDescent="0.55000000000000004">
      <c r="A48271" s="2">
        <v>48269</v>
      </c>
      <c r="B48271">
        <v>2.8839977858417597E-4</v>
      </c>
    </row>
    <row r="48272" spans="1:2" x14ac:dyDescent="0.55000000000000004">
      <c r="A48272" s="2">
        <v>48270</v>
      </c>
      <c r="B48272">
        <v>2.8838779452213502E-4</v>
      </c>
    </row>
    <row r="48273" spans="1:2" x14ac:dyDescent="0.55000000000000004">
      <c r="A48273" s="2">
        <v>48271</v>
      </c>
      <c r="B48273">
        <v>2.8837581050529602E-4</v>
      </c>
    </row>
    <row r="48274" spans="1:2" x14ac:dyDescent="0.55000000000000004">
      <c r="A48274" s="2">
        <v>48272</v>
      </c>
      <c r="B48274">
        <v>2.8836382653367601E-4</v>
      </c>
    </row>
    <row r="48275" spans="1:2" x14ac:dyDescent="0.55000000000000004">
      <c r="A48275" s="2">
        <v>48273</v>
      </c>
      <c r="B48275">
        <v>2.8835184260729303E-4</v>
      </c>
    </row>
    <row r="48276" spans="1:2" x14ac:dyDescent="0.55000000000000004">
      <c r="A48276" s="2">
        <v>48274</v>
      </c>
      <c r="B48276">
        <v>2.8833985872616199E-4</v>
      </c>
    </row>
    <row r="48277" spans="1:2" x14ac:dyDescent="0.55000000000000004">
      <c r="A48277" s="2">
        <v>48275</v>
      </c>
      <c r="B48277">
        <v>2.88327874890301E-4</v>
      </c>
    </row>
    <row r="48278" spans="1:2" x14ac:dyDescent="0.55000000000000004">
      <c r="A48278" s="2">
        <v>48276</v>
      </c>
      <c r="B48278">
        <v>2.88315891099726E-4</v>
      </c>
    </row>
    <row r="48279" spans="1:2" x14ac:dyDescent="0.55000000000000004">
      <c r="A48279" s="2">
        <v>48277</v>
      </c>
      <c r="B48279">
        <v>2.8830390735445498E-4</v>
      </c>
    </row>
    <row r="48280" spans="1:2" x14ac:dyDescent="0.55000000000000004">
      <c r="A48280" s="2">
        <v>48278</v>
      </c>
      <c r="B48280">
        <v>2.8829192365450399E-4</v>
      </c>
    </row>
    <row r="48281" spans="1:2" x14ac:dyDescent="0.55000000000000004">
      <c r="A48281" s="2">
        <v>48279</v>
      </c>
      <c r="B48281">
        <v>2.8827993999989098E-4</v>
      </c>
    </row>
    <row r="48282" spans="1:2" x14ac:dyDescent="0.55000000000000004">
      <c r="A48282" s="2">
        <v>48280</v>
      </c>
      <c r="B48282">
        <v>2.8826795639063198E-4</v>
      </c>
    </row>
    <row r="48283" spans="1:2" x14ac:dyDescent="0.55000000000000004">
      <c r="A48283" s="2">
        <v>48281</v>
      </c>
      <c r="B48283">
        <v>2.8825597282674501E-4</v>
      </c>
    </row>
    <row r="48284" spans="1:2" x14ac:dyDescent="0.55000000000000004">
      <c r="A48284" s="2">
        <v>48282</v>
      </c>
      <c r="B48284">
        <v>2.8824398930824702E-4</v>
      </c>
    </row>
    <row r="48285" spans="1:2" x14ac:dyDescent="0.55000000000000004">
      <c r="A48285" s="2">
        <v>48283</v>
      </c>
      <c r="B48285">
        <v>2.88232005835154E-4</v>
      </c>
    </row>
    <row r="48286" spans="1:2" x14ac:dyDescent="0.55000000000000004">
      <c r="A48286" s="2">
        <v>48284</v>
      </c>
      <c r="B48286">
        <v>2.8822002240748499E-4</v>
      </c>
    </row>
    <row r="48287" spans="1:2" x14ac:dyDescent="0.55000000000000004">
      <c r="A48287" s="2">
        <v>48285</v>
      </c>
      <c r="B48287">
        <v>2.8820803902525598E-4</v>
      </c>
    </row>
    <row r="48288" spans="1:2" x14ac:dyDescent="0.55000000000000004">
      <c r="A48288" s="2">
        <v>48286</v>
      </c>
      <c r="B48288">
        <v>2.8819605568848399E-4</v>
      </c>
    </row>
    <row r="48289" spans="1:2" x14ac:dyDescent="0.55000000000000004">
      <c r="A48289" s="2">
        <v>48287</v>
      </c>
      <c r="B48289">
        <v>2.8818407239718702E-4</v>
      </c>
    </row>
    <row r="48290" spans="1:2" x14ac:dyDescent="0.55000000000000004">
      <c r="A48290" s="2">
        <v>48288</v>
      </c>
      <c r="B48290">
        <v>2.88172089151383E-4</v>
      </c>
    </row>
    <row r="48291" spans="1:2" x14ac:dyDescent="0.55000000000000004">
      <c r="A48291" s="2">
        <v>48289</v>
      </c>
      <c r="B48291">
        <v>2.88160105951088E-4</v>
      </c>
    </row>
    <row r="48292" spans="1:2" x14ac:dyDescent="0.55000000000000004">
      <c r="A48292" s="2">
        <v>48290</v>
      </c>
      <c r="B48292">
        <v>2.8814812279631999E-4</v>
      </c>
    </row>
    <row r="48293" spans="1:2" x14ac:dyDescent="0.55000000000000004">
      <c r="A48293" s="2">
        <v>48291</v>
      </c>
      <c r="B48293">
        <v>2.8813613968709699E-4</v>
      </c>
    </row>
    <row r="48294" spans="1:2" x14ac:dyDescent="0.55000000000000004">
      <c r="A48294" s="2">
        <v>48292</v>
      </c>
      <c r="B48294">
        <v>2.8812415662343499E-4</v>
      </c>
    </row>
    <row r="48295" spans="1:2" x14ac:dyDescent="0.55000000000000004">
      <c r="A48295" s="2">
        <v>48293</v>
      </c>
      <c r="B48295">
        <v>2.88112173605353E-4</v>
      </c>
    </row>
    <row r="48296" spans="1:2" x14ac:dyDescent="0.55000000000000004">
      <c r="A48296" s="2">
        <v>48294</v>
      </c>
      <c r="B48296">
        <v>2.8810019063286801E-4</v>
      </c>
    </row>
    <row r="48297" spans="1:2" x14ac:dyDescent="0.55000000000000004">
      <c r="A48297" s="2">
        <v>48295</v>
      </c>
      <c r="B48297">
        <v>2.88088207705998E-4</v>
      </c>
    </row>
    <row r="48298" spans="1:2" x14ac:dyDescent="0.55000000000000004">
      <c r="A48298" s="2">
        <v>48296</v>
      </c>
      <c r="B48298">
        <v>2.8807622482476E-4</v>
      </c>
    </row>
    <row r="48299" spans="1:2" x14ac:dyDescent="0.55000000000000004">
      <c r="A48299" s="2">
        <v>48297</v>
      </c>
      <c r="B48299">
        <v>2.8806424198917201E-4</v>
      </c>
    </row>
    <row r="48300" spans="1:2" x14ac:dyDescent="0.55000000000000004">
      <c r="A48300" s="2">
        <v>48298</v>
      </c>
      <c r="B48300">
        <v>2.88052259199251E-4</v>
      </c>
    </row>
    <row r="48301" spans="1:2" x14ac:dyDescent="0.55000000000000004">
      <c r="A48301" s="2">
        <v>48299</v>
      </c>
      <c r="B48301">
        <v>2.8804027645501598E-4</v>
      </c>
    </row>
    <row r="48302" spans="1:2" x14ac:dyDescent="0.55000000000000004">
      <c r="A48302" s="2">
        <v>48300</v>
      </c>
      <c r="B48302">
        <v>2.88028293756484E-4</v>
      </c>
    </row>
    <row r="48303" spans="1:2" x14ac:dyDescent="0.55000000000000004">
      <c r="A48303" s="2">
        <v>48301</v>
      </c>
      <c r="B48303">
        <v>2.8801631110367298E-4</v>
      </c>
    </row>
    <row r="48304" spans="1:2" x14ac:dyDescent="0.55000000000000004">
      <c r="A48304" s="2">
        <v>48302</v>
      </c>
      <c r="B48304">
        <v>2.8800432849660098E-4</v>
      </c>
    </row>
    <row r="48305" spans="1:2" x14ac:dyDescent="0.55000000000000004">
      <c r="A48305" s="2">
        <v>48303</v>
      </c>
      <c r="B48305">
        <v>2.8799234593528599E-4</v>
      </c>
    </row>
    <row r="48306" spans="1:2" x14ac:dyDescent="0.55000000000000004">
      <c r="A48306" s="2">
        <v>48304</v>
      </c>
      <c r="B48306">
        <v>2.87980363419745E-4</v>
      </c>
    </row>
    <row r="48307" spans="1:2" x14ac:dyDescent="0.55000000000000004">
      <c r="A48307" s="2">
        <v>48305</v>
      </c>
      <c r="B48307">
        <v>2.8796838094999702E-4</v>
      </c>
    </row>
    <row r="48308" spans="1:2" x14ac:dyDescent="0.55000000000000004">
      <c r="A48308" s="2">
        <v>48306</v>
      </c>
      <c r="B48308">
        <v>2.8795639852605999E-4</v>
      </c>
    </row>
    <row r="48309" spans="1:2" x14ac:dyDescent="0.55000000000000004">
      <c r="A48309" s="2">
        <v>48307</v>
      </c>
      <c r="B48309">
        <v>2.87944416147951E-4</v>
      </c>
    </row>
    <row r="48310" spans="1:2" x14ac:dyDescent="0.55000000000000004">
      <c r="A48310" s="2">
        <v>48308</v>
      </c>
      <c r="B48310">
        <v>2.8793243381568999E-4</v>
      </c>
    </row>
    <row r="48311" spans="1:2" x14ac:dyDescent="0.55000000000000004">
      <c r="A48311" s="2">
        <v>48309</v>
      </c>
      <c r="B48311">
        <v>2.8792045152929301E-4</v>
      </c>
    </row>
    <row r="48312" spans="1:2" x14ac:dyDescent="0.55000000000000004">
      <c r="A48312" s="2">
        <v>48310</v>
      </c>
      <c r="B48312">
        <v>2.8790846928877897E-4</v>
      </c>
    </row>
    <row r="48313" spans="1:2" x14ac:dyDescent="0.55000000000000004">
      <c r="A48313" s="2">
        <v>48311</v>
      </c>
      <c r="B48313">
        <v>2.87896487094166E-4</v>
      </c>
    </row>
    <row r="48314" spans="1:2" x14ac:dyDescent="0.55000000000000004">
      <c r="A48314" s="2">
        <v>48312</v>
      </c>
      <c r="B48314">
        <v>2.8788450494547299E-4</v>
      </c>
    </row>
    <row r="48315" spans="1:2" x14ac:dyDescent="0.55000000000000004">
      <c r="A48315" s="2">
        <v>48313</v>
      </c>
      <c r="B48315">
        <v>2.8787252284271698E-4</v>
      </c>
    </row>
    <row r="48316" spans="1:2" x14ac:dyDescent="0.55000000000000004">
      <c r="A48316" s="2">
        <v>48314</v>
      </c>
      <c r="B48316">
        <v>2.8786054078591699E-4</v>
      </c>
    </row>
    <row r="48317" spans="1:2" x14ac:dyDescent="0.55000000000000004">
      <c r="A48317" s="2">
        <v>48315</v>
      </c>
      <c r="B48317">
        <v>2.8784855877509201E-4</v>
      </c>
    </row>
    <row r="48318" spans="1:2" x14ac:dyDescent="0.55000000000000004">
      <c r="A48318" s="2">
        <v>48316</v>
      </c>
      <c r="B48318">
        <v>2.8783657681026001E-4</v>
      </c>
    </row>
    <row r="48319" spans="1:2" x14ac:dyDescent="0.55000000000000004">
      <c r="A48319" s="2">
        <v>48317</v>
      </c>
      <c r="B48319">
        <v>2.8782459489143798E-4</v>
      </c>
    </row>
    <row r="48320" spans="1:2" x14ac:dyDescent="0.55000000000000004">
      <c r="A48320" s="2">
        <v>48318</v>
      </c>
      <c r="B48320">
        <v>2.8781261301864602E-4</v>
      </c>
    </row>
    <row r="48321" spans="1:2" x14ac:dyDescent="0.55000000000000004">
      <c r="A48321" s="2">
        <v>48319</v>
      </c>
      <c r="B48321">
        <v>2.8780063119190202E-4</v>
      </c>
    </row>
    <row r="48322" spans="1:2" x14ac:dyDescent="0.55000000000000004">
      <c r="A48322" s="2">
        <v>48320</v>
      </c>
      <c r="B48322">
        <v>2.8778864941122502E-4</v>
      </c>
    </row>
    <row r="48323" spans="1:2" x14ac:dyDescent="0.55000000000000004">
      <c r="A48323" s="2">
        <v>48321</v>
      </c>
      <c r="B48323">
        <v>2.8777666767663301E-4</v>
      </c>
    </row>
    <row r="48324" spans="1:2" x14ac:dyDescent="0.55000000000000004">
      <c r="A48324" s="2">
        <v>48322</v>
      </c>
      <c r="B48324">
        <v>2.8776468598814398E-4</v>
      </c>
    </row>
    <row r="48325" spans="1:2" x14ac:dyDescent="0.55000000000000004">
      <c r="A48325" s="2">
        <v>48323</v>
      </c>
      <c r="B48325">
        <v>2.87752704345778E-4</v>
      </c>
    </row>
    <row r="48326" spans="1:2" x14ac:dyDescent="0.55000000000000004">
      <c r="A48326" s="2">
        <v>48324</v>
      </c>
      <c r="B48326">
        <v>2.87740722749553E-4</v>
      </c>
    </row>
    <row r="48327" spans="1:2" x14ac:dyDescent="0.55000000000000004">
      <c r="A48327" s="2">
        <v>48325</v>
      </c>
      <c r="B48327">
        <v>2.8772874119948699E-4</v>
      </c>
    </row>
    <row r="48328" spans="1:2" x14ac:dyDescent="0.55000000000000004">
      <c r="A48328" s="2">
        <v>48326</v>
      </c>
      <c r="B48328">
        <v>2.8771675969559997E-4</v>
      </c>
    </row>
    <row r="48329" spans="1:2" x14ac:dyDescent="0.55000000000000004">
      <c r="A48329" s="2">
        <v>48327</v>
      </c>
      <c r="B48329">
        <v>2.8770477823791E-4</v>
      </c>
    </row>
    <row r="48330" spans="1:2" x14ac:dyDescent="0.55000000000000004">
      <c r="A48330" s="2">
        <v>48328</v>
      </c>
      <c r="B48330">
        <v>2.87692796826435E-4</v>
      </c>
    </row>
    <row r="48331" spans="1:2" x14ac:dyDescent="0.55000000000000004">
      <c r="A48331" s="2">
        <v>48329</v>
      </c>
      <c r="B48331">
        <v>2.8768081546119597E-4</v>
      </c>
    </row>
    <row r="48332" spans="1:2" x14ac:dyDescent="0.55000000000000004">
      <c r="A48332" s="2">
        <v>48330</v>
      </c>
      <c r="B48332">
        <v>2.8766883414220999E-4</v>
      </c>
    </row>
    <row r="48333" spans="1:2" x14ac:dyDescent="0.55000000000000004">
      <c r="A48333" s="2">
        <v>48331</v>
      </c>
      <c r="B48333">
        <v>2.8765685286949802E-4</v>
      </c>
    </row>
    <row r="48334" spans="1:2" x14ac:dyDescent="0.55000000000000004">
      <c r="A48334" s="2">
        <v>48332</v>
      </c>
      <c r="B48334">
        <v>2.8764487164307601E-4</v>
      </c>
    </row>
    <row r="48335" spans="1:2" x14ac:dyDescent="0.55000000000000004">
      <c r="A48335" s="2">
        <v>48333</v>
      </c>
      <c r="B48335">
        <v>2.8763289046296499E-4</v>
      </c>
    </row>
    <row r="48336" spans="1:2" x14ac:dyDescent="0.55000000000000004">
      <c r="A48336" s="2">
        <v>48334</v>
      </c>
      <c r="B48336">
        <v>2.8762090932918399E-4</v>
      </c>
    </row>
    <row r="48337" spans="1:2" x14ac:dyDescent="0.55000000000000004">
      <c r="A48337" s="2">
        <v>48335</v>
      </c>
      <c r="B48337">
        <v>2.87608928241751E-4</v>
      </c>
    </row>
    <row r="48338" spans="1:2" x14ac:dyDescent="0.55000000000000004">
      <c r="A48338" s="2">
        <v>48336</v>
      </c>
      <c r="B48338">
        <v>2.8759694720068598E-4</v>
      </c>
    </row>
    <row r="48339" spans="1:2" x14ac:dyDescent="0.55000000000000004">
      <c r="A48339" s="2">
        <v>48337</v>
      </c>
      <c r="B48339">
        <v>2.8758496620600801E-4</v>
      </c>
    </row>
    <row r="48340" spans="1:2" x14ac:dyDescent="0.55000000000000004">
      <c r="A48340" s="2">
        <v>48338</v>
      </c>
      <c r="B48340">
        <v>2.8757298525773601E-4</v>
      </c>
    </row>
    <row r="48341" spans="1:2" x14ac:dyDescent="0.55000000000000004">
      <c r="A48341" s="2">
        <v>48339</v>
      </c>
      <c r="B48341">
        <v>2.8756100435588998E-4</v>
      </c>
    </row>
    <row r="48342" spans="1:2" x14ac:dyDescent="0.55000000000000004">
      <c r="A48342" s="2">
        <v>48340</v>
      </c>
      <c r="B48342">
        <v>2.8754902350048699E-4</v>
      </c>
    </row>
    <row r="48343" spans="1:2" x14ac:dyDescent="0.55000000000000004">
      <c r="A48343" s="2">
        <v>48341</v>
      </c>
      <c r="B48343">
        <v>2.8753704269154901E-4</v>
      </c>
    </row>
    <row r="48344" spans="1:2" x14ac:dyDescent="0.55000000000000004">
      <c r="A48344" s="2">
        <v>48342</v>
      </c>
      <c r="B48344">
        <v>2.8752506192909299E-4</v>
      </c>
    </row>
    <row r="48345" spans="1:2" x14ac:dyDescent="0.55000000000000004">
      <c r="A48345" s="2">
        <v>48343</v>
      </c>
      <c r="B48345">
        <v>2.8751308121313998E-4</v>
      </c>
    </row>
    <row r="48346" spans="1:2" x14ac:dyDescent="0.55000000000000004">
      <c r="A48346" s="2">
        <v>48344</v>
      </c>
      <c r="B48346">
        <v>2.87501100543709E-4</v>
      </c>
    </row>
    <row r="48347" spans="1:2" x14ac:dyDescent="0.55000000000000004">
      <c r="A48347" s="2">
        <v>48345</v>
      </c>
      <c r="B48347">
        <v>2.8748911992081897E-4</v>
      </c>
    </row>
    <row r="48348" spans="1:2" x14ac:dyDescent="0.55000000000000004">
      <c r="A48348" s="2">
        <v>48346</v>
      </c>
      <c r="B48348">
        <v>2.8747713934449001E-4</v>
      </c>
    </row>
    <row r="48349" spans="1:2" x14ac:dyDescent="0.55000000000000004">
      <c r="A48349" s="2">
        <v>48347</v>
      </c>
      <c r="B48349">
        <v>2.8746515881474102E-4</v>
      </c>
    </row>
    <row r="48350" spans="1:2" x14ac:dyDescent="0.55000000000000004">
      <c r="A48350" s="2">
        <v>48348</v>
      </c>
      <c r="B48350">
        <v>2.8745317833159099E-4</v>
      </c>
    </row>
    <row r="48351" spans="1:2" x14ac:dyDescent="0.55000000000000004">
      <c r="A48351" s="2">
        <v>48349</v>
      </c>
      <c r="B48351">
        <v>2.87441197895061E-4</v>
      </c>
    </row>
    <row r="48352" spans="1:2" x14ac:dyDescent="0.55000000000000004">
      <c r="A48352" s="2">
        <v>48350</v>
      </c>
      <c r="B48352">
        <v>2.8742921750516998E-4</v>
      </c>
    </row>
    <row r="48353" spans="1:2" x14ac:dyDescent="0.55000000000000004">
      <c r="A48353" s="2">
        <v>48351</v>
      </c>
      <c r="B48353">
        <v>2.8741723716193803E-4</v>
      </c>
    </row>
    <row r="48354" spans="1:2" x14ac:dyDescent="0.55000000000000004">
      <c r="A48354" s="2">
        <v>48352</v>
      </c>
      <c r="B48354">
        <v>2.8740525686538298E-4</v>
      </c>
    </row>
    <row r="48355" spans="1:2" x14ac:dyDescent="0.55000000000000004">
      <c r="A48355" s="2">
        <v>48353</v>
      </c>
      <c r="B48355">
        <v>2.8739327661552702E-4</v>
      </c>
    </row>
    <row r="48356" spans="1:2" x14ac:dyDescent="0.55000000000000004">
      <c r="A48356" s="2">
        <v>48354</v>
      </c>
      <c r="B48356">
        <v>2.8738129641238798E-4</v>
      </c>
    </row>
    <row r="48357" spans="1:2" x14ac:dyDescent="0.55000000000000004">
      <c r="A48357" s="2">
        <v>48355</v>
      </c>
      <c r="B48357">
        <v>2.8736931625598602E-4</v>
      </c>
    </row>
    <row r="48358" spans="1:2" x14ac:dyDescent="0.55000000000000004">
      <c r="A48358" s="2">
        <v>48356</v>
      </c>
      <c r="B48358">
        <v>2.8735733614634201E-4</v>
      </c>
    </row>
    <row r="48359" spans="1:2" x14ac:dyDescent="0.55000000000000004">
      <c r="A48359" s="2">
        <v>48357</v>
      </c>
      <c r="B48359">
        <v>2.8734535608347498E-4</v>
      </c>
    </row>
    <row r="48360" spans="1:2" x14ac:dyDescent="0.55000000000000004">
      <c r="A48360" s="2">
        <v>48358</v>
      </c>
      <c r="B48360">
        <v>2.8733337606740499E-4</v>
      </c>
    </row>
    <row r="48361" spans="1:2" x14ac:dyDescent="0.55000000000000004">
      <c r="A48361" s="2">
        <v>48359</v>
      </c>
      <c r="B48361">
        <v>2.8732139609815199E-4</v>
      </c>
    </row>
    <row r="48362" spans="1:2" x14ac:dyDescent="0.55000000000000004">
      <c r="A48362" s="2">
        <v>48360</v>
      </c>
      <c r="B48362">
        <v>2.8730941617573599E-4</v>
      </c>
    </row>
    <row r="48363" spans="1:2" x14ac:dyDescent="0.55000000000000004">
      <c r="A48363" s="2">
        <v>48361</v>
      </c>
      <c r="B48363">
        <v>2.8729743630017697E-4</v>
      </c>
    </row>
    <row r="48364" spans="1:2" x14ac:dyDescent="0.55000000000000004">
      <c r="A48364" s="2">
        <v>48362</v>
      </c>
      <c r="B48364">
        <v>2.8728545647149501E-4</v>
      </c>
    </row>
    <row r="48365" spans="1:2" x14ac:dyDescent="0.55000000000000004">
      <c r="A48365" s="2">
        <v>48363</v>
      </c>
      <c r="B48365">
        <v>2.8727347668970903E-4</v>
      </c>
    </row>
    <row r="48366" spans="1:2" x14ac:dyDescent="0.55000000000000004">
      <c r="A48366" s="2">
        <v>48364</v>
      </c>
      <c r="B48366">
        <v>2.8726149695484102E-4</v>
      </c>
    </row>
    <row r="48367" spans="1:2" x14ac:dyDescent="0.55000000000000004">
      <c r="A48367" s="2">
        <v>48365</v>
      </c>
      <c r="B48367">
        <v>2.8724951726691002E-4</v>
      </c>
    </row>
    <row r="48368" spans="1:2" x14ac:dyDescent="0.55000000000000004">
      <c r="A48368" s="2">
        <v>48366</v>
      </c>
      <c r="B48368">
        <v>2.8723753762593702E-4</v>
      </c>
    </row>
    <row r="48369" spans="1:2" x14ac:dyDescent="0.55000000000000004">
      <c r="A48369" s="2">
        <v>48367</v>
      </c>
      <c r="B48369">
        <v>2.8722555803194102E-4</v>
      </c>
    </row>
    <row r="48370" spans="1:2" x14ac:dyDescent="0.55000000000000004">
      <c r="A48370" s="2">
        <v>48368</v>
      </c>
      <c r="B48370">
        <v>2.8721357848494297E-4</v>
      </c>
    </row>
    <row r="48371" spans="1:2" x14ac:dyDescent="0.55000000000000004">
      <c r="A48371" s="2">
        <v>48369</v>
      </c>
      <c r="B48371">
        <v>2.8720159898496298E-4</v>
      </c>
    </row>
    <row r="48372" spans="1:2" x14ac:dyDescent="0.55000000000000004">
      <c r="A48372" s="2">
        <v>48370</v>
      </c>
      <c r="B48372">
        <v>2.8718961953202202E-4</v>
      </c>
    </row>
    <row r="48373" spans="1:2" x14ac:dyDescent="0.55000000000000004">
      <c r="A48373" s="2">
        <v>48371</v>
      </c>
      <c r="B48373">
        <v>2.8717764012613998E-4</v>
      </c>
    </row>
    <row r="48374" spans="1:2" x14ac:dyDescent="0.55000000000000004">
      <c r="A48374" s="2">
        <v>48372</v>
      </c>
      <c r="B48374">
        <v>2.8716566076733698E-4</v>
      </c>
    </row>
    <row r="48375" spans="1:2" x14ac:dyDescent="0.55000000000000004">
      <c r="A48375" s="2">
        <v>48373</v>
      </c>
      <c r="B48375">
        <v>2.8715368145563298E-4</v>
      </c>
    </row>
    <row r="48376" spans="1:2" x14ac:dyDescent="0.55000000000000004">
      <c r="A48376" s="2">
        <v>48374</v>
      </c>
      <c r="B48376">
        <v>2.8714170219105002E-4</v>
      </c>
    </row>
    <row r="48377" spans="1:2" x14ac:dyDescent="0.55000000000000004">
      <c r="A48377" s="2">
        <v>48375</v>
      </c>
      <c r="B48377">
        <v>2.8712972297360802E-4</v>
      </c>
    </row>
    <row r="48378" spans="1:2" x14ac:dyDescent="0.55000000000000004">
      <c r="A48378" s="2">
        <v>48376</v>
      </c>
      <c r="B48378">
        <v>2.8711774380332599E-4</v>
      </c>
    </row>
    <row r="48379" spans="1:2" x14ac:dyDescent="0.55000000000000004">
      <c r="A48379" s="2">
        <v>48377</v>
      </c>
      <c r="B48379">
        <v>2.8710576468022703E-4</v>
      </c>
    </row>
    <row r="48380" spans="1:2" x14ac:dyDescent="0.55000000000000004">
      <c r="A48380" s="2">
        <v>48378</v>
      </c>
      <c r="B48380">
        <v>2.8709378560432902E-4</v>
      </c>
    </row>
    <row r="48381" spans="1:2" x14ac:dyDescent="0.55000000000000004">
      <c r="A48381" s="2">
        <v>48379</v>
      </c>
      <c r="B48381">
        <v>2.8708180657565502E-4</v>
      </c>
    </row>
    <row r="48382" spans="1:2" x14ac:dyDescent="0.55000000000000004">
      <c r="A48382" s="2">
        <v>48380</v>
      </c>
      <c r="B48382">
        <v>2.8706982759422398E-4</v>
      </c>
    </row>
    <row r="48383" spans="1:2" x14ac:dyDescent="0.55000000000000004">
      <c r="A48383" s="2">
        <v>48381</v>
      </c>
      <c r="B48383">
        <v>2.8705784866005799E-4</v>
      </c>
    </row>
    <row r="48384" spans="1:2" x14ac:dyDescent="0.55000000000000004">
      <c r="A48384" s="2">
        <v>48382</v>
      </c>
      <c r="B48384">
        <v>2.8704586977317702E-4</v>
      </c>
    </row>
    <row r="48385" spans="1:2" x14ac:dyDescent="0.55000000000000004">
      <c r="A48385" s="2">
        <v>48383</v>
      </c>
      <c r="B48385">
        <v>2.8703389093360197E-4</v>
      </c>
    </row>
    <row r="48386" spans="1:2" x14ac:dyDescent="0.55000000000000004">
      <c r="A48386" s="2">
        <v>48384</v>
      </c>
      <c r="B48386">
        <v>2.8702191214135397E-4</v>
      </c>
    </row>
    <row r="48387" spans="1:2" x14ac:dyDescent="0.55000000000000004">
      <c r="A48387" s="2">
        <v>48385</v>
      </c>
      <c r="B48387">
        <v>2.8700993339645297E-4</v>
      </c>
    </row>
    <row r="48388" spans="1:2" x14ac:dyDescent="0.55000000000000004">
      <c r="A48388" s="2">
        <v>48386</v>
      </c>
      <c r="B48388">
        <v>2.8699795469892098E-4</v>
      </c>
    </row>
    <row r="48389" spans="1:2" x14ac:dyDescent="0.55000000000000004">
      <c r="A48389" s="2">
        <v>48387</v>
      </c>
      <c r="B48389">
        <v>2.8698597604877801E-4</v>
      </c>
    </row>
    <row r="48390" spans="1:2" x14ac:dyDescent="0.55000000000000004">
      <c r="A48390" s="2">
        <v>48388</v>
      </c>
      <c r="B48390">
        <v>2.86973997446046E-4</v>
      </c>
    </row>
    <row r="48391" spans="1:2" x14ac:dyDescent="0.55000000000000004">
      <c r="A48391" s="2">
        <v>48389</v>
      </c>
      <c r="B48391">
        <v>2.8696201889074501E-4</v>
      </c>
    </row>
    <row r="48392" spans="1:2" x14ac:dyDescent="0.55000000000000004">
      <c r="A48392" s="2">
        <v>48390</v>
      </c>
      <c r="B48392">
        <v>2.8695004038289701E-4</v>
      </c>
    </row>
    <row r="48393" spans="1:2" x14ac:dyDescent="0.55000000000000004">
      <c r="A48393" s="2">
        <v>48391</v>
      </c>
      <c r="B48393">
        <v>2.86938061922522E-4</v>
      </c>
    </row>
    <row r="48394" spans="1:2" x14ac:dyDescent="0.55000000000000004">
      <c r="A48394" s="2">
        <v>48392</v>
      </c>
      <c r="B48394">
        <v>2.86926083509641E-4</v>
      </c>
    </row>
    <row r="48395" spans="1:2" x14ac:dyDescent="0.55000000000000004">
      <c r="A48395" s="2">
        <v>48393</v>
      </c>
      <c r="B48395">
        <v>2.86914105144277E-4</v>
      </c>
    </row>
    <row r="48396" spans="1:2" x14ac:dyDescent="0.55000000000000004">
      <c r="A48396" s="2">
        <v>48394</v>
      </c>
      <c r="B48396">
        <v>2.8690212682644899E-4</v>
      </c>
    </row>
    <row r="48397" spans="1:2" x14ac:dyDescent="0.55000000000000004">
      <c r="A48397" s="2">
        <v>48395</v>
      </c>
      <c r="B48397">
        <v>2.8689014855617998E-4</v>
      </c>
    </row>
    <row r="48398" spans="1:2" x14ac:dyDescent="0.55000000000000004">
      <c r="A48398" s="2">
        <v>48396</v>
      </c>
      <c r="B48398">
        <v>2.8687817033348903E-4</v>
      </c>
    </row>
    <row r="48399" spans="1:2" x14ac:dyDescent="0.55000000000000004">
      <c r="A48399" s="2">
        <v>48397</v>
      </c>
      <c r="B48399">
        <v>2.8686619215840002E-4</v>
      </c>
    </row>
    <row r="48400" spans="1:2" x14ac:dyDescent="0.55000000000000004">
      <c r="A48400" s="2">
        <v>48398</v>
      </c>
      <c r="B48400">
        <v>2.8685421403093199E-4</v>
      </c>
    </row>
    <row r="48401" spans="1:2" x14ac:dyDescent="0.55000000000000004">
      <c r="A48401" s="2">
        <v>48399</v>
      </c>
      <c r="B48401">
        <v>2.8684223595110798E-4</v>
      </c>
    </row>
    <row r="48402" spans="1:2" x14ac:dyDescent="0.55000000000000004">
      <c r="A48402" s="2">
        <v>48400</v>
      </c>
      <c r="B48402">
        <v>2.8683025791894902E-4</v>
      </c>
    </row>
    <row r="48403" spans="1:2" x14ac:dyDescent="0.55000000000000004">
      <c r="A48403" s="2">
        <v>48401</v>
      </c>
      <c r="B48403">
        <v>2.8681827993447598E-4</v>
      </c>
    </row>
    <row r="48404" spans="1:2" x14ac:dyDescent="0.55000000000000004">
      <c r="A48404" s="2">
        <v>48402</v>
      </c>
      <c r="B48404">
        <v>2.8680630199771001E-4</v>
      </c>
    </row>
    <row r="48405" spans="1:2" x14ac:dyDescent="0.55000000000000004">
      <c r="A48405" s="2">
        <v>48403</v>
      </c>
      <c r="B48405">
        <v>2.86794324108673E-4</v>
      </c>
    </row>
    <row r="48406" spans="1:2" x14ac:dyDescent="0.55000000000000004">
      <c r="A48406" s="2">
        <v>48404</v>
      </c>
      <c r="B48406">
        <v>2.8678234626738799E-4</v>
      </c>
    </row>
    <row r="48407" spans="1:2" x14ac:dyDescent="0.55000000000000004">
      <c r="A48407" s="2">
        <v>48405</v>
      </c>
      <c r="B48407">
        <v>2.8677036847387402E-4</v>
      </c>
    </row>
    <row r="48408" spans="1:2" x14ac:dyDescent="0.55000000000000004">
      <c r="A48408" s="2">
        <v>48406</v>
      </c>
      <c r="B48408">
        <v>2.8675839072815401E-4</v>
      </c>
    </row>
    <row r="48409" spans="1:2" x14ac:dyDescent="0.55000000000000004">
      <c r="A48409" s="2">
        <v>48407</v>
      </c>
      <c r="B48409">
        <v>2.86746413030249E-4</v>
      </c>
    </row>
    <row r="48410" spans="1:2" x14ac:dyDescent="0.55000000000000004">
      <c r="A48410" s="2">
        <v>48408</v>
      </c>
      <c r="B48410">
        <v>2.8673443538018202E-4</v>
      </c>
    </row>
    <row r="48411" spans="1:2" x14ac:dyDescent="0.55000000000000004">
      <c r="A48411" s="2">
        <v>48409</v>
      </c>
      <c r="B48411">
        <v>2.86722457777974E-4</v>
      </c>
    </row>
    <row r="48412" spans="1:2" x14ac:dyDescent="0.55000000000000004">
      <c r="A48412" s="2">
        <v>48410</v>
      </c>
      <c r="B48412">
        <v>2.8671048022364598E-4</v>
      </c>
    </row>
    <row r="48413" spans="1:2" x14ac:dyDescent="0.55000000000000004">
      <c r="A48413" s="2">
        <v>48411</v>
      </c>
      <c r="B48413">
        <v>2.8669850271722001E-4</v>
      </c>
    </row>
    <row r="48414" spans="1:2" x14ac:dyDescent="0.55000000000000004">
      <c r="A48414" s="2">
        <v>48412</v>
      </c>
      <c r="B48414">
        <v>2.86686525258718E-4</v>
      </c>
    </row>
    <row r="48415" spans="1:2" x14ac:dyDescent="0.55000000000000004">
      <c r="A48415" s="2">
        <v>48413</v>
      </c>
      <c r="B48415">
        <v>2.8667454784816299E-4</v>
      </c>
    </row>
    <row r="48416" spans="1:2" x14ac:dyDescent="0.55000000000000004">
      <c r="A48416" s="2">
        <v>48414</v>
      </c>
      <c r="B48416">
        <v>2.8666257048557499E-4</v>
      </c>
    </row>
    <row r="48417" spans="1:2" x14ac:dyDescent="0.55000000000000004">
      <c r="A48417" s="2">
        <v>48415</v>
      </c>
      <c r="B48417">
        <v>2.8665059317097702E-4</v>
      </c>
    </row>
    <row r="48418" spans="1:2" x14ac:dyDescent="0.55000000000000004">
      <c r="A48418" s="2">
        <v>48416</v>
      </c>
      <c r="B48418">
        <v>2.8663861590439099E-4</v>
      </c>
    </row>
    <row r="48419" spans="1:2" x14ac:dyDescent="0.55000000000000004">
      <c r="A48419" s="2">
        <v>48417</v>
      </c>
      <c r="B48419">
        <v>2.8662663868583897E-4</v>
      </c>
    </row>
    <row r="48420" spans="1:2" x14ac:dyDescent="0.55000000000000004">
      <c r="A48420" s="2">
        <v>48418</v>
      </c>
      <c r="B48420">
        <v>2.8661466151534199E-4</v>
      </c>
    </row>
    <row r="48421" spans="1:2" x14ac:dyDescent="0.55000000000000004">
      <c r="A48421" s="2">
        <v>48419</v>
      </c>
      <c r="B48421">
        <v>2.8660268439292401E-4</v>
      </c>
    </row>
    <row r="48422" spans="1:2" x14ac:dyDescent="0.55000000000000004">
      <c r="A48422" s="2">
        <v>48420</v>
      </c>
      <c r="B48422">
        <v>2.8659070731860498E-4</v>
      </c>
    </row>
    <row r="48423" spans="1:2" x14ac:dyDescent="0.55000000000000004">
      <c r="A48423" s="2">
        <v>48421</v>
      </c>
      <c r="B48423">
        <v>2.8657873029240799E-4</v>
      </c>
    </row>
    <row r="48424" spans="1:2" x14ac:dyDescent="0.55000000000000004">
      <c r="A48424" s="2">
        <v>48422</v>
      </c>
      <c r="B48424">
        <v>2.8656675331435499E-4</v>
      </c>
    </row>
    <row r="48425" spans="1:2" x14ac:dyDescent="0.55000000000000004">
      <c r="A48425" s="2">
        <v>48423</v>
      </c>
      <c r="B48425">
        <v>2.8655477638446898E-4</v>
      </c>
    </row>
    <row r="48426" spans="1:2" x14ac:dyDescent="0.55000000000000004">
      <c r="A48426" s="2">
        <v>48424</v>
      </c>
      <c r="B48426">
        <v>2.8654279950277202E-4</v>
      </c>
    </row>
    <row r="48427" spans="1:2" x14ac:dyDescent="0.55000000000000004">
      <c r="A48427" s="2">
        <v>48425</v>
      </c>
      <c r="B48427">
        <v>2.8653082266928503E-4</v>
      </c>
    </row>
    <row r="48428" spans="1:2" x14ac:dyDescent="0.55000000000000004">
      <c r="A48428" s="2">
        <v>48426</v>
      </c>
      <c r="B48428">
        <v>2.8651884588403099E-4</v>
      </c>
    </row>
    <row r="48429" spans="1:2" x14ac:dyDescent="0.55000000000000004">
      <c r="A48429" s="2">
        <v>48427</v>
      </c>
      <c r="B48429">
        <v>2.8650686914703398E-4</v>
      </c>
    </row>
    <row r="48430" spans="1:2" x14ac:dyDescent="0.55000000000000004">
      <c r="A48430" s="2">
        <v>48428</v>
      </c>
      <c r="B48430">
        <v>2.8649489245831399E-4</v>
      </c>
    </row>
    <row r="48431" spans="1:2" x14ac:dyDescent="0.55000000000000004">
      <c r="A48431" s="2">
        <v>48429</v>
      </c>
      <c r="B48431">
        <v>2.8648291581789403E-4</v>
      </c>
    </row>
    <row r="48432" spans="1:2" x14ac:dyDescent="0.55000000000000004">
      <c r="A48432" s="2">
        <v>48430</v>
      </c>
      <c r="B48432">
        <v>2.86470939225797E-4</v>
      </c>
    </row>
    <row r="48433" spans="1:2" x14ac:dyDescent="0.55000000000000004">
      <c r="A48433" s="2">
        <v>48431</v>
      </c>
      <c r="B48433">
        <v>2.8645896268204499E-4</v>
      </c>
    </row>
    <row r="48434" spans="1:2" x14ac:dyDescent="0.55000000000000004">
      <c r="A48434" s="2">
        <v>48432</v>
      </c>
      <c r="B48434">
        <v>2.8644698618666102E-4</v>
      </c>
    </row>
    <row r="48435" spans="1:2" x14ac:dyDescent="0.55000000000000004">
      <c r="A48435" s="2">
        <v>48433</v>
      </c>
      <c r="B48435">
        <v>2.8643500973966798E-4</v>
      </c>
    </row>
    <row r="48436" spans="1:2" x14ac:dyDescent="0.55000000000000004">
      <c r="A48436" s="2">
        <v>48434</v>
      </c>
      <c r="B48436">
        <v>2.86423033341087E-4</v>
      </c>
    </row>
    <row r="48437" spans="1:2" x14ac:dyDescent="0.55000000000000004">
      <c r="A48437" s="2">
        <v>48435</v>
      </c>
      <c r="B48437">
        <v>2.86411056990942E-4</v>
      </c>
    </row>
    <row r="48438" spans="1:2" x14ac:dyDescent="0.55000000000000004">
      <c r="A48438" s="2">
        <v>48436</v>
      </c>
      <c r="B48438">
        <v>2.8639908068925498E-4</v>
      </c>
    </row>
    <row r="48439" spans="1:2" x14ac:dyDescent="0.55000000000000004">
      <c r="A48439" s="2">
        <v>48437</v>
      </c>
      <c r="B48439">
        <v>2.8638710443604898E-4</v>
      </c>
    </row>
    <row r="48440" spans="1:2" x14ac:dyDescent="0.55000000000000004">
      <c r="A48440" s="2">
        <v>48438</v>
      </c>
      <c r="B48440">
        <v>2.8637512823134601E-4</v>
      </c>
    </row>
    <row r="48441" spans="1:2" x14ac:dyDescent="0.55000000000000004">
      <c r="A48441" s="2">
        <v>48439</v>
      </c>
      <c r="B48441">
        <v>2.8636315207516998E-4</v>
      </c>
    </row>
    <row r="48442" spans="1:2" x14ac:dyDescent="0.55000000000000004">
      <c r="A48442" s="2">
        <v>48440</v>
      </c>
      <c r="B48442">
        <v>2.8635117596754198E-4</v>
      </c>
    </row>
    <row r="48443" spans="1:2" x14ac:dyDescent="0.55000000000000004">
      <c r="A48443" s="2">
        <v>48441</v>
      </c>
      <c r="B48443">
        <v>2.8633919990848699E-4</v>
      </c>
    </row>
    <row r="48444" spans="1:2" x14ac:dyDescent="0.55000000000000004">
      <c r="A48444" s="2">
        <v>48442</v>
      </c>
      <c r="B48444">
        <v>2.8632722389802697E-4</v>
      </c>
    </row>
    <row r="48445" spans="1:2" x14ac:dyDescent="0.55000000000000004">
      <c r="A48445" s="2">
        <v>48443</v>
      </c>
      <c r="B48445">
        <v>2.8631524793618399E-4</v>
      </c>
    </row>
    <row r="48446" spans="1:2" x14ac:dyDescent="0.55000000000000004">
      <c r="A48446" s="2">
        <v>48444</v>
      </c>
      <c r="B48446">
        <v>2.8630327202298201E-4</v>
      </c>
    </row>
    <row r="48447" spans="1:2" x14ac:dyDescent="0.55000000000000004">
      <c r="A48447" s="2">
        <v>48445</v>
      </c>
      <c r="B48447">
        <v>2.8629129615844303E-4</v>
      </c>
    </row>
    <row r="48448" spans="1:2" x14ac:dyDescent="0.55000000000000004">
      <c r="A48448" s="2">
        <v>48446</v>
      </c>
      <c r="B48448">
        <v>2.8627932034259199E-4</v>
      </c>
    </row>
    <row r="48449" spans="1:2" x14ac:dyDescent="0.55000000000000004">
      <c r="A48449" s="2">
        <v>48447</v>
      </c>
      <c r="B48449">
        <v>2.86267344575449E-4</v>
      </c>
    </row>
    <row r="48450" spans="1:2" x14ac:dyDescent="0.55000000000000004">
      <c r="A48450" s="2">
        <v>48448</v>
      </c>
      <c r="B48450">
        <v>2.8625536885703998E-4</v>
      </c>
    </row>
    <row r="48451" spans="1:2" x14ac:dyDescent="0.55000000000000004">
      <c r="A48451" s="2">
        <v>48449</v>
      </c>
      <c r="B48451">
        <v>2.8624339318738601E-4</v>
      </c>
    </row>
    <row r="48452" spans="1:2" x14ac:dyDescent="0.55000000000000004">
      <c r="A48452" s="2">
        <v>48450</v>
      </c>
      <c r="B48452">
        <v>2.8623141756651101E-4</v>
      </c>
    </row>
    <row r="48453" spans="1:2" x14ac:dyDescent="0.55000000000000004">
      <c r="A48453" s="2">
        <v>48451</v>
      </c>
      <c r="B48453">
        <v>2.8621944199443898E-4</v>
      </c>
    </row>
    <row r="48454" spans="1:2" x14ac:dyDescent="0.55000000000000004">
      <c r="A48454" s="2">
        <v>48452</v>
      </c>
      <c r="B48454">
        <v>2.8620746647119101E-4</v>
      </c>
    </row>
    <row r="48455" spans="1:2" x14ac:dyDescent="0.55000000000000004">
      <c r="A48455" s="2">
        <v>48453</v>
      </c>
      <c r="B48455">
        <v>2.8619549099679302E-4</v>
      </c>
    </row>
    <row r="48456" spans="1:2" x14ac:dyDescent="0.55000000000000004">
      <c r="A48456" s="2">
        <v>48454</v>
      </c>
      <c r="B48456">
        <v>2.8618351557126599E-4</v>
      </c>
    </row>
    <row r="48457" spans="1:2" x14ac:dyDescent="0.55000000000000004">
      <c r="A48457" s="2">
        <v>48455</v>
      </c>
      <c r="B48457">
        <v>2.8617154019463397E-4</v>
      </c>
    </row>
    <row r="48458" spans="1:2" x14ac:dyDescent="0.55000000000000004">
      <c r="A48458" s="2">
        <v>48456</v>
      </c>
      <c r="B48458">
        <v>2.86159564866921E-4</v>
      </c>
    </row>
    <row r="48459" spans="1:2" x14ac:dyDescent="0.55000000000000004">
      <c r="A48459" s="2">
        <v>48457</v>
      </c>
      <c r="B48459">
        <v>2.8614758958815E-4</v>
      </c>
    </row>
    <row r="48460" spans="1:2" x14ac:dyDescent="0.55000000000000004">
      <c r="A48460" s="2">
        <v>48458</v>
      </c>
      <c r="B48460">
        <v>2.8613561435834401E-4</v>
      </c>
    </row>
    <row r="48461" spans="1:2" x14ac:dyDescent="0.55000000000000004">
      <c r="A48461" s="2">
        <v>48459</v>
      </c>
      <c r="B48461">
        <v>2.8612363917752601E-4</v>
      </c>
    </row>
    <row r="48462" spans="1:2" x14ac:dyDescent="0.55000000000000004">
      <c r="A48462" s="2">
        <v>48460</v>
      </c>
      <c r="B48462">
        <v>2.8611166404572197E-4</v>
      </c>
    </row>
    <row r="48463" spans="1:2" x14ac:dyDescent="0.55000000000000004">
      <c r="A48463" s="2">
        <v>48461</v>
      </c>
      <c r="B48463">
        <v>2.8609968896295201E-4</v>
      </c>
    </row>
    <row r="48464" spans="1:2" x14ac:dyDescent="0.55000000000000004">
      <c r="A48464" s="2">
        <v>48462</v>
      </c>
      <c r="B48464">
        <v>2.8608771392924301E-4</v>
      </c>
    </row>
    <row r="48465" spans="1:2" x14ac:dyDescent="0.55000000000000004">
      <c r="A48465" s="2">
        <v>48463</v>
      </c>
      <c r="B48465">
        <v>2.86075738944616E-4</v>
      </c>
    </row>
    <row r="48466" spans="1:2" x14ac:dyDescent="0.55000000000000004">
      <c r="A48466" s="2">
        <v>48464</v>
      </c>
      <c r="B48466">
        <v>2.86063764009095E-4</v>
      </c>
    </row>
    <row r="48467" spans="1:2" x14ac:dyDescent="0.55000000000000004">
      <c r="A48467" s="2">
        <v>48465</v>
      </c>
      <c r="B48467">
        <v>2.8605178912270501E-4</v>
      </c>
    </row>
    <row r="48468" spans="1:2" x14ac:dyDescent="0.55000000000000004">
      <c r="A48468" s="2">
        <v>48466</v>
      </c>
      <c r="B48468">
        <v>2.86039814285469E-4</v>
      </c>
    </row>
    <row r="48469" spans="1:2" x14ac:dyDescent="0.55000000000000004">
      <c r="A48469" s="2">
        <v>48467</v>
      </c>
      <c r="B48469">
        <v>2.8602783949741001E-4</v>
      </c>
    </row>
    <row r="48470" spans="1:2" x14ac:dyDescent="0.55000000000000004">
      <c r="A48470" s="2">
        <v>48468</v>
      </c>
      <c r="B48470">
        <v>2.8601586475855299E-4</v>
      </c>
    </row>
    <row r="48471" spans="1:2" x14ac:dyDescent="0.55000000000000004">
      <c r="A48471" s="2">
        <v>48469</v>
      </c>
      <c r="B48471">
        <v>2.8600389006891999E-4</v>
      </c>
    </row>
    <row r="48472" spans="1:2" x14ac:dyDescent="0.55000000000000004">
      <c r="A48472" s="2">
        <v>48470</v>
      </c>
      <c r="B48472">
        <v>2.8599191542853699E-4</v>
      </c>
    </row>
    <row r="48473" spans="1:2" x14ac:dyDescent="0.55000000000000004">
      <c r="A48473" s="2">
        <v>48471</v>
      </c>
      <c r="B48473">
        <v>2.8597994083742702E-4</v>
      </c>
    </row>
    <row r="48474" spans="1:2" x14ac:dyDescent="0.55000000000000004">
      <c r="A48474" s="2">
        <v>48472</v>
      </c>
      <c r="B48474">
        <v>2.8596796629561301E-4</v>
      </c>
    </row>
    <row r="48475" spans="1:2" x14ac:dyDescent="0.55000000000000004">
      <c r="A48475" s="2">
        <v>48473</v>
      </c>
      <c r="B48475">
        <v>2.8595599180312098E-4</v>
      </c>
    </row>
    <row r="48476" spans="1:2" x14ac:dyDescent="0.55000000000000004">
      <c r="A48476" s="2">
        <v>48474</v>
      </c>
      <c r="B48476">
        <v>2.85944017359973E-4</v>
      </c>
    </row>
    <row r="48477" spans="1:2" x14ac:dyDescent="0.55000000000000004">
      <c r="A48477" s="2">
        <v>48475</v>
      </c>
      <c r="B48477">
        <v>2.8593204296619302E-4</v>
      </c>
    </row>
    <row r="48478" spans="1:2" x14ac:dyDescent="0.55000000000000004">
      <c r="A48478" s="2">
        <v>48476</v>
      </c>
      <c r="B48478">
        <v>2.8592006862180599E-4</v>
      </c>
    </row>
    <row r="48479" spans="1:2" x14ac:dyDescent="0.55000000000000004">
      <c r="A48479" s="2">
        <v>48477</v>
      </c>
      <c r="B48479">
        <v>2.8590809432683598E-4</v>
      </c>
    </row>
    <row r="48480" spans="1:2" x14ac:dyDescent="0.55000000000000004">
      <c r="A48480" s="2">
        <v>48478</v>
      </c>
      <c r="B48480">
        <v>2.8589612008130699E-4</v>
      </c>
    </row>
    <row r="48481" spans="1:2" x14ac:dyDescent="0.55000000000000004">
      <c r="A48481" s="2">
        <v>48479</v>
      </c>
      <c r="B48481">
        <v>2.8588414588524299E-4</v>
      </c>
    </row>
    <row r="48482" spans="1:2" x14ac:dyDescent="0.55000000000000004">
      <c r="A48482" s="2">
        <v>48480</v>
      </c>
      <c r="B48482">
        <v>2.8587217173866799E-4</v>
      </c>
    </row>
    <row r="48483" spans="1:2" x14ac:dyDescent="0.55000000000000004">
      <c r="A48483" s="2">
        <v>48481</v>
      </c>
      <c r="B48483">
        <v>2.8586019764160602E-4</v>
      </c>
    </row>
    <row r="48484" spans="1:2" x14ac:dyDescent="0.55000000000000004">
      <c r="A48484" s="2">
        <v>48482</v>
      </c>
      <c r="B48484">
        <v>2.8584822359408298E-4</v>
      </c>
    </row>
    <row r="48485" spans="1:2" x14ac:dyDescent="0.55000000000000004">
      <c r="A48485" s="2">
        <v>48483</v>
      </c>
      <c r="B48485">
        <v>2.8583624959612099E-4</v>
      </c>
    </row>
    <row r="48486" spans="1:2" x14ac:dyDescent="0.55000000000000004">
      <c r="A48486" s="2">
        <v>48484</v>
      </c>
      <c r="B48486">
        <v>2.8582427564774498E-4</v>
      </c>
    </row>
    <row r="48487" spans="1:2" x14ac:dyDescent="0.55000000000000004">
      <c r="A48487" s="2">
        <v>48485</v>
      </c>
      <c r="B48487">
        <v>2.8581230174898E-4</v>
      </c>
    </row>
    <row r="48488" spans="1:2" x14ac:dyDescent="0.55000000000000004">
      <c r="A48488" s="2">
        <v>48486</v>
      </c>
      <c r="B48488">
        <v>2.8580032789984899E-4</v>
      </c>
    </row>
    <row r="48489" spans="1:2" x14ac:dyDescent="0.55000000000000004">
      <c r="A48489" s="2">
        <v>48487</v>
      </c>
      <c r="B48489">
        <v>2.8578835410037899E-4</v>
      </c>
    </row>
    <row r="48490" spans="1:2" x14ac:dyDescent="0.55000000000000004">
      <c r="A48490" s="2">
        <v>48488</v>
      </c>
      <c r="B48490">
        <v>2.8577638035059098E-4</v>
      </c>
    </row>
    <row r="48491" spans="1:2" x14ac:dyDescent="0.55000000000000004">
      <c r="A48491" s="2">
        <v>48489</v>
      </c>
      <c r="B48491">
        <v>2.85764406650513E-4</v>
      </c>
    </row>
    <row r="48492" spans="1:2" x14ac:dyDescent="0.55000000000000004">
      <c r="A48492" s="2">
        <v>48490</v>
      </c>
      <c r="B48492">
        <v>2.8575243300016698E-4</v>
      </c>
    </row>
    <row r="48493" spans="1:2" x14ac:dyDescent="0.55000000000000004">
      <c r="A48493" s="2">
        <v>48491</v>
      </c>
      <c r="B48493">
        <v>2.8574045939957799E-4</v>
      </c>
    </row>
    <row r="48494" spans="1:2" x14ac:dyDescent="0.55000000000000004">
      <c r="A48494" s="2">
        <v>48492</v>
      </c>
      <c r="B48494">
        <v>2.85728485848771E-4</v>
      </c>
    </row>
    <row r="48495" spans="1:2" x14ac:dyDescent="0.55000000000000004">
      <c r="A48495" s="2">
        <v>48493</v>
      </c>
      <c r="B48495">
        <v>2.8571651234777102E-4</v>
      </c>
    </row>
    <row r="48496" spans="1:2" x14ac:dyDescent="0.55000000000000004">
      <c r="A48496" s="2">
        <v>48494</v>
      </c>
      <c r="B48496">
        <v>2.85704538896602E-4</v>
      </c>
    </row>
    <row r="48497" spans="1:2" x14ac:dyDescent="0.55000000000000004">
      <c r="A48497" s="2">
        <v>48495</v>
      </c>
      <c r="B48497">
        <v>2.8569256549528898E-4</v>
      </c>
    </row>
    <row r="48498" spans="1:2" x14ac:dyDescent="0.55000000000000004">
      <c r="A48498" s="2">
        <v>48496</v>
      </c>
      <c r="B48498">
        <v>2.8568059214385702E-4</v>
      </c>
    </row>
    <row r="48499" spans="1:2" x14ac:dyDescent="0.55000000000000004">
      <c r="A48499" s="2">
        <v>48497</v>
      </c>
      <c r="B48499">
        <v>2.8566861884233002E-4</v>
      </c>
    </row>
    <row r="48500" spans="1:2" x14ac:dyDescent="0.55000000000000004">
      <c r="A48500" s="2">
        <v>48498</v>
      </c>
      <c r="B48500">
        <v>2.8565664559073302E-4</v>
      </c>
    </row>
    <row r="48501" spans="1:2" x14ac:dyDescent="0.55000000000000004">
      <c r="A48501" s="2">
        <v>48499</v>
      </c>
      <c r="B48501">
        <v>2.8564467238909101E-4</v>
      </c>
    </row>
    <row r="48502" spans="1:2" x14ac:dyDescent="0.55000000000000004">
      <c r="A48502" s="2">
        <v>48500</v>
      </c>
      <c r="B48502">
        <v>2.8563269923742899E-4</v>
      </c>
    </row>
    <row r="48503" spans="1:2" x14ac:dyDescent="0.55000000000000004">
      <c r="A48503" s="2">
        <v>48501</v>
      </c>
      <c r="B48503">
        <v>2.8562072613577103E-4</v>
      </c>
    </row>
    <row r="48504" spans="1:2" x14ac:dyDescent="0.55000000000000004">
      <c r="A48504" s="2">
        <v>48502</v>
      </c>
      <c r="B48504">
        <v>2.8560875308414303E-4</v>
      </c>
    </row>
    <row r="48505" spans="1:2" x14ac:dyDescent="0.55000000000000004">
      <c r="A48505" s="2">
        <v>48503</v>
      </c>
      <c r="B48505">
        <v>2.8559678008256999E-4</v>
      </c>
    </row>
    <row r="48506" spans="1:2" x14ac:dyDescent="0.55000000000000004">
      <c r="A48506" s="2">
        <v>48504</v>
      </c>
      <c r="B48506">
        <v>2.85584807131077E-4</v>
      </c>
    </row>
    <row r="48507" spans="1:2" x14ac:dyDescent="0.55000000000000004">
      <c r="A48507" s="2">
        <v>48505</v>
      </c>
      <c r="B48507">
        <v>2.8557283422968798E-4</v>
      </c>
    </row>
    <row r="48508" spans="1:2" x14ac:dyDescent="0.55000000000000004">
      <c r="A48508" s="2">
        <v>48506</v>
      </c>
      <c r="B48508">
        <v>2.8556086137842797E-4</v>
      </c>
    </row>
    <row r="48509" spans="1:2" x14ac:dyDescent="0.55000000000000004">
      <c r="A48509" s="2">
        <v>48507</v>
      </c>
      <c r="B48509">
        <v>2.8554888857732402E-4</v>
      </c>
    </row>
    <row r="48510" spans="1:2" x14ac:dyDescent="0.55000000000000004">
      <c r="A48510" s="2">
        <v>48508</v>
      </c>
      <c r="B48510">
        <v>2.8553691582639901E-4</v>
      </c>
    </row>
    <row r="48511" spans="1:2" x14ac:dyDescent="0.55000000000000004">
      <c r="A48511" s="2">
        <v>48509</v>
      </c>
      <c r="B48511">
        <v>2.8552494312567998E-4</v>
      </c>
    </row>
    <row r="48512" spans="1:2" x14ac:dyDescent="0.55000000000000004">
      <c r="A48512" s="2">
        <v>48510</v>
      </c>
      <c r="B48512">
        <v>2.8551297047518998E-4</v>
      </c>
    </row>
    <row r="48513" spans="1:2" x14ac:dyDescent="0.55000000000000004">
      <c r="A48513" s="2">
        <v>48511</v>
      </c>
      <c r="B48513">
        <v>2.8550099787495601E-4</v>
      </c>
    </row>
    <row r="48514" spans="1:2" x14ac:dyDescent="0.55000000000000004">
      <c r="A48514" s="2">
        <v>48512</v>
      </c>
      <c r="B48514">
        <v>2.8548902532500299E-4</v>
      </c>
    </row>
    <row r="48515" spans="1:2" x14ac:dyDescent="0.55000000000000004">
      <c r="A48515" s="2">
        <v>48513</v>
      </c>
      <c r="B48515">
        <v>2.8547705282535598E-4</v>
      </c>
    </row>
    <row r="48516" spans="1:2" x14ac:dyDescent="0.55000000000000004">
      <c r="A48516" s="2">
        <v>48514</v>
      </c>
      <c r="B48516">
        <v>2.8546508037604002E-4</v>
      </c>
    </row>
    <row r="48517" spans="1:2" x14ac:dyDescent="0.55000000000000004">
      <c r="A48517" s="2">
        <v>48515</v>
      </c>
      <c r="B48517">
        <v>2.8545310797708102E-4</v>
      </c>
    </row>
    <row r="48518" spans="1:2" x14ac:dyDescent="0.55000000000000004">
      <c r="A48518" s="2">
        <v>48516</v>
      </c>
      <c r="B48518">
        <v>2.8544113562850403E-4</v>
      </c>
    </row>
    <row r="48519" spans="1:2" x14ac:dyDescent="0.55000000000000004">
      <c r="A48519" s="2">
        <v>48517</v>
      </c>
      <c r="B48519">
        <v>2.8542916333033501E-4</v>
      </c>
    </row>
    <row r="48520" spans="1:2" x14ac:dyDescent="0.55000000000000004">
      <c r="A48520" s="2">
        <v>48518</v>
      </c>
      <c r="B48520">
        <v>2.8541719108259901E-4</v>
      </c>
    </row>
    <row r="48521" spans="1:2" x14ac:dyDescent="0.55000000000000004">
      <c r="A48521" s="2">
        <v>48519</v>
      </c>
      <c r="B48521">
        <v>2.8540521888532102E-4</v>
      </c>
    </row>
    <row r="48522" spans="1:2" x14ac:dyDescent="0.55000000000000004">
      <c r="A48522" s="2">
        <v>48520</v>
      </c>
      <c r="B48522">
        <v>2.8539324673852701E-4</v>
      </c>
    </row>
    <row r="48523" spans="1:2" x14ac:dyDescent="0.55000000000000004">
      <c r="A48523" s="2">
        <v>48521</v>
      </c>
      <c r="B48523">
        <v>2.85381274642243E-4</v>
      </c>
    </row>
    <row r="48524" spans="1:2" x14ac:dyDescent="0.55000000000000004">
      <c r="A48524" s="2">
        <v>48522</v>
      </c>
      <c r="B48524">
        <v>2.8536930259649398E-4</v>
      </c>
    </row>
    <row r="48525" spans="1:2" x14ac:dyDescent="0.55000000000000004">
      <c r="A48525" s="2">
        <v>48523</v>
      </c>
      <c r="B48525">
        <v>2.8535733060130601E-4</v>
      </c>
    </row>
    <row r="48526" spans="1:2" x14ac:dyDescent="0.55000000000000004">
      <c r="A48526" s="2">
        <v>48524</v>
      </c>
      <c r="B48526">
        <v>2.85345358656704E-4</v>
      </c>
    </row>
    <row r="48527" spans="1:2" x14ac:dyDescent="0.55000000000000004">
      <c r="A48527" s="2">
        <v>48525</v>
      </c>
      <c r="B48527">
        <v>2.8533338676271498E-4</v>
      </c>
    </row>
    <row r="48528" spans="1:2" x14ac:dyDescent="0.55000000000000004">
      <c r="A48528" s="2">
        <v>48526</v>
      </c>
      <c r="B48528">
        <v>2.85321414919364E-4</v>
      </c>
    </row>
    <row r="48529" spans="1:2" x14ac:dyDescent="0.55000000000000004">
      <c r="A48529" s="2">
        <v>48527</v>
      </c>
      <c r="B48529">
        <v>2.8530944312667601E-4</v>
      </c>
    </row>
    <row r="48530" spans="1:2" x14ac:dyDescent="0.55000000000000004">
      <c r="A48530" s="2">
        <v>48528</v>
      </c>
      <c r="B48530">
        <v>2.8529747138467798E-4</v>
      </c>
    </row>
    <row r="48531" spans="1:2" x14ac:dyDescent="0.55000000000000004">
      <c r="A48531" s="2">
        <v>48529</v>
      </c>
      <c r="B48531">
        <v>2.8528549969339498E-4</v>
      </c>
    </row>
    <row r="48532" spans="1:2" x14ac:dyDescent="0.55000000000000004">
      <c r="A48532" s="2">
        <v>48530</v>
      </c>
      <c r="B48532">
        <v>2.8527352805285302E-4</v>
      </c>
    </row>
    <row r="48533" spans="1:2" x14ac:dyDescent="0.55000000000000004">
      <c r="A48533" s="2">
        <v>48531</v>
      </c>
      <c r="B48533">
        <v>2.8526155646307899E-4</v>
      </c>
    </row>
    <row r="48534" spans="1:2" x14ac:dyDescent="0.55000000000000004">
      <c r="A48534" s="2">
        <v>48532</v>
      </c>
      <c r="B48534">
        <v>2.8524958492409701E-4</v>
      </c>
    </row>
    <row r="48535" spans="1:2" x14ac:dyDescent="0.55000000000000004">
      <c r="A48535" s="2">
        <v>48533</v>
      </c>
      <c r="B48535">
        <v>2.85237613435935E-4</v>
      </c>
    </row>
    <row r="48536" spans="1:2" x14ac:dyDescent="0.55000000000000004">
      <c r="A48536" s="2">
        <v>48534</v>
      </c>
      <c r="B48536">
        <v>2.8522564199861698E-4</v>
      </c>
    </row>
    <row r="48537" spans="1:2" x14ac:dyDescent="0.55000000000000004">
      <c r="A48537" s="2">
        <v>48535</v>
      </c>
      <c r="B48537">
        <v>2.8521367061217097E-4</v>
      </c>
    </row>
    <row r="48538" spans="1:2" x14ac:dyDescent="0.55000000000000004">
      <c r="A48538" s="2">
        <v>48536</v>
      </c>
      <c r="B48538">
        <v>2.8520169927662202E-4</v>
      </c>
    </row>
    <row r="48539" spans="1:2" x14ac:dyDescent="0.55000000000000004">
      <c r="A48539" s="2">
        <v>48537</v>
      </c>
      <c r="B48539">
        <v>2.8518972799199599E-4</v>
      </c>
    </row>
    <row r="48540" spans="1:2" x14ac:dyDescent="0.55000000000000004">
      <c r="A48540" s="2">
        <v>48538</v>
      </c>
      <c r="B48540">
        <v>2.85177756758319E-4</v>
      </c>
    </row>
    <row r="48541" spans="1:2" x14ac:dyDescent="0.55000000000000004">
      <c r="A48541" s="2">
        <v>48539</v>
      </c>
      <c r="B48541">
        <v>2.85165785575618E-4</v>
      </c>
    </row>
    <row r="48542" spans="1:2" x14ac:dyDescent="0.55000000000000004">
      <c r="A48542" s="2">
        <v>48540</v>
      </c>
      <c r="B48542">
        <v>2.85153814443919E-4</v>
      </c>
    </row>
    <row r="48543" spans="1:2" x14ac:dyDescent="0.55000000000000004">
      <c r="A48543" s="2">
        <v>48541</v>
      </c>
      <c r="B48543">
        <v>2.8514184336324798E-4</v>
      </c>
    </row>
    <row r="48544" spans="1:2" x14ac:dyDescent="0.55000000000000004">
      <c r="A48544" s="2">
        <v>48542</v>
      </c>
      <c r="B48544">
        <v>2.8512987233363102E-4</v>
      </c>
    </row>
    <row r="48545" spans="1:2" x14ac:dyDescent="0.55000000000000004">
      <c r="A48545" s="2">
        <v>48543</v>
      </c>
      <c r="B48545">
        <v>2.8511790135509401E-4</v>
      </c>
    </row>
    <row r="48546" spans="1:2" x14ac:dyDescent="0.55000000000000004">
      <c r="A48546" s="2">
        <v>48544</v>
      </c>
      <c r="B48546">
        <v>2.85105930427665E-4</v>
      </c>
    </row>
    <row r="48547" spans="1:2" x14ac:dyDescent="0.55000000000000004">
      <c r="A48547" s="2">
        <v>48545</v>
      </c>
      <c r="B48547">
        <v>2.8509395955136799E-4</v>
      </c>
    </row>
    <row r="48548" spans="1:2" x14ac:dyDescent="0.55000000000000004">
      <c r="A48548" s="2">
        <v>48546</v>
      </c>
      <c r="B48548">
        <v>2.8508198872623198E-4</v>
      </c>
    </row>
    <row r="48549" spans="1:2" x14ac:dyDescent="0.55000000000000004">
      <c r="A48549" s="2">
        <v>48547</v>
      </c>
      <c r="B48549">
        <v>2.85070017952281E-4</v>
      </c>
    </row>
    <row r="48550" spans="1:2" x14ac:dyDescent="0.55000000000000004">
      <c r="A48550" s="2">
        <v>48548</v>
      </c>
      <c r="B48550">
        <v>2.8505804722954301E-4</v>
      </c>
    </row>
    <row r="48551" spans="1:2" x14ac:dyDescent="0.55000000000000004">
      <c r="A48551" s="2">
        <v>48549</v>
      </c>
      <c r="B48551">
        <v>2.8504607655804398E-4</v>
      </c>
    </row>
    <row r="48552" spans="1:2" x14ac:dyDescent="0.55000000000000004">
      <c r="A48552" s="2">
        <v>48550</v>
      </c>
      <c r="B48552">
        <v>2.8503410593781102E-4</v>
      </c>
    </row>
    <row r="48553" spans="1:2" x14ac:dyDescent="0.55000000000000004">
      <c r="A48553" s="2">
        <v>48551</v>
      </c>
      <c r="B48553">
        <v>2.8502213536886999E-4</v>
      </c>
    </row>
    <row r="48554" spans="1:2" x14ac:dyDescent="0.55000000000000004">
      <c r="A48554" s="2">
        <v>48552</v>
      </c>
      <c r="B48554">
        <v>2.85010164851247E-4</v>
      </c>
    </row>
    <row r="48555" spans="1:2" x14ac:dyDescent="0.55000000000000004">
      <c r="A48555" s="2">
        <v>48553</v>
      </c>
      <c r="B48555">
        <v>2.8499819438496999E-4</v>
      </c>
    </row>
    <row r="48556" spans="1:2" x14ac:dyDescent="0.55000000000000004">
      <c r="A48556" s="2">
        <v>48554</v>
      </c>
      <c r="B48556">
        <v>2.84986223970066E-4</v>
      </c>
    </row>
    <row r="48557" spans="1:2" x14ac:dyDescent="0.55000000000000004">
      <c r="A48557" s="2">
        <v>48555</v>
      </c>
      <c r="B48557">
        <v>2.8497425360655997E-4</v>
      </c>
    </row>
    <row r="48558" spans="1:2" x14ac:dyDescent="0.55000000000000004">
      <c r="A48558" s="2">
        <v>48556</v>
      </c>
      <c r="B48558">
        <v>2.8496228329447901E-4</v>
      </c>
    </row>
    <row r="48559" spans="1:2" x14ac:dyDescent="0.55000000000000004">
      <c r="A48559" s="2">
        <v>48557</v>
      </c>
      <c r="B48559">
        <v>2.8495031303385103E-4</v>
      </c>
    </row>
    <row r="48560" spans="1:2" x14ac:dyDescent="0.55000000000000004">
      <c r="A48560" s="2">
        <v>48558</v>
      </c>
      <c r="B48560">
        <v>2.8493834282470199E-4</v>
      </c>
    </row>
    <row r="48561" spans="1:2" x14ac:dyDescent="0.55000000000000004">
      <c r="A48561" s="2">
        <v>48559</v>
      </c>
      <c r="B48561">
        <v>2.8492637266705901E-4</v>
      </c>
    </row>
    <row r="48562" spans="1:2" x14ac:dyDescent="0.55000000000000004">
      <c r="A48562" s="2">
        <v>48560</v>
      </c>
      <c r="B48562">
        <v>2.84914402560948E-4</v>
      </c>
    </row>
    <row r="48563" spans="1:2" x14ac:dyDescent="0.55000000000000004">
      <c r="A48563" s="2">
        <v>48561</v>
      </c>
      <c r="B48563">
        <v>2.8490243250639801E-4</v>
      </c>
    </row>
    <row r="48564" spans="1:2" x14ac:dyDescent="0.55000000000000004">
      <c r="A48564" s="2">
        <v>48562</v>
      </c>
      <c r="B48564">
        <v>2.8489046250343398E-4</v>
      </c>
    </row>
    <row r="48565" spans="1:2" x14ac:dyDescent="0.55000000000000004">
      <c r="A48565" s="2">
        <v>48563</v>
      </c>
      <c r="B48565">
        <v>2.8487849255208302E-4</v>
      </c>
    </row>
    <row r="48566" spans="1:2" x14ac:dyDescent="0.55000000000000004">
      <c r="A48566" s="2">
        <v>48564</v>
      </c>
      <c r="B48566">
        <v>2.8486652265237298E-4</v>
      </c>
    </row>
    <row r="48567" spans="1:2" x14ac:dyDescent="0.55000000000000004">
      <c r="A48567" s="2">
        <v>48565</v>
      </c>
      <c r="B48567">
        <v>2.8485455280433098E-4</v>
      </c>
    </row>
    <row r="48568" spans="1:2" x14ac:dyDescent="0.55000000000000004">
      <c r="A48568" s="2">
        <v>48566</v>
      </c>
      <c r="B48568">
        <v>2.8484258300798401E-4</v>
      </c>
    </row>
    <row r="48569" spans="1:2" x14ac:dyDescent="0.55000000000000004">
      <c r="A48569" s="2">
        <v>48567</v>
      </c>
      <c r="B48569">
        <v>2.8483061326335798E-4</v>
      </c>
    </row>
    <row r="48570" spans="1:2" x14ac:dyDescent="0.55000000000000004">
      <c r="A48570" s="2">
        <v>48568</v>
      </c>
      <c r="B48570">
        <v>2.84818643570482E-4</v>
      </c>
    </row>
    <row r="48571" spans="1:2" x14ac:dyDescent="0.55000000000000004">
      <c r="A48571" s="2">
        <v>48569</v>
      </c>
      <c r="B48571">
        <v>2.8480667392938102E-4</v>
      </c>
    </row>
    <row r="48572" spans="1:2" x14ac:dyDescent="0.55000000000000004">
      <c r="A48572" s="2">
        <v>48570</v>
      </c>
      <c r="B48572">
        <v>2.8479470434008398E-4</v>
      </c>
    </row>
    <row r="48573" spans="1:2" x14ac:dyDescent="0.55000000000000004">
      <c r="A48573" s="2">
        <v>48571</v>
      </c>
      <c r="B48573">
        <v>2.84782734802617E-4</v>
      </c>
    </row>
    <row r="48574" spans="1:2" x14ac:dyDescent="0.55000000000000004">
      <c r="A48574" s="2">
        <v>48572</v>
      </c>
      <c r="B48574">
        <v>2.8477076531700801E-4</v>
      </c>
    </row>
    <row r="48575" spans="1:2" x14ac:dyDescent="0.55000000000000004">
      <c r="A48575" s="2">
        <v>48573</v>
      </c>
      <c r="B48575">
        <v>2.8475879588328498E-4</v>
      </c>
    </row>
    <row r="48576" spans="1:2" x14ac:dyDescent="0.55000000000000004">
      <c r="A48576" s="2">
        <v>48574</v>
      </c>
      <c r="B48576">
        <v>2.84746826501473E-4</v>
      </c>
    </row>
    <row r="48577" spans="1:2" x14ac:dyDescent="0.55000000000000004">
      <c r="A48577" s="2">
        <v>48575</v>
      </c>
      <c r="B48577">
        <v>2.8473485717160201E-4</v>
      </c>
    </row>
    <row r="48578" spans="1:2" x14ac:dyDescent="0.55000000000000004">
      <c r="A48578" s="2">
        <v>48576</v>
      </c>
      <c r="B48578">
        <v>2.8472288789369699E-4</v>
      </c>
    </row>
    <row r="48579" spans="1:2" x14ac:dyDescent="0.55000000000000004">
      <c r="A48579" s="2">
        <v>48577</v>
      </c>
      <c r="B48579">
        <v>2.8471091866778798E-4</v>
      </c>
    </row>
    <row r="48580" spans="1:2" x14ac:dyDescent="0.55000000000000004">
      <c r="A48580" s="2">
        <v>48578</v>
      </c>
      <c r="B48580">
        <v>2.8469894949390001E-4</v>
      </c>
    </row>
    <row r="48581" spans="1:2" x14ac:dyDescent="0.55000000000000004">
      <c r="A48581" s="2">
        <v>48579</v>
      </c>
      <c r="B48581">
        <v>2.8468698037206199E-4</v>
      </c>
    </row>
    <row r="48582" spans="1:2" x14ac:dyDescent="0.55000000000000004">
      <c r="A48582" s="2">
        <v>48580</v>
      </c>
      <c r="B48582">
        <v>2.8467501130230102E-4</v>
      </c>
    </row>
    <row r="48583" spans="1:2" x14ac:dyDescent="0.55000000000000004">
      <c r="A48583" s="2">
        <v>48581</v>
      </c>
      <c r="B48583">
        <v>2.8466304228464502E-4</v>
      </c>
    </row>
    <row r="48584" spans="1:2" x14ac:dyDescent="0.55000000000000004">
      <c r="A48584" s="2">
        <v>48582</v>
      </c>
      <c r="B48584">
        <v>2.8465107331912098E-4</v>
      </c>
    </row>
    <row r="48585" spans="1:2" x14ac:dyDescent="0.55000000000000004">
      <c r="A48585" s="2">
        <v>48583</v>
      </c>
      <c r="B48585">
        <v>2.8463910440575699E-4</v>
      </c>
    </row>
    <row r="48586" spans="1:2" x14ac:dyDescent="0.55000000000000004">
      <c r="A48586" s="2">
        <v>48584</v>
      </c>
      <c r="B48586">
        <v>2.8462713554458101E-4</v>
      </c>
    </row>
    <row r="48587" spans="1:2" x14ac:dyDescent="0.55000000000000004">
      <c r="A48587" s="2">
        <v>48585</v>
      </c>
      <c r="B48587">
        <v>2.8461516673561999E-4</v>
      </c>
    </row>
    <row r="48588" spans="1:2" x14ac:dyDescent="0.55000000000000004">
      <c r="A48588" s="2">
        <v>48586</v>
      </c>
      <c r="B48588">
        <v>2.8460319797890099E-4</v>
      </c>
    </row>
    <row r="48589" spans="1:2" x14ac:dyDescent="0.55000000000000004">
      <c r="A48589" s="2">
        <v>48587</v>
      </c>
      <c r="B48589">
        <v>2.8459122927445402E-4</v>
      </c>
    </row>
    <row r="48590" spans="1:2" x14ac:dyDescent="0.55000000000000004">
      <c r="A48590" s="2">
        <v>48588</v>
      </c>
      <c r="B48590">
        <v>2.8457926062230501E-4</v>
      </c>
    </row>
    <row r="48591" spans="1:2" x14ac:dyDescent="0.55000000000000004">
      <c r="A48591" s="2">
        <v>48589</v>
      </c>
      <c r="B48591">
        <v>2.8456729202248302E-4</v>
      </c>
    </row>
    <row r="48592" spans="1:2" x14ac:dyDescent="0.55000000000000004">
      <c r="A48592" s="2">
        <v>48590</v>
      </c>
      <c r="B48592">
        <v>2.84555323475014E-4</v>
      </c>
    </row>
    <row r="48593" spans="1:2" x14ac:dyDescent="0.55000000000000004">
      <c r="A48593" s="2">
        <v>48591</v>
      </c>
      <c r="B48593">
        <v>2.84543354979928E-4</v>
      </c>
    </row>
    <row r="48594" spans="1:2" x14ac:dyDescent="0.55000000000000004">
      <c r="A48594" s="2">
        <v>48592</v>
      </c>
      <c r="B48594">
        <v>2.84531386537252E-4</v>
      </c>
    </row>
    <row r="48595" spans="1:2" x14ac:dyDescent="0.55000000000000004">
      <c r="A48595" s="2">
        <v>48593</v>
      </c>
      <c r="B48595">
        <v>2.8451941814701398E-4</v>
      </c>
    </row>
    <row r="48596" spans="1:2" x14ac:dyDescent="0.55000000000000004">
      <c r="A48596" s="2">
        <v>48594</v>
      </c>
      <c r="B48596">
        <v>2.8450744980924099E-4</v>
      </c>
    </row>
    <row r="48597" spans="1:2" x14ac:dyDescent="0.55000000000000004">
      <c r="A48597" s="2">
        <v>48595</v>
      </c>
      <c r="B48597">
        <v>2.8449548152396302E-4</v>
      </c>
    </row>
    <row r="48598" spans="1:2" x14ac:dyDescent="0.55000000000000004">
      <c r="A48598" s="2">
        <v>48596</v>
      </c>
      <c r="B48598">
        <v>2.8448351329120699E-4</v>
      </c>
    </row>
    <row r="48599" spans="1:2" x14ac:dyDescent="0.55000000000000004">
      <c r="A48599" s="2">
        <v>48597</v>
      </c>
      <c r="B48599">
        <v>2.84471545111001E-4</v>
      </c>
    </row>
    <row r="48600" spans="1:2" x14ac:dyDescent="0.55000000000000004">
      <c r="A48600" s="2">
        <v>48598</v>
      </c>
      <c r="B48600">
        <v>2.8445957698337301E-4</v>
      </c>
    </row>
    <row r="48601" spans="1:2" x14ac:dyDescent="0.55000000000000004">
      <c r="A48601" s="2">
        <v>48599</v>
      </c>
      <c r="B48601">
        <v>2.84447608908351E-4</v>
      </c>
    </row>
    <row r="48602" spans="1:2" x14ac:dyDescent="0.55000000000000004">
      <c r="A48602" s="2">
        <v>48600</v>
      </c>
      <c r="B48602">
        <v>2.8443564088596402E-4</v>
      </c>
    </row>
    <row r="48603" spans="1:2" x14ac:dyDescent="0.55000000000000004">
      <c r="A48603" s="2">
        <v>48601</v>
      </c>
      <c r="B48603">
        <v>2.8442367291623999E-4</v>
      </c>
    </row>
    <row r="48604" spans="1:2" x14ac:dyDescent="0.55000000000000004">
      <c r="A48604" s="2">
        <v>48602</v>
      </c>
      <c r="B48604">
        <v>2.84411704999207E-4</v>
      </c>
    </row>
    <row r="48605" spans="1:2" x14ac:dyDescent="0.55000000000000004">
      <c r="A48605" s="2">
        <v>48603</v>
      </c>
      <c r="B48605">
        <v>2.8439973713489301E-4</v>
      </c>
    </row>
    <row r="48606" spans="1:2" x14ac:dyDescent="0.55000000000000004">
      <c r="A48606" s="2">
        <v>48604</v>
      </c>
      <c r="B48606">
        <v>2.8438776932332698E-4</v>
      </c>
    </row>
    <row r="48607" spans="1:2" x14ac:dyDescent="0.55000000000000004">
      <c r="A48607" s="2">
        <v>48605</v>
      </c>
      <c r="B48607">
        <v>2.8437580156453698E-4</v>
      </c>
    </row>
    <row r="48608" spans="1:2" x14ac:dyDescent="0.55000000000000004">
      <c r="A48608" s="2">
        <v>48606</v>
      </c>
      <c r="B48608">
        <v>2.8436383385855099E-4</v>
      </c>
    </row>
    <row r="48609" spans="1:2" x14ac:dyDescent="0.55000000000000004">
      <c r="A48609" s="2">
        <v>48607</v>
      </c>
      <c r="B48609">
        <v>2.8435186620539801E-4</v>
      </c>
    </row>
    <row r="48610" spans="1:2" x14ac:dyDescent="0.55000000000000004">
      <c r="A48610" s="2">
        <v>48608</v>
      </c>
      <c r="B48610">
        <v>2.8433989860510601E-4</v>
      </c>
    </row>
    <row r="48611" spans="1:2" x14ac:dyDescent="0.55000000000000004">
      <c r="A48611" s="2">
        <v>48609</v>
      </c>
      <c r="B48611">
        <v>2.8432793105770399E-4</v>
      </c>
    </row>
    <row r="48612" spans="1:2" x14ac:dyDescent="0.55000000000000004">
      <c r="A48612" s="2">
        <v>48610</v>
      </c>
      <c r="B48612">
        <v>2.8431596356321998E-4</v>
      </c>
    </row>
    <row r="48613" spans="1:2" x14ac:dyDescent="0.55000000000000004">
      <c r="A48613" s="2">
        <v>48611</v>
      </c>
      <c r="B48613">
        <v>2.8430399612168299E-4</v>
      </c>
    </row>
    <row r="48614" spans="1:2" x14ac:dyDescent="0.55000000000000004">
      <c r="A48614" s="2">
        <v>48612</v>
      </c>
      <c r="B48614">
        <v>2.8429202873312098E-4</v>
      </c>
    </row>
    <row r="48615" spans="1:2" x14ac:dyDescent="0.55000000000000004">
      <c r="A48615" s="2">
        <v>48613</v>
      </c>
      <c r="B48615">
        <v>2.8428006139756301E-4</v>
      </c>
    </row>
    <row r="48616" spans="1:2" x14ac:dyDescent="0.55000000000000004">
      <c r="A48616" s="2">
        <v>48614</v>
      </c>
      <c r="B48616">
        <v>2.8426809411503798E-4</v>
      </c>
    </row>
    <row r="48617" spans="1:2" x14ac:dyDescent="0.55000000000000004">
      <c r="A48617" s="2">
        <v>48615</v>
      </c>
      <c r="B48617">
        <v>2.8425612688557403E-4</v>
      </c>
    </row>
    <row r="48618" spans="1:2" x14ac:dyDescent="0.55000000000000004">
      <c r="A48618" s="2">
        <v>48616</v>
      </c>
      <c r="B48618">
        <v>2.8424415970919998E-4</v>
      </c>
    </row>
    <row r="48619" spans="1:2" x14ac:dyDescent="0.55000000000000004">
      <c r="A48619" s="2">
        <v>48617</v>
      </c>
      <c r="B48619">
        <v>2.8423219258594398E-4</v>
      </c>
    </row>
    <row r="48620" spans="1:2" x14ac:dyDescent="0.55000000000000004">
      <c r="A48620" s="2">
        <v>48618</v>
      </c>
      <c r="B48620">
        <v>2.84220225515836E-4</v>
      </c>
    </row>
    <row r="48621" spans="1:2" x14ac:dyDescent="0.55000000000000004">
      <c r="A48621" s="2">
        <v>48619</v>
      </c>
      <c r="B48621">
        <v>2.8420825849890402E-4</v>
      </c>
    </row>
    <row r="48622" spans="1:2" x14ac:dyDescent="0.55000000000000004">
      <c r="A48622" s="2">
        <v>48620</v>
      </c>
      <c r="B48622">
        <v>2.8419629153517698E-4</v>
      </c>
    </row>
    <row r="48623" spans="1:2" x14ac:dyDescent="0.55000000000000004">
      <c r="A48623" s="2">
        <v>48621</v>
      </c>
      <c r="B48623">
        <v>2.84184324624684E-4</v>
      </c>
    </row>
    <row r="48624" spans="1:2" x14ac:dyDescent="0.55000000000000004">
      <c r="A48624" s="2">
        <v>48622</v>
      </c>
      <c r="B48624">
        <v>2.8417235776745402E-4</v>
      </c>
    </row>
    <row r="48625" spans="1:2" x14ac:dyDescent="0.55000000000000004">
      <c r="A48625" s="2">
        <v>48623</v>
      </c>
      <c r="B48625">
        <v>2.84160390963516E-4</v>
      </c>
    </row>
    <row r="48626" spans="1:2" x14ac:dyDescent="0.55000000000000004">
      <c r="A48626" s="2">
        <v>48624</v>
      </c>
      <c r="B48626">
        <v>2.8414842421289801E-4</v>
      </c>
    </row>
    <row r="48627" spans="1:2" x14ac:dyDescent="0.55000000000000004">
      <c r="A48627" s="2">
        <v>48625</v>
      </c>
      <c r="B48627">
        <v>2.8413645751562997E-4</v>
      </c>
    </row>
    <row r="48628" spans="1:2" x14ac:dyDescent="0.55000000000000004">
      <c r="A48628" s="2">
        <v>48626</v>
      </c>
      <c r="B48628">
        <v>2.8412449087174101E-4</v>
      </c>
    </row>
    <row r="48629" spans="1:2" x14ac:dyDescent="0.55000000000000004">
      <c r="A48629" s="2">
        <v>48627</v>
      </c>
      <c r="B48629">
        <v>2.8411252428126E-4</v>
      </c>
    </row>
    <row r="48630" spans="1:2" x14ac:dyDescent="0.55000000000000004">
      <c r="A48630" s="2">
        <v>48628</v>
      </c>
      <c r="B48630">
        <v>2.8410055774421498E-4</v>
      </c>
    </row>
    <row r="48631" spans="1:2" x14ac:dyDescent="0.55000000000000004">
      <c r="A48631" s="2">
        <v>48629</v>
      </c>
      <c r="B48631">
        <v>2.8408859126063599E-4</v>
      </c>
    </row>
    <row r="48632" spans="1:2" x14ac:dyDescent="0.55000000000000004">
      <c r="A48632" s="2">
        <v>48630</v>
      </c>
      <c r="B48632">
        <v>2.8407662483055299E-4</v>
      </c>
    </row>
    <row r="48633" spans="1:2" x14ac:dyDescent="0.55000000000000004">
      <c r="A48633" s="2">
        <v>48631</v>
      </c>
      <c r="B48633">
        <v>2.8406465845399402E-4</v>
      </c>
    </row>
    <row r="48634" spans="1:2" x14ac:dyDescent="0.55000000000000004">
      <c r="A48634" s="2">
        <v>48632</v>
      </c>
      <c r="B48634">
        <v>2.8405269213098899E-4</v>
      </c>
    </row>
    <row r="48635" spans="1:2" x14ac:dyDescent="0.55000000000000004">
      <c r="A48635" s="2">
        <v>48633</v>
      </c>
      <c r="B48635">
        <v>2.84040725861566E-4</v>
      </c>
    </row>
    <row r="48636" spans="1:2" x14ac:dyDescent="0.55000000000000004">
      <c r="A48636" s="2">
        <v>48634</v>
      </c>
      <c r="B48636">
        <v>2.8402875964575502E-4</v>
      </c>
    </row>
    <row r="48637" spans="1:2" x14ac:dyDescent="0.55000000000000004">
      <c r="A48637" s="2">
        <v>48635</v>
      </c>
      <c r="B48637">
        <v>2.8401679348358602E-4</v>
      </c>
    </row>
    <row r="48638" spans="1:2" x14ac:dyDescent="0.55000000000000004">
      <c r="A48638" s="2">
        <v>48636</v>
      </c>
      <c r="B48638">
        <v>2.8400482737508801E-4</v>
      </c>
    </row>
    <row r="48639" spans="1:2" x14ac:dyDescent="0.55000000000000004">
      <c r="A48639" s="2">
        <v>48637</v>
      </c>
      <c r="B48639">
        <v>2.8399286132028999E-4</v>
      </c>
    </row>
    <row r="48640" spans="1:2" x14ac:dyDescent="0.55000000000000004">
      <c r="A48640" s="2">
        <v>48638</v>
      </c>
      <c r="B48640">
        <v>2.8398089531922103E-4</v>
      </c>
    </row>
    <row r="48641" spans="1:2" x14ac:dyDescent="0.55000000000000004">
      <c r="A48641" s="2">
        <v>48639</v>
      </c>
      <c r="B48641">
        <v>2.8396892937191097E-4</v>
      </c>
    </row>
    <row r="48642" spans="1:2" x14ac:dyDescent="0.55000000000000004">
      <c r="A48642" s="2">
        <v>48640</v>
      </c>
      <c r="B48642">
        <v>2.8395696347838998E-4</v>
      </c>
    </row>
    <row r="48643" spans="1:2" x14ac:dyDescent="0.55000000000000004">
      <c r="A48643" s="2">
        <v>48641</v>
      </c>
      <c r="B48643">
        <v>2.83944997638687E-4</v>
      </c>
    </row>
    <row r="48644" spans="1:2" x14ac:dyDescent="0.55000000000000004">
      <c r="A48644" s="2">
        <v>48642</v>
      </c>
      <c r="B48644">
        <v>2.8393303185283102E-4</v>
      </c>
    </row>
    <row r="48645" spans="1:2" x14ac:dyDescent="0.55000000000000004">
      <c r="A48645" s="2">
        <v>48643</v>
      </c>
      <c r="B48645">
        <v>2.8392106612085198E-4</v>
      </c>
    </row>
    <row r="48646" spans="1:2" x14ac:dyDescent="0.55000000000000004">
      <c r="A48646" s="2">
        <v>48644</v>
      </c>
      <c r="B48646">
        <v>2.8390910044278001E-4</v>
      </c>
    </row>
    <row r="48647" spans="1:2" x14ac:dyDescent="0.55000000000000004">
      <c r="A48647" s="2">
        <v>48645</v>
      </c>
      <c r="B48647">
        <v>2.8389713481864499E-4</v>
      </c>
    </row>
    <row r="48648" spans="1:2" x14ac:dyDescent="0.55000000000000004">
      <c r="A48648" s="2">
        <v>48646</v>
      </c>
      <c r="B48648">
        <v>2.8388516924847499E-4</v>
      </c>
    </row>
    <row r="48649" spans="1:2" x14ac:dyDescent="0.55000000000000004">
      <c r="A48649" s="2">
        <v>48647</v>
      </c>
      <c r="B48649">
        <v>2.8387320373230102E-4</v>
      </c>
    </row>
    <row r="48650" spans="1:2" x14ac:dyDescent="0.55000000000000004">
      <c r="A48650" s="2">
        <v>48648</v>
      </c>
      <c r="B48650">
        <v>2.8386123827015198E-4</v>
      </c>
    </row>
    <row r="48651" spans="1:2" x14ac:dyDescent="0.55000000000000004">
      <c r="A48651" s="2">
        <v>48649</v>
      </c>
      <c r="B48651">
        <v>2.8384927286205898E-4</v>
      </c>
    </row>
    <row r="48652" spans="1:2" x14ac:dyDescent="0.55000000000000004">
      <c r="A48652" s="2">
        <v>48650</v>
      </c>
      <c r="B48652">
        <v>2.8383730750805098E-4</v>
      </c>
    </row>
    <row r="48653" spans="1:2" x14ac:dyDescent="0.55000000000000004">
      <c r="A48653" s="2">
        <v>48651</v>
      </c>
      <c r="B48653">
        <v>2.8382534220815702E-4</v>
      </c>
    </row>
    <row r="48654" spans="1:2" x14ac:dyDescent="0.55000000000000004">
      <c r="A48654" s="2">
        <v>48652</v>
      </c>
      <c r="B48654">
        <v>2.8381337696240801E-4</v>
      </c>
    </row>
    <row r="48655" spans="1:2" x14ac:dyDescent="0.55000000000000004">
      <c r="A48655" s="2">
        <v>48653</v>
      </c>
      <c r="B48655">
        <v>2.8380141177083399E-4</v>
      </c>
    </row>
    <row r="48656" spans="1:2" x14ac:dyDescent="0.55000000000000004">
      <c r="A48656" s="2">
        <v>48654</v>
      </c>
      <c r="B48656">
        <v>2.8378944663346399E-4</v>
      </c>
    </row>
    <row r="48657" spans="1:2" x14ac:dyDescent="0.55000000000000004">
      <c r="A48657" s="2">
        <v>48655</v>
      </c>
      <c r="B48657">
        <v>2.8377748155032802E-4</v>
      </c>
    </row>
    <row r="48658" spans="1:2" x14ac:dyDescent="0.55000000000000004">
      <c r="A48658" s="2">
        <v>48656</v>
      </c>
      <c r="B48658">
        <v>2.8376551652145701E-4</v>
      </c>
    </row>
    <row r="48659" spans="1:2" x14ac:dyDescent="0.55000000000000004">
      <c r="A48659" s="2">
        <v>48657</v>
      </c>
      <c r="B48659">
        <v>2.8375355154688101E-4</v>
      </c>
    </row>
    <row r="48660" spans="1:2" x14ac:dyDescent="0.55000000000000004">
      <c r="A48660" s="2">
        <v>48658</v>
      </c>
      <c r="B48660">
        <v>2.8374158662662901E-4</v>
      </c>
    </row>
    <row r="48661" spans="1:2" x14ac:dyDescent="0.55000000000000004">
      <c r="A48661" s="2">
        <v>48659</v>
      </c>
      <c r="B48661">
        <v>2.8372962176073099E-4</v>
      </c>
    </row>
    <row r="48662" spans="1:2" x14ac:dyDescent="0.55000000000000004">
      <c r="A48662" s="2">
        <v>48660</v>
      </c>
      <c r="B48662">
        <v>2.8371765694921801E-4</v>
      </c>
    </row>
    <row r="48663" spans="1:2" x14ac:dyDescent="0.55000000000000004">
      <c r="A48663" s="2">
        <v>48661</v>
      </c>
      <c r="B48663">
        <v>2.8370569219212001E-4</v>
      </c>
    </row>
    <row r="48664" spans="1:2" x14ac:dyDescent="0.55000000000000004">
      <c r="A48664" s="2">
        <v>48662</v>
      </c>
      <c r="B48664">
        <v>2.8369372748946701E-4</v>
      </c>
    </row>
    <row r="48665" spans="1:2" x14ac:dyDescent="0.55000000000000004">
      <c r="A48665" s="2">
        <v>48663</v>
      </c>
      <c r="B48665">
        <v>2.8368176284128898E-4</v>
      </c>
    </row>
    <row r="48666" spans="1:2" x14ac:dyDescent="0.55000000000000004">
      <c r="A48666" s="2">
        <v>48664</v>
      </c>
      <c r="B48666">
        <v>2.83669798247617E-4</v>
      </c>
    </row>
    <row r="48667" spans="1:2" x14ac:dyDescent="0.55000000000000004">
      <c r="A48667" s="2">
        <v>48665</v>
      </c>
      <c r="B48667">
        <v>2.8365783370848E-4</v>
      </c>
    </row>
    <row r="48668" spans="1:2" x14ac:dyDescent="0.55000000000000004">
      <c r="A48668" s="2">
        <v>48666</v>
      </c>
      <c r="B48668">
        <v>2.8364586922390998E-4</v>
      </c>
    </row>
    <row r="48669" spans="1:2" x14ac:dyDescent="0.55000000000000004">
      <c r="A48669" s="2">
        <v>48667</v>
      </c>
      <c r="B48669">
        <v>2.8363390479393502E-4</v>
      </c>
    </row>
    <row r="48670" spans="1:2" x14ac:dyDescent="0.55000000000000004">
      <c r="A48670" s="2">
        <v>48668</v>
      </c>
      <c r="B48670">
        <v>2.8362194041858801E-4</v>
      </c>
    </row>
    <row r="48671" spans="1:2" x14ac:dyDescent="0.55000000000000004">
      <c r="A48671" s="2">
        <v>48669</v>
      </c>
      <c r="B48671">
        <v>2.83609976097897E-4</v>
      </c>
    </row>
    <row r="48672" spans="1:2" x14ac:dyDescent="0.55000000000000004">
      <c r="A48672" s="2">
        <v>48670</v>
      </c>
      <c r="B48672">
        <v>2.8359801183189498E-4</v>
      </c>
    </row>
    <row r="48673" spans="1:2" x14ac:dyDescent="0.55000000000000004">
      <c r="A48673" s="2">
        <v>48671</v>
      </c>
      <c r="B48673">
        <v>2.8358604762060999E-4</v>
      </c>
    </row>
    <row r="48674" spans="1:2" x14ac:dyDescent="0.55000000000000004">
      <c r="A48674" s="2">
        <v>48672</v>
      </c>
      <c r="B48674">
        <v>2.8357408346407298E-4</v>
      </c>
    </row>
    <row r="48675" spans="1:2" x14ac:dyDescent="0.55000000000000004">
      <c r="A48675" s="2">
        <v>48673</v>
      </c>
      <c r="B48675">
        <v>2.8356211936231599E-4</v>
      </c>
    </row>
    <row r="48676" spans="1:2" x14ac:dyDescent="0.55000000000000004">
      <c r="A48676" s="2">
        <v>48674</v>
      </c>
      <c r="B48676">
        <v>2.8355015531536802E-4</v>
      </c>
    </row>
    <row r="48677" spans="1:2" x14ac:dyDescent="0.55000000000000004">
      <c r="A48677" s="2">
        <v>48675</v>
      </c>
      <c r="B48677">
        <v>2.8353819132326101E-4</v>
      </c>
    </row>
    <row r="48678" spans="1:2" x14ac:dyDescent="0.55000000000000004">
      <c r="A48678" s="2">
        <v>48676</v>
      </c>
      <c r="B48678">
        <v>2.83526227386024E-4</v>
      </c>
    </row>
    <row r="48679" spans="1:2" x14ac:dyDescent="0.55000000000000004">
      <c r="A48679" s="2">
        <v>48677</v>
      </c>
      <c r="B48679">
        <v>2.8351426350368898E-4</v>
      </c>
    </row>
    <row r="48680" spans="1:2" x14ac:dyDescent="0.55000000000000004">
      <c r="A48680" s="2">
        <v>48678</v>
      </c>
      <c r="B48680">
        <v>2.8350229967628599E-4</v>
      </c>
    </row>
    <row r="48681" spans="1:2" x14ac:dyDescent="0.55000000000000004">
      <c r="A48681" s="2">
        <v>48679</v>
      </c>
      <c r="B48681">
        <v>2.8349033590384501E-4</v>
      </c>
    </row>
    <row r="48682" spans="1:2" x14ac:dyDescent="0.55000000000000004">
      <c r="A48682" s="2">
        <v>48680</v>
      </c>
      <c r="B48682">
        <v>2.8347837218639898E-4</v>
      </c>
    </row>
    <row r="48683" spans="1:2" x14ac:dyDescent="0.55000000000000004">
      <c r="A48683" s="2">
        <v>48681</v>
      </c>
      <c r="B48683">
        <v>2.83466408523976E-4</v>
      </c>
    </row>
    <row r="48684" spans="1:2" x14ac:dyDescent="0.55000000000000004">
      <c r="A48684" s="2">
        <v>48682</v>
      </c>
      <c r="B48684">
        <v>2.8345444491660902E-4</v>
      </c>
    </row>
    <row r="48685" spans="1:2" x14ac:dyDescent="0.55000000000000004">
      <c r="A48685" s="2">
        <v>48683</v>
      </c>
      <c r="B48685">
        <v>2.8344248136432802E-4</v>
      </c>
    </row>
    <row r="48686" spans="1:2" x14ac:dyDescent="0.55000000000000004">
      <c r="A48686" s="2">
        <v>48684</v>
      </c>
      <c r="B48686">
        <v>2.8343051786716299E-4</v>
      </c>
    </row>
    <row r="48687" spans="1:2" x14ac:dyDescent="0.55000000000000004">
      <c r="A48687" s="2">
        <v>48685</v>
      </c>
      <c r="B48687">
        <v>2.8341855442514698E-4</v>
      </c>
    </row>
    <row r="48688" spans="1:2" x14ac:dyDescent="0.55000000000000004">
      <c r="A48688" s="2">
        <v>48686</v>
      </c>
      <c r="B48688">
        <v>2.83406591038309E-4</v>
      </c>
    </row>
    <row r="48689" spans="1:2" x14ac:dyDescent="0.55000000000000004">
      <c r="A48689" s="2">
        <v>48687</v>
      </c>
      <c r="B48689">
        <v>2.8339462770668098E-4</v>
      </c>
    </row>
    <row r="48690" spans="1:2" x14ac:dyDescent="0.55000000000000004">
      <c r="A48690" s="2">
        <v>48688</v>
      </c>
      <c r="B48690">
        <v>2.8338266443029398E-4</v>
      </c>
    </row>
    <row r="48691" spans="1:2" x14ac:dyDescent="0.55000000000000004">
      <c r="A48691" s="2">
        <v>48689</v>
      </c>
      <c r="B48691">
        <v>2.8337070120917798E-4</v>
      </c>
    </row>
    <row r="48692" spans="1:2" x14ac:dyDescent="0.55000000000000004">
      <c r="A48692" s="2">
        <v>48690</v>
      </c>
      <c r="B48692">
        <v>2.8335873804336502E-4</v>
      </c>
    </row>
    <row r="48693" spans="1:2" x14ac:dyDescent="0.55000000000000004">
      <c r="A48693" s="2">
        <v>48691</v>
      </c>
      <c r="B48693">
        <v>2.83346774932886E-4</v>
      </c>
    </row>
    <row r="48694" spans="1:2" x14ac:dyDescent="0.55000000000000004">
      <c r="A48694" s="2">
        <v>48692</v>
      </c>
      <c r="B48694">
        <v>2.8333481187777198E-4</v>
      </c>
    </row>
    <row r="48695" spans="1:2" x14ac:dyDescent="0.55000000000000004">
      <c r="A48695" s="2">
        <v>48693</v>
      </c>
      <c r="B48695">
        <v>2.8332284887805403E-4</v>
      </c>
    </row>
    <row r="48696" spans="1:2" x14ac:dyDescent="0.55000000000000004">
      <c r="A48696" s="2">
        <v>48694</v>
      </c>
      <c r="B48696">
        <v>2.8331088593376401E-4</v>
      </c>
    </row>
    <row r="48697" spans="1:2" x14ac:dyDescent="0.55000000000000004">
      <c r="A48697" s="2">
        <v>48695</v>
      </c>
      <c r="B48697">
        <v>2.8329892304493202E-4</v>
      </c>
    </row>
    <row r="48698" spans="1:2" x14ac:dyDescent="0.55000000000000004">
      <c r="A48698" s="2">
        <v>48696</v>
      </c>
      <c r="B48698">
        <v>2.83286960211589E-4</v>
      </c>
    </row>
    <row r="48699" spans="1:2" x14ac:dyDescent="0.55000000000000004">
      <c r="A48699" s="2">
        <v>48697</v>
      </c>
      <c r="B48699">
        <v>2.8327499743376798E-4</v>
      </c>
    </row>
    <row r="48700" spans="1:2" x14ac:dyDescent="0.55000000000000004">
      <c r="A48700" s="2">
        <v>48698</v>
      </c>
      <c r="B48700">
        <v>2.8326303471149899E-4</v>
      </c>
    </row>
    <row r="48701" spans="1:2" x14ac:dyDescent="0.55000000000000004">
      <c r="A48701" s="2">
        <v>48699</v>
      </c>
      <c r="B48701">
        <v>2.8325107204481401E-4</v>
      </c>
    </row>
    <row r="48702" spans="1:2" x14ac:dyDescent="0.55000000000000004">
      <c r="A48702" s="2">
        <v>48700</v>
      </c>
      <c r="B48702">
        <v>2.8323910943374398E-4</v>
      </c>
    </row>
    <row r="48703" spans="1:2" x14ac:dyDescent="0.55000000000000004">
      <c r="A48703" s="2">
        <v>48701</v>
      </c>
      <c r="B48703">
        <v>2.8322714687832102E-4</v>
      </c>
    </row>
    <row r="48704" spans="1:2" x14ac:dyDescent="0.55000000000000004">
      <c r="A48704" s="2">
        <v>48702</v>
      </c>
      <c r="B48704">
        <v>2.8321518437857498E-4</v>
      </c>
    </row>
    <row r="48705" spans="1:2" x14ac:dyDescent="0.55000000000000004">
      <c r="A48705" s="2">
        <v>48703</v>
      </c>
      <c r="B48705">
        <v>2.8320322193453899E-4</v>
      </c>
    </row>
    <row r="48706" spans="1:2" x14ac:dyDescent="0.55000000000000004">
      <c r="A48706" s="2">
        <v>48704</v>
      </c>
      <c r="B48706">
        <v>2.8319125954624302E-4</v>
      </c>
    </row>
    <row r="48707" spans="1:2" x14ac:dyDescent="0.55000000000000004">
      <c r="A48707" s="2">
        <v>48705</v>
      </c>
      <c r="B48707">
        <v>2.8317929721371999E-4</v>
      </c>
    </row>
    <row r="48708" spans="1:2" x14ac:dyDescent="0.55000000000000004">
      <c r="A48708" s="2">
        <v>48706</v>
      </c>
      <c r="B48708">
        <v>2.8316733493700101E-4</v>
      </c>
    </row>
    <row r="48709" spans="1:2" x14ac:dyDescent="0.55000000000000004">
      <c r="A48709" s="2">
        <v>48707</v>
      </c>
      <c r="B48709">
        <v>2.83155372716118E-4</v>
      </c>
    </row>
    <row r="48710" spans="1:2" x14ac:dyDescent="0.55000000000000004">
      <c r="A48710" s="2">
        <v>48708</v>
      </c>
      <c r="B48710">
        <v>2.8314341055110198E-4</v>
      </c>
    </row>
    <row r="48711" spans="1:2" x14ac:dyDescent="0.55000000000000004">
      <c r="A48711" s="2">
        <v>48709</v>
      </c>
      <c r="B48711">
        <v>2.8313144844198401E-4</v>
      </c>
    </row>
    <row r="48712" spans="1:2" x14ac:dyDescent="0.55000000000000004">
      <c r="A48712" s="2">
        <v>48710</v>
      </c>
      <c r="B48712">
        <v>2.8311948638879699E-4</v>
      </c>
    </row>
    <row r="48713" spans="1:2" x14ac:dyDescent="0.55000000000000004">
      <c r="A48713" s="2">
        <v>48711</v>
      </c>
      <c r="B48713">
        <v>2.8310752439157302E-4</v>
      </c>
    </row>
    <row r="48714" spans="1:2" x14ac:dyDescent="0.55000000000000004">
      <c r="A48714" s="2">
        <v>48712</v>
      </c>
      <c r="B48714">
        <v>2.8309556245034202E-4</v>
      </c>
    </row>
    <row r="48715" spans="1:2" x14ac:dyDescent="0.55000000000000004">
      <c r="A48715" s="2">
        <v>48713</v>
      </c>
      <c r="B48715">
        <v>2.8308360056513701E-4</v>
      </c>
    </row>
    <row r="48716" spans="1:2" x14ac:dyDescent="0.55000000000000004">
      <c r="A48716" s="2">
        <v>48714</v>
      </c>
      <c r="B48716">
        <v>2.8307163873599002E-4</v>
      </c>
    </row>
    <row r="48717" spans="1:2" x14ac:dyDescent="0.55000000000000004">
      <c r="A48717" s="2">
        <v>48715</v>
      </c>
      <c r="B48717">
        <v>2.83059676962932E-4</v>
      </c>
    </row>
    <row r="48718" spans="1:2" x14ac:dyDescent="0.55000000000000004">
      <c r="A48718" s="2">
        <v>48716</v>
      </c>
      <c r="B48718">
        <v>2.83047715245995E-4</v>
      </c>
    </row>
    <row r="48719" spans="1:2" x14ac:dyDescent="0.55000000000000004">
      <c r="A48719" s="2">
        <v>48717</v>
      </c>
      <c r="B48719">
        <v>2.8303575358521198E-4</v>
      </c>
    </row>
    <row r="48720" spans="1:2" x14ac:dyDescent="0.55000000000000004">
      <c r="A48720" s="2">
        <v>48718</v>
      </c>
      <c r="B48720">
        <v>2.8302379198061399E-4</v>
      </c>
    </row>
    <row r="48721" spans="1:2" x14ac:dyDescent="0.55000000000000004">
      <c r="A48721" s="2">
        <v>48719</v>
      </c>
      <c r="B48721">
        <v>2.8301183043223199E-4</v>
      </c>
    </row>
    <row r="48722" spans="1:2" x14ac:dyDescent="0.55000000000000004">
      <c r="A48722" s="2">
        <v>48720</v>
      </c>
      <c r="B48722">
        <v>2.8299986894009997E-4</v>
      </c>
    </row>
    <row r="48723" spans="1:2" x14ac:dyDescent="0.55000000000000004">
      <c r="A48723" s="2">
        <v>48721</v>
      </c>
      <c r="B48723">
        <v>2.82987907504249E-4</v>
      </c>
    </row>
    <row r="48724" spans="1:2" x14ac:dyDescent="0.55000000000000004">
      <c r="A48724" s="2">
        <v>48722</v>
      </c>
      <c r="B48724">
        <v>2.82975946124711E-4</v>
      </c>
    </row>
    <row r="48725" spans="1:2" x14ac:dyDescent="0.55000000000000004">
      <c r="A48725" s="2">
        <v>48723</v>
      </c>
      <c r="B48725">
        <v>2.8296398480151801E-4</v>
      </c>
    </row>
    <row r="48726" spans="1:2" x14ac:dyDescent="0.55000000000000004">
      <c r="A48726" s="2">
        <v>48724</v>
      </c>
      <c r="B48726">
        <v>2.8295202353470202E-4</v>
      </c>
    </row>
    <row r="48727" spans="1:2" x14ac:dyDescent="0.55000000000000004">
      <c r="A48727" s="2">
        <v>48725</v>
      </c>
      <c r="B48727">
        <v>2.8294006232429598E-4</v>
      </c>
    </row>
    <row r="48728" spans="1:2" x14ac:dyDescent="0.55000000000000004">
      <c r="A48728" s="2">
        <v>48726</v>
      </c>
      <c r="B48728">
        <v>2.8292810117033199E-4</v>
      </c>
    </row>
    <row r="48729" spans="1:2" x14ac:dyDescent="0.55000000000000004">
      <c r="A48729" s="2">
        <v>48727</v>
      </c>
      <c r="B48729">
        <v>2.8291614007284202E-4</v>
      </c>
    </row>
    <row r="48730" spans="1:2" x14ac:dyDescent="0.55000000000000004">
      <c r="A48730" s="2">
        <v>48728</v>
      </c>
      <c r="B48730">
        <v>2.8290417903185699E-4</v>
      </c>
    </row>
    <row r="48731" spans="1:2" x14ac:dyDescent="0.55000000000000004">
      <c r="A48731" s="2">
        <v>48729</v>
      </c>
      <c r="B48731">
        <v>2.8289221804741099E-4</v>
      </c>
    </row>
    <row r="48732" spans="1:2" x14ac:dyDescent="0.55000000000000004">
      <c r="A48732" s="2">
        <v>48730</v>
      </c>
      <c r="B48732">
        <v>2.8288025711953601E-4</v>
      </c>
    </row>
    <row r="48733" spans="1:2" x14ac:dyDescent="0.55000000000000004">
      <c r="A48733" s="2">
        <v>48731</v>
      </c>
      <c r="B48733">
        <v>2.8286829624826401E-4</v>
      </c>
    </row>
    <row r="48734" spans="1:2" x14ac:dyDescent="0.55000000000000004">
      <c r="A48734" s="2">
        <v>48732</v>
      </c>
      <c r="B48734">
        <v>2.82856335433627E-4</v>
      </c>
    </row>
    <row r="48735" spans="1:2" x14ac:dyDescent="0.55000000000000004">
      <c r="A48735" s="2">
        <v>48733</v>
      </c>
      <c r="B48735">
        <v>2.8284437467565799E-4</v>
      </c>
    </row>
    <row r="48736" spans="1:2" x14ac:dyDescent="0.55000000000000004">
      <c r="A48736" s="2">
        <v>48734</v>
      </c>
      <c r="B48736">
        <v>2.8283241397438901E-4</v>
      </c>
    </row>
    <row r="48737" spans="1:2" x14ac:dyDescent="0.55000000000000004">
      <c r="A48737" s="2">
        <v>48735</v>
      </c>
      <c r="B48737">
        <v>2.8282045332985199E-4</v>
      </c>
    </row>
    <row r="48738" spans="1:2" x14ac:dyDescent="0.55000000000000004">
      <c r="A48738" s="2">
        <v>48736</v>
      </c>
      <c r="B48738">
        <v>2.8280849274208098E-4</v>
      </c>
    </row>
    <row r="48739" spans="1:2" x14ac:dyDescent="0.55000000000000004">
      <c r="A48739" s="2">
        <v>48737</v>
      </c>
      <c r="B48739">
        <v>2.8279653221110801E-4</v>
      </c>
    </row>
    <row r="48740" spans="1:2" x14ac:dyDescent="0.55000000000000004">
      <c r="A48740" s="2">
        <v>48738</v>
      </c>
      <c r="B48740">
        <v>2.8278457173696502E-4</v>
      </c>
    </row>
    <row r="48741" spans="1:2" x14ac:dyDescent="0.55000000000000004">
      <c r="A48741" s="2">
        <v>48739</v>
      </c>
      <c r="B48741">
        <v>2.8277261131968398E-4</v>
      </c>
    </row>
    <row r="48742" spans="1:2" x14ac:dyDescent="0.55000000000000004">
      <c r="A48742" s="2">
        <v>48740</v>
      </c>
      <c r="B48742">
        <v>2.8276065095929901E-4</v>
      </c>
    </row>
    <row r="48743" spans="1:2" x14ac:dyDescent="0.55000000000000004">
      <c r="A48743" s="2">
        <v>48741</v>
      </c>
      <c r="B48743">
        <v>2.8274869065584202E-4</v>
      </c>
    </row>
    <row r="48744" spans="1:2" x14ac:dyDescent="0.55000000000000004">
      <c r="A48744" s="2">
        <v>48742</v>
      </c>
      <c r="B48744">
        <v>2.8273673040934597E-4</v>
      </c>
    </row>
    <row r="48745" spans="1:2" x14ac:dyDescent="0.55000000000000004">
      <c r="A48745" s="2">
        <v>48743</v>
      </c>
      <c r="B48745">
        <v>2.8272477021984302E-4</v>
      </c>
    </row>
    <row r="48746" spans="1:2" x14ac:dyDescent="0.55000000000000004">
      <c r="A48746" s="2">
        <v>48744</v>
      </c>
      <c r="B48746">
        <v>2.8271281008736602E-4</v>
      </c>
    </row>
    <row r="48747" spans="1:2" x14ac:dyDescent="0.55000000000000004">
      <c r="A48747" s="2">
        <v>48745</v>
      </c>
      <c r="B48747">
        <v>2.8270085001194802E-4</v>
      </c>
    </row>
    <row r="48748" spans="1:2" x14ac:dyDescent="0.55000000000000004">
      <c r="A48748" s="2">
        <v>48746</v>
      </c>
      <c r="B48748">
        <v>2.82688889993622E-4</v>
      </c>
    </row>
    <row r="48749" spans="1:2" x14ac:dyDescent="0.55000000000000004">
      <c r="A48749" s="2">
        <v>48747</v>
      </c>
      <c r="B48749">
        <v>2.8267693003241999E-4</v>
      </c>
    </row>
    <row r="48750" spans="1:2" x14ac:dyDescent="0.55000000000000004">
      <c r="A48750" s="2">
        <v>48748</v>
      </c>
      <c r="B48750">
        <v>2.8266497012837598E-4</v>
      </c>
    </row>
    <row r="48751" spans="1:2" x14ac:dyDescent="0.55000000000000004">
      <c r="A48751" s="2">
        <v>48749</v>
      </c>
      <c r="B48751">
        <v>2.8265301028152097E-4</v>
      </c>
    </row>
    <row r="48752" spans="1:2" x14ac:dyDescent="0.55000000000000004">
      <c r="A48752" s="2">
        <v>48750</v>
      </c>
      <c r="B48752">
        <v>2.8264105049189E-4</v>
      </c>
    </row>
    <row r="48753" spans="1:2" x14ac:dyDescent="0.55000000000000004">
      <c r="A48753" s="2">
        <v>48751</v>
      </c>
      <c r="B48753">
        <v>2.8262909075951601E-4</v>
      </c>
    </row>
    <row r="48754" spans="1:2" x14ac:dyDescent="0.55000000000000004">
      <c r="A48754" s="2">
        <v>48752</v>
      </c>
      <c r="B48754">
        <v>2.8261713108443002E-4</v>
      </c>
    </row>
    <row r="48755" spans="1:2" x14ac:dyDescent="0.55000000000000004">
      <c r="A48755" s="2">
        <v>48753</v>
      </c>
      <c r="B48755">
        <v>2.8260517146666602E-4</v>
      </c>
    </row>
    <row r="48756" spans="1:2" x14ac:dyDescent="0.55000000000000004">
      <c r="A48756" s="2">
        <v>48754</v>
      </c>
      <c r="B48756">
        <v>2.8259321190625701E-4</v>
      </c>
    </row>
    <row r="48757" spans="1:2" x14ac:dyDescent="0.55000000000000004">
      <c r="A48757" s="2">
        <v>48755</v>
      </c>
      <c r="B48757">
        <v>2.8258125240323699E-4</v>
      </c>
    </row>
    <row r="48758" spans="1:2" x14ac:dyDescent="0.55000000000000004">
      <c r="A48758" s="2">
        <v>48756</v>
      </c>
      <c r="B48758">
        <v>2.82569292957638E-4</v>
      </c>
    </row>
    <row r="48759" spans="1:2" x14ac:dyDescent="0.55000000000000004">
      <c r="A48759" s="2">
        <v>48757</v>
      </c>
      <c r="B48759">
        <v>2.82557333569493E-4</v>
      </c>
    </row>
    <row r="48760" spans="1:2" x14ac:dyDescent="0.55000000000000004">
      <c r="A48760" s="2">
        <v>48758</v>
      </c>
      <c r="B48760">
        <v>2.8254537423883598E-4</v>
      </c>
    </row>
    <row r="48761" spans="1:2" x14ac:dyDescent="0.55000000000000004">
      <c r="A48761" s="2">
        <v>48759</v>
      </c>
      <c r="B48761">
        <v>2.825334149657E-4</v>
      </c>
    </row>
    <row r="48762" spans="1:2" x14ac:dyDescent="0.55000000000000004">
      <c r="A48762" s="2">
        <v>48760</v>
      </c>
      <c r="B48762">
        <v>2.8252145575011699E-4</v>
      </c>
    </row>
    <row r="48763" spans="1:2" x14ac:dyDescent="0.55000000000000004">
      <c r="A48763" s="2">
        <v>48761</v>
      </c>
      <c r="B48763">
        <v>2.8250949659212199E-4</v>
      </c>
    </row>
    <row r="48764" spans="1:2" x14ac:dyDescent="0.55000000000000004">
      <c r="A48764" s="2">
        <v>48762</v>
      </c>
      <c r="B48764">
        <v>2.8249753749174798E-4</v>
      </c>
    </row>
    <row r="48765" spans="1:2" x14ac:dyDescent="0.55000000000000004">
      <c r="A48765" s="2">
        <v>48763</v>
      </c>
      <c r="B48765">
        <v>2.8248557844902698E-4</v>
      </c>
    </row>
    <row r="48766" spans="1:2" x14ac:dyDescent="0.55000000000000004">
      <c r="A48766" s="2">
        <v>48764</v>
      </c>
      <c r="B48766">
        <v>2.82473619463993E-4</v>
      </c>
    </row>
    <row r="48767" spans="1:2" x14ac:dyDescent="0.55000000000000004">
      <c r="A48767" s="2">
        <v>48765</v>
      </c>
      <c r="B48767">
        <v>2.8246166053668E-4</v>
      </c>
    </row>
    <row r="48768" spans="1:2" x14ac:dyDescent="0.55000000000000004">
      <c r="A48768" s="2">
        <v>48766</v>
      </c>
      <c r="B48768">
        <v>2.8244970166712099E-4</v>
      </c>
    </row>
    <row r="48769" spans="1:2" x14ac:dyDescent="0.55000000000000004">
      <c r="A48769" s="2">
        <v>48767</v>
      </c>
      <c r="B48769">
        <v>2.8243774285534898E-4</v>
      </c>
    </row>
    <row r="48770" spans="1:2" x14ac:dyDescent="0.55000000000000004">
      <c r="A48770" s="2">
        <v>48768</v>
      </c>
      <c r="B48770">
        <v>2.8242578410139801E-4</v>
      </c>
    </row>
    <row r="48771" spans="1:2" x14ac:dyDescent="0.55000000000000004">
      <c r="A48771" s="2">
        <v>48769</v>
      </c>
      <c r="B48771">
        <v>2.8241382540530099E-4</v>
      </c>
    </row>
    <row r="48772" spans="1:2" x14ac:dyDescent="0.55000000000000004">
      <c r="A48772" s="2">
        <v>48770</v>
      </c>
      <c r="B48772">
        <v>2.8240186676709201E-4</v>
      </c>
    </row>
    <row r="48773" spans="1:2" x14ac:dyDescent="0.55000000000000004">
      <c r="A48773" s="2">
        <v>48771</v>
      </c>
      <c r="B48773">
        <v>2.82389908186804E-4</v>
      </c>
    </row>
    <row r="48774" spans="1:2" x14ac:dyDescent="0.55000000000000004">
      <c r="A48774" s="2">
        <v>48772</v>
      </c>
      <c r="B48774">
        <v>2.82377949664472E-4</v>
      </c>
    </row>
    <row r="48775" spans="1:2" x14ac:dyDescent="0.55000000000000004">
      <c r="A48775" s="2">
        <v>48773</v>
      </c>
      <c r="B48775">
        <v>2.8236599120012802E-4</v>
      </c>
    </row>
    <row r="48776" spans="1:2" x14ac:dyDescent="0.55000000000000004">
      <c r="A48776" s="2">
        <v>48774</v>
      </c>
      <c r="B48776">
        <v>2.8235403279380599E-4</v>
      </c>
    </row>
    <row r="48777" spans="1:2" x14ac:dyDescent="0.55000000000000004">
      <c r="A48777" s="2">
        <v>48775</v>
      </c>
      <c r="B48777">
        <v>2.8234207444554E-4</v>
      </c>
    </row>
    <row r="48778" spans="1:2" x14ac:dyDescent="0.55000000000000004">
      <c r="A48778" s="2">
        <v>48776</v>
      </c>
      <c r="B48778">
        <v>2.8233011615536399E-4</v>
      </c>
    </row>
    <row r="48779" spans="1:2" x14ac:dyDescent="0.55000000000000004">
      <c r="A48779" s="2">
        <v>48777</v>
      </c>
      <c r="B48779">
        <v>2.8231815792331097E-4</v>
      </c>
    </row>
    <row r="48780" spans="1:2" x14ac:dyDescent="0.55000000000000004">
      <c r="A48780" s="2">
        <v>48778</v>
      </c>
      <c r="B48780">
        <v>2.82306199749415E-4</v>
      </c>
    </row>
    <row r="48781" spans="1:2" x14ac:dyDescent="0.55000000000000004">
      <c r="A48781" s="2">
        <v>48779</v>
      </c>
      <c r="B48781">
        <v>2.8229424163370999E-4</v>
      </c>
    </row>
    <row r="48782" spans="1:2" x14ac:dyDescent="0.55000000000000004">
      <c r="A48782" s="2">
        <v>48780</v>
      </c>
      <c r="B48782">
        <v>2.8228228357623001E-4</v>
      </c>
    </row>
    <row r="48783" spans="1:2" x14ac:dyDescent="0.55000000000000004">
      <c r="A48783" s="2">
        <v>48781</v>
      </c>
      <c r="B48783">
        <v>2.82270325577008E-4</v>
      </c>
    </row>
    <row r="48784" spans="1:2" x14ac:dyDescent="0.55000000000000004">
      <c r="A48784" s="2">
        <v>48782</v>
      </c>
      <c r="B48784">
        <v>2.8225836763607899E-4</v>
      </c>
    </row>
    <row r="48785" spans="1:2" x14ac:dyDescent="0.55000000000000004">
      <c r="A48785" s="2">
        <v>48783</v>
      </c>
      <c r="B48785">
        <v>2.8224640975347599E-4</v>
      </c>
    </row>
    <row r="48786" spans="1:2" x14ac:dyDescent="0.55000000000000004">
      <c r="A48786" s="2">
        <v>48784</v>
      </c>
      <c r="B48786">
        <v>2.8223445192923299E-4</v>
      </c>
    </row>
    <row r="48787" spans="1:2" x14ac:dyDescent="0.55000000000000004">
      <c r="A48787" s="2">
        <v>48785</v>
      </c>
      <c r="B48787">
        <v>2.8222249416338398E-4</v>
      </c>
    </row>
    <row r="48788" spans="1:2" x14ac:dyDescent="0.55000000000000004">
      <c r="A48788" s="2">
        <v>48786</v>
      </c>
      <c r="B48788">
        <v>2.8221053645596398E-4</v>
      </c>
    </row>
    <row r="48789" spans="1:2" x14ac:dyDescent="0.55000000000000004">
      <c r="A48789" s="2">
        <v>48787</v>
      </c>
      <c r="B48789">
        <v>2.8219857880700699E-4</v>
      </c>
    </row>
    <row r="48790" spans="1:2" x14ac:dyDescent="0.55000000000000004">
      <c r="A48790" s="2">
        <v>48788</v>
      </c>
      <c r="B48790">
        <v>2.8218662121654503E-4</v>
      </c>
    </row>
    <row r="48791" spans="1:2" x14ac:dyDescent="0.55000000000000004">
      <c r="A48791" s="2">
        <v>48789</v>
      </c>
      <c r="B48791">
        <v>2.8217466368461399E-4</v>
      </c>
    </row>
    <row r="48792" spans="1:2" x14ac:dyDescent="0.55000000000000004">
      <c r="A48792" s="2">
        <v>48790</v>
      </c>
      <c r="B48792">
        <v>2.8216270621124798E-4</v>
      </c>
    </row>
    <row r="48793" spans="1:2" x14ac:dyDescent="0.55000000000000004">
      <c r="A48793" s="2">
        <v>48791</v>
      </c>
      <c r="B48793">
        <v>2.8215074879648001E-4</v>
      </c>
    </row>
    <row r="48794" spans="1:2" x14ac:dyDescent="0.55000000000000004">
      <c r="A48794" s="2">
        <v>48792</v>
      </c>
      <c r="B48794">
        <v>2.8213879144034498E-4</v>
      </c>
    </row>
    <row r="48795" spans="1:2" x14ac:dyDescent="0.55000000000000004">
      <c r="A48795" s="2">
        <v>48793</v>
      </c>
      <c r="B48795">
        <v>2.8212683414287798E-4</v>
      </c>
    </row>
    <row r="48796" spans="1:2" x14ac:dyDescent="0.55000000000000004">
      <c r="A48796" s="2">
        <v>48794</v>
      </c>
      <c r="B48796">
        <v>2.8211487690411202E-4</v>
      </c>
    </row>
    <row r="48797" spans="1:2" x14ac:dyDescent="0.55000000000000004">
      <c r="A48797" s="2">
        <v>48795</v>
      </c>
      <c r="B48797">
        <v>2.8210291972408102E-4</v>
      </c>
    </row>
    <row r="48798" spans="1:2" x14ac:dyDescent="0.55000000000000004">
      <c r="A48798" s="2">
        <v>48796</v>
      </c>
      <c r="B48798">
        <v>2.8209096260282002E-4</v>
      </c>
    </row>
    <row r="48799" spans="1:2" x14ac:dyDescent="0.55000000000000004">
      <c r="A48799" s="2">
        <v>48797</v>
      </c>
      <c r="B48799">
        <v>2.8207900554036398E-4</v>
      </c>
    </row>
    <row r="48800" spans="1:2" x14ac:dyDescent="0.55000000000000004">
      <c r="A48800" s="2">
        <v>48798</v>
      </c>
      <c r="B48800">
        <v>2.8206704853674601E-4</v>
      </c>
    </row>
    <row r="48801" spans="1:2" x14ac:dyDescent="0.55000000000000004">
      <c r="A48801" s="2">
        <v>48799</v>
      </c>
      <c r="B48801">
        <v>2.8205509159200202E-4</v>
      </c>
    </row>
    <row r="48802" spans="1:2" x14ac:dyDescent="0.55000000000000004">
      <c r="A48802" s="2">
        <v>48800</v>
      </c>
      <c r="B48802">
        <v>2.82043134706165E-4</v>
      </c>
    </row>
    <row r="48803" spans="1:2" x14ac:dyDescent="0.55000000000000004">
      <c r="A48803" s="2">
        <v>48801</v>
      </c>
      <c r="B48803">
        <v>2.8203117787926901E-4</v>
      </c>
    </row>
    <row r="48804" spans="1:2" x14ac:dyDescent="0.55000000000000004">
      <c r="A48804" s="2">
        <v>48802</v>
      </c>
      <c r="B48804">
        <v>2.8201922111135101E-4</v>
      </c>
    </row>
    <row r="48805" spans="1:2" x14ac:dyDescent="0.55000000000000004">
      <c r="A48805" s="2">
        <v>48803</v>
      </c>
      <c r="B48805">
        <v>2.82007264402443E-4</v>
      </c>
    </row>
    <row r="48806" spans="1:2" x14ac:dyDescent="0.55000000000000004">
      <c r="A48806" s="2">
        <v>48804</v>
      </c>
      <c r="B48806">
        <v>2.8199530775257998E-4</v>
      </c>
    </row>
    <row r="48807" spans="1:2" x14ac:dyDescent="0.55000000000000004">
      <c r="A48807" s="2">
        <v>48805</v>
      </c>
      <c r="B48807">
        <v>2.8198335116179802E-4</v>
      </c>
    </row>
    <row r="48808" spans="1:2" x14ac:dyDescent="0.55000000000000004">
      <c r="A48808" s="2">
        <v>48806</v>
      </c>
      <c r="B48808">
        <v>2.8197139463013001E-4</v>
      </c>
    </row>
    <row r="48809" spans="1:2" x14ac:dyDescent="0.55000000000000004">
      <c r="A48809" s="2">
        <v>48807</v>
      </c>
      <c r="B48809">
        <v>2.8195943815761103E-4</v>
      </c>
    </row>
    <row r="48810" spans="1:2" x14ac:dyDescent="0.55000000000000004">
      <c r="A48810" s="2">
        <v>48808</v>
      </c>
      <c r="B48810">
        <v>2.8194748174427598E-4</v>
      </c>
    </row>
    <row r="48811" spans="1:2" x14ac:dyDescent="0.55000000000000004">
      <c r="A48811" s="2">
        <v>48809</v>
      </c>
      <c r="B48811">
        <v>2.8193552539016001E-4</v>
      </c>
    </row>
    <row r="48812" spans="1:2" x14ac:dyDescent="0.55000000000000004">
      <c r="A48812" s="2">
        <v>48810</v>
      </c>
      <c r="B48812">
        <v>2.8192356909529699E-4</v>
      </c>
    </row>
    <row r="48813" spans="1:2" x14ac:dyDescent="0.55000000000000004">
      <c r="A48813" s="2">
        <v>48811</v>
      </c>
      <c r="B48813">
        <v>2.8191161285972302E-4</v>
      </c>
    </row>
    <row r="48814" spans="1:2" x14ac:dyDescent="0.55000000000000004">
      <c r="A48814" s="2">
        <v>48812</v>
      </c>
      <c r="B48814">
        <v>2.8189965668347101E-4</v>
      </c>
    </row>
    <row r="48815" spans="1:2" x14ac:dyDescent="0.55000000000000004">
      <c r="A48815" s="2">
        <v>48813</v>
      </c>
      <c r="B48815">
        <v>2.8188770056657701E-4</v>
      </c>
    </row>
    <row r="48816" spans="1:2" x14ac:dyDescent="0.55000000000000004">
      <c r="A48816" s="2">
        <v>48814</v>
      </c>
      <c r="B48816">
        <v>2.81875744509075E-4</v>
      </c>
    </row>
    <row r="48817" spans="1:2" x14ac:dyDescent="0.55000000000000004">
      <c r="A48817" s="2">
        <v>48815</v>
      </c>
      <c r="B48817">
        <v>2.8186378851100002E-4</v>
      </c>
    </row>
    <row r="48818" spans="1:2" x14ac:dyDescent="0.55000000000000004">
      <c r="A48818" s="2">
        <v>48816</v>
      </c>
      <c r="B48818">
        <v>2.8185183257238799E-4</v>
      </c>
    </row>
    <row r="48819" spans="1:2" x14ac:dyDescent="0.55000000000000004">
      <c r="A48819" s="2">
        <v>48817</v>
      </c>
      <c r="B48819">
        <v>2.8183987669327297E-4</v>
      </c>
    </row>
    <row r="48820" spans="1:2" x14ac:dyDescent="0.55000000000000004">
      <c r="A48820" s="2">
        <v>48818</v>
      </c>
      <c r="B48820">
        <v>2.8182792087369101E-4</v>
      </c>
    </row>
    <row r="48821" spans="1:2" x14ac:dyDescent="0.55000000000000004">
      <c r="A48821" s="2">
        <v>48819</v>
      </c>
      <c r="B48821">
        <v>2.81815965113675E-4</v>
      </c>
    </row>
    <row r="48822" spans="1:2" x14ac:dyDescent="0.55000000000000004">
      <c r="A48822" s="2">
        <v>48820</v>
      </c>
      <c r="B48822">
        <v>2.81804009413261E-4</v>
      </c>
    </row>
    <row r="48823" spans="1:2" x14ac:dyDescent="0.55000000000000004">
      <c r="A48823" s="2">
        <v>48821</v>
      </c>
      <c r="B48823">
        <v>2.81792053772485E-4</v>
      </c>
    </row>
    <row r="48824" spans="1:2" x14ac:dyDescent="0.55000000000000004">
      <c r="A48824" s="2">
        <v>48822</v>
      </c>
      <c r="B48824">
        <v>2.81780098191381E-4</v>
      </c>
    </row>
    <row r="48825" spans="1:2" x14ac:dyDescent="0.55000000000000004">
      <c r="A48825" s="2">
        <v>48823</v>
      </c>
      <c r="B48825">
        <v>2.8176814266998401E-4</v>
      </c>
    </row>
    <row r="48826" spans="1:2" x14ac:dyDescent="0.55000000000000004">
      <c r="A48826" s="2">
        <v>48824</v>
      </c>
      <c r="B48826">
        <v>2.8175618720832998E-4</v>
      </c>
    </row>
    <row r="48827" spans="1:2" x14ac:dyDescent="0.55000000000000004">
      <c r="A48827" s="2">
        <v>48825</v>
      </c>
      <c r="B48827">
        <v>2.81744231806453E-4</v>
      </c>
    </row>
    <row r="48828" spans="1:2" x14ac:dyDescent="0.55000000000000004">
      <c r="A48828" s="2">
        <v>48826</v>
      </c>
      <c r="B48828">
        <v>2.8173227646438901E-4</v>
      </c>
    </row>
    <row r="48829" spans="1:2" x14ac:dyDescent="0.55000000000000004">
      <c r="A48829" s="2">
        <v>48827</v>
      </c>
      <c r="B48829">
        <v>2.8172032118217402E-4</v>
      </c>
    </row>
    <row r="48830" spans="1:2" x14ac:dyDescent="0.55000000000000004">
      <c r="A48830" s="2">
        <v>48828</v>
      </c>
      <c r="B48830">
        <v>2.8170836595984102E-4</v>
      </c>
    </row>
    <row r="48831" spans="1:2" x14ac:dyDescent="0.55000000000000004">
      <c r="A48831" s="2">
        <v>48829</v>
      </c>
      <c r="B48831">
        <v>2.8169641079742798E-4</v>
      </c>
    </row>
    <row r="48832" spans="1:2" x14ac:dyDescent="0.55000000000000004">
      <c r="A48832" s="2">
        <v>48830</v>
      </c>
      <c r="B48832">
        <v>2.8168445569496802E-4</v>
      </c>
    </row>
    <row r="48833" spans="1:2" x14ac:dyDescent="0.55000000000000004">
      <c r="A48833" s="2">
        <v>48831</v>
      </c>
      <c r="B48833">
        <v>2.8167250065249701E-4</v>
      </c>
    </row>
    <row r="48834" spans="1:2" x14ac:dyDescent="0.55000000000000004">
      <c r="A48834" s="2">
        <v>48832</v>
      </c>
      <c r="B48834">
        <v>2.8166054567005101E-4</v>
      </c>
    </row>
    <row r="48835" spans="1:2" x14ac:dyDescent="0.55000000000000004">
      <c r="A48835" s="2">
        <v>48833</v>
      </c>
      <c r="B48835">
        <v>2.8164859074766499E-4</v>
      </c>
    </row>
    <row r="48836" spans="1:2" x14ac:dyDescent="0.55000000000000004">
      <c r="A48836" s="2">
        <v>48834</v>
      </c>
      <c r="B48836">
        <v>2.8163663588537499E-4</v>
      </c>
    </row>
    <row r="48837" spans="1:2" x14ac:dyDescent="0.55000000000000004">
      <c r="A48837" s="2">
        <v>48835</v>
      </c>
      <c r="B48837">
        <v>2.8162468108321501E-4</v>
      </c>
    </row>
    <row r="48838" spans="1:2" x14ac:dyDescent="0.55000000000000004">
      <c r="A48838" s="2">
        <v>48836</v>
      </c>
      <c r="B48838">
        <v>2.8161272634122202E-4</v>
      </c>
    </row>
    <row r="48839" spans="1:2" x14ac:dyDescent="0.55000000000000004">
      <c r="A48839" s="2">
        <v>48837</v>
      </c>
      <c r="B48839">
        <v>2.8160077165943098E-4</v>
      </c>
    </row>
    <row r="48840" spans="1:2" x14ac:dyDescent="0.55000000000000004">
      <c r="A48840" s="2">
        <v>48838</v>
      </c>
      <c r="B48840">
        <v>2.8158881703787701E-4</v>
      </c>
    </row>
    <row r="48841" spans="1:2" x14ac:dyDescent="0.55000000000000004">
      <c r="A48841" s="2">
        <v>48839</v>
      </c>
      <c r="B48841">
        <v>2.8157686247659602E-4</v>
      </c>
    </row>
    <row r="48842" spans="1:2" x14ac:dyDescent="0.55000000000000004">
      <c r="A48842" s="2">
        <v>48840</v>
      </c>
      <c r="B48842">
        <v>2.8156490797562398E-4</v>
      </c>
    </row>
    <row r="48843" spans="1:2" x14ac:dyDescent="0.55000000000000004">
      <c r="A48843" s="2">
        <v>48841</v>
      </c>
      <c r="B48843">
        <v>2.8155295353499599E-4</v>
      </c>
    </row>
    <row r="48844" spans="1:2" x14ac:dyDescent="0.55000000000000004">
      <c r="A48844" s="2">
        <v>48842</v>
      </c>
      <c r="B48844">
        <v>2.8154099915474802E-4</v>
      </c>
    </row>
    <row r="48845" spans="1:2" x14ac:dyDescent="0.55000000000000004">
      <c r="A48845" s="2">
        <v>48843</v>
      </c>
      <c r="B48845">
        <v>2.81529044834915E-4</v>
      </c>
    </row>
    <row r="48846" spans="1:2" x14ac:dyDescent="0.55000000000000004">
      <c r="A48846" s="2">
        <v>48844</v>
      </c>
      <c r="B48846">
        <v>2.8151709057553401E-4</v>
      </c>
    </row>
    <row r="48847" spans="1:2" x14ac:dyDescent="0.55000000000000004">
      <c r="A48847" s="2">
        <v>48845</v>
      </c>
      <c r="B48847">
        <v>2.8150513637664E-4</v>
      </c>
    </row>
    <row r="48848" spans="1:2" x14ac:dyDescent="0.55000000000000004">
      <c r="A48848" s="2">
        <v>48846</v>
      </c>
      <c r="B48848">
        <v>2.8149318223826897E-4</v>
      </c>
    </row>
    <row r="48849" spans="1:2" x14ac:dyDescent="0.55000000000000004">
      <c r="A48849" s="2">
        <v>48847</v>
      </c>
      <c r="B48849">
        <v>2.8148122816045601E-4</v>
      </c>
    </row>
    <row r="48850" spans="1:2" x14ac:dyDescent="0.55000000000000004">
      <c r="A48850" s="2">
        <v>48848</v>
      </c>
      <c r="B48850">
        <v>2.8146927414323802E-4</v>
      </c>
    </row>
    <row r="48851" spans="1:2" x14ac:dyDescent="0.55000000000000004">
      <c r="A48851" s="2">
        <v>48849</v>
      </c>
      <c r="B48851">
        <v>2.8145732018665002E-4</v>
      </c>
    </row>
    <row r="48852" spans="1:2" x14ac:dyDescent="0.55000000000000004">
      <c r="A48852" s="2">
        <v>48850</v>
      </c>
      <c r="B48852">
        <v>2.8144536629072899E-4</v>
      </c>
    </row>
    <row r="48853" spans="1:2" x14ac:dyDescent="0.55000000000000004">
      <c r="A48853" s="2">
        <v>48851</v>
      </c>
      <c r="B48853">
        <v>2.8143341245551E-4</v>
      </c>
    </row>
    <row r="48854" spans="1:2" x14ac:dyDescent="0.55000000000000004">
      <c r="A48854" s="2">
        <v>48852</v>
      </c>
      <c r="B48854">
        <v>2.8142145868102899E-4</v>
      </c>
    </row>
    <row r="48855" spans="1:2" x14ac:dyDescent="0.55000000000000004">
      <c r="A48855" s="2">
        <v>48853</v>
      </c>
      <c r="B48855">
        <v>2.8140950496732201E-4</v>
      </c>
    </row>
    <row r="48856" spans="1:2" x14ac:dyDescent="0.55000000000000004">
      <c r="A48856" s="2">
        <v>48854</v>
      </c>
      <c r="B48856">
        <v>2.8139755131442501E-4</v>
      </c>
    </row>
    <row r="48857" spans="1:2" x14ac:dyDescent="0.55000000000000004">
      <c r="A48857" s="2">
        <v>48855</v>
      </c>
      <c r="B48857">
        <v>2.8138559772237397E-4</v>
      </c>
    </row>
    <row r="48858" spans="1:2" x14ac:dyDescent="0.55000000000000004">
      <c r="A48858" s="2">
        <v>48856</v>
      </c>
      <c r="B48858">
        <v>2.8137364419120598E-4</v>
      </c>
    </row>
    <row r="48859" spans="1:2" x14ac:dyDescent="0.55000000000000004">
      <c r="A48859" s="2">
        <v>48857</v>
      </c>
      <c r="B48859">
        <v>2.8136169072095498E-4</v>
      </c>
    </row>
    <row r="48860" spans="1:2" x14ac:dyDescent="0.55000000000000004">
      <c r="A48860" s="2">
        <v>48858</v>
      </c>
      <c r="B48860">
        <v>2.8134973731165999E-4</v>
      </c>
    </row>
    <row r="48861" spans="1:2" x14ac:dyDescent="0.55000000000000004">
      <c r="A48861" s="2">
        <v>48859</v>
      </c>
      <c r="B48861">
        <v>2.81337783963355E-4</v>
      </c>
    </row>
    <row r="48862" spans="1:2" x14ac:dyDescent="0.55000000000000004">
      <c r="A48862" s="2">
        <v>48860</v>
      </c>
      <c r="B48862">
        <v>2.8132583067607601E-4</v>
      </c>
    </row>
    <row r="48863" spans="1:2" x14ac:dyDescent="0.55000000000000004">
      <c r="A48863" s="2">
        <v>48861</v>
      </c>
      <c r="B48863">
        <v>2.8131387744986097E-4</v>
      </c>
    </row>
    <row r="48864" spans="1:2" x14ac:dyDescent="0.55000000000000004">
      <c r="A48864" s="2">
        <v>48862</v>
      </c>
      <c r="B48864">
        <v>2.8130192428474501E-4</v>
      </c>
    </row>
    <row r="48865" spans="1:2" x14ac:dyDescent="0.55000000000000004">
      <c r="A48865" s="2">
        <v>48863</v>
      </c>
      <c r="B48865">
        <v>2.8128997118076498E-4</v>
      </c>
    </row>
    <row r="48866" spans="1:2" x14ac:dyDescent="0.55000000000000004">
      <c r="A48866" s="2">
        <v>48864</v>
      </c>
      <c r="B48866">
        <v>2.8127801813795602E-4</v>
      </c>
    </row>
    <row r="48867" spans="1:2" x14ac:dyDescent="0.55000000000000004">
      <c r="A48867" s="2">
        <v>48865</v>
      </c>
      <c r="B48867">
        <v>2.8126606515635602E-4</v>
      </c>
    </row>
    <row r="48868" spans="1:2" x14ac:dyDescent="0.55000000000000004">
      <c r="A48868" s="2">
        <v>48866</v>
      </c>
      <c r="B48868">
        <v>2.81254112236E-4</v>
      </c>
    </row>
    <row r="48869" spans="1:2" x14ac:dyDescent="0.55000000000000004">
      <c r="A48869" s="2">
        <v>48867</v>
      </c>
      <c r="B48869">
        <v>2.8124215937692498E-4</v>
      </c>
    </row>
    <row r="48870" spans="1:2" x14ac:dyDescent="0.55000000000000004">
      <c r="A48870" s="2">
        <v>48868</v>
      </c>
      <c r="B48870">
        <v>2.8123020657916701E-4</v>
      </c>
    </row>
    <row r="48871" spans="1:2" x14ac:dyDescent="0.55000000000000004">
      <c r="A48871" s="2">
        <v>48869</v>
      </c>
      <c r="B48871">
        <v>2.8121825384276302E-4</v>
      </c>
    </row>
    <row r="48872" spans="1:2" x14ac:dyDescent="0.55000000000000004">
      <c r="A48872" s="2">
        <v>48870</v>
      </c>
      <c r="B48872">
        <v>2.8120630116775002E-4</v>
      </c>
    </row>
    <row r="48873" spans="1:2" x14ac:dyDescent="0.55000000000000004">
      <c r="A48873" s="2">
        <v>48871</v>
      </c>
      <c r="B48873">
        <v>2.8119434855416298E-4</v>
      </c>
    </row>
    <row r="48874" spans="1:2" x14ac:dyDescent="0.55000000000000004">
      <c r="A48874" s="2">
        <v>48872</v>
      </c>
      <c r="B48874">
        <v>2.8118239600203899E-4</v>
      </c>
    </row>
    <row r="48875" spans="1:2" x14ac:dyDescent="0.55000000000000004">
      <c r="A48875" s="2">
        <v>48873</v>
      </c>
      <c r="B48875">
        <v>2.8117044351141501E-4</v>
      </c>
    </row>
    <row r="48876" spans="1:2" x14ac:dyDescent="0.55000000000000004">
      <c r="A48876" s="2">
        <v>48874</v>
      </c>
      <c r="B48876">
        <v>2.8115849108232801E-4</v>
      </c>
    </row>
    <row r="48877" spans="1:2" x14ac:dyDescent="0.55000000000000004">
      <c r="A48877" s="2">
        <v>48875</v>
      </c>
      <c r="B48877">
        <v>2.8114653871481399E-4</v>
      </c>
    </row>
    <row r="48878" spans="1:2" x14ac:dyDescent="0.55000000000000004">
      <c r="A48878" s="2">
        <v>48876</v>
      </c>
      <c r="B48878">
        <v>2.81134586408909E-4</v>
      </c>
    </row>
    <row r="48879" spans="1:2" x14ac:dyDescent="0.55000000000000004">
      <c r="A48879" s="2">
        <v>48877</v>
      </c>
      <c r="B48879">
        <v>2.8112263416465099E-4</v>
      </c>
    </row>
    <row r="48880" spans="1:2" x14ac:dyDescent="0.55000000000000004">
      <c r="A48880" s="2">
        <v>48878</v>
      </c>
      <c r="B48880">
        <v>2.8111068198207601E-4</v>
      </c>
    </row>
    <row r="48881" spans="1:2" x14ac:dyDescent="0.55000000000000004">
      <c r="A48881" s="2">
        <v>48879</v>
      </c>
      <c r="B48881">
        <v>2.8109872986121999E-4</v>
      </c>
    </row>
    <row r="48882" spans="1:2" x14ac:dyDescent="0.55000000000000004">
      <c r="A48882" s="2">
        <v>48880</v>
      </c>
      <c r="B48882">
        <v>2.8108677780212099E-4</v>
      </c>
    </row>
    <row r="48883" spans="1:2" x14ac:dyDescent="0.55000000000000004">
      <c r="A48883" s="2">
        <v>48881</v>
      </c>
      <c r="B48883">
        <v>2.8107482580481599E-4</v>
      </c>
    </row>
    <row r="48884" spans="1:2" x14ac:dyDescent="0.55000000000000004">
      <c r="A48884" s="2">
        <v>48882</v>
      </c>
      <c r="B48884">
        <v>2.8106287386934098E-4</v>
      </c>
    </row>
    <row r="48885" spans="1:2" x14ac:dyDescent="0.55000000000000004">
      <c r="A48885" s="2">
        <v>48883</v>
      </c>
      <c r="B48885">
        <v>2.8105092199573201E-4</v>
      </c>
    </row>
    <row r="48886" spans="1:2" x14ac:dyDescent="0.55000000000000004">
      <c r="A48886" s="2">
        <v>48884</v>
      </c>
      <c r="B48886">
        <v>2.8103897018402801E-4</v>
      </c>
    </row>
    <row r="48887" spans="1:2" x14ac:dyDescent="0.55000000000000004">
      <c r="A48887" s="2">
        <v>48885</v>
      </c>
      <c r="B48887">
        <v>2.8102701843426501E-4</v>
      </c>
    </row>
    <row r="48888" spans="1:2" x14ac:dyDescent="0.55000000000000004">
      <c r="A48888" s="2">
        <v>48886</v>
      </c>
      <c r="B48888">
        <v>2.8101506674647902E-4</v>
      </c>
    </row>
    <row r="48889" spans="1:2" x14ac:dyDescent="0.55000000000000004">
      <c r="A48889" s="2">
        <v>48887</v>
      </c>
      <c r="B48889">
        <v>2.8100311512070799E-4</v>
      </c>
    </row>
    <row r="48890" spans="1:2" x14ac:dyDescent="0.55000000000000004">
      <c r="A48890" s="2">
        <v>48888</v>
      </c>
      <c r="B48890">
        <v>2.8099116355698802E-4</v>
      </c>
    </row>
    <row r="48891" spans="1:2" x14ac:dyDescent="0.55000000000000004">
      <c r="A48891" s="2">
        <v>48889</v>
      </c>
      <c r="B48891">
        <v>2.8097921205535802E-4</v>
      </c>
    </row>
    <row r="48892" spans="1:2" x14ac:dyDescent="0.55000000000000004">
      <c r="A48892" s="2">
        <v>48890</v>
      </c>
      <c r="B48892">
        <v>2.8096726061585298E-4</v>
      </c>
    </row>
    <row r="48893" spans="1:2" x14ac:dyDescent="0.55000000000000004">
      <c r="A48893" s="2">
        <v>48891</v>
      </c>
      <c r="B48893">
        <v>2.8095530923851099E-4</v>
      </c>
    </row>
    <row r="48894" spans="1:2" x14ac:dyDescent="0.55000000000000004">
      <c r="A48894" s="2">
        <v>48892</v>
      </c>
      <c r="B48894">
        <v>2.80943357923368E-4</v>
      </c>
    </row>
    <row r="48895" spans="1:2" x14ac:dyDescent="0.55000000000000004">
      <c r="A48895" s="2">
        <v>48893</v>
      </c>
      <c r="B48895">
        <v>2.8093140667046298E-4</v>
      </c>
    </row>
    <row r="48896" spans="1:2" x14ac:dyDescent="0.55000000000000004">
      <c r="A48896" s="2">
        <v>48894</v>
      </c>
      <c r="B48896">
        <v>2.8091945547983302E-4</v>
      </c>
    </row>
    <row r="48897" spans="1:2" x14ac:dyDescent="0.55000000000000004">
      <c r="A48897" s="2">
        <v>48895</v>
      </c>
      <c r="B48897">
        <v>2.8090750435151303E-4</v>
      </c>
    </row>
    <row r="48898" spans="1:2" x14ac:dyDescent="0.55000000000000004">
      <c r="A48898" s="2">
        <v>48896</v>
      </c>
      <c r="B48898">
        <v>2.8089555328554198E-4</v>
      </c>
    </row>
    <row r="48899" spans="1:2" x14ac:dyDescent="0.55000000000000004">
      <c r="A48899" s="2">
        <v>48897</v>
      </c>
      <c r="B48899">
        <v>2.8088360228195798E-4</v>
      </c>
    </row>
    <row r="48900" spans="1:2" x14ac:dyDescent="0.55000000000000004">
      <c r="A48900" s="2">
        <v>48898</v>
      </c>
      <c r="B48900">
        <v>2.80871651340796E-4</v>
      </c>
    </row>
    <row r="48901" spans="1:2" x14ac:dyDescent="0.55000000000000004">
      <c r="A48901" s="2">
        <v>48899</v>
      </c>
      <c r="B48901">
        <v>2.8085970046209501E-4</v>
      </c>
    </row>
    <row r="48902" spans="1:2" x14ac:dyDescent="0.55000000000000004">
      <c r="A48902" s="2">
        <v>48900</v>
      </c>
      <c r="B48902">
        <v>2.8084774964589102E-4</v>
      </c>
    </row>
    <row r="48903" spans="1:2" x14ac:dyDescent="0.55000000000000004">
      <c r="A48903" s="2">
        <v>48901</v>
      </c>
      <c r="B48903">
        <v>2.80835798892223E-4</v>
      </c>
    </row>
    <row r="48904" spans="1:2" x14ac:dyDescent="0.55000000000000004">
      <c r="A48904" s="2">
        <v>48902</v>
      </c>
      <c r="B48904">
        <v>2.8082384820112802E-4</v>
      </c>
    </row>
    <row r="48905" spans="1:2" x14ac:dyDescent="0.55000000000000004">
      <c r="A48905" s="2">
        <v>48903</v>
      </c>
      <c r="B48905">
        <v>2.8081189757264198E-4</v>
      </c>
    </row>
    <row r="48906" spans="1:2" x14ac:dyDescent="0.55000000000000004">
      <c r="A48906" s="2">
        <v>48904</v>
      </c>
      <c r="B48906">
        <v>2.8079994700680401E-4</v>
      </c>
    </row>
    <row r="48907" spans="1:2" x14ac:dyDescent="0.55000000000000004">
      <c r="A48907" s="2">
        <v>48905</v>
      </c>
      <c r="B48907">
        <v>2.8078799650365E-4</v>
      </c>
    </row>
    <row r="48908" spans="1:2" x14ac:dyDescent="0.55000000000000004">
      <c r="A48908" s="2">
        <v>48906</v>
      </c>
      <c r="B48908">
        <v>2.8077604606321899E-4</v>
      </c>
    </row>
    <row r="48909" spans="1:2" x14ac:dyDescent="0.55000000000000004">
      <c r="A48909" s="2">
        <v>48907</v>
      </c>
      <c r="B48909">
        <v>2.80764095685548E-4</v>
      </c>
    </row>
    <row r="48910" spans="1:2" x14ac:dyDescent="0.55000000000000004">
      <c r="A48910" s="2">
        <v>48908</v>
      </c>
      <c r="B48910">
        <v>2.8075214537067502E-4</v>
      </c>
    </row>
    <row r="48911" spans="1:2" x14ac:dyDescent="0.55000000000000004">
      <c r="A48911" s="2">
        <v>48909</v>
      </c>
      <c r="B48911">
        <v>2.8074019511863601E-4</v>
      </c>
    </row>
    <row r="48912" spans="1:2" x14ac:dyDescent="0.55000000000000004">
      <c r="A48912" s="2">
        <v>48910</v>
      </c>
      <c r="B48912">
        <v>2.8072824492947102E-4</v>
      </c>
    </row>
    <row r="48913" spans="1:2" x14ac:dyDescent="0.55000000000000004">
      <c r="A48913" s="2">
        <v>48911</v>
      </c>
      <c r="B48913">
        <v>2.8071629480321502E-4</v>
      </c>
    </row>
    <row r="48914" spans="1:2" x14ac:dyDescent="0.55000000000000004">
      <c r="A48914" s="2">
        <v>48912</v>
      </c>
      <c r="B48914">
        <v>2.8070434473990801E-4</v>
      </c>
    </row>
    <row r="48915" spans="1:2" x14ac:dyDescent="0.55000000000000004">
      <c r="A48915" s="2">
        <v>48913</v>
      </c>
      <c r="B48915">
        <v>2.8069239473958599E-4</v>
      </c>
    </row>
    <row r="48916" spans="1:2" x14ac:dyDescent="0.55000000000000004">
      <c r="A48916" s="2">
        <v>48914</v>
      </c>
      <c r="B48916">
        <v>2.80680444802288E-4</v>
      </c>
    </row>
    <row r="48917" spans="1:2" x14ac:dyDescent="0.55000000000000004">
      <c r="A48917" s="2">
        <v>48915</v>
      </c>
      <c r="B48917">
        <v>2.8066849492805099E-4</v>
      </c>
    </row>
    <row r="48918" spans="1:2" x14ac:dyDescent="0.55000000000000004">
      <c r="A48918" s="2">
        <v>48916</v>
      </c>
      <c r="B48918">
        <v>2.8065654511691298E-4</v>
      </c>
    </row>
    <row r="48919" spans="1:2" x14ac:dyDescent="0.55000000000000004">
      <c r="A48919" s="2">
        <v>48917</v>
      </c>
      <c r="B48919">
        <v>2.8064459536891203E-4</v>
      </c>
    </row>
    <row r="48920" spans="1:2" x14ac:dyDescent="0.55000000000000004">
      <c r="A48920" s="2">
        <v>48918</v>
      </c>
      <c r="B48920">
        <v>2.8063264568408498E-4</v>
      </c>
    </row>
    <row r="48921" spans="1:2" x14ac:dyDescent="0.55000000000000004">
      <c r="A48921" s="2">
        <v>48919</v>
      </c>
      <c r="B48921">
        <v>2.8062069606247099E-4</v>
      </c>
    </row>
    <row r="48922" spans="1:2" x14ac:dyDescent="0.55000000000000004">
      <c r="A48922" s="2">
        <v>48920</v>
      </c>
      <c r="B48922">
        <v>2.8060874650410799E-4</v>
      </c>
    </row>
    <row r="48923" spans="1:2" x14ac:dyDescent="0.55000000000000004">
      <c r="A48923" s="2">
        <v>48921</v>
      </c>
      <c r="B48923">
        <v>2.80596797009032E-4</v>
      </c>
    </row>
    <row r="48924" spans="1:2" x14ac:dyDescent="0.55000000000000004">
      <c r="A48924" s="2">
        <v>48922</v>
      </c>
      <c r="B48924">
        <v>2.80584847577283E-4</v>
      </c>
    </row>
    <row r="48925" spans="1:2" x14ac:dyDescent="0.55000000000000004">
      <c r="A48925" s="2">
        <v>48923</v>
      </c>
      <c r="B48925">
        <v>2.8057289820889798E-4</v>
      </c>
    </row>
    <row r="48926" spans="1:2" x14ac:dyDescent="0.55000000000000004">
      <c r="A48926" s="2">
        <v>48924</v>
      </c>
      <c r="B48926">
        <v>2.8056094890391601E-4</v>
      </c>
    </row>
    <row r="48927" spans="1:2" x14ac:dyDescent="0.55000000000000004">
      <c r="A48927" s="2">
        <v>48925</v>
      </c>
      <c r="B48927">
        <v>2.8054899966237402E-4</v>
      </c>
    </row>
    <row r="48928" spans="1:2" x14ac:dyDescent="0.55000000000000004">
      <c r="A48928" s="2">
        <v>48926</v>
      </c>
      <c r="B48928">
        <v>2.8053705048431001E-4</v>
      </c>
    </row>
    <row r="48929" spans="1:2" x14ac:dyDescent="0.55000000000000004">
      <c r="A48929" s="2">
        <v>48927</v>
      </c>
      <c r="B48929">
        <v>2.8052510136976301E-4</v>
      </c>
    </row>
    <row r="48930" spans="1:2" x14ac:dyDescent="0.55000000000000004">
      <c r="A48930" s="2">
        <v>48928</v>
      </c>
      <c r="B48930">
        <v>2.8051315231876999E-4</v>
      </c>
    </row>
    <row r="48931" spans="1:2" x14ac:dyDescent="0.55000000000000004">
      <c r="A48931" s="2">
        <v>48929</v>
      </c>
      <c r="B48931">
        <v>2.8050120333136997E-4</v>
      </c>
    </row>
    <row r="48932" spans="1:2" x14ac:dyDescent="0.55000000000000004">
      <c r="A48932" s="2">
        <v>48930</v>
      </c>
      <c r="B48932">
        <v>2.8048925439033999E-4</v>
      </c>
    </row>
    <row r="48933" spans="1:2" x14ac:dyDescent="0.55000000000000004">
      <c r="A48933" s="2">
        <v>48931</v>
      </c>
      <c r="B48933">
        <v>2.80477305511482E-4</v>
      </c>
    </row>
    <row r="48934" spans="1:2" x14ac:dyDescent="0.55000000000000004">
      <c r="A48934" s="2">
        <v>48932</v>
      </c>
      <c r="B48934">
        <v>2.8046535669623698E-4</v>
      </c>
    </row>
    <row r="48935" spans="1:2" x14ac:dyDescent="0.55000000000000004">
      <c r="A48935" s="2">
        <v>48933</v>
      </c>
      <c r="B48935">
        <v>2.8045340794464302E-4</v>
      </c>
    </row>
    <row r="48936" spans="1:2" x14ac:dyDescent="0.55000000000000004">
      <c r="A48936" s="2">
        <v>48934</v>
      </c>
      <c r="B48936">
        <v>2.80441459256737E-4</v>
      </c>
    </row>
    <row r="48937" spans="1:2" x14ac:dyDescent="0.55000000000000004">
      <c r="A48937" s="2">
        <v>48935</v>
      </c>
      <c r="B48937">
        <v>2.80429510632558E-4</v>
      </c>
    </row>
    <row r="48938" spans="1:2" x14ac:dyDescent="0.55000000000000004">
      <c r="A48938" s="2">
        <v>48936</v>
      </c>
      <c r="B48938">
        <v>2.8041756207214402E-4</v>
      </c>
    </row>
    <row r="48939" spans="1:2" x14ac:dyDescent="0.55000000000000004">
      <c r="A48939" s="2">
        <v>48937</v>
      </c>
      <c r="B48939">
        <v>2.80405613575533E-4</v>
      </c>
    </row>
    <row r="48940" spans="1:2" x14ac:dyDescent="0.55000000000000004">
      <c r="A48940" s="2">
        <v>48938</v>
      </c>
      <c r="B48940">
        <v>2.8039366514276398E-4</v>
      </c>
    </row>
    <row r="48941" spans="1:2" x14ac:dyDescent="0.55000000000000004">
      <c r="A48941" s="2">
        <v>48939</v>
      </c>
      <c r="B48941">
        <v>2.8038171677387399E-4</v>
      </c>
    </row>
    <row r="48942" spans="1:2" x14ac:dyDescent="0.55000000000000004">
      <c r="A48942" s="2">
        <v>48940</v>
      </c>
      <c r="B48942">
        <v>2.8036976846890102E-4</v>
      </c>
    </row>
    <row r="48943" spans="1:2" x14ac:dyDescent="0.55000000000000004">
      <c r="A48943" s="2">
        <v>48941</v>
      </c>
      <c r="B48943">
        <v>2.80357820227884E-4</v>
      </c>
    </row>
    <row r="48944" spans="1:2" x14ac:dyDescent="0.55000000000000004">
      <c r="A48944" s="2">
        <v>48942</v>
      </c>
      <c r="B48944">
        <v>2.8034587205086201E-4</v>
      </c>
    </row>
    <row r="48945" spans="1:2" x14ac:dyDescent="0.55000000000000004">
      <c r="A48945" s="2">
        <v>48943</v>
      </c>
      <c r="B48945">
        <v>2.80333923937871E-4</v>
      </c>
    </row>
    <row r="48946" spans="1:2" x14ac:dyDescent="0.55000000000000004">
      <c r="A48946" s="2">
        <v>48944</v>
      </c>
      <c r="B48946">
        <v>2.8032197588895199E-4</v>
      </c>
    </row>
    <row r="48947" spans="1:2" x14ac:dyDescent="0.55000000000000004">
      <c r="A48947" s="2">
        <v>48945</v>
      </c>
      <c r="B48947">
        <v>2.8031002790414197E-4</v>
      </c>
    </row>
    <row r="48948" spans="1:2" x14ac:dyDescent="0.55000000000000004">
      <c r="A48948" s="2">
        <v>48946</v>
      </c>
      <c r="B48948">
        <v>2.8029807998347899E-4</v>
      </c>
    </row>
    <row r="48949" spans="1:2" x14ac:dyDescent="0.55000000000000004">
      <c r="A48949" s="2">
        <v>48947</v>
      </c>
      <c r="B48949">
        <v>2.8028613212700203E-4</v>
      </c>
    </row>
    <row r="48950" spans="1:2" x14ac:dyDescent="0.55000000000000004">
      <c r="A48950" s="2">
        <v>48948</v>
      </c>
      <c r="B48950">
        <v>2.8027418433475E-4</v>
      </c>
    </row>
    <row r="48951" spans="1:2" x14ac:dyDescent="0.55000000000000004">
      <c r="A48951" s="2">
        <v>48949</v>
      </c>
      <c r="B48951">
        <v>2.8026223660675999E-4</v>
      </c>
    </row>
    <row r="48952" spans="1:2" x14ac:dyDescent="0.55000000000000004">
      <c r="A48952" s="2">
        <v>48950</v>
      </c>
      <c r="B48952">
        <v>2.8025028894307098E-4</v>
      </c>
    </row>
    <row r="48953" spans="1:2" x14ac:dyDescent="0.55000000000000004">
      <c r="A48953" s="2">
        <v>48951</v>
      </c>
      <c r="B48953">
        <v>2.8023834134372302E-4</v>
      </c>
    </row>
    <row r="48954" spans="1:2" x14ac:dyDescent="0.55000000000000004">
      <c r="A48954" s="2">
        <v>48952</v>
      </c>
      <c r="B48954">
        <v>2.8022639380875298E-4</v>
      </c>
    </row>
    <row r="48955" spans="1:2" x14ac:dyDescent="0.55000000000000004">
      <c r="A48955" s="2">
        <v>48953</v>
      </c>
      <c r="B48955">
        <v>2.8021444633819902E-4</v>
      </c>
    </row>
    <row r="48956" spans="1:2" x14ac:dyDescent="0.55000000000000004">
      <c r="A48956" s="2">
        <v>48954</v>
      </c>
      <c r="B48956">
        <v>2.80202498932101E-4</v>
      </c>
    </row>
    <row r="48957" spans="1:2" x14ac:dyDescent="0.55000000000000004">
      <c r="A48957" s="2">
        <v>48955</v>
      </c>
      <c r="B48957">
        <v>2.8019055159049798E-4</v>
      </c>
    </row>
    <row r="48958" spans="1:2" x14ac:dyDescent="0.55000000000000004">
      <c r="A48958" s="2">
        <v>48956</v>
      </c>
      <c r="B48958">
        <v>2.80178604313427E-4</v>
      </c>
    </row>
    <row r="48959" spans="1:2" x14ac:dyDescent="0.55000000000000004">
      <c r="A48959" s="2">
        <v>48957</v>
      </c>
      <c r="B48959">
        <v>2.8016665710092699E-4</v>
      </c>
    </row>
    <row r="48960" spans="1:2" x14ac:dyDescent="0.55000000000000004">
      <c r="A48960" s="2">
        <v>48958</v>
      </c>
      <c r="B48960">
        <v>2.80154709953038E-4</v>
      </c>
    </row>
    <row r="48961" spans="1:2" x14ac:dyDescent="0.55000000000000004">
      <c r="A48961" s="2">
        <v>48959</v>
      </c>
      <c r="B48961">
        <v>2.8014276286979797E-4</v>
      </c>
    </row>
    <row r="48962" spans="1:2" x14ac:dyDescent="0.55000000000000004">
      <c r="A48962" s="2">
        <v>48960</v>
      </c>
      <c r="B48962">
        <v>2.8013081585124498E-4</v>
      </c>
    </row>
    <row r="48963" spans="1:2" x14ac:dyDescent="0.55000000000000004">
      <c r="A48963" s="2">
        <v>48961</v>
      </c>
      <c r="B48963">
        <v>2.8011886889741901E-4</v>
      </c>
    </row>
    <row r="48964" spans="1:2" x14ac:dyDescent="0.55000000000000004">
      <c r="A48964" s="2">
        <v>48962</v>
      </c>
      <c r="B48964">
        <v>2.8010692200835803E-4</v>
      </c>
    </row>
    <row r="48965" spans="1:2" x14ac:dyDescent="0.55000000000000004">
      <c r="A48965" s="2">
        <v>48963</v>
      </c>
      <c r="B48965">
        <v>2.80094975184101E-4</v>
      </c>
    </row>
    <row r="48966" spans="1:2" x14ac:dyDescent="0.55000000000000004">
      <c r="A48966" s="2">
        <v>48964</v>
      </c>
      <c r="B48966">
        <v>2.8008302842468799E-4</v>
      </c>
    </row>
    <row r="48967" spans="1:2" x14ac:dyDescent="0.55000000000000004">
      <c r="A48967" s="2">
        <v>48965</v>
      </c>
      <c r="B48967">
        <v>2.8007108173015602E-4</v>
      </c>
    </row>
    <row r="48968" spans="1:2" x14ac:dyDescent="0.55000000000000004">
      <c r="A48968" s="2">
        <v>48966</v>
      </c>
      <c r="B48968">
        <v>2.8005913510054499E-4</v>
      </c>
    </row>
    <row r="48969" spans="1:2" x14ac:dyDescent="0.55000000000000004">
      <c r="A48969" s="2">
        <v>48967</v>
      </c>
      <c r="B48969">
        <v>2.8004718853589302E-4</v>
      </c>
    </row>
    <row r="48970" spans="1:2" x14ac:dyDescent="0.55000000000000004">
      <c r="A48970" s="2">
        <v>48968</v>
      </c>
      <c r="B48970">
        <v>2.8003524203624102E-4</v>
      </c>
    </row>
    <row r="48971" spans="1:2" x14ac:dyDescent="0.55000000000000004">
      <c r="A48971" s="2">
        <v>48969</v>
      </c>
      <c r="B48971">
        <v>2.8002329560162598E-4</v>
      </c>
    </row>
    <row r="48972" spans="1:2" x14ac:dyDescent="0.55000000000000004">
      <c r="A48972" s="2">
        <v>48970</v>
      </c>
      <c r="B48972">
        <v>2.8001134923208898E-4</v>
      </c>
    </row>
    <row r="48973" spans="1:2" x14ac:dyDescent="0.55000000000000004">
      <c r="A48973" s="2">
        <v>48971</v>
      </c>
      <c r="B48973">
        <v>2.7999940292766602E-4</v>
      </c>
    </row>
    <row r="48974" spans="1:2" x14ac:dyDescent="0.55000000000000004">
      <c r="A48974" s="2">
        <v>48972</v>
      </c>
      <c r="B48974">
        <v>2.79987456688399E-4</v>
      </c>
    </row>
    <row r="48975" spans="1:2" x14ac:dyDescent="0.55000000000000004">
      <c r="A48975" s="2">
        <v>48973</v>
      </c>
      <c r="B48975">
        <v>2.7997551051432598E-4</v>
      </c>
    </row>
    <row r="48976" spans="1:2" x14ac:dyDescent="0.55000000000000004">
      <c r="A48976" s="2">
        <v>48974</v>
      </c>
      <c r="B48976">
        <v>2.7996356440548702E-4</v>
      </c>
    </row>
    <row r="48977" spans="1:2" x14ac:dyDescent="0.55000000000000004">
      <c r="A48977" s="2">
        <v>48975</v>
      </c>
      <c r="B48977">
        <v>2.7995161836191898E-4</v>
      </c>
    </row>
    <row r="48978" spans="1:2" x14ac:dyDescent="0.55000000000000004">
      <c r="A48978" s="2">
        <v>48976</v>
      </c>
      <c r="B48978">
        <v>2.7993967238366398E-4</v>
      </c>
    </row>
    <row r="48979" spans="1:2" x14ac:dyDescent="0.55000000000000004">
      <c r="A48979" s="2">
        <v>48977</v>
      </c>
      <c r="B48979">
        <v>2.79927726470759E-4</v>
      </c>
    </row>
    <row r="48980" spans="1:2" x14ac:dyDescent="0.55000000000000004">
      <c r="A48980" s="2">
        <v>48978</v>
      </c>
      <c r="B48980">
        <v>2.7991578062324399E-4</v>
      </c>
    </row>
    <row r="48981" spans="1:2" x14ac:dyDescent="0.55000000000000004">
      <c r="A48981" s="2">
        <v>48979</v>
      </c>
      <c r="B48981">
        <v>2.7990383484115798E-4</v>
      </c>
    </row>
    <row r="48982" spans="1:2" x14ac:dyDescent="0.55000000000000004">
      <c r="A48982" s="2">
        <v>48980</v>
      </c>
      <c r="B48982">
        <v>2.7989188912454102E-4</v>
      </c>
    </row>
    <row r="48983" spans="1:2" x14ac:dyDescent="0.55000000000000004">
      <c r="A48983" s="2">
        <v>48981</v>
      </c>
      <c r="B48983">
        <v>2.79879943473432E-4</v>
      </c>
    </row>
    <row r="48984" spans="1:2" x14ac:dyDescent="0.55000000000000004">
      <c r="A48984" s="2">
        <v>48982</v>
      </c>
      <c r="B48984">
        <v>2.7986799788786999E-4</v>
      </c>
    </row>
    <row r="48985" spans="1:2" x14ac:dyDescent="0.55000000000000004">
      <c r="A48985" s="2">
        <v>48983</v>
      </c>
      <c r="B48985">
        <v>2.79856052367895E-4</v>
      </c>
    </row>
    <row r="48986" spans="1:2" x14ac:dyDescent="0.55000000000000004">
      <c r="A48986" s="2">
        <v>48984</v>
      </c>
      <c r="B48986">
        <v>2.7984410691354601E-4</v>
      </c>
    </row>
    <row r="48987" spans="1:2" x14ac:dyDescent="0.55000000000000004">
      <c r="A48987" s="2">
        <v>48985</v>
      </c>
      <c r="B48987">
        <v>2.7983216152486302E-4</v>
      </c>
    </row>
    <row r="48988" spans="1:2" x14ac:dyDescent="0.55000000000000004">
      <c r="A48988" s="2">
        <v>48986</v>
      </c>
      <c r="B48988">
        <v>2.7982021620188502E-4</v>
      </c>
    </row>
    <row r="48989" spans="1:2" x14ac:dyDescent="0.55000000000000004">
      <c r="A48989" s="2">
        <v>48987</v>
      </c>
      <c r="B48989">
        <v>2.7980827094465098E-4</v>
      </c>
    </row>
    <row r="48990" spans="1:2" x14ac:dyDescent="0.55000000000000004">
      <c r="A48990" s="2">
        <v>48988</v>
      </c>
      <c r="B48990">
        <v>2.7979632575320101E-4</v>
      </c>
    </row>
    <row r="48991" spans="1:2" x14ac:dyDescent="0.55000000000000004">
      <c r="A48991" s="2">
        <v>48989</v>
      </c>
      <c r="B48991">
        <v>2.7978438062757502E-4</v>
      </c>
    </row>
    <row r="48992" spans="1:2" x14ac:dyDescent="0.55000000000000004">
      <c r="A48992" s="2">
        <v>48990</v>
      </c>
      <c r="B48992">
        <v>2.7977243556781198E-4</v>
      </c>
    </row>
    <row r="48993" spans="1:2" x14ac:dyDescent="0.55000000000000004">
      <c r="A48993" s="2">
        <v>48991</v>
      </c>
      <c r="B48993">
        <v>2.79760490573952E-4</v>
      </c>
    </row>
    <row r="48994" spans="1:2" x14ac:dyDescent="0.55000000000000004">
      <c r="A48994" s="2">
        <v>48992</v>
      </c>
      <c r="B48994">
        <v>2.7974854564603402E-4</v>
      </c>
    </row>
    <row r="48995" spans="1:2" x14ac:dyDescent="0.55000000000000004">
      <c r="A48995" s="2">
        <v>48993</v>
      </c>
      <c r="B48995">
        <v>2.7973660078409797E-4</v>
      </c>
    </row>
    <row r="48996" spans="1:2" x14ac:dyDescent="0.55000000000000004">
      <c r="A48996" s="2">
        <v>48994</v>
      </c>
      <c r="B48996">
        <v>2.7972465598818399E-4</v>
      </c>
    </row>
    <row r="48997" spans="1:2" x14ac:dyDescent="0.55000000000000004">
      <c r="A48997" s="2">
        <v>48995</v>
      </c>
      <c r="B48997">
        <v>2.7971271125833201E-4</v>
      </c>
    </row>
    <row r="48998" spans="1:2" x14ac:dyDescent="0.55000000000000004">
      <c r="A48998" s="2">
        <v>48996</v>
      </c>
      <c r="B48998">
        <v>2.7970076659457999E-4</v>
      </c>
    </row>
    <row r="48999" spans="1:2" x14ac:dyDescent="0.55000000000000004">
      <c r="A48999" s="2">
        <v>48997</v>
      </c>
      <c r="B48999">
        <v>2.7968882199697E-4</v>
      </c>
    </row>
    <row r="49000" spans="1:2" x14ac:dyDescent="0.55000000000000004">
      <c r="A49000" s="2">
        <v>48998</v>
      </c>
      <c r="B49000">
        <v>2.7967687746553998E-4</v>
      </c>
    </row>
    <row r="49001" spans="1:2" x14ac:dyDescent="0.55000000000000004">
      <c r="A49001" s="2">
        <v>48999</v>
      </c>
      <c r="B49001">
        <v>2.7966493300033102E-4</v>
      </c>
    </row>
    <row r="49002" spans="1:2" x14ac:dyDescent="0.55000000000000004">
      <c r="A49002" s="2">
        <v>49000</v>
      </c>
      <c r="B49002">
        <v>2.7965298860138199E-4</v>
      </c>
    </row>
    <row r="49003" spans="1:2" x14ac:dyDescent="0.55000000000000004">
      <c r="A49003" s="2">
        <v>49001</v>
      </c>
      <c r="B49003">
        <v>2.7964104426873301E-4</v>
      </c>
    </row>
    <row r="49004" spans="1:2" x14ac:dyDescent="0.55000000000000004">
      <c r="A49004" s="2">
        <v>49002</v>
      </c>
      <c r="B49004">
        <v>2.7962910000242397E-4</v>
      </c>
    </row>
    <row r="49005" spans="1:2" x14ac:dyDescent="0.55000000000000004">
      <c r="A49005" s="2">
        <v>49003</v>
      </c>
      <c r="B49005">
        <v>2.7961715580249598E-4</v>
      </c>
    </row>
    <row r="49006" spans="1:2" x14ac:dyDescent="0.55000000000000004">
      <c r="A49006" s="2">
        <v>49004</v>
      </c>
      <c r="B49006">
        <v>2.7960521166898702E-4</v>
      </c>
    </row>
    <row r="49007" spans="1:2" x14ac:dyDescent="0.55000000000000004">
      <c r="A49007" s="2">
        <v>49005</v>
      </c>
      <c r="B49007">
        <v>2.79593267601939E-4</v>
      </c>
    </row>
    <row r="49008" spans="1:2" x14ac:dyDescent="0.55000000000000004">
      <c r="A49008" s="2">
        <v>49006</v>
      </c>
      <c r="B49008">
        <v>2.7958132360138998E-4</v>
      </c>
    </row>
    <row r="49009" spans="1:2" x14ac:dyDescent="0.55000000000000004">
      <c r="A49009" s="2">
        <v>49007</v>
      </c>
      <c r="B49009">
        <v>2.79569379667381E-4</v>
      </c>
    </row>
    <row r="49010" spans="1:2" x14ac:dyDescent="0.55000000000000004">
      <c r="A49010" s="2">
        <v>49008</v>
      </c>
      <c r="B49010">
        <v>2.7955743579995298E-4</v>
      </c>
    </row>
    <row r="49011" spans="1:2" x14ac:dyDescent="0.55000000000000004">
      <c r="A49011" s="2">
        <v>49009</v>
      </c>
      <c r="B49011">
        <v>2.7954549199914398E-4</v>
      </c>
    </row>
    <row r="49012" spans="1:2" x14ac:dyDescent="0.55000000000000004">
      <c r="A49012" s="2">
        <v>49010</v>
      </c>
      <c r="B49012">
        <v>2.7953354826499601E-4</v>
      </c>
    </row>
    <row r="49013" spans="1:2" x14ac:dyDescent="0.55000000000000004">
      <c r="A49013" s="2">
        <v>49011</v>
      </c>
      <c r="B49013">
        <v>2.7952160459754799E-4</v>
      </c>
    </row>
    <row r="49014" spans="1:2" x14ac:dyDescent="0.55000000000000004">
      <c r="A49014" s="2">
        <v>49012</v>
      </c>
      <c r="B49014">
        <v>2.7950966099684103E-4</v>
      </c>
    </row>
    <row r="49015" spans="1:2" x14ac:dyDescent="0.55000000000000004">
      <c r="A49015" s="2">
        <v>49013</v>
      </c>
      <c r="B49015">
        <v>2.79497717462915E-4</v>
      </c>
    </row>
    <row r="49016" spans="1:2" x14ac:dyDescent="0.55000000000000004">
      <c r="A49016" s="2">
        <v>49014</v>
      </c>
      <c r="B49016">
        <v>2.7948577399580901E-4</v>
      </c>
    </row>
    <row r="49017" spans="1:2" x14ac:dyDescent="0.55000000000000004">
      <c r="A49017" s="2">
        <v>49015</v>
      </c>
      <c r="B49017">
        <v>2.7947383059556398E-4</v>
      </c>
    </row>
    <row r="49018" spans="1:2" x14ac:dyDescent="0.55000000000000004">
      <c r="A49018" s="2">
        <v>49016</v>
      </c>
      <c r="B49018">
        <v>2.79461887262221E-4</v>
      </c>
    </row>
    <row r="49019" spans="1:2" x14ac:dyDescent="0.55000000000000004">
      <c r="A49019" s="2">
        <v>49017</v>
      </c>
      <c r="B49019">
        <v>2.7944994399582002E-4</v>
      </c>
    </row>
    <row r="49020" spans="1:2" x14ac:dyDescent="0.55000000000000004">
      <c r="A49020" s="2">
        <v>49018</v>
      </c>
      <c r="B49020">
        <v>2.7943800079640099E-4</v>
      </c>
    </row>
    <row r="49021" spans="1:2" x14ac:dyDescent="0.55000000000000004">
      <c r="A49021" s="2">
        <v>49019</v>
      </c>
      <c r="B49021">
        <v>2.7942605766400399E-4</v>
      </c>
    </row>
    <row r="49022" spans="1:2" x14ac:dyDescent="0.55000000000000004">
      <c r="A49022" s="2">
        <v>49020</v>
      </c>
      <c r="B49022">
        <v>2.7941411459866998E-4</v>
      </c>
    </row>
    <row r="49023" spans="1:2" x14ac:dyDescent="0.55000000000000004">
      <c r="A49023" s="2">
        <v>49021</v>
      </c>
      <c r="B49023">
        <v>2.7940217160043898E-4</v>
      </c>
    </row>
    <row r="49024" spans="1:2" x14ac:dyDescent="0.55000000000000004">
      <c r="A49024" s="2">
        <v>49022</v>
      </c>
      <c r="B49024">
        <v>2.7939022866935197E-4</v>
      </c>
    </row>
    <row r="49025" spans="1:2" x14ac:dyDescent="0.55000000000000004">
      <c r="A49025" s="2">
        <v>49023</v>
      </c>
      <c r="B49025">
        <v>2.7937828580544799E-4</v>
      </c>
    </row>
    <row r="49026" spans="1:2" x14ac:dyDescent="0.55000000000000004">
      <c r="A49026" s="2">
        <v>49024</v>
      </c>
      <c r="B49026">
        <v>2.7936634300876898E-4</v>
      </c>
    </row>
    <row r="49027" spans="1:2" x14ac:dyDescent="0.55000000000000004">
      <c r="A49027" s="2">
        <v>49025</v>
      </c>
      <c r="B49027">
        <v>2.7935440027935599E-4</v>
      </c>
    </row>
    <row r="49028" spans="1:2" x14ac:dyDescent="0.55000000000000004">
      <c r="A49028" s="2">
        <v>49026</v>
      </c>
      <c r="B49028">
        <v>2.7934245761724702E-4</v>
      </c>
    </row>
    <row r="49029" spans="1:2" x14ac:dyDescent="0.55000000000000004">
      <c r="A49029" s="2">
        <v>49027</v>
      </c>
      <c r="B49029">
        <v>2.79330515022485E-4</v>
      </c>
    </row>
    <row r="49030" spans="1:2" x14ac:dyDescent="0.55000000000000004">
      <c r="A49030" s="2">
        <v>49028</v>
      </c>
      <c r="B49030">
        <v>2.7931857249510999E-4</v>
      </c>
    </row>
    <row r="49031" spans="1:2" x14ac:dyDescent="0.55000000000000004">
      <c r="A49031" s="2">
        <v>49029</v>
      </c>
      <c r="B49031">
        <v>2.7930663003516201E-4</v>
      </c>
    </row>
    <row r="49032" spans="1:2" x14ac:dyDescent="0.55000000000000004">
      <c r="A49032" s="2">
        <v>49030</v>
      </c>
      <c r="B49032">
        <v>2.79294687642681E-4</v>
      </c>
    </row>
    <row r="49033" spans="1:2" x14ac:dyDescent="0.55000000000000004">
      <c r="A49033" s="2">
        <v>49031</v>
      </c>
      <c r="B49033">
        <v>2.7928274531771E-4</v>
      </c>
    </row>
    <row r="49034" spans="1:2" x14ac:dyDescent="0.55000000000000004">
      <c r="A49034" s="2">
        <v>49032</v>
      </c>
      <c r="B49034">
        <v>2.7927080306028703E-4</v>
      </c>
    </row>
    <row r="49035" spans="1:2" x14ac:dyDescent="0.55000000000000004">
      <c r="A49035" s="2">
        <v>49033</v>
      </c>
      <c r="B49035">
        <v>2.79258860870455E-4</v>
      </c>
    </row>
    <row r="49036" spans="1:2" x14ac:dyDescent="0.55000000000000004">
      <c r="A49036" s="2">
        <v>49034</v>
      </c>
      <c r="B49036">
        <v>2.7924691874825302E-4</v>
      </c>
    </row>
    <row r="49037" spans="1:2" x14ac:dyDescent="0.55000000000000004">
      <c r="A49037" s="2">
        <v>49035</v>
      </c>
      <c r="B49037">
        <v>2.7923497669372303E-4</v>
      </c>
    </row>
    <row r="49038" spans="1:2" x14ac:dyDescent="0.55000000000000004">
      <c r="A49038" s="2">
        <v>49036</v>
      </c>
      <c r="B49038">
        <v>2.7922303470690499E-4</v>
      </c>
    </row>
    <row r="49039" spans="1:2" x14ac:dyDescent="0.55000000000000004">
      <c r="A49039" s="2">
        <v>49037</v>
      </c>
      <c r="B49039">
        <v>2.7921109278784102E-4</v>
      </c>
    </row>
    <row r="49040" spans="1:2" x14ac:dyDescent="0.55000000000000004">
      <c r="A49040" s="2">
        <v>49038</v>
      </c>
      <c r="B49040">
        <v>2.7919915093656999E-4</v>
      </c>
    </row>
    <row r="49041" spans="1:2" x14ac:dyDescent="0.55000000000000004">
      <c r="A49041" s="2">
        <v>49039</v>
      </c>
      <c r="B49041">
        <v>2.7918720915313402E-4</v>
      </c>
    </row>
    <row r="49042" spans="1:2" x14ac:dyDescent="0.55000000000000004">
      <c r="A49042" s="2">
        <v>49040</v>
      </c>
      <c r="B49042">
        <v>2.7917526743757398E-4</v>
      </c>
    </row>
    <row r="49043" spans="1:2" x14ac:dyDescent="0.55000000000000004">
      <c r="A49043" s="2">
        <v>49041</v>
      </c>
      <c r="B49043">
        <v>2.7916332578993E-4</v>
      </c>
    </row>
    <row r="49044" spans="1:2" x14ac:dyDescent="0.55000000000000004">
      <c r="A49044" s="2">
        <v>49042</v>
      </c>
      <c r="B49044">
        <v>2.7915138421024402E-4</v>
      </c>
    </row>
    <row r="49045" spans="1:2" x14ac:dyDescent="0.55000000000000004">
      <c r="A49045" s="2">
        <v>49043</v>
      </c>
      <c r="B49045">
        <v>2.7913944269855698E-4</v>
      </c>
    </row>
    <row r="49046" spans="1:2" x14ac:dyDescent="0.55000000000000004">
      <c r="A49046" s="2">
        <v>49044</v>
      </c>
      <c r="B49046">
        <v>2.79127501254909E-4</v>
      </c>
    </row>
    <row r="49047" spans="1:2" x14ac:dyDescent="0.55000000000000004">
      <c r="A49047" s="2">
        <v>49045</v>
      </c>
      <c r="B49047">
        <v>2.79115559879341E-4</v>
      </c>
    </row>
    <row r="49048" spans="1:2" x14ac:dyDescent="0.55000000000000004">
      <c r="A49048" s="2">
        <v>49046</v>
      </c>
      <c r="B49048">
        <v>2.7910361857189602E-4</v>
      </c>
    </row>
    <row r="49049" spans="1:2" x14ac:dyDescent="0.55000000000000004">
      <c r="A49049" s="2">
        <v>49047</v>
      </c>
      <c r="B49049">
        <v>2.7909167733261299E-4</v>
      </c>
    </row>
    <row r="49050" spans="1:2" x14ac:dyDescent="0.55000000000000004">
      <c r="A49050" s="2">
        <v>49048</v>
      </c>
      <c r="B49050">
        <v>2.7907973616153402E-4</v>
      </c>
    </row>
    <row r="49051" spans="1:2" x14ac:dyDescent="0.55000000000000004">
      <c r="A49051" s="2">
        <v>49049</v>
      </c>
      <c r="B49051">
        <v>2.790677950587E-4</v>
      </c>
    </row>
    <row r="49052" spans="1:2" x14ac:dyDescent="0.55000000000000004">
      <c r="A49052" s="2">
        <v>49050</v>
      </c>
      <c r="B49052">
        <v>2.7905585402415202E-4</v>
      </c>
    </row>
    <row r="49053" spans="1:2" x14ac:dyDescent="0.55000000000000004">
      <c r="A49053" s="2">
        <v>49051</v>
      </c>
      <c r="B49053">
        <v>2.79043913057931E-4</v>
      </c>
    </row>
    <row r="49054" spans="1:2" x14ac:dyDescent="0.55000000000000004">
      <c r="A49054" s="2">
        <v>49052</v>
      </c>
      <c r="B49054">
        <v>2.7903197216007901E-4</v>
      </c>
    </row>
    <row r="49055" spans="1:2" x14ac:dyDescent="0.55000000000000004">
      <c r="A49055" s="2">
        <v>49053</v>
      </c>
      <c r="B49055">
        <v>2.79020031330636E-4</v>
      </c>
    </row>
    <row r="49056" spans="1:2" x14ac:dyDescent="0.55000000000000004">
      <c r="A49056" s="2">
        <v>49054</v>
      </c>
      <c r="B49056">
        <v>2.7900809056964501E-4</v>
      </c>
    </row>
    <row r="49057" spans="1:2" x14ac:dyDescent="0.55000000000000004">
      <c r="A49057" s="2">
        <v>49055</v>
      </c>
      <c r="B49057">
        <v>2.7899614987714601E-4</v>
      </c>
    </row>
    <row r="49058" spans="1:2" x14ac:dyDescent="0.55000000000000004">
      <c r="A49058" s="2">
        <v>49056</v>
      </c>
      <c r="B49058">
        <v>2.7898420925318002E-4</v>
      </c>
    </row>
    <row r="49059" spans="1:2" x14ac:dyDescent="0.55000000000000004">
      <c r="A49059" s="2">
        <v>49057</v>
      </c>
      <c r="B49059">
        <v>2.7897226869778901E-4</v>
      </c>
    </row>
    <row r="49060" spans="1:2" x14ac:dyDescent="0.55000000000000004">
      <c r="A49060" s="2">
        <v>49058</v>
      </c>
      <c r="B49060">
        <v>2.7896032821101498E-4</v>
      </c>
    </row>
    <row r="49061" spans="1:2" x14ac:dyDescent="0.55000000000000004">
      <c r="A49061" s="2">
        <v>49059</v>
      </c>
      <c r="B49061">
        <v>2.78948387792898E-4</v>
      </c>
    </row>
    <row r="49062" spans="1:2" x14ac:dyDescent="0.55000000000000004">
      <c r="A49062" s="2">
        <v>49060</v>
      </c>
      <c r="B49062">
        <v>2.78936447443481E-4</v>
      </c>
    </row>
    <row r="49063" spans="1:2" x14ac:dyDescent="0.55000000000000004">
      <c r="A49063" s="2">
        <v>49061</v>
      </c>
      <c r="B49063">
        <v>2.78924507162804E-4</v>
      </c>
    </row>
    <row r="49064" spans="1:2" x14ac:dyDescent="0.55000000000000004">
      <c r="A49064" s="2">
        <v>49062</v>
      </c>
      <c r="B49064">
        <v>2.7891256695090899E-4</v>
      </c>
    </row>
    <row r="49065" spans="1:2" x14ac:dyDescent="0.55000000000000004">
      <c r="A49065" s="2">
        <v>49063</v>
      </c>
      <c r="B49065">
        <v>2.78900626807838E-4</v>
      </c>
    </row>
    <row r="49066" spans="1:2" x14ac:dyDescent="0.55000000000000004">
      <c r="A49066" s="2">
        <v>49064</v>
      </c>
      <c r="B49066">
        <v>2.7888868673363098E-4</v>
      </c>
    </row>
    <row r="49067" spans="1:2" x14ac:dyDescent="0.55000000000000004">
      <c r="A49067" s="2">
        <v>49065</v>
      </c>
      <c r="B49067">
        <v>2.78876746728332E-4</v>
      </c>
    </row>
    <row r="49068" spans="1:2" x14ac:dyDescent="0.55000000000000004">
      <c r="A49068" s="2">
        <v>49066</v>
      </c>
      <c r="B49068">
        <v>2.7886480679197999E-4</v>
      </c>
    </row>
    <row r="49069" spans="1:2" x14ac:dyDescent="0.55000000000000004">
      <c r="A49069" s="2">
        <v>49067</v>
      </c>
      <c r="B49069">
        <v>2.7885286692461798E-4</v>
      </c>
    </row>
    <row r="49070" spans="1:2" x14ac:dyDescent="0.55000000000000004">
      <c r="A49070" s="2">
        <v>49068</v>
      </c>
      <c r="B49070">
        <v>2.7884092712628799E-4</v>
      </c>
    </row>
    <row r="49071" spans="1:2" x14ac:dyDescent="0.55000000000000004">
      <c r="A49071" s="2">
        <v>49069</v>
      </c>
      <c r="B49071">
        <v>2.7882898739702998E-4</v>
      </c>
    </row>
    <row r="49072" spans="1:2" x14ac:dyDescent="0.55000000000000004">
      <c r="A49072" s="2">
        <v>49070</v>
      </c>
      <c r="B49072">
        <v>2.7881704773688801E-4</v>
      </c>
    </row>
    <row r="49073" spans="1:2" x14ac:dyDescent="0.55000000000000004">
      <c r="A49073" s="2">
        <v>49071</v>
      </c>
      <c r="B49073">
        <v>2.7880510814590101E-4</v>
      </c>
    </row>
    <row r="49074" spans="1:2" x14ac:dyDescent="0.55000000000000004">
      <c r="A49074" s="2">
        <v>49072</v>
      </c>
      <c r="B49074">
        <v>2.7879316862411299E-4</v>
      </c>
    </row>
    <row r="49075" spans="1:2" x14ac:dyDescent="0.55000000000000004">
      <c r="A49075" s="2">
        <v>49073</v>
      </c>
      <c r="B49075">
        <v>2.78781229171565E-4</v>
      </c>
    </row>
    <row r="49076" spans="1:2" x14ac:dyDescent="0.55000000000000004">
      <c r="A49076" s="2">
        <v>49074</v>
      </c>
      <c r="B49076">
        <v>2.7876928978829801E-4</v>
      </c>
    </row>
    <row r="49077" spans="1:2" x14ac:dyDescent="0.55000000000000004">
      <c r="A49077" s="2">
        <v>49075</v>
      </c>
      <c r="B49077">
        <v>2.7875735047435399E-4</v>
      </c>
    </row>
    <row r="49078" spans="1:2" x14ac:dyDescent="0.55000000000000004">
      <c r="A49078" s="2">
        <v>49076</v>
      </c>
      <c r="B49078">
        <v>2.7874541122977598E-4</v>
      </c>
    </row>
    <row r="49079" spans="1:2" x14ac:dyDescent="0.55000000000000004">
      <c r="A49079" s="2">
        <v>49077</v>
      </c>
      <c r="B49079">
        <v>2.7873347205460599E-4</v>
      </c>
    </row>
    <row r="49080" spans="1:2" x14ac:dyDescent="0.55000000000000004">
      <c r="A49080" s="2">
        <v>49078</v>
      </c>
      <c r="B49080">
        <v>2.7872153294888398E-4</v>
      </c>
    </row>
    <row r="49081" spans="1:2" x14ac:dyDescent="0.55000000000000004">
      <c r="A49081" s="2">
        <v>49079</v>
      </c>
      <c r="B49081">
        <v>2.7870959391265298E-4</v>
      </c>
    </row>
    <row r="49082" spans="1:2" x14ac:dyDescent="0.55000000000000004">
      <c r="A49082" s="2">
        <v>49080</v>
      </c>
      <c r="B49082">
        <v>2.7869765494595501E-4</v>
      </c>
    </row>
    <row r="49083" spans="1:2" x14ac:dyDescent="0.55000000000000004">
      <c r="A49083" s="2">
        <v>49081</v>
      </c>
      <c r="B49083">
        <v>2.7868571604883099E-4</v>
      </c>
    </row>
    <row r="49084" spans="1:2" x14ac:dyDescent="0.55000000000000004">
      <c r="A49084" s="2">
        <v>49082</v>
      </c>
      <c r="B49084">
        <v>2.7867377722132501E-4</v>
      </c>
    </row>
    <row r="49085" spans="1:2" x14ac:dyDescent="0.55000000000000004">
      <c r="A49085" s="2">
        <v>49083</v>
      </c>
      <c r="B49085">
        <v>2.7866183846347701E-4</v>
      </c>
    </row>
    <row r="49086" spans="1:2" x14ac:dyDescent="0.55000000000000004">
      <c r="A49086" s="2">
        <v>49084</v>
      </c>
      <c r="B49086">
        <v>2.7864989977532999E-4</v>
      </c>
    </row>
    <row r="49087" spans="1:2" x14ac:dyDescent="0.55000000000000004">
      <c r="A49087" s="2">
        <v>49085</v>
      </c>
      <c r="B49087">
        <v>2.78637961156926E-4</v>
      </c>
    </row>
    <row r="49088" spans="1:2" x14ac:dyDescent="0.55000000000000004">
      <c r="A49088" s="2">
        <v>49086</v>
      </c>
      <c r="B49088">
        <v>2.7862602260830702E-4</v>
      </c>
    </row>
    <row r="49089" spans="1:2" x14ac:dyDescent="0.55000000000000004">
      <c r="A49089" s="2">
        <v>49087</v>
      </c>
      <c r="B49089">
        <v>2.7861408412951499E-4</v>
      </c>
    </row>
    <row r="49090" spans="1:2" x14ac:dyDescent="0.55000000000000004">
      <c r="A49090" s="2">
        <v>49088</v>
      </c>
      <c r="B49090">
        <v>2.7860214572059198E-4</v>
      </c>
    </row>
    <row r="49091" spans="1:2" x14ac:dyDescent="0.55000000000000004">
      <c r="A49091" s="2">
        <v>49089</v>
      </c>
      <c r="B49091">
        <v>2.7859020738158098E-4</v>
      </c>
    </row>
    <row r="49092" spans="1:2" x14ac:dyDescent="0.55000000000000004">
      <c r="A49092" s="2">
        <v>49090</v>
      </c>
      <c r="B49092">
        <v>2.7857826911252298E-4</v>
      </c>
    </row>
    <row r="49093" spans="1:2" x14ac:dyDescent="0.55000000000000004">
      <c r="A49093" s="2">
        <v>49091</v>
      </c>
      <c r="B49093">
        <v>2.7856633091345999E-4</v>
      </c>
    </row>
    <row r="49094" spans="1:2" x14ac:dyDescent="0.55000000000000004">
      <c r="A49094" s="2">
        <v>49092</v>
      </c>
      <c r="B49094">
        <v>2.7855439278443597E-4</v>
      </c>
    </row>
    <row r="49095" spans="1:2" x14ac:dyDescent="0.55000000000000004">
      <c r="A49095" s="2">
        <v>49093</v>
      </c>
      <c r="B49095">
        <v>2.7854245472549202E-4</v>
      </c>
    </row>
    <row r="49096" spans="1:2" x14ac:dyDescent="0.55000000000000004">
      <c r="A49096" s="2">
        <v>49094</v>
      </c>
      <c r="B49096">
        <v>2.7853051673667101E-4</v>
      </c>
    </row>
    <row r="49097" spans="1:2" x14ac:dyDescent="0.55000000000000004">
      <c r="A49097" s="2">
        <v>49095</v>
      </c>
      <c r="B49097">
        <v>2.7851857881801398E-4</v>
      </c>
    </row>
    <row r="49098" spans="1:2" x14ac:dyDescent="0.55000000000000004">
      <c r="A49098" s="2">
        <v>49096</v>
      </c>
      <c r="B49098">
        <v>2.78506640969565E-4</v>
      </c>
    </row>
    <row r="49099" spans="1:2" x14ac:dyDescent="0.55000000000000004">
      <c r="A49099" s="2">
        <v>49097</v>
      </c>
      <c r="B49099">
        <v>2.7849470319136501E-4</v>
      </c>
    </row>
    <row r="49100" spans="1:2" x14ac:dyDescent="0.55000000000000004">
      <c r="A49100" s="2">
        <v>49098</v>
      </c>
      <c r="B49100">
        <v>2.7848276548345698E-4</v>
      </c>
    </row>
    <row r="49101" spans="1:2" x14ac:dyDescent="0.55000000000000004">
      <c r="A49101" s="2">
        <v>49099</v>
      </c>
      <c r="B49101">
        <v>2.7847082784588398E-4</v>
      </c>
    </row>
    <row r="49102" spans="1:2" x14ac:dyDescent="0.55000000000000004">
      <c r="A49102" s="2">
        <v>49100</v>
      </c>
      <c r="B49102">
        <v>2.7845889027868702E-4</v>
      </c>
    </row>
    <row r="49103" spans="1:2" x14ac:dyDescent="0.55000000000000004">
      <c r="A49103" s="2">
        <v>49101</v>
      </c>
      <c r="B49103">
        <v>2.7844695278191002E-4</v>
      </c>
    </row>
    <row r="49104" spans="1:2" x14ac:dyDescent="0.55000000000000004">
      <c r="A49104" s="2">
        <v>49102</v>
      </c>
      <c r="B49104">
        <v>2.7843501535559402E-4</v>
      </c>
    </row>
    <row r="49105" spans="1:2" x14ac:dyDescent="0.55000000000000004">
      <c r="A49105" s="2">
        <v>49103</v>
      </c>
      <c r="B49105">
        <v>2.7842307799978201E-4</v>
      </c>
    </row>
    <row r="49106" spans="1:2" x14ac:dyDescent="0.55000000000000004">
      <c r="A49106" s="2">
        <v>49104</v>
      </c>
      <c r="B49106">
        <v>2.78411140714518E-4</v>
      </c>
    </row>
    <row r="49107" spans="1:2" x14ac:dyDescent="0.55000000000000004">
      <c r="A49107" s="2">
        <v>49105</v>
      </c>
      <c r="B49107">
        <v>2.7839920349984201E-4</v>
      </c>
    </row>
    <row r="49108" spans="1:2" x14ac:dyDescent="0.55000000000000004">
      <c r="A49108" s="2">
        <v>49106</v>
      </c>
      <c r="B49108">
        <v>2.7838726635579902E-4</v>
      </c>
    </row>
    <row r="49109" spans="1:2" x14ac:dyDescent="0.55000000000000004">
      <c r="A49109" s="2">
        <v>49107</v>
      </c>
      <c r="B49109">
        <v>2.7837532928243002E-4</v>
      </c>
    </row>
    <row r="49110" spans="1:2" x14ac:dyDescent="0.55000000000000004">
      <c r="A49110" s="2">
        <v>49108</v>
      </c>
      <c r="B49110">
        <v>2.78363392279778E-4</v>
      </c>
    </row>
    <row r="49111" spans="1:2" x14ac:dyDescent="0.55000000000000004">
      <c r="A49111" s="2">
        <v>49109</v>
      </c>
      <c r="B49111">
        <v>2.7835145534788698E-4</v>
      </c>
    </row>
    <row r="49112" spans="1:2" x14ac:dyDescent="0.55000000000000004">
      <c r="A49112" s="2">
        <v>49110</v>
      </c>
      <c r="B49112">
        <v>2.7833951848679701E-4</v>
      </c>
    </row>
    <row r="49113" spans="1:2" x14ac:dyDescent="0.55000000000000004">
      <c r="A49113" s="2">
        <v>49111</v>
      </c>
      <c r="B49113">
        <v>2.7832758169655299E-4</v>
      </c>
    </row>
    <row r="49114" spans="1:2" x14ac:dyDescent="0.55000000000000004">
      <c r="A49114" s="2">
        <v>49112</v>
      </c>
      <c r="B49114">
        <v>2.7831564497719801E-4</v>
      </c>
    </row>
    <row r="49115" spans="1:2" x14ac:dyDescent="0.55000000000000004">
      <c r="A49115" s="2">
        <v>49113</v>
      </c>
      <c r="B49115">
        <v>2.7830370832877197E-4</v>
      </c>
    </row>
    <row r="49116" spans="1:2" x14ac:dyDescent="0.55000000000000004">
      <c r="A49116" s="2">
        <v>49114</v>
      </c>
      <c r="B49116">
        <v>2.7829177175132101E-4</v>
      </c>
    </row>
    <row r="49117" spans="1:2" x14ac:dyDescent="0.55000000000000004">
      <c r="A49117" s="2">
        <v>49115</v>
      </c>
      <c r="B49117">
        <v>2.7827983524488599E-4</v>
      </c>
    </row>
    <row r="49118" spans="1:2" x14ac:dyDescent="0.55000000000000004">
      <c r="A49118" s="2">
        <v>49116</v>
      </c>
      <c r="B49118">
        <v>2.7826789880951001E-4</v>
      </c>
    </row>
    <row r="49119" spans="1:2" x14ac:dyDescent="0.55000000000000004">
      <c r="A49119" s="2">
        <v>49117</v>
      </c>
      <c r="B49119">
        <v>2.7825596244523601E-4</v>
      </c>
    </row>
    <row r="49120" spans="1:2" x14ac:dyDescent="0.55000000000000004">
      <c r="A49120" s="2">
        <v>49118</v>
      </c>
      <c r="B49120">
        <v>2.7824402615210698E-4</v>
      </c>
    </row>
    <row r="49121" spans="1:2" x14ac:dyDescent="0.55000000000000004">
      <c r="A49121" s="2">
        <v>49119</v>
      </c>
      <c r="B49121">
        <v>2.7823208993016602E-4</v>
      </c>
    </row>
    <row r="49122" spans="1:2" x14ac:dyDescent="0.55000000000000004">
      <c r="A49122" s="2">
        <v>49120</v>
      </c>
      <c r="B49122">
        <v>2.78220153779456E-4</v>
      </c>
    </row>
    <row r="49123" spans="1:2" x14ac:dyDescent="0.55000000000000004">
      <c r="A49123" s="2">
        <v>49121</v>
      </c>
      <c r="B49123">
        <v>2.7820821770001899E-4</v>
      </c>
    </row>
    <row r="49124" spans="1:2" x14ac:dyDescent="0.55000000000000004">
      <c r="A49124" s="2">
        <v>49122</v>
      </c>
      <c r="B49124">
        <v>2.78196281691899E-4</v>
      </c>
    </row>
    <row r="49125" spans="1:2" x14ac:dyDescent="0.55000000000000004">
      <c r="A49125" s="2">
        <v>49123</v>
      </c>
      <c r="B49125">
        <v>2.7818434575514002E-4</v>
      </c>
    </row>
    <row r="49126" spans="1:2" x14ac:dyDescent="0.55000000000000004">
      <c r="A49126" s="2">
        <v>49124</v>
      </c>
      <c r="B49126">
        <v>2.7817240988978301E-4</v>
      </c>
    </row>
    <row r="49127" spans="1:2" x14ac:dyDescent="0.55000000000000004">
      <c r="A49127" s="2">
        <v>49125</v>
      </c>
      <c r="B49127">
        <v>2.78160474095872E-4</v>
      </c>
    </row>
    <row r="49128" spans="1:2" x14ac:dyDescent="0.55000000000000004">
      <c r="A49128" s="2">
        <v>49126</v>
      </c>
      <c r="B49128">
        <v>2.7814853837345002E-4</v>
      </c>
    </row>
    <row r="49129" spans="1:2" x14ac:dyDescent="0.55000000000000004">
      <c r="A49129" s="2">
        <v>49127</v>
      </c>
      <c r="B49129">
        <v>2.7813660272256002E-4</v>
      </c>
    </row>
    <row r="49130" spans="1:2" x14ac:dyDescent="0.55000000000000004">
      <c r="A49130" s="2">
        <v>49128</v>
      </c>
      <c r="B49130">
        <v>2.7812466714324498E-4</v>
      </c>
    </row>
    <row r="49131" spans="1:2" x14ac:dyDescent="0.55000000000000004">
      <c r="A49131" s="2">
        <v>49129</v>
      </c>
      <c r="B49131">
        <v>2.7811273163554898E-4</v>
      </c>
    </row>
    <row r="49132" spans="1:2" x14ac:dyDescent="0.55000000000000004">
      <c r="A49132" s="2">
        <v>49130</v>
      </c>
      <c r="B49132">
        <v>2.7810079619951402E-4</v>
      </c>
    </row>
    <row r="49133" spans="1:2" x14ac:dyDescent="0.55000000000000004">
      <c r="A49133" s="2">
        <v>49131</v>
      </c>
      <c r="B49133">
        <v>2.7808886083518402E-4</v>
      </c>
    </row>
    <row r="49134" spans="1:2" x14ac:dyDescent="0.55000000000000004">
      <c r="A49134" s="2">
        <v>49132</v>
      </c>
      <c r="B49134">
        <v>2.7807692554260299E-4</v>
      </c>
    </row>
    <row r="49135" spans="1:2" x14ac:dyDescent="0.55000000000000004">
      <c r="A49135" s="2">
        <v>49133</v>
      </c>
      <c r="B49135">
        <v>2.7806499032181198E-4</v>
      </c>
    </row>
    <row r="49136" spans="1:2" x14ac:dyDescent="0.55000000000000004">
      <c r="A49136" s="2">
        <v>49134</v>
      </c>
      <c r="B49136">
        <v>2.7805305517285701E-4</v>
      </c>
    </row>
    <row r="49137" spans="1:2" x14ac:dyDescent="0.55000000000000004">
      <c r="A49137" s="2">
        <v>49135</v>
      </c>
      <c r="B49137">
        <v>2.78041120095779E-4</v>
      </c>
    </row>
    <row r="49138" spans="1:2" x14ac:dyDescent="0.55000000000000004">
      <c r="A49138" s="2">
        <v>49136</v>
      </c>
      <c r="B49138">
        <v>2.7802918509062198E-4</v>
      </c>
    </row>
    <row r="49139" spans="1:2" x14ac:dyDescent="0.55000000000000004">
      <c r="A49139" s="2">
        <v>49137</v>
      </c>
      <c r="B49139">
        <v>2.7801725015743001E-4</v>
      </c>
    </row>
    <row r="49140" spans="1:2" x14ac:dyDescent="0.55000000000000004">
      <c r="A49140" s="2">
        <v>49138</v>
      </c>
      <c r="B49140">
        <v>2.7800531529624599E-4</v>
      </c>
    </row>
    <row r="49141" spans="1:2" x14ac:dyDescent="0.55000000000000004">
      <c r="A49141" s="2">
        <v>49139</v>
      </c>
      <c r="B49141">
        <v>2.7799338050711402E-4</v>
      </c>
    </row>
    <row r="49142" spans="1:2" x14ac:dyDescent="0.55000000000000004">
      <c r="A49142" s="2">
        <v>49140</v>
      </c>
      <c r="B49142">
        <v>2.7798144579007598E-4</v>
      </c>
    </row>
    <row r="49143" spans="1:2" x14ac:dyDescent="0.55000000000000004">
      <c r="A49143" s="2">
        <v>49141</v>
      </c>
      <c r="B49143">
        <v>2.77969511145177E-4</v>
      </c>
    </row>
    <row r="49144" spans="1:2" x14ac:dyDescent="0.55000000000000004">
      <c r="A49144" s="2">
        <v>49142</v>
      </c>
      <c r="B49144">
        <v>2.7795757657245998E-4</v>
      </c>
    </row>
    <row r="49145" spans="1:2" x14ac:dyDescent="0.55000000000000004">
      <c r="A49145" s="2">
        <v>49143</v>
      </c>
      <c r="B49145">
        <v>2.77945642071968E-4</v>
      </c>
    </row>
    <row r="49146" spans="1:2" x14ac:dyDescent="0.55000000000000004">
      <c r="A49146" s="2">
        <v>49144</v>
      </c>
      <c r="B49146">
        <v>2.7793370764374401E-4</v>
      </c>
    </row>
    <row r="49147" spans="1:2" x14ac:dyDescent="0.55000000000000004">
      <c r="A49147" s="2">
        <v>49145</v>
      </c>
      <c r="B49147">
        <v>2.7792177328783398E-4</v>
      </c>
    </row>
    <row r="49148" spans="1:2" x14ac:dyDescent="0.55000000000000004">
      <c r="A49148" s="2">
        <v>49146</v>
      </c>
      <c r="B49148">
        <v>2.7790983900427899E-4</v>
      </c>
    </row>
    <row r="49149" spans="1:2" x14ac:dyDescent="0.55000000000000004">
      <c r="A49149" s="2">
        <v>49147</v>
      </c>
      <c r="B49149">
        <v>2.7789790479312398E-4</v>
      </c>
    </row>
    <row r="49150" spans="1:2" x14ac:dyDescent="0.55000000000000004">
      <c r="A49150" s="2">
        <v>49148</v>
      </c>
      <c r="B49150">
        <v>2.77885970654412E-4</v>
      </c>
    </row>
    <row r="49151" spans="1:2" x14ac:dyDescent="0.55000000000000004">
      <c r="A49151" s="2">
        <v>49149</v>
      </c>
      <c r="B49151">
        <v>2.7787403658818702E-4</v>
      </c>
    </row>
    <row r="49152" spans="1:2" x14ac:dyDescent="0.55000000000000004">
      <c r="A49152" s="2">
        <v>49150</v>
      </c>
      <c r="B49152">
        <v>2.7786210259449299E-4</v>
      </c>
    </row>
    <row r="49153" spans="1:2" x14ac:dyDescent="0.55000000000000004">
      <c r="A49153" s="2">
        <v>49151</v>
      </c>
      <c r="B49153">
        <v>2.7785016867337302E-4</v>
      </c>
    </row>
    <row r="49154" spans="1:2" x14ac:dyDescent="0.55000000000000004">
      <c r="A49154" s="2">
        <v>49152</v>
      </c>
      <c r="B49154">
        <v>2.7783823482487101E-4</v>
      </c>
    </row>
    <row r="49155" spans="1:2" x14ac:dyDescent="0.55000000000000004">
      <c r="A49155" s="2">
        <v>49153</v>
      </c>
      <c r="B49155">
        <v>2.7782630104903098E-4</v>
      </c>
    </row>
    <row r="49156" spans="1:2" x14ac:dyDescent="0.55000000000000004">
      <c r="A49156" s="2">
        <v>49154</v>
      </c>
      <c r="B49156">
        <v>2.7781436734589598E-4</v>
      </c>
    </row>
    <row r="49157" spans="1:2" x14ac:dyDescent="0.55000000000000004">
      <c r="A49157" s="2">
        <v>49155</v>
      </c>
      <c r="B49157">
        <v>2.77802433715511E-4</v>
      </c>
    </row>
    <row r="49158" spans="1:2" x14ac:dyDescent="0.55000000000000004">
      <c r="A49158" s="2">
        <v>49156</v>
      </c>
      <c r="B49158">
        <v>2.7779050015791902E-4</v>
      </c>
    </row>
    <row r="49159" spans="1:2" x14ac:dyDescent="0.55000000000000004">
      <c r="A49159" s="2">
        <v>49157</v>
      </c>
      <c r="B49159">
        <v>2.7777856667316402E-4</v>
      </c>
    </row>
    <row r="49160" spans="1:2" x14ac:dyDescent="0.55000000000000004">
      <c r="A49160" s="2">
        <v>49158</v>
      </c>
      <c r="B49160">
        <v>2.7776663326129001E-4</v>
      </c>
    </row>
    <row r="49161" spans="1:2" x14ac:dyDescent="0.55000000000000004">
      <c r="A49161" s="2">
        <v>49159</v>
      </c>
      <c r="B49161">
        <v>2.7775469992234102E-4</v>
      </c>
    </row>
    <row r="49162" spans="1:2" x14ac:dyDescent="0.55000000000000004">
      <c r="A49162" s="2">
        <v>49160</v>
      </c>
      <c r="B49162">
        <v>2.7774276665636099E-4</v>
      </c>
    </row>
    <row r="49163" spans="1:2" x14ac:dyDescent="0.55000000000000004">
      <c r="A49163" s="2">
        <v>49161</v>
      </c>
      <c r="B49163">
        <v>2.7773083346339299E-4</v>
      </c>
    </row>
    <row r="49164" spans="1:2" x14ac:dyDescent="0.55000000000000004">
      <c r="A49164" s="2">
        <v>49162</v>
      </c>
      <c r="B49164">
        <v>2.7771890034348302E-4</v>
      </c>
    </row>
    <row r="49165" spans="1:2" x14ac:dyDescent="0.55000000000000004">
      <c r="A49165" s="2">
        <v>49163</v>
      </c>
      <c r="B49165">
        <v>2.77706967296673E-4</v>
      </c>
    </row>
    <row r="49166" spans="1:2" x14ac:dyDescent="0.55000000000000004">
      <c r="A49166" s="2">
        <v>49164</v>
      </c>
      <c r="B49166">
        <v>2.7769503432300701E-4</v>
      </c>
    </row>
    <row r="49167" spans="1:2" x14ac:dyDescent="0.55000000000000004">
      <c r="A49167" s="2">
        <v>49165</v>
      </c>
      <c r="B49167">
        <v>2.77683101422531E-4</v>
      </c>
    </row>
    <row r="49168" spans="1:2" x14ac:dyDescent="0.55000000000000004">
      <c r="A49168" s="2">
        <v>49166</v>
      </c>
      <c r="B49168">
        <v>2.7767116859528699E-4</v>
      </c>
    </row>
    <row r="49169" spans="1:2" x14ac:dyDescent="0.55000000000000004">
      <c r="A49169" s="2">
        <v>49167</v>
      </c>
      <c r="B49169">
        <v>2.7765923584132101E-4</v>
      </c>
    </row>
    <row r="49170" spans="1:2" x14ac:dyDescent="0.55000000000000004">
      <c r="A49170" s="2">
        <v>49168</v>
      </c>
      <c r="B49170">
        <v>2.7764730316067501E-4</v>
      </c>
    </row>
    <row r="49171" spans="1:2" x14ac:dyDescent="0.55000000000000004">
      <c r="A49171" s="2">
        <v>49169</v>
      </c>
      <c r="B49171">
        <v>2.7763537055339502E-4</v>
      </c>
    </row>
    <row r="49172" spans="1:2" x14ac:dyDescent="0.55000000000000004">
      <c r="A49172" s="2">
        <v>49170</v>
      </c>
      <c r="B49172">
        <v>2.7762343801952398E-4</v>
      </c>
    </row>
    <row r="49173" spans="1:2" x14ac:dyDescent="0.55000000000000004">
      <c r="A49173" s="2">
        <v>49171</v>
      </c>
      <c r="B49173">
        <v>2.7761150555910698E-4</v>
      </c>
    </row>
    <row r="49174" spans="1:2" x14ac:dyDescent="0.55000000000000004">
      <c r="A49174" s="2">
        <v>49172</v>
      </c>
      <c r="B49174">
        <v>2.7759957317218702E-4</v>
      </c>
    </row>
    <row r="49175" spans="1:2" x14ac:dyDescent="0.55000000000000004">
      <c r="A49175" s="2">
        <v>49173</v>
      </c>
      <c r="B49175">
        <v>2.7758764085881001E-4</v>
      </c>
    </row>
    <row r="49176" spans="1:2" x14ac:dyDescent="0.55000000000000004">
      <c r="A49176" s="2">
        <v>49174</v>
      </c>
      <c r="B49176">
        <v>2.77575708619019E-4</v>
      </c>
    </row>
    <row r="49177" spans="1:2" x14ac:dyDescent="0.55000000000000004">
      <c r="A49177" s="2">
        <v>49175</v>
      </c>
      <c r="B49177">
        <v>2.7756377645285902E-4</v>
      </c>
    </row>
    <row r="49178" spans="1:2" x14ac:dyDescent="0.55000000000000004">
      <c r="A49178" s="2">
        <v>49176</v>
      </c>
      <c r="B49178">
        <v>2.77551844360374E-4</v>
      </c>
    </row>
    <row r="49179" spans="1:2" x14ac:dyDescent="0.55000000000000004">
      <c r="A49179" s="2">
        <v>49177</v>
      </c>
      <c r="B49179">
        <v>2.7753991234160801E-4</v>
      </c>
    </row>
    <row r="49180" spans="1:2" x14ac:dyDescent="0.55000000000000004">
      <c r="A49180" s="2">
        <v>49178</v>
      </c>
      <c r="B49180">
        <v>2.7752798039660501E-4</v>
      </c>
    </row>
    <row r="49181" spans="1:2" x14ac:dyDescent="0.55000000000000004">
      <c r="A49181" s="2">
        <v>49179</v>
      </c>
      <c r="B49181">
        <v>2.7751604852541102E-4</v>
      </c>
    </row>
    <row r="49182" spans="1:2" x14ac:dyDescent="0.55000000000000004">
      <c r="A49182" s="2">
        <v>49180</v>
      </c>
      <c r="B49182">
        <v>2.7750411672806897E-4</v>
      </c>
    </row>
    <row r="49183" spans="1:2" x14ac:dyDescent="0.55000000000000004">
      <c r="A49183" s="2">
        <v>49181</v>
      </c>
      <c r="B49183">
        <v>2.7749218500462398E-4</v>
      </c>
    </row>
    <row r="49184" spans="1:2" x14ac:dyDescent="0.55000000000000004">
      <c r="A49184" s="2">
        <v>49182</v>
      </c>
      <c r="B49184">
        <v>2.7748025335512099E-4</v>
      </c>
    </row>
    <row r="49185" spans="1:2" x14ac:dyDescent="0.55000000000000004">
      <c r="A49185" s="2">
        <v>49183</v>
      </c>
      <c r="B49185">
        <v>2.7746832177960302E-4</v>
      </c>
    </row>
    <row r="49186" spans="1:2" x14ac:dyDescent="0.55000000000000004">
      <c r="A49186" s="2">
        <v>49184</v>
      </c>
      <c r="B49186">
        <v>2.7745639027811601E-4</v>
      </c>
    </row>
    <row r="49187" spans="1:2" x14ac:dyDescent="0.55000000000000004">
      <c r="A49187" s="2">
        <v>49185</v>
      </c>
      <c r="B49187">
        <v>2.7744445885070402E-4</v>
      </c>
    </row>
    <row r="49188" spans="1:2" x14ac:dyDescent="0.55000000000000004">
      <c r="A49188" s="2">
        <v>49186</v>
      </c>
      <c r="B49188">
        <v>2.7743252749741102E-4</v>
      </c>
    </row>
    <row r="49189" spans="1:2" x14ac:dyDescent="0.55000000000000004">
      <c r="A49189" s="2">
        <v>49187</v>
      </c>
      <c r="B49189">
        <v>2.77420596218282E-4</v>
      </c>
    </row>
    <row r="49190" spans="1:2" x14ac:dyDescent="0.55000000000000004">
      <c r="A49190" s="2">
        <v>49188</v>
      </c>
      <c r="B49190">
        <v>2.7740866501336202E-4</v>
      </c>
    </row>
    <row r="49191" spans="1:2" x14ac:dyDescent="0.55000000000000004">
      <c r="A49191" s="2">
        <v>49189</v>
      </c>
      <c r="B49191">
        <v>2.7739673388269502E-4</v>
      </c>
    </row>
    <row r="49192" spans="1:2" x14ac:dyDescent="0.55000000000000004">
      <c r="A49192" s="2">
        <v>49190</v>
      </c>
      <c r="B49192">
        <v>2.7738480282632602E-4</v>
      </c>
    </row>
    <row r="49193" spans="1:2" x14ac:dyDescent="0.55000000000000004">
      <c r="A49193" s="2">
        <v>49191</v>
      </c>
      <c r="B49193">
        <v>2.773728718443E-4</v>
      </c>
    </row>
    <row r="49194" spans="1:2" x14ac:dyDescent="0.55000000000000004">
      <c r="A49194" s="2">
        <v>49192</v>
      </c>
      <c r="B49194">
        <v>2.7736094093666099E-4</v>
      </c>
    </row>
    <row r="49195" spans="1:2" x14ac:dyDescent="0.55000000000000004">
      <c r="A49195" s="2">
        <v>49193</v>
      </c>
      <c r="B49195">
        <v>2.7734901010345402E-4</v>
      </c>
    </row>
    <row r="49196" spans="1:2" x14ac:dyDescent="0.55000000000000004">
      <c r="A49196" s="2">
        <v>49194</v>
      </c>
      <c r="B49196">
        <v>2.7733707934472399E-4</v>
      </c>
    </row>
    <row r="49197" spans="1:2" x14ac:dyDescent="0.55000000000000004">
      <c r="A49197" s="2">
        <v>49195</v>
      </c>
      <c r="B49197">
        <v>2.77325148660516E-4</v>
      </c>
    </row>
    <row r="49198" spans="1:2" x14ac:dyDescent="0.55000000000000004">
      <c r="A49198" s="2">
        <v>49196</v>
      </c>
      <c r="B49198">
        <v>2.7731321805087299E-4</v>
      </c>
    </row>
    <row r="49199" spans="1:2" x14ac:dyDescent="0.55000000000000004">
      <c r="A49199" s="2">
        <v>49197</v>
      </c>
      <c r="B49199">
        <v>2.7730128751584298E-4</v>
      </c>
    </row>
    <row r="49200" spans="1:2" x14ac:dyDescent="0.55000000000000004">
      <c r="A49200" s="2">
        <v>49198</v>
      </c>
      <c r="B49200">
        <v>2.7728935705546799E-4</v>
      </c>
    </row>
    <row r="49201" spans="1:2" x14ac:dyDescent="0.55000000000000004">
      <c r="A49201" s="2">
        <v>49199</v>
      </c>
      <c r="B49201">
        <v>2.7727742666979399E-4</v>
      </c>
    </row>
    <row r="49202" spans="1:2" x14ac:dyDescent="0.55000000000000004">
      <c r="A49202" s="2">
        <v>49200</v>
      </c>
      <c r="B49202">
        <v>2.7726549635886602E-4</v>
      </c>
    </row>
    <row r="49203" spans="1:2" x14ac:dyDescent="0.55000000000000004">
      <c r="A49203" s="2">
        <v>49201</v>
      </c>
      <c r="B49203">
        <v>2.7725356612272897E-4</v>
      </c>
    </row>
    <row r="49204" spans="1:2" x14ac:dyDescent="0.55000000000000004">
      <c r="A49204" s="2">
        <v>49202</v>
      </c>
      <c r="B49204">
        <v>2.7724163596142698E-4</v>
      </c>
    </row>
    <row r="49205" spans="1:2" x14ac:dyDescent="0.55000000000000004">
      <c r="A49205" s="2">
        <v>49203</v>
      </c>
      <c r="B49205">
        <v>2.77229705875006E-4</v>
      </c>
    </row>
    <row r="49206" spans="1:2" x14ac:dyDescent="0.55000000000000004">
      <c r="A49206" s="2">
        <v>49204</v>
      </c>
      <c r="B49206">
        <v>2.7721777586351098E-4</v>
      </c>
    </row>
    <row r="49207" spans="1:2" x14ac:dyDescent="0.55000000000000004">
      <c r="A49207" s="2">
        <v>49205</v>
      </c>
      <c r="B49207">
        <v>2.77205845926986E-4</v>
      </c>
    </row>
    <row r="49208" spans="1:2" x14ac:dyDescent="0.55000000000000004">
      <c r="A49208" s="2">
        <v>49206</v>
      </c>
      <c r="B49208">
        <v>2.7719391606547702E-4</v>
      </c>
    </row>
    <row r="49209" spans="1:2" x14ac:dyDescent="0.55000000000000004">
      <c r="A49209" s="2">
        <v>49207</v>
      </c>
      <c r="B49209">
        <v>2.77181986279028E-4</v>
      </c>
    </row>
    <row r="49210" spans="1:2" x14ac:dyDescent="0.55000000000000004">
      <c r="A49210" s="2">
        <v>49208</v>
      </c>
      <c r="B49210">
        <v>2.7717005656768601E-4</v>
      </c>
    </row>
    <row r="49211" spans="1:2" x14ac:dyDescent="0.55000000000000004">
      <c r="A49211" s="2">
        <v>49209</v>
      </c>
      <c r="B49211">
        <v>2.7715812693149402E-4</v>
      </c>
    </row>
    <row r="49212" spans="1:2" x14ac:dyDescent="0.55000000000000004">
      <c r="A49212" s="2">
        <v>49210</v>
      </c>
      <c r="B49212">
        <v>2.7714619737049899E-4</v>
      </c>
    </row>
    <row r="49213" spans="1:2" x14ac:dyDescent="0.55000000000000004">
      <c r="A49213" s="2">
        <v>49211</v>
      </c>
      <c r="B49213">
        <v>2.7713426788474499E-4</v>
      </c>
    </row>
    <row r="49214" spans="1:2" x14ac:dyDescent="0.55000000000000004">
      <c r="A49214" s="2">
        <v>49212</v>
      </c>
      <c r="B49214">
        <v>2.7712233847427702E-4</v>
      </c>
    </row>
    <row r="49215" spans="1:2" x14ac:dyDescent="0.55000000000000004">
      <c r="A49215" s="2">
        <v>49213</v>
      </c>
      <c r="B49215">
        <v>2.7711040913914098E-4</v>
      </c>
    </row>
    <row r="49216" spans="1:2" x14ac:dyDescent="0.55000000000000004">
      <c r="A49216" s="2">
        <v>49214</v>
      </c>
      <c r="B49216">
        <v>2.7709847987938101E-4</v>
      </c>
    </row>
    <row r="49217" spans="1:2" x14ac:dyDescent="0.55000000000000004">
      <c r="A49217" s="2">
        <v>49215</v>
      </c>
      <c r="B49217">
        <v>2.7708655069504399E-4</v>
      </c>
    </row>
    <row r="49218" spans="1:2" x14ac:dyDescent="0.55000000000000004">
      <c r="A49218" s="2">
        <v>49216</v>
      </c>
      <c r="B49218">
        <v>2.7707462158617401E-4</v>
      </c>
    </row>
    <row r="49219" spans="1:2" x14ac:dyDescent="0.55000000000000004">
      <c r="A49219" s="2">
        <v>49217</v>
      </c>
      <c r="B49219">
        <v>2.7706269255281703E-4</v>
      </c>
    </row>
    <row r="49220" spans="1:2" x14ac:dyDescent="0.55000000000000004">
      <c r="A49220" s="2">
        <v>49218</v>
      </c>
      <c r="B49220">
        <v>2.7705076359501798E-4</v>
      </c>
    </row>
    <row r="49221" spans="1:2" x14ac:dyDescent="0.55000000000000004">
      <c r="A49221" s="2">
        <v>49219</v>
      </c>
      <c r="B49221">
        <v>2.7703883471282199E-4</v>
      </c>
    </row>
    <row r="49222" spans="1:2" x14ac:dyDescent="0.55000000000000004">
      <c r="A49222" s="2">
        <v>49220</v>
      </c>
      <c r="B49222">
        <v>2.77026905906275E-4</v>
      </c>
    </row>
    <row r="49223" spans="1:2" x14ac:dyDescent="0.55000000000000004">
      <c r="A49223" s="2">
        <v>49221</v>
      </c>
      <c r="B49223">
        <v>2.77014977175421E-4</v>
      </c>
    </row>
    <row r="49224" spans="1:2" x14ac:dyDescent="0.55000000000000004">
      <c r="A49224" s="2">
        <v>49222</v>
      </c>
      <c r="B49224">
        <v>2.77003048520308E-4</v>
      </c>
    </row>
    <row r="49225" spans="1:2" x14ac:dyDescent="0.55000000000000004">
      <c r="A49225" s="2">
        <v>49223</v>
      </c>
      <c r="B49225">
        <v>2.76991119940979E-4</v>
      </c>
    </row>
    <row r="49226" spans="1:2" x14ac:dyDescent="0.55000000000000004">
      <c r="A49226" s="2">
        <v>49224</v>
      </c>
      <c r="B49226">
        <v>2.76979191437481E-4</v>
      </c>
    </row>
    <row r="49227" spans="1:2" x14ac:dyDescent="0.55000000000000004">
      <c r="A49227" s="2">
        <v>49225</v>
      </c>
      <c r="B49227">
        <v>2.7696726300985801E-4</v>
      </c>
    </row>
    <row r="49228" spans="1:2" x14ac:dyDescent="0.55000000000000004">
      <c r="A49228" s="2">
        <v>49226</v>
      </c>
      <c r="B49228">
        <v>2.7695533465815699E-4</v>
      </c>
    </row>
    <row r="49229" spans="1:2" x14ac:dyDescent="0.55000000000000004">
      <c r="A49229" s="2">
        <v>49227</v>
      </c>
      <c r="B49229">
        <v>2.7694340638242297E-4</v>
      </c>
    </row>
    <row r="49230" spans="1:2" x14ac:dyDescent="0.55000000000000004">
      <c r="A49230" s="2">
        <v>49228</v>
      </c>
      <c r="B49230">
        <v>2.7693147818270199E-4</v>
      </c>
    </row>
    <row r="49231" spans="1:2" x14ac:dyDescent="0.55000000000000004">
      <c r="A49231" s="2">
        <v>49229</v>
      </c>
      <c r="B49231">
        <v>2.7691955005903801E-4</v>
      </c>
    </row>
    <row r="49232" spans="1:2" x14ac:dyDescent="0.55000000000000004">
      <c r="A49232" s="2">
        <v>49230</v>
      </c>
      <c r="B49232">
        <v>2.7690762201147901E-4</v>
      </c>
    </row>
    <row r="49233" spans="1:2" x14ac:dyDescent="0.55000000000000004">
      <c r="A49233" s="2">
        <v>49231</v>
      </c>
      <c r="B49233">
        <v>2.7689569404006802E-4</v>
      </c>
    </row>
    <row r="49234" spans="1:2" x14ac:dyDescent="0.55000000000000004">
      <c r="A49234" s="2">
        <v>49232</v>
      </c>
      <c r="B49234">
        <v>2.7688376614485298E-4</v>
      </c>
    </row>
    <row r="49235" spans="1:2" x14ac:dyDescent="0.55000000000000004">
      <c r="A49235" s="2">
        <v>49233</v>
      </c>
      <c r="B49235">
        <v>2.7687183832587799E-4</v>
      </c>
    </row>
    <row r="49236" spans="1:2" x14ac:dyDescent="0.55000000000000004">
      <c r="A49236" s="2">
        <v>49234</v>
      </c>
      <c r="B49236">
        <v>2.76859910583189E-4</v>
      </c>
    </row>
    <row r="49237" spans="1:2" x14ac:dyDescent="0.55000000000000004">
      <c r="A49237" s="2">
        <v>49235</v>
      </c>
      <c r="B49237">
        <v>2.7684798291683298E-4</v>
      </c>
    </row>
    <row r="49238" spans="1:2" x14ac:dyDescent="0.55000000000000004">
      <c r="A49238" s="2">
        <v>49236</v>
      </c>
      <c r="B49238">
        <v>2.7683605532685402E-4</v>
      </c>
    </row>
    <row r="49239" spans="1:2" x14ac:dyDescent="0.55000000000000004">
      <c r="A49239" s="2">
        <v>49237</v>
      </c>
      <c r="B49239">
        <v>2.7682412781329901E-4</v>
      </c>
    </row>
    <row r="49240" spans="1:2" x14ac:dyDescent="0.55000000000000004">
      <c r="A49240" s="2">
        <v>49238</v>
      </c>
      <c r="B49240">
        <v>2.76812200376213E-4</v>
      </c>
    </row>
    <row r="49241" spans="1:2" x14ac:dyDescent="0.55000000000000004">
      <c r="A49241" s="2">
        <v>49239</v>
      </c>
      <c r="B49241">
        <v>2.76800273015642E-4</v>
      </c>
    </row>
    <row r="49242" spans="1:2" x14ac:dyDescent="0.55000000000000004">
      <c r="A49242" s="2">
        <v>49240</v>
      </c>
      <c r="B49242">
        <v>2.7678834573163303E-4</v>
      </c>
    </row>
    <row r="49243" spans="1:2" x14ac:dyDescent="0.55000000000000004">
      <c r="A49243" s="2">
        <v>49241</v>
      </c>
      <c r="B49243">
        <v>2.7677641852422998E-4</v>
      </c>
    </row>
    <row r="49244" spans="1:2" x14ac:dyDescent="0.55000000000000004">
      <c r="A49244" s="2">
        <v>49242</v>
      </c>
      <c r="B49244">
        <v>2.7676449139347998E-4</v>
      </c>
    </row>
    <row r="49245" spans="1:2" x14ac:dyDescent="0.55000000000000004">
      <c r="A49245" s="2">
        <v>49243</v>
      </c>
      <c r="B49245">
        <v>2.7675256433942898E-4</v>
      </c>
    </row>
    <row r="49246" spans="1:2" x14ac:dyDescent="0.55000000000000004">
      <c r="A49246" s="2">
        <v>49244</v>
      </c>
      <c r="B49246">
        <v>2.7674063736212199E-4</v>
      </c>
    </row>
    <row r="49247" spans="1:2" x14ac:dyDescent="0.55000000000000004">
      <c r="A49247" s="2">
        <v>49245</v>
      </c>
      <c r="B49247">
        <v>2.7672871046160601E-4</v>
      </c>
    </row>
    <row r="49248" spans="1:2" x14ac:dyDescent="0.55000000000000004">
      <c r="A49248" s="2">
        <v>49246</v>
      </c>
      <c r="B49248">
        <v>2.7671678363792602E-4</v>
      </c>
    </row>
    <row r="49249" spans="1:2" x14ac:dyDescent="0.55000000000000004">
      <c r="A49249" s="2">
        <v>49247</v>
      </c>
      <c r="B49249">
        <v>2.7670485689112897E-4</v>
      </c>
    </row>
    <row r="49250" spans="1:2" x14ac:dyDescent="0.55000000000000004">
      <c r="A49250" s="2">
        <v>49248</v>
      </c>
      <c r="B49250">
        <v>2.7669293022125998E-4</v>
      </c>
    </row>
    <row r="49251" spans="1:2" x14ac:dyDescent="0.55000000000000004">
      <c r="A49251" s="2">
        <v>49249</v>
      </c>
      <c r="B49251">
        <v>2.7668100362836598E-4</v>
      </c>
    </row>
    <row r="49252" spans="1:2" x14ac:dyDescent="0.55000000000000004">
      <c r="A49252" s="2">
        <v>49250</v>
      </c>
      <c r="B49252">
        <v>2.7666907711249299E-4</v>
      </c>
    </row>
    <row r="49253" spans="1:2" x14ac:dyDescent="0.55000000000000004">
      <c r="A49253" s="2">
        <v>49251</v>
      </c>
      <c r="B49253">
        <v>2.7665715067368602E-4</v>
      </c>
    </row>
    <row r="49254" spans="1:2" x14ac:dyDescent="0.55000000000000004">
      <c r="A49254" s="2">
        <v>49252</v>
      </c>
      <c r="B49254">
        <v>2.76645224311992E-4</v>
      </c>
    </row>
    <row r="49255" spans="1:2" x14ac:dyDescent="0.55000000000000004">
      <c r="A49255" s="2">
        <v>49253</v>
      </c>
      <c r="B49255">
        <v>2.7663329802745702E-4</v>
      </c>
    </row>
    <row r="49256" spans="1:2" x14ac:dyDescent="0.55000000000000004">
      <c r="A49256" s="2">
        <v>49254</v>
      </c>
      <c r="B49256">
        <v>2.7662137182012802E-4</v>
      </c>
    </row>
    <row r="49257" spans="1:2" x14ac:dyDescent="0.55000000000000004">
      <c r="A49257" s="2">
        <v>49255</v>
      </c>
      <c r="B49257">
        <v>2.7660944569004897E-4</v>
      </c>
    </row>
    <row r="49258" spans="1:2" x14ac:dyDescent="0.55000000000000004">
      <c r="A49258" s="2">
        <v>49256</v>
      </c>
      <c r="B49258">
        <v>2.7659751963726899E-4</v>
      </c>
    </row>
    <row r="49259" spans="1:2" x14ac:dyDescent="0.55000000000000004">
      <c r="A49259" s="2">
        <v>49257</v>
      </c>
      <c r="B49259">
        <v>2.7658559366183202E-4</v>
      </c>
    </row>
    <row r="49260" spans="1:2" x14ac:dyDescent="0.55000000000000004">
      <c r="A49260" s="2">
        <v>49258</v>
      </c>
      <c r="B49260">
        <v>2.7657366776378498E-4</v>
      </c>
    </row>
    <row r="49261" spans="1:2" x14ac:dyDescent="0.55000000000000004">
      <c r="A49261" s="2">
        <v>49259</v>
      </c>
      <c r="B49261">
        <v>2.7656174194317501E-4</v>
      </c>
    </row>
    <row r="49262" spans="1:2" x14ac:dyDescent="0.55000000000000004">
      <c r="A49262" s="2">
        <v>49260</v>
      </c>
      <c r="B49262">
        <v>2.7654981620004701E-4</v>
      </c>
    </row>
    <row r="49263" spans="1:2" x14ac:dyDescent="0.55000000000000004">
      <c r="A49263" s="2">
        <v>49261</v>
      </c>
      <c r="B49263">
        <v>2.7653789053444798E-4</v>
      </c>
    </row>
    <row r="49264" spans="1:2" x14ac:dyDescent="0.55000000000000004">
      <c r="A49264" s="2">
        <v>49262</v>
      </c>
      <c r="B49264">
        <v>2.7652596494642399E-4</v>
      </c>
    </row>
    <row r="49265" spans="1:2" x14ac:dyDescent="0.55000000000000004">
      <c r="A49265" s="2">
        <v>49263</v>
      </c>
      <c r="B49265">
        <v>2.76514039436022E-4</v>
      </c>
    </row>
    <row r="49266" spans="1:2" x14ac:dyDescent="0.55000000000000004">
      <c r="A49266" s="2">
        <v>49264</v>
      </c>
      <c r="B49266">
        <v>2.7650211400328801E-4</v>
      </c>
    </row>
    <row r="49267" spans="1:2" x14ac:dyDescent="0.55000000000000004">
      <c r="A49267" s="2">
        <v>49265</v>
      </c>
      <c r="B49267">
        <v>2.7649018864826899E-4</v>
      </c>
    </row>
    <row r="49268" spans="1:2" x14ac:dyDescent="0.55000000000000004">
      <c r="A49268" s="2">
        <v>49266</v>
      </c>
      <c r="B49268">
        <v>2.7647826337100998E-4</v>
      </c>
    </row>
    <row r="49269" spans="1:2" x14ac:dyDescent="0.55000000000000004">
      <c r="A49269" s="2">
        <v>49267</v>
      </c>
      <c r="B49269">
        <v>2.7646633817155901E-4</v>
      </c>
    </row>
    <row r="49270" spans="1:2" x14ac:dyDescent="0.55000000000000004">
      <c r="A49270" s="2">
        <v>49268</v>
      </c>
      <c r="B49270">
        <v>2.76454413049962E-4</v>
      </c>
    </row>
    <row r="49271" spans="1:2" x14ac:dyDescent="0.55000000000000004">
      <c r="A49271" s="2">
        <v>49269</v>
      </c>
      <c r="B49271">
        <v>2.7644248800626502E-4</v>
      </c>
    </row>
    <row r="49272" spans="1:2" x14ac:dyDescent="0.55000000000000004">
      <c r="A49272" s="2">
        <v>49270</v>
      </c>
      <c r="B49272">
        <v>2.7643056304051502E-4</v>
      </c>
    </row>
    <row r="49273" spans="1:2" x14ac:dyDescent="0.55000000000000004">
      <c r="A49273" s="2">
        <v>49271</v>
      </c>
      <c r="B49273">
        <v>2.7641863815275802E-4</v>
      </c>
    </row>
    <row r="49274" spans="1:2" x14ac:dyDescent="0.55000000000000004">
      <c r="A49274" s="2">
        <v>49272</v>
      </c>
      <c r="B49274">
        <v>2.7640671334304201E-4</v>
      </c>
    </row>
    <row r="49275" spans="1:2" x14ac:dyDescent="0.55000000000000004">
      <c r="A49275" s="2">
        <v>49273</v>
      </c>
      <c r="B49275">
        <v>2.7639478861141202E-4</v>
      </c>
    </row>
    <row r="49276" spans="1:2" x14ac:dyDescent="0.55000000000000004">
      <c r="A49276" s="2">
        <v>49274</v>
      </c>
      <c r="B49276">
        <v>2.7638286395791501E-4</v>
      </c>
    </row>
    <row r="49277" spans="1:2" x14ac:dyDescent="0.55000000000000004">
      <c r="A49277" s="2">
        <v>49275</v>
      </c>
      <c r="B49277">
        <v>2.7637093938259798E-4</v>
      </c>
    </row>
    <row r="49278" spans="1:2" x14ac:dyDescent="0.55000000000000004">
      <c r="A49278" s="2">
        <v>49276</v>
      </c>
      <c r="B49278">
        <v>2.7635901488550798E-4</v>
      </c>
    </row>
    <row r="49279" spans="1:2" x14ac:dyDescent="0.55000000000000004">
      <c r="A49279" s="2">
        <v>49277</v>
      </c>
      <c r="B49279">
        <v>2.7634709046669103E-4</v>
      </c>
    </row>
    <row r="49280" spans="1:2" x14ac:dyDescent="0.55000000000000004">
      <c r="A49280" s="2">
        <v>49278</v>
      </c>
      <c r="B49280">
        <v>2.7633516612619402E-4</v>
      </c>
    </row>
    <row r="49281" spans="1:2" x14ac:dyDescent="0.55000000000000004">
      <c r="A49281" s="2">
        <v>49279</v>
      </c>
      <c r="B49281">
        <v>2.7632324186406402E-4</v>
      </c>
    </row>
    <row r="49282" spans="1:2" x14ac:dyDescent="0.55000000000000004">
      <c r="A49282" s="2">
        <v>49280</v>
      </c>
      <c r="B49282">
        <v>2.7631131768034699E-4</v>
      </c>
    </row>
    <row r="49283" spans="1:2" x14ac:dyDescent="0.55000000000000004">
      <c r="A49283" s="2">
        <v>49281</v>
      </c>
      <c r="B49283">
        <v>2.7629939357508998E-4</v>
      </c>
    </row>
    <row r="49284" spans="1:2" x14ac:dyDescent="0.55000000000000004">
      <c r="A49284" s="2">
        <v>49282</v>
      </c>
      <c r="B49284">
        <v>2.7628746954833999E-4</v>
      </c>
    </row>
    <row r="49285" spans="1:2" x14ac:dyDescent="0.55000000000000004">
      <c r="A49285" s="2">
        <v>49283</v>
      </c>
      <c r="B49285">
        <v>2.7627554560014501E-4</v>
      </c>
    </row>
    <row r="49286" spans="1:2" x14ac:dyDescent="0.55000000000000004">
      <c r="A49286" s="2">
        <v>49284</v>
      </c>
      <c r="B49286">
        <v>2.7626362173055003E-4</v>
      </c>
    </row>
    <row r="49287" spans="1:2" x14ac:dyDescent="0.55000000000000004">
      <c r="A49287" s="2">
        <v>49285</v>
      </c>
      <c r="B49287">
        <v>2.7625169793960198E-4</v>
      </c>
    </row>
    <row r="49288" spans="1:2" x14ac:dyDescent="0.55000000000000004">
      <c r="A49288" s="2">
        <v>49286</v>
      </c>
      <c r="B49288">
        <v>2.7623977422734902E-4</v>
      </c>
    </row>
    <row r="49289" spans="1:2" x14ac:dyDescent="0.55000000000000004">
      <c r="A49289" s="2">
        <v>49287</v>
      </c>
      <c r="B49289">
        <v>2.7622785059383699E-4</v>
      </c>
    </row>
    <row r="49290" spans="1:2" x14ac:dyDescent="0.55000000000000004">
      <c r="A49290" s="2">
        <v>49288</v>
      </c>
      <c r="B49290">
        <v>2.76215927039114E-4</v>
      </c>
    </row>
    <row r="49291" spans="1:2" x14ac:dyDescent="0.55000000000000004">
      <c r="A49291" s="2">
        <v>49289</v>
      </c>
      <c r="B49291">
        <v>2.7620400356322599E-4</v>
      </c>
    </row>
    <row r="49292" spans="1:2" x14ac:dyDescent="0.55000000000000004">
      <c r="A49292" s="2">
        <v>49290</v>
      </c>
      <c r="B49292">
        <v>2.7619208016621999E-4</v>
      </c>
    </row>
    <row r="49293" spans="1:2" x14ac:dyDescent="0.55000000000000004">
      <c r="A49293" s="2">
        <v>49291</v>
      </c>
      <c r="B49293">
        <v>2.7618015684814401E-4</v>
      </c>
    </row>
    <row r="49294" spans="1:2" x14ac:dyDescent="0.55000000000000004">
      <c r="A49294" s="2">
        <v>49292</v>
      </c>
      <c r="B49294">
        <v>2.7616823360904398E-4</v>
      </c>
    </row>
    <row r="49295" spans="1:2" x14ac:dyDescent="0.55000000000000004">
      <c r="A49295" s="2">
        <v>49293</v>
      </c>
      <c r="B49295">
        <v>2.7615631044896699E-4</v>
      </c>
    </row>
    <row r="49296" spans="1:2" x14ac:dyDescent="0.55000000000000004">
      <c r="A49296" s="2">
        <v>49294</v>
      </c>
      <c r="B49296">
        <v>2.7614438736796098E-4</v>
      </c>
    </row>
    <row r="49297" spans="1:2" x14ac:dyDescent="0.55000000000000004">
      <c r="A49297" s="2">
        <v>49295</v>
      </c>
      <c r="B49297">
        <v>2.7613246436607202E-4</v>
      </c>
    </row>
    <row r="49298" spans="1:2" x14ac:dyDescent="0.55000000000000004">
      <c r="A49298" s="2">
        <v>49296</v>
      </c>
      <c r="B49298">
        <v>2.7612054144334798E-4</v>
      </c>
    </row>
    <row r="49299" spans="1:2" x14ac:dyDescent="0.55000000000000004">
      <c r="A49299" s="2">
        <v>49297</v>
      </c>
      <c r="B49299">
        <v>2.7610861859983602E-4</v>
      </c>
    </row>
    <row r="49300" spans="1:2" x14ac:dyDescent="0.55000000000000004">
      <c r="A49300" s="2">
        <v>49298</v>
      </c>
      <c r="B49300">
        <v>2.7609669583558201E-4</v>
      </c>
    </row>
    <row r="49301" spans="1:2" x14ac:dyDescent="0.55000000000000004">
      <c r="A49301" s="2">
        <v>49299</v>
      </c>
      <c r="B49301">
        <v>2.7608477315063499E-4</v>
      </c>
    </row>
    <row r="49302" spans="1:2" x14ac:dyDescent="0.55000000000000004">
      <c r="A49302" s="2">
        <v>49300</v>
      </c>
      <c r="B49302">
        <v>2.7607285054504199E-4</v>
      </c>
    </row>
    <row r="49303" spans="1:2" x14ac:dyDescent="0.55000000000000004">
      <c r="A49303" s="2">
        <v>49301</v>
      </c>
      <c r="B49303">
        <v>2.7606092801884798E-4</v>
      </c>
    </row>
    <row r="49304" spans="1:2" x14ac:dyDescent="0.55000000000000004">
      <c r="A49304" s="2">
        <v>49302</v>
      </c>
      <c r="B49304">
        <v>2.76049005572103E-4</v>
      </c>
    </row>
    <row r="49305" spans="1:2" x14ac:dyDescent="0.55000000000000004">
      <c r="A49305" s="2">
        <v>49303</v>
      </c>
      <c r="B49305">
        <v>2.7603708320485297E-4</v>
      </c>
    </row>
    <row r="49306" spans="1:2" x14ac:dyDescent="0.55000000000000004">
      <c r="A49306" s="2">
        <v>49304</v>
      </c>
      <c r="B49306">
        <v>2.7602516091714501E-4</v>
      </c>
    </row>
    <row r="49307" spans="1:2" x14ac:dyDescent="0.55000000000000004">
      <c r="A49307" s="2">
        <v>49305</v>
      </c>
      <c r="B49307">
        <v>2.7601323870902702E-4</v>
      </c>
    </row>
    <row r="49308" spans="1:2" x14ac:dyDescent="0.55000000000000004">
      <c r="A49308" s="2">
        <v>49306</v>
      </c>
      <c r="B49308">
        <v>2.7600131658054601E-4</v>
      </c>
    </row>
    <row r="49309" spans="1:2" x14ac:dyDescent="0.55000000000000004">
      <c r="A49309" s="2">
        <v>49307</v>
      </c>
      <c r="B49309">
        <v>2.7598939453174899E-4</v>
      </c>
    </row>
    <row r="49310" spans="1:2" x14ac:dyDescent="0.55000000000000004">
      <c r="A49310" s="2">
        <v>49308</v>
      </c>
      <c r="B49310">
        <v>2.7597747256268501E-4</v>
      </c>
    </row>
    <row r="49311" spans="1:2" x14ac:dyDescent="0.55000000000000004">
      <c r="A49311" s="2">
        <v>49309</v>
      </c>
      <c r="B49311">
        <v>2.75965550673399E-4</v>
      </c>
    </row>
    <row r="49312" spans="1:2" x14ac:dyDescent="0.55000000000000004">
      <c r="A49312" s="2">
        <v>49310</v>
      </c>
      <c r="B49312">
        <v>2.7595362886394102E-4</v>
      </c>
    </row>
    <row r="49313" spans="1:2" x14ac:dyDescent="0.55000000000000004">
      <c r="A49313" s="2">
        <v>49311</v>
      </c>
      <c r="B49313">
        <v>2.7594170713435599E-4</v>
      </c>
    </row>
    <row r="49314" spans="1:2" x14ac:dyDescent="0.55000000000000004">
      <c r="A49314" s="2">
        <v>49312</v>
      </c>
      <c r="B49314">
        <v>2.7592978548469298E-4</v>
      </c>
    </row>
    <row r="49315" spans="1:2" x14ac:dyDescent="0.55000000000000004">
      <c r="A49315" s="2">
        <v>49313</v>
      </c>
      <c r="B49315">
        <v>2.7591786391500001E-4</v>
      </c>
    </row>
    <row r="49316" spans="1:2" x14ac:dyDescent="0.55000000000000004">
      <c r="A49316" s="2">
        <v>49314</v>
      </c>
      <c r="B49316">
        <v>2.7590594242532198E-4</v>
      </c>
    </row>
    <row r="49317" spans="1:2" x14ac:dyDescent="0.55000000000000004">
      <c r="A49317" s="2">
        <v>49315</v>
      </c>
      <c r="B49317">
        <v>2.7589402101570897E-4</v>
      </c>
    </row>
    <row r="49318" spans="1:2" x14ac:dyDescent="0.55000000000000004">
      <c r="A49318" s="2">
        <v>49316</v>
      </c>
      <c r="B49318">
        <v>2.7588209968620799E-4</v>
      </c>
    </row>
    <row r="49319" spans="1:2" x14ac:dyDescent="0.55000000000000004">
      <c r="A49319" s="2">
        <v>49317</v>
      </c>
      <c r="B49319">
        <v>2.7587017843686598E-4</v>
      </c>
    </row>
    <row r="49320" spans="1:2" x14ac:dyDescent="0.55000000000000004">
      <c r="A49320" s="2">
        <v>49318</v>
      </c>
      <c r="B49320">
        <v>2.7585825726773199E-4</v>
      </c>
    </row>
    <row r="49321" spans="1:2" x14ac:dyDescent="0.55000000000000004">
      <c r="A49321" s="2">
        <v>49319</v>
      </c>
      <c r="B49321">
        <v>2.7584633617885098E-4</v>
      </c>
    </row>
    <row r="49322" spans="1:2" x14ac:dyDescent="0.55000000000000004">
      <c r="A49322" s="2">
        <v>49320</v>
      </c>
      <c r="B49322">
        <v>2.7583441517027303E-4</v>
      </c>
    </row>
    <row r="49323" spans="1:2" x14ac:dyDescent="0.55000000000000004">
      <c r="A49323" s="2">
        <v>49321</v>
      </c>
      <c r="B49323">
        <v>2.7582249424204503E-4</v>
      </c>
    </row>
    <row r="49324" spans="1:2" x14ac:dyDescent="0.55000000000000004">
      <c r="A49324" s="2">
        <v>49322</v>
      </c>
      <c r="B49324">
        <v>2.7581057339421501E-4</v>
      </c>
    </row>
    <row r="49325" spans="1:2" x14ac:dyDescent="0.55000000000000004">
      <c r="A49325" s="2">
        <v>49323</v>
      </c>
      <c r="B49325">
        <v>2.7579865262683002E-4</v>
      </c>
    </row>
    <row r="49326" spans="1:2" x14ac:dyDescent="0.55000000000000004">
      <c r="A49326" s="2">
        <v>49324</v>
      </c>
      <c r="B49326">
        <v>2.75786731939938E-4</v>
      </c>
    </row>
    <row r="49327" spans="1:2" x14ac:dyDescent="0.55000000000000004">
      <c r="A49327" s="2">
        <v>49325</v>
      </c>
      <c r="B49327">
        <v>2.7577481133358702E-4</v>
      </c>
    </row>
    <row r="49328" spans="1:2" x14ac:dyDescent="0.55000000000000004">
      <c r="A49328" s="2">
        <v>49326</v>
      </c>
      <c r="B49328">
        <v>2.7576289080782402E-4</v>
      </c>
    </row>
    <row r="49329" spans="1:2" x14ac:dyDescent="0.55000000000000004">
      <c r="A49329" s="2">
        <v>49327</v>
      </c>
      <c r="B49329">
        <v>2.7575097036269803E-4</v>
      </c>
    </row>
    <row r="49330" spans="1:2" x14ac:dyDescent="0.55000000000000004">
      <c r="A49330" s="2">
        <v>49328</v>
      </c>
      <c r="B49330">
        <v>2.75739049998257E-4</v>
      </c>
    </row>
    <row r="49331" spans="1:2" x14ac:dyDescent="0.55000000000000004">
      <c r="A49331" s="2">
        <v>49329</v>
      </c>
      <c r="B49331">
        <v>2.7572712971454702E-4</v>
      </c>
    </row>
    <row r="49332" spans="1:2" x14ac:dyDescent="0.55000000000000004">
      <c r="A49332" s="2">
        <v>49330</v>
      </c>
      <c r="B49332">
        <v>2.7571520951161801E-4</v>
      </c>
    </row>
    <row r="49333" spans="1:2" x14ac:dyDescent="0.55000000000000004">
      <c r="A49333" s="2">
        <v>49331</v>
      </c>
      <c r="B49333">
        <v>2.7570328938951601E-4</v>
      </c>
    </row>
    <row r="49334" spans="1:2" x14ac:dyDescent="0.55000000000000004">
      <c r="A49334" s="2">
        <v>49332</v>
      </c>
      <c r="B49334">
        <v>2.7569136934829002E-4</v>
      </c>
    </row>
    <row r="49335" spans="1:2" x14ac:dyDescent="0.55000000000000004">
      <c r="A49335" s="2">
        <v>49333</v>
      </c>
      <c r="B49335">
        <v>2.7567944938798898E-4</v>
      </c>
    </row>
    <row r="49336" spans="1:2" x14ac:dyDescent="0.55000000000000004">
      <c r="A49336" s="2">
        <v>49334</v>
      </c>
      <c r="B49336">
        <v>2.7566752950865801E-4</v>
      </c>
    </row>
    <row r="49337" spans="1:2" x14ac:dyDescent="0.55000000000000004">
      <c r="A49337" s="2">
        <v>49335</v>
      </c>
      <c r="B49337">
        <v>2.7565560971034799E-4</v>
      </c>
    </row>
    <row r="49338" spans="1:2" x14ac:dyDescent="0.55000000000000004">
      <c r="A49338" s="2">
        <v>49336</v>
      </c>
      <c r="B49338">
        <v>2.7564368999310497E-4</v>
      </c>
    </row>
    <row r="49339" spans="1:2" x14ac:dyDescent="0.55000000000000004">
      <c r="A49339" s="2">
        <v>49337</v>
      </c>
      <c r="B49339">
        <v>2.75631770356978E-4</v>
      </c>
    </row>
    <row r="49340" spans="1:2" x14ac:dyDescent="0.55000000000000004">
      <c r="A49340" s="2">
        <v>49338</v>
      </c>
      <c r="B49340">
        <v>2.75619850802015E-4</v>
      </c>
    </row>
    <row r="49341" spans="1:2" x14ac:dyDescent="0.55000000000000004">
      <c r="A49341" s="2">
        <v>49339</v>
      </c>
      <c r="B49341">
        <v>2.75607931328264E-4</v>
      </c>
    </row>
    <row r="49342" spans="1:2" x14ac:dyDescent="0.55000000000000004">
      <c r="A49342" s="2">
        <v>49340</v>
      </c>
      <c r="B49342">
        <v>2.7559601193577298E-4</v>
      </c>
    </row>
    <row r="49343" spans="1:2" x14ac:dyDescent="0.55000000000000004">
      <c r="A49343" s="2">
        <v>49341</v>
      </c>
      <c r="B49343">
        <v>2.7558409262459001E-4</v>
      </c>
    </row>
    <row r="49344" spans="1:2" x14ac:dyDescent="0.55000000000000004">
      <c r="A49344" s="2">
        <v>49342</v>
      </c>
      <c r="B49344">
        <v>2.7557217339476298E-4</v>
      </c>
    </row>
    <row r="49345" spans="1:2" x14ac:dyDescent="0.55000000000000004">
      <c r="A49345" s="2">
        <v>49343</v>
      </c>
      <c r="B49345">
        <v>2.7556025424634099E-4</v>
      </c>
    </row>
    <row r="49346" spans="1:2" x14ac:dyDescent="0.55000000000000004">
      <c r="A49346" s="2">
        <v>49344</v>
      </c>
      <c r="B49346">
        <v>2.7554833517937202E-4</v>
      </c>
    </row>
    <row r="49347" spans="1:2" x14ac:dyDescent="0.55000000000000004">
      <c r="A49347" s="2">
        <v>49345</v>
      </c>
      <c r="B49347">
        <v>2.7553641619390302E-4</v>
      </c>
    </row>
    <row r="49348" spans="1:2" x14ac:dyDescent="0.55000000000000004">
      <c r="A49348" s="2">
        <v>49346</v>
      </c>
      <c r="B49348">
        <v>2.7552449728998298E-4</v>
      </c>
    </row>
    <row r="49349" spans="1:2" x14ac:dyDescent="0.55000000000000004">
      <c r="A49349" s="2">
        <v>49347</v>
      </c>
      <c r="B49349">
        <v>2.7551257846766E-4</v>
      </c>
    </row>
    <row r="49350" spans="1:2" x14ac:dyDescent="0.55000000000000004">
      <c r="A49350" s="2">
        <v>49348</v>
      </c>
      <c r="B49350">
        <v>2.7550065972698298E-4</v>
      </c>
    </row>
    <row r="49351" spans="1:2" x14ac:dyDescent="0.55000000000000004">
      <c r="A49351" s="2">
        <v>49349</v>
      </c>
      <c r="B49351">
        <v>2.7548874106799999E-4</v>
      </c>
    </row>
    <row r="49352" spans="1:2" x14ac:dyDescent="0.55000000000000004">
      <c r="A49352" s="2">
        <v>49350</v>
      </c>
      <c r="B49352">
        <v>2.7547682249075902E-4</v>
      </c>
    </row>
    <row r="49353" spans="1:2" x14ac:dyDescent="0.55000000000000004">
      <c r="A49353" s="2">
        <v>49351</v>
      </c>
      <c r="B49353">
        <v>2.7546490399530901E-4</v>
      </c>
    </row>
    <row r="49354" spans="1:2" x14ac:dyDescent="0.55000000000000004">
      <c r="A49354" s="2">
        <v>49352</v>
      </c>
      <c r="B49354">
        <v>2.7545298558169799E-4</v>
      </c>
    </row>
    <row r="49355" spans="1:2" x14ac:dyDescent="0.55000000000000004">
      <c r="A49355" s="2">
        <v>49353</v>
      </c>
      <c r="B49355">
        <v>2.7544106724997303E-4</v>
      </c>
    </row>
    <row r="49356" spans="1:2" x14ac:dyDescent="0.55000000000000004">
      <c r="A49356" s="2">
        <v>49354</v>
      </c>
      <c r="B49356">
        <v>2.7542914900018502E-4</v>
      </c>
    </row>
    <row r="49357" spans="1:2" x14ac:dyDescent="0.55000000000000004">
      <c r="A49357" s="2">
        <v>49355</v>
      </c>
      <c r="B49357">
        <v>2.7541723083237998E-4</v>
      </c>
    </row>
    <row r="49358" spans="1:2" x14ac:dyDescent="0.55000000000000004">
      <c r="A49358" s="2">
        <v>49356</v>
      </c>
      <c r="B49358">
        <v>2.7540531274660801E-4</v>
      </c>
    </row>
    <row r="49359" spans="1:2" x14ac:dyDescent="0.55000000000000004">
      <c r="A49359" s="2">
        <v>49357</v>
      </c>
      <c r="B49359">
        <v>2.7539339474291698E-4</v>
      </c>
    </row>
    <row r="49360" spans="1:2" x14ac:dyDescent="0.55000000000000004">
      <c r="A49360" s="2">
        <v>49358</v>
      </c>
      <c r="B49360">
        <v>2.75381476821356E-4</v>
      </c>
    </row>
    <row r="49361" spans="1:2" x14ac:dyDescent="0.55000000000000004">
      <c r="A49361" s="2">
        <v>49359</v>
      </c>
      <c r="B49361">
        <v>2.7536955898197201E-4</v>
      </c>
    </row>
    <row r="49362" spans="1:2" x14ac:dyDescent="0.55000000000000004">
      <c r="A49362" s="2">
        <v>49360</v>
      </c>
      <c r="B49362">
        <v>2.75357641224815E-4</v>
      </c>
    </row>
    <row r="49363" spans="1:2" x14ac:dyDescent="0.55000000000000004">
      <c r="A49363" s="2">
        <v>49361</v>
      </c>
      <c r="B49363">
        <v>2.75345723549933E-4</v>
      </c>
    </row>
    <row r="49364" spans="1:2" x14ac:dyDescent="0.55000000000000004">
      <c r="A49364" s="2">
        <v>49362</v>
      </c>
      <c r="B49364">
        <v>2.7533380595737397E-4</v>
      </c>
    </row>
    <row r="49365" spans="1:2" x14ac:dyDescent="0.55000000000000004">
      <c r="A49365" s="2">
        <v>49363</v>
      </c>
      <c r="B49365">
        <v>2.7532188844718803E-4</v>
      </c>
    </row>
    <row r="49366" spans="1:2" x14ac:dyDescent="0.55000000000000004">
      <c r="A49366" s="2">
        <v>49364</v>
      </c>
      <c r="B49366">
        <v>2.7530997101942302E-4</v>
      </c>
    </row>
    <row r="49367" spans="1:2" x14ac:dyDescent="0.55000000000000004">
      <c r="A49367" s="2">
        <v>49365</v>
      </c>
      <c r="B49367">
        <v>2.7529805367412698E-4</v>
      </c>
    </row>
    <row r="49368" spans="1:2" x14ac:dyDescent="0.55000000000000004">
      <c r="A49368" s="2">
        <v>49366</v>
      </c>
      <c r="B49368">
        <v>2.7528613641135001E-4</v>
      </c>
    </row>
    <row r="49369" spans="1:2" x14ac:dyDescent="0.55000000000000004">
      <c r="A49369" s="2">
        <v>49367</v>
      </c>
      <c r="B49369">
        <v>2.7527421923113899E-4</v>
      </c>
    </row>
    <row r="49370" spans="1:2" x14ac:dyDescent="0.55000000000000004">
      <c r="A49370" s="2">
        <v>49368</v>
      </c>
      <c r="B49370">
        <v>2.7526230213354401E-4</v>
      </c>
    </row>
    <row r="49371" spans="1:2" x14ac:dyDescent="0.55000000000000004">
      <c r="A49371" s="2">
        <v>49369</v>
      </c>
      <c r="B49371">
        <v>2.7525038511861299E-4</v>
      </c>
    </row>
    <row r="49372" spans="1:2" x14ac:dyDescent="0.55000000000000004">
      <c r="A49372" s="2">
        <v>49370</v>
      </c>
      <c r="B49372">
        <v>2.75238468186395E-4</v>
      </c>
    </row>
    <row r="49373" spans="1:2" x14ac:dyDescent="0.55000000000000004">
      <c r="A49373" s="2">
        <v>49371</v>
      </c>
      <c r="B49373">
        <v>2.7522655133693899E-4</v>
      </c>
    </row>
    <row r="49374" spans="1:2" x14ac:dyDescent="0.55000000000000004">
      <c r="A49374" s="2">
        <v>49372</v>
      </c>
      <c r="B49374">
        <v>2.7521463457029298E-4</v>
      </c>
    </row>
    <row r="49375" spans="1:2" x14ac:dyDescent="0.55000000000000004">
      <c r="A49375" s="2">
        <v>49373</v>
      </c>
      <c r="B49375">
        <v>2.7520271788650702E-4</v>
      </c>
    </row>
    <row r="49376" spans="1:2" x14ac:dyDescent="0.55000000000000004">
      <c r="A49376" s="2">
        <v>49374</v>
      </c>
      <c r="B49376">
        <v>2.7519080128562902E-4</v>
      </c>
    </row>
    <row r="49377" spans="1:2" x14ac:dyDescent="0.55000000000000004">
      <c r="A49377" s="2">
        <v>49375</v>
      </c>
      <c r="B49377">
        <v>2.7517888476770799E-4</v>
      </c>
    </row>
    <row r="49378" spans="1:2" x14ac:dyDescent="0.55000000000000004">
      <c r="A49378" s="2">
        <v>49376</v>
      </c>
      <c r="B49378">
        <v>2.7516696833279299E-4</v>
      </c>
    </row>
    <row r="49379" spans="1:2" x14ac:dyDescent="0.55000000000000004">
      <c r="A49379" s="2">
        <v>49377</v>
      </c>
      <c r="B49379">
        <v>2.7515505198093298E-4</v>
      </c>
    </row>
    <row r="49380" spans="1:2" x14ac:dyDescent="0.55000000000000004">
      <c r="A49380" s="2">
        <v>49378</v>
      </c>
      <c r="B49380">
        <v>2.7514313571217603E-4</v>
      </c>
    </row>
    <row r="49381" spans="1:2" x14ac:dyDescent="0.55000000000000004">
      <c r="A49381" s="2">
        <v>49379</v>
      </c>
      <c r="B49381">
        <v>2.7513121952657299E-4</v>
      </c>
    </row>
    <row r="49382" spans="1:2" x14ac:dyDescent="0.55000000000000004">
      <c r="A49382" s="2">
        <v>49380</v>
      </c>
      <c r="B49382">
        <v>2.7511930342417098E-4</v>
      </c>
    </row>
    <row r="49383" spans="1:2" x14ac:dyDescent="0.55000000000000004">
      <c r="A49383" s="2">
        <v>49381</v>
      </c>
      <c r="B49383">
        <v>2.75107387405019E-4</v>
      </c>
    </row>
    <row r="49384" spans="1:2" x14ac:dyDescent="0.55000000000000004">
      <c r="A49384" s="2">
        <v>49382</v>
      </c>
      <c r="B49384">
        <v>2.7509547146916698E-4</v>
      </c>
    </row>
    <row r="49385" spans="1:2" x14ac:dyDescent="0.55000000000000004">
      <c r="A49385" s="2">
        <v>49383</v>
      </c>
      <c r="B49385">
        <v>2.7508355561666397E-4</v>
      </c>
    </row>
    <row r="49386" spans="1:2" x14ac:dyDescent="0.55000000000000004">
      <c r="A49386" s="2">
        <v>49384</v>
      </c>
      <c r="B49386">
        <v>2.7507163984755899E-4</v>
      </c>
    </row>
    <row r="49387" spans="1:2" x14ac:dyDescent="0.55000000000000004">
      <c r="A49387" s="2">
        <v>49385</v>
      </c>
      <c r="B49387">
        <v>2.7505972416190001E-4</v>
      </c>
    </row>
    <row r="49388" spans="1:2" x14ac:dyDescent="0.55000000000000004">
      <c r="A49388" s="2">
        <v>49386</v>
      </c>
      <c r="B49388">
        <v>2.7504780855973799E-4</v>
      </c>
    </row>
    <row r="49389" spans="1:2" x14ac:dyDescent="0.55000000000000004">
      <c r="A49389" s="2">
        <v>49387</v>
      </c>
      <c r="B49389">
        <v>2.7503589304111997E-4</v>
      </c>
    </row>
    <row r="49390" spans="1:2" x14ac:dyDescent="0.55000000000000004">
      <c r="A49390" s="2">
        <v>49388</v>
      </c>
      <c r="B49390">
        <v>2.7502397760609601E-4</v>
      </c>
    </row>
    <row r="49391" spans="1:2" x14ac:dyDescent="0.55000000000000004">
      <c r="A49391" s="2">
        <v>49389</v>
      </c>
      <c r="B49391">
        <v>2.7501206225471602E-4</v>
      </c>
    </row>
    <row r="49392" spans="1:2" x14ac:dyDescent="0.55000000000000004">
      <c r="A49392" s="2">
        <v>49390</v>
      </c>
      <c r="B49392">
        <v>2.7500014698702798E-4</v>
      </c>
    </row>
    <row r="49393" spans="1:2" x14ac:dyDescent="0.55000000000000004">
      <c r="A49393" s="2">
        <v>49391</v>
      </c>
      <c r="B49393">
        <v>2.7498823180308198E-4</v>
      </c>
    </row>
    <row r="49394" spans="1:2" x14ac:dyDescent="0.55000000000000004">
      <c r="A49394" s="2">
        <v>49392</v>
      </c>
      <c r="B49394">
        <v>2.74976316702926E-4</v>
      </c>
    </row>
    <row r="49395" spans="1:2" x14ac:dyDescent="0.55000000000000004">
      <c r="A49395" s="2">
        <v>49393</v>
      </c>
      <c r="B49395">
        <v>2.7496440168661099E-4</v>
      </c>
    </row>
    <row r="49396" spans="1:2" x14ac:dyDescent="0.55000000000000004">
      <c r="A49396" s="2">
        <v>49394</v>
      </c>
      <c r="B49396">
        <v>2.7495248675418499E-4</v>
      </c>
    </row>
    <row r="49397" spans="1:2" x14ac:dyDescent="0.55000000000000004">
      <c r="A49397" s="2">
        <v>49395</v>
      </c>
      <c r="B49397">
        <v>2.7494057190569798E-4</v>
      </c>
    </row>
    <row r="49398" spans="1:2" x14ac:dyDescent="0.55000000000000004">
      <c r="A49398" s="2">
        <v>49396</v>
      </c>
      <c r="B49398">
        <v>2.7492865714119798E-4</v>
      </c>
    </row>
    <row r="49399" spans="1:2" x14ac:dyDescent="0.55000000000000004">
      <c r="A49399" s="2">
        <v>49397</v>
      </c>
      <c r="B49399">
        <v>2.7491674246073601E-4</v>
      </c>
    </row>
    <row r="49400" spans="1:2" x14ac:dyDescent="0.55000000000000004">
      <c r="A49400" s="2">
        <v>49398</v>
      </c>
      <c r="B49400">
        <v>2.7490482786435999E-4</v>
      </c>
    </row>
    <row r="49401" spans="1:2" x14ac:dyDescent="0.55000000000000004">
      <c r="A49401" s="2">
        <v>49399</v>
      </c>
      <c r="B49401">
        <v>2.7489291335212001E-4</v>
      </c>
    </row>
    <row r="49402" spans="1:2" x14ac:dyDescent="0.55000000000000004">
      <c r="A49402" s="2">
        <v>49400</v>
      </c>
      <c r="B49402">
        <v>2.7488099892406599E-4</v>
      </c>
    </row>
    <row r="49403" spans="1:2" x14ac:dyDescent="0.55000000000000004">
      <c r="A49403" s="2">
        <v>49401</v>
      </c>
      <c r="B49403">
        <v>2.7486908458024598E-4</v>
      </c>
    </row>
    <row r="49404" spans="1:2" x14ac:dyDescent="0.55000000000000004">
      <c r="A49404" s="2">
        <v>49402</v>
      </c>
      <c r="B49404">
        <v>2.7485717032071097E-4</v>
      </c>
    </row>
    <row r="49405" spans="1:2" x14ac:dyDescent="0.55000000000000004">
      <c r="A49405" s="2">
        <v>49403</v>
      </c>
      <c r="B49405">
        <v>2.7484525614550901E-4</v>
      </c>
    </row>
    <row r="49406" spans="1:2" x14ac:dyDescent="0.55000000000000004">
      <c r="A49406" s="2">
        <v>49404</v>
      </c>
      <c r="B49406">
        <v>2.7483334205469001E-4</v>
      </c>
    </row>
    <row r="49407" spans="1:2" x14ac:dyDescent="0.55000000000000004">
      <c r="A49407" s="2">
        <v>49405</v>
      </c>
      <c r="B49407">
        <v>2.7482142804830401E-4</v>
      </c>
    </row>
    <row r="49408" spans="1:2" x14ac:dyDescent="0.55000000000000004">
      <c r="A49408" s="2">
        <v>49406</v>
      </c>
      <c r="B49408">
        <v>2.74809514126399E-4</v>
      </c>
    </row>
    <row r="49409" spans="1:2" x14ac:dyDescent="0.55000000000000004">
      <c r="A49409" s="2">
        <v>49407</v>
      </c>
      <c r="B49409">
        <v>2.74797600289027E-4</v>
      </c>
    </row>
    <row r="49410" spans="1:2" x14ac:dyDescent="0.55000000000000004">
      <c r="A49410" s="2">
        <v>49408</v>
      </c>
      <c r="B49410">
        <v>2.7478568653623503E-4</v>
      </c>
    </row>
    <row r="49411" spans="1:2" x14ac:dyDescent="0.55000000000000004">
      <c r="A49411" s="2">
        <v>49409</v>
      </c>
      <c r="B49411">
        <v>2.7477377286807501E-4</v>
      </c>
    </row>
    <row r="49412" spans="1:2" x14ac:dyDescent="0.55000000000000004">
      <c r="A49412" s="2">
        <v>49410</v>
      </c>
      <c r="B49412">
        <v>2.7476185928459399E-4</v>
      </c>
    </row>
    <row r="49413" spans="1:2" x14ac:dyDescent="0.55000000000000004">
      <c r="A49413" s="2">
        <v>49411</v>
      </c>
      <c r="B49413">
        <v>2.7474994578584398E-4</v>
      </c>
    </row>
    <row r="49414" spans="1:2" x14ac:dyDescent="0.55000000000000004">
      <c r="A49414" s="2">
        <v>49412</v>
      </c>
      <c r="B49414">
        <v>2.7473803237187299E-4</v>
      </c>
    </row>
    <row r="49415" spans="1:2" x14ac:dyDescent="0.55000000000000004">
      <c r="A49415" s="2">
        <v>49413</v>
      </c>
      <c r="B49415">
        <v>2.7472611904273101E-4</v>
      </c>
    </row>
    <row r="49416" spans="1:2" x14ac:dyDescent="0.55000000000000004">
      <c r="A49416" s="2">
        <v>49414</v>
      </c>
      <c r="B49416">
        <v>2.7471420579846899E-4</v>
      </c>
    </row>
    <row r="49417" spans="1:2" x14ac:dyDescent="0.55000000000000004">
      <c r="A49417" s="2">
        <v>49415</v>
      </c>
      <c r="B49417">
        <v>2.7470229263913399E-4</v>
      </c>
    </row>
    <row r="49418" spans="1:2" x14ac:dyDescent="0.55000000000000004">
      <c r="A49418" s="2">
        <v>49416</v>
      </c>
      <c r="B49418">
        <v>2.7469037956477898E-4</v>
      </c>
    </row>
    <row r="49419" spans="1:2" x14ac:dyDescent="0.55000000000000004">
      <c r="A49419" s="2">
        <v>49417</v>
      </c>
      <c r="B49419">
        <v>2.7467846657545101E-4</v>
      </c>
    </row>
    <row r="49420" spans="1:2" x14ac:dyDescent="0.55000000000000004">
      <c r="A49420" s="2">
        <v>49418</v>
      </c>
      <c r="B49420">
        <v>2.7466655367120103E-4</v>
      </c>
    </row>
    <row r="49421" spans="1:2" x14ac:dyDescent="0.55000000000000004">
      <c r="A49421" s="2">
        <v>49419</v>
      </c>
      <c r="B49421">
        <v>2.7465464085207902E-4</v>
      </c>
    </row>
    <row r="49422" spans="1:2" x14ac:dyDescent="0.55000000000000004">
      <c r="A49422" s="2">
        <v>49420</v>
      </c>
      <c r="B49422">
        <v>2.74642728118134E-4</v>
      </c>
    </row>
    <row r="49423" spans="1:2" x14ac:dyDescent="0.55000000000000004">
      <c r="A49423" s="2">
        <v>49421</v>
      </c>
      <c r="B49423">
        <v>2.74630815469416E-4</v>
      </c>
    </row>
    <row r="49424" spans="1:2" x14ac:dyDescent="0.55000000000000004">
      <c r="A49424" s="2">
        <v>49422</v>
      </c>
      <c r="B49424">
        <v>2.7461890290597602E-4</v>
      </c>
    </row>
    <row r="49425" spans="1:2" x14ac:dyDescent="0.55000000000000004">
      <c r="A49425" s="2">
        <v>49423</v>
      </c>
      <c r="B49425">
        <v>2.74606990427862E-4</v>
      </c>
    </row>
    <row r="49426" spans="1:2" x14ac:dyDescent="0.55000000000000004">
      <c r="A49426" s="2">
        <v>49424</v>
      </c>
      <c r="B49426">
        <v>2.74595078035125E-4</v>
      </c>
    </row>
    <row r="49427" spans="1:2" x14ac:dyDescent="0.55000000000000004">
      <c r="A49427" s="2">
        <v>49425</v>
      </c>
      <c r="B49427">
        <v>2.74583165727815E-4</v>
      </c>
    </row>
    <row r="49428" spans="1:2" x14ac:dyDescent="0.55000000000000004">
      <c r="A49428" s="2">
        <v>49426</v>
      </c>
      <c r="B49428">
        <v>2.7457125350598198E-4</v>
      </c>
    </row>
    <row r="49429" spans="1:2" x14ac:dyDescent="0.55000000000000004">
      <c r="A49429" s="2">
        <v>49427</v>
      </c>
      <c r="B49429">
        <v>2.74559341369675E-4</v>
      </c>
    </row>
    <row r="49430" spans="1:2" x14ac:dyDescent="0.55000000000000004">
      <c r="A49430" s="2">
        <v>49428</v>
      </c>
      <c r="B49430">
        <v>2.7454742931894502E-4</v>
      </c>
    </row>
    <row r="49431" spans="1:2" x14ac:dyDescent="0.55000000000000004">
      <c r="A49431" s="2">
        <v>49429</v>
      </c>
      <c r="B49431">
        <v>2.7453551735384099E-4</v>
      </c>
    </row>
    <row r="49432" spans="1:2" x14ac:dyDescent="0.55000000000000004">
      <c r="A49432" s="2">
        <v>49430</v>
      </c>
      <c r="B49432">
        <v>2.7452360547441397E-4</v>
      </c>
    </row>
    <row r="49433" spans="1:2" x14ac:dyDescent="0.55000000000000004">
      <c r="A49433" s="2">
        <v>49431</v>
      </c>
      <c r="B49433">
        <v>2.7451169368071298E-4</v>
      </c>
    </row>
    <row r="49434" spans="1:2" x14ac:dyDescent="0.55000000000000004">
      <c r="A49434" s="2">
        <v>49432</v>
      </c>
      <c r="B49434">
        <v>2.7449978197279E-4</v>
      </c>
    </row>
    <row r="49435" spans="1:2" x14ac:dyDescent="0.55000000000000004">
      <c r="A49435" s="2">
        <v>49433</v>
      </c>
      <c r="B49435">
        <v>2.7448787035069198E-4</v>
      </c>
    </row>
    <row r="49436" spans="1:2" x14ac:dyDescent="0.55000000000000004">
      <c r="A49436" s="2">
        <v>49434</v>
      </c>
      <c r="B49436">
        <v>2.7447595881447198E-4</v>
      </c>
    </row>
    <row r="49437" spans="1:2" x14ac:dyDescent="0.55000000000000004">
      <c r="A49437" s="2">
        <v>49435</v>
      </c>
      <c r="B49437">
        <v>2.7446404736417902E-4</v>
      </c>
    </row>
    <row r="49438" spans="1:2" x14ac:dyDescent="0.55000000000000004">
      <c r="A49438" s="2">
        <v>49436</v>
      </c>
      <c r="B49438">
        <v>2.7445213599986199E-4</v>
      </c>
    </row>
    <row r="49439" spans="1:2" x14ac:dyDescent="0.55000000000000004">
      <c r="A49439" s="2">
        <v>49437</v>
      </c>
      <c r="B49439">
        <v>2.7444022472157298E-4</v>
      </c>
    </row>
    <row r="49440" spans="1:2" x14ac:dyDescent="0.55000000000000004">
      <c r="A49440" s="2">
        <v>49438</v>
      </c>
      <c r="B49440">
        <v>2.7442831352936199E-4</v>
      </c>
    </row>
    <row r="49441" spans="1:2" x14ac:dyDescent="0.55000000000000004">
      <c r="A49441" s="2">
        <v>49439</v>
      </c>
      <c r="B49441">
        <v>2.7441640242327698E-4</v>
      </c>
    </row>
    <row r="49442" spans="1:2" x14ac:dyDescent="0.55000000000000004">
      <c r="A49442" s="2">
        <v>49440</v>
      </c>
      <c r="B49442">
        <v>2.7440449140337102E-4</v>
      </c>
    </row>
    <row r="49443" spans="1:2" x14ac:dyDescent="0.55000000000000004">
      <c r="A49443" s="2">
        <v>49441</v>
      </c>
      <c r="B49443">
        <v>2.7439258046969302E-4</v>
      </c>
    </row>
    <row r="49444" spans="1:2" x14ac:dyDescent="0.55000000000000004">
      <c r="A49444" s="2">
        <v>49442</v>
      </c>
      <c r="B49444">
        <v>2.7438066962229301E-4</v>
      </c>
    </row>
    <row r="49445" spans="1:2" x14ac:dyDescent="0.55000000000000004">
      <c r="A49445" s="2">
        <v>49443</v>
      </c>
      <c r="B49445">
        <v>2.7436875886122103E-4</v>
      </c>
    </row>
    <row r="49446" spans="1:2" x14ac:dyDescent="0.55000000000000004">
      <c r="A49446" s="2">
        <v>49444</v>
      </c>
      <c r="B49446">
        <v>2.7435684818652803E-4</v>
      </c>
    </row>
    <row r="49447" spans="1:2" x14ac:dyDescent="0.55000000000000004">
      <c r="A49447" s="2">
        <v>49445</v>
      </c>
      <c r="B49447">
        <v>2.7434493759826502E-4</v>
      </c>
    </row>
    <row r="49448" spans="1:2" x14ac:dyDescent="0.55000000000000004">
      <c r="A49448" s="2">
        <v>49446</v>
      </c>
      <c r="B49448">
        <v>2.7433302709648101E-4</v>
      </c>
    </row>
    <row r="49449" spans="1:2" x14ac:dyDescent="0.55000000000000004">
      <c r="A49449" s="2">
        <v>49447</v>
      </c>
      <c r="B49449">
        <v>2.7432111668122702E-4</v>
      </c>
    </row>
    <row r="49450" spans="1:2" x14ac:dyDescent="0.55000000000000004">
      <c r="A49450" s="2">
        <v>49448</v>
      </c>
      <c r="B49450">
        <v>2.7430920635255302E-4</v>
      </c>
    </row>
    <row r="49451" spans="1:2" x14ac:dyDescent="0.55000000000000004">
      <c r="A49451" s="2">
        <v>49449</v>
      </c>
      <c r="B49451">
        <v>2.7429729611050998E-4</v>
      </c>
    </row>
    <row r="49452" spans="1:2" x14ac:dyDescent="0.55000000000000004">
      <c r="A49452" s="2">
        <v>49450</v>
      </c>
      <c r="B49452">
        <v>2.7428538595514798E-4</v>
      </c>
    </row>
    <row r="49453" spans="1:2" x14ac:dyDescent="0.55000000000000004">
      <c r="A49453" s="2">
        <v>49451</v>
      </c>
      <c r="B49453">
        <v>2.74273475886517E-4</v>
      </c>
    </row>
    <row r="49454" spans="1:2" x14ac:dyDescent="0.55000000000000004">
      <c r="A49454" s="2">
        <v>49452</v>
      </c>
      <c r="B49454">
        <v>2.74261565904668E-4</v>
      </c>
    </row>
    <row r="49455" spans="1:2" x14ac:dyDescent="0.55000000000000004">
      <c r="A49455" s="2">
        <v>49453</v>
      </c>
      <c r="B49455">
        <v>2.7424965600965199E-4</v>
      </c>
    </row>
    <row r="49456" spans="1:2" x14ac:dyDescent="0.55000000000000004">
      <c r="A49456" s="2">
        <v>49454</v>
      </c>
      <c r="B49456">
        <v>2.7423774620151902E-4</v>
      </c>
    </row>
    <row r="49457" spans="1:2" x14ac:dyDescent="0.55000000000000004">
      <c r="A49457" s="2">
        <v>49455</v>
      </c>
      <c r="B49457">
        <v>2.74225836480319E-4</v>
      </c>
    </row>
    <row r="49458" spans="1:2" x14ac:dyDescent="0.55000000000000004">
      <c r="A49458" s="2">
        <v>49456</v>
      </c>
      <c r="B49458">
        <v>2.74213926846103E-4</v>
      </c>
    </row>
    <row r="49459" spans="1:2" x14ac:dyDescent="0.55000000000000004">
      <c r="A49459" s="2">
        <v>49457</v>
      </c>
      <c r="B49459">
        <v>2.7420201729892198E-4</v>
      </c>
    </row>
    <row r="49460" spans="1:2" x14ac:dyDescent="0.55000000000000004">
      <c r="A49460" s="2">
        <v>49458</v>
      </c>
      <c r="B49460">
        <v>2.7419010783882598E-4</v>
      </c>
    </row>
    <row r="49461" spans="1:2" x14ac:dyDescent="0.55000000000000004">
      <c r="A49461" s="2">
        <v>49459</v>
      </c>
      <c r="B49461">
        <v>2.7417819846586497E-4</v>
      </c>
    </row>
    <row r="49462" spans="1:2" x14ac:dyDescent="0.55000000000000004">
      <c r="A49462" s="2">
        <v>49460</v>
      </c>
      <c r="B49462">
        <v>2.7416628918009101E-4</v>
      </c>
    </row>
    <row r="49463" spans="1:2" x14ac:dyDescent="0.55000000000000004">
      <c r="A49463" s="2">
        <v>49461</v>
      </c>
      <c r="B49463">
        <v>2.7415437998155401E-4</v>
      </c>
    </row>
    <row r="49464" spans="1:2" x14ac:dyDescent="0.55000000000000004">
      <c r="A49464" s="2">
        <v>49462</v>
      </c>
      <c r="B49464">
        <v>2.7414247087030499E-4</v>
      </c>
    </row>
    <row r="49465" spans="1:2" x14ac:dyDescent="0.55000000000000004">
      <c r="A49465" s="2">
        <v>49463</v>
      </c>
      <c r="B49465">
        <v>2.7413056184639399E-4</v>
      </c>
    </row>
    <row r="49466" spans="1:2" x14ac:dyDescent="0.55000000000000004">
      <c r="A49466" s="2">
        <v>49464</v>
      </c>
      <c r="B49466">
        <v>2.7411865290987201E-4</v>
      </c>
    </row>
    <row r="49467" spans="1:2" x14ac:dyDescent="0.55000000000000004">
      <c r="A49467" s="2">
        <v>49465</v>
      </c>
      <c r="B49467">
        <v>2.7410674406078898E-4</v>
      </c>
    </row>
    <row r="49468" spans="1:2" x14ac:dyDescent="0.55000000000000004">
      <c r="A49468" s="2">
        <v>49466</v>
      </c>
      <c r="B49468">
        <v>2.7409483529919798E-4</v>
      </c>
    </row>
    <row r="49469" spans="1:2" x14ac:dyDescent="0.55000000000000004">
      <c r="A49469" s="2">
        <v>49467</v>
      </c>
      <c r="B49469">
        <v>2.7408292662514698E-4</v>
      </c>
    </row>
    <row r="49470" spans="1:2" x14ac:dyDescent="0.55000000000000004">
      <c r="A49470" s="2">
        <v>49468</v>
      </c>
      <c r="B49470">
        <v>2.74071018038689E-4</v>
      </c>
    </row>
    <row r="49471" spans="1:2" x14ac:dyDescent="0.55000000000000004">
      <c r="A49471" s="2">
        <v>49469</v>
      </c>
      <c r="B49471">
        <v>2.7405910953987299E-4</v>
      </c>
    </row>
    <row r="49472" spans="1:2" x14ac:dyDescent="0.55000000000000004">
      <c r="A49472" s="2">
        <v>49470</v>
      </c>
      <c r="B49472">
        <v>2.74047201128751E-4</v>
      </c>
    </row>
    <row r="49473" spans="1:2" x14ac:dyDescent="0.55000000000000004">
      <c r="A49473" s="2">
        <v>49471</v>
      </c>
      <c r="B49473">
        <v>2.7403529280537402E-4</v>
      </c>
    </row>
    <row r="49474" spans="1:2" x14ac:dyDescent="0.55000000000000004">
      <c r="A49474" s="2">
        <v>49472</v>
      </c>
      <c r="B49474">
        <v>2.74023384569792E-4</v>
      </c>
    </row>
    <row r="49475" spans="1:2" x14ac:dyDescent="0.55000000000000004">
      <c r="A49475" s="2">
        <v>49473</v>
      </c>
      <c r="B49475">
        <v>2.7401147642205697E-4</v>
      </c>
    </row>
    <row r="49476" spans="1:2" x14ac:dyDescent="0.55000000000000004">
      <c r="A49476" s="2">
        <v>49474</v>
      </c>
      <c r="B49476">
        <v>2.73999568362218E-4</v>
      </c>
    </row>
    <row r="49477" spans="1:2" x14ac:dyDescent="0.55000000000000004">
      <c r="A49477" s="2">
        <v>49475</v>
      </c>
      <c r="B49477">
        <v>2.7398766039032798E-4</v>
      </c>
    </row>
    <row r="49478" spans="1:2" x14ac:dyDescent="0.55000000000000004">
      <c r="A49478" s="2">
        <v>49476</v>
      </c>
      <c r="B49478">
        <v>2.7397575250643599E-4</v>
      </c>
    </row>
    <row r="49479" spans="1:2" x14ac:dyDescent="0.55000000000000004">
      <c r="A49479" s="2">
        <v>49477</v>
      </c>
      <c r="B49479">
        <v>2.7396384471059499E-4</v>
      </c>
    </row>
    <row r="49480" spans="1:2" x14ac:dyDescent="0.55000000000000004">
      <c r="A49480" s="2">
        <v>49478</v>
      </c>
      <c r="B49480">
        <v>2.7395193700285398E-4</v>
      </c>
    </row>
    <row r="49481" spans="1:2" x14ac:dyDescent="0.55000000000000004">
      <c r="A49481" s="2">
        <v>49479</v>
      </c>
      <c r="B49481">
        <v>2.7394002938326603E-4</v>
      </c>
    </row>
    <row r="49482" spans="1:2" x14ac:dyDescent="0.55000000000000004">
      <c r="A49482" s="2">
        <v>49480</v>
      </c>
      <c r="B49482">
        <v>2.7392812185188101E-4</v>
      </c>
    </row>
    <row r="49483" spans="1:2" x14ac:dyDescent="0.55000000000000004">
      <c r="A49483" s="2">
        <v>49481</v>
      </c>
      <c r="B49483">
        <v>2.7391621440874903E-4</v>
      </c>
    </row>
    <row r="49484" spans="1:2" x14ac:dyDescent="0.55000000000000004">
      <c r="A49484" s="2">
        <v>49482</v>
      </c>
      <c r="B49484">
        <v>2.7390430705392298E-4</v>
      </c>
    </row>
    <row r="49485" spans="1:2" x14ac:dyDescent="0.55000000000000004">
      <c r="A49485" s="2">
        <v>49483</v>
      </c>
      <c r="B49485">
        <v>2.7389239978745301E-4</v>
      </c>
    </row>
    <row r="49486" spans="1:2" x14ac:dyDescent="0.55000000000000004">
      <c r="A49486" s="2">
        <v>49484</v>
      </c>
      <c r="B49486">
        <v>2.7388049260939002E-4</v>
      </c>
    </row>
    <row r="49487" spans="1:2" x14ac:dyDescent="0.55000000000000004">
      <c r="A49487" s="2">
        <v>49485</v>
      </c>
      <c r="B49487">
        <v>2.73868585519786E-4</v>
      </c>
    </row>
    <row r="49488" spans="1:2" x14ac:dyDescent="0.55000000000000004">
      <c r="A49488" s="2">
        <v>49486</v>
      </c>
      <c r="B49488">
        <v>2.73856678518691E-4</v>
      </c>
    </row>
    <row r="49489" spans="1:2" x14ac:dyDescent="0.55000000000000004">
      <c r="A49489" s="2">
        <v>49487</v>
      </c>
      <c r="B49489">
        <v>2.7384477160615698E-4</v>
      </c>
    </row>
    <row r="49490" spans="1:2" x14ac:dyDescent="0.55000000000000004">
      <c r="A49490" s="2">
        <v>49488</v>
      </c>
      <c r="B49490">
        <v>2.7383286478223497E-4</v>
      </c>
    </row>
    <row r="49491" spans="1:2" x14ac:dyDescent="0.55000000000000004">
      <c r="A49491" s="2">
        <v>49489</v>
      </c>
      <c r="B49491">
        <v>2.7382095804697598E-4</v>
      </c>
    </row>
    <row r="49492" spans="1:2" x14ac:dyDescent="0.55000000000000004">
      <c r="A49492" s="2">
        <v>49490</v>
      </c>
      <c r="B49492">
        <v>2.7380905140043102E-4</v>
      </c>
    </row>
    <row r="49493" spans="1:2" x14ac:dyDescent="0.55000000000000004">
      <c r="A49493" s="2">
        <v>49491</v>
      </c>
      <c r="B49493">
        <v>2.7379714484265203E-4</v>
      </c>
    </row>
    <row r="49494" spans="1:2" x14ac:dyDescent="0.55000000000000004">
      <c r="A49494" s="2">
        <v>49492</v>
      </c>
      <c r="B49494">
        <v>2.7378523837369E-4</v>
      </c>
    </row>
    <row r="49495" spans="1:2" x14ac:dyDescent="0.55000000000000004">
      <c r="A49495" s="2">
        <v>49493</v>
      </c>
      <c r="B49495">
        <v>2.7377333199359602E-4</v>
      </c>
    </row>
    <row r="49496" spans="1:2" x14ac:dyDescent="0.55000000000000004">
      <c r="A49496" s="2">
        <v>49494</v>
      </c>
      <c r="B49496">
        <v>2.7376142570242098E-4</v>
      </c>
    </row>
    <row r="49497" spans="1:2" x14ac:dyDescent="0.55000000000000004">
      <c r="A49497" s="2">
        <v>49495</v>
      </c>
      <c r="B49497">
        <v>2.7374951950021698E-4</v>
      </c>
    </row>
    <row r="49498" spans="1:2" x14ac:dyDescent="0.55000000000000004">
      <c r="A49498" s="2">
        <v>49496</v>
      </c>
      <c r="B49498">
        <v>2.7373761338703401E-4</v>
      </c>
    </row>
    <row r="49499" spans="1:2" x14ac:dyDescent="0.55000000000000004">
      <c r="A49499" s="2">
        <v>49497</v>
      </c>
      <c r="B49499">
        <v>2.7372570736292599E-4</v>
      </c>
    </row>
    <row r="49500" spans="1:2" x14ac:dyDescent="0.55000000000000004">
      <c r="A49500" s="2">
        <v>49498</v>
      </c>
      <c r="B49500">
        <v>2.7371380142794199E-4</v>
      </c>
    </row>
    <row r="49501" spans="1:2" x14ac:dyDescent="0.55000000000000004">
      <c r="A49501" s="2">
        <v>49499</v>
      </c>
      <c r="B49501">
        <v>2.7370189558213401E-4</v>
      </c>
    </row>
    <row r="49502" spans="1:2" x14ac:dyDescent="0.55000000000000004">
      <c r="A49502" s="2">
        <v>49500</v>
      </c>
      <c r="B49502">
        <v>2.7368998982555401E-4</v>
      </c>
    </row>
    <row r="49503" spans="1:2" x14ac:dyDescent="0.55000000000000004">
      <c r="A49503" s="2">
        <v>49501</v>
      </c>
      <c r="B49503">
        <v>2.7367808415825298E-4</v>
      </c>
    </row>
    <row r="49504" spans="1:2" x14ac:dyDescent="0.55000000000000004">
      <c r="A49504" s="2">
        <v>49502</v>
      </c>
      <c r="B49504">
        <v>2.7366617858028299E-4</v>
      </c>
    </row>
    <row r="49505" spans="1:2" x14ac:dyDescent="0.55000000000000004">
      <c r="A49505" s="2">
        <v>49503</v>
      </c>
      <c r="B49505">
        <v>2.7365427309169403E-4</v>
      </c>
    </row>
    <row r="49506" spans="1:2" x14ac:dyDescent="0.55000000000000004">
      <c r="A49506" s="2">
        <v>49504</v>
      </c>
      <c r="B49506">
        <v>2.7364236769253901E-4</v>
      </c>
    </row>
    <row r="49507" spans="1:2" x14ac:dyDescent="0.55000000000000004">
      <c r="A49507" s="2">
        <v>49505</v>
      </c>
      <c r="B49507">
        <v>2.7363046238286899E-4</v>
      </c>
    </row>
    <row r="49508" spans="1:2" x14ac:dyDescent="0.55000000000000004">
      <c r="A49508" s="2">
        <v>49506</v>
      </c>
      <c r="B49508">
        <v>2.7361855716273597E-4</v>
      </c>
    </row>
    <row r="49509" spans="1:2" x14ac:dyDescent="0.55000000000000004">
      <c r="A49509" s="2">
        <v>49507</v>
      </c>
      <c r="B49509">
        <v>2.7360665203218998E-4</v>
      </c>
    </row>
    <row r="49510" spans="1:2" x14ac:dyDescent="0.55000000000000004">
      <c r="A49510" s="2">
        <v>49508</v>
      </c>
      <c r="B49510">
        <v>2.7359474699128501E-4</v>
      </c>
    </row>
    <row r="49511" spans="1:2" x14ac:dyDescent="0.55000000000000004">
      <c r="A49511" s="2">
        <v>49509</v>
      </c>
      <c r="B49511">
        <v>2.7358284204007002E-4</v>
      </c>
    </row>
    <row r="49512" spans="1:2" x14ac:dyDescent="0.55000000000000004">
      <c r="A49512" s="2">
        <v>49510</v>
      </c>
      <c r="B49512">
        <v>2.7357093717859802E-4</v>
      </c>
    </row>
    <row r="49513" spans="1:2" x14ac:dyDescent="0.55000000000000004">
      <c r="A49513" s="2">
        <v>49511</v>
      </c>
      <c r="B49513">
        <v>2.7355903240692099E-4</v>
      </c>
    </row>
    <row r="49514" spans="1:2" x14ac:dyDescent="0.55000000000000004">
      <c r="A49514" s="2">
        <v>49512</v>
      </c>
      <c r="B49514">
        <v>2.7354712772509001E-4</v>
      </c>
    </row>
    <row r="49515" spans="1:2" x14ac:dyDescent="0.55000000000000004">
      <c r="A49515" s="2">
        <v>49513</v>
      </c>
      <c r="B49515">
        <v>2.7353522313315701E-4</v>
      </c>
    </row>
    <row r="49516" spans="1:2" x14ac:dyDescent="0.55000000000000004">
      <c r="A49516" s="2">
        <v>49514</v>
      </c>
      <c r="B49516">
        <v>2.73523318631173E-4</v>
      </c>
    </row>
    <row r="49517" spans="1:2" x14ac:dyDescent="0.55000000000000004">
      <c r="A49517" s="2">
        <v>49515</v>
      </c>
      <c r="B49517">
        <v>2.73511414219191E-4</v>
      </c>
    </row>
    <row r="49518" spans="1:2" x14ac:dyDescent="0.55000000000000004">
      <c r="A49518" s="2">
        <v>49516</v>
      </c>
      <c r="B49518">
        <v>2.7349950989726099E-4</v>
      </c>
    </row>
    <row r="49519" spans="1:2" x14ac:dyDescent="0.55000000000000004">
      <c r="A49519" s="2">
        <v>49517</v>
      </c>
      <c r="B49519">
        <v>2.7348760566543701E-4</v>
      </c>
    </row>
    <row r="49520" spans="1:2" x14ac:dyDescent="0.55000000000000004">
      <c r="A49520" s="2">
        <v>49518</v>
      </c>
      <c r="B49520">
        <v>2.7347570152376802E-4</v>
      </c>
    </row>
    <row r="49521" spans="1:2" x14ac:dyDescent="0.55000000000000004">
      <c r="A49521" s="2">
        <v>49519</v>
      </c>
      <c r="B49521">
        <v>2.7346379747230802E-4</v>
      </c>
    </row>
    <row r="49522" spans="1:2" x14ac:dyDescent="0.55000000000000004">
      <c r="A49522" s="2">
        <v>49520</v>
      </c>
      <c r="B49522">
        <v>2.7345189351110801E-4</v>
      </c>
    </row>
    <row r="49523" spans="1:2" x14ac:dyDescent="0.55000000000000004">
      <c r="A49523" s="2">
        <v>49521</v>
      </c>
      <c r="B49523">
        <v>2.7343998964021997E-4</v>
      </c>
    </row>
    <row r="49524" spans="1:2" x14ac:dyDescent="0.55000000000000004">
      <c r="A49524" s="2">
        <v>49522</v>
      </c>
      <c r="B49524">
        <v>2.7342808585969602E-4</v>
      </c>
    </row>
    <row r="49525" spans="1:2" x14ac:dyDescent="0.55000000000000004">
      <c r="A49525" s="2">
        <v>49523</v>
      </c>
      <c r="B49525">
        <v>2.7341618216958699E-4</v>
      </c>
    </row>
    <row r="49526" spans="1:2" x14ac:dyDescent="0.55000000000000004">
      <c r="A49526" s="2">
        <v>49524</v>
      </c>
      <c r="B49526">
        <v>2.7340427856994601E-4</v>
      </c>
    </row>
    <row r="49527" spans="1:2" x14ac:dyDescent="0.55000000000000004">
      <c r="A49527" s="2">
        <v>49525</v>
      </c>
      <c r="B49527">
        <v>2.7339237506082399E-4</v>
      </c>
    </row>
    <row r="49528" spans="1:2" x14ac:dyDescent="0.55000000000000004">
      <c r="A49528" s="2">
        <v>49526</v>
      </c>
      <c r="B49528">
        <v>2.7338047164227302E-4</v>
      </c>
    </row>
    <row r="49529" spans="1:2" x14ac:dyDescent="0.55000000000000004">
      <c r="A49529" s="2">
        <v>49527</v>
      </c>
      <c r="B49529">
        <v>2.7336856831434601E-4</v>
      </c>
    </row>
    <row r="49530" spans="1:2" x14ac:dyDescent="0.55000000000000004">
      <c r="A49530" s="2">
        <v>49528</v>
      </c>
      <c r="B49530">
        <v>2.7335666507709397E-4</v>
      </c>
    </row>
    <row r="49531" spans="1:2" x14ac:dyDescent="0.55000000000000004">
      <c r="A49531" s="2">
        <v>49529</v>
      </c>
      <c r="B49531">
        <v>2.73344761930569E-4</v>
      </c>
    </row>
    <row r="49532" spans="1:2" x14ac:dyDescent="0.55000000000000004">
      <c r="A49532" s="2">
        <v>49530</v>
      </c>
      <c r="B49532">
        <v>2.7333285887482298E-4</v>
      </c>
    </row>
    <row r="49533" spans="1:2" x14ac:dyDescent="0.55000000000000004">
      <c r="A49533" s="2">
        <v>49531</v>
      </c>
      <c r="B49533">
        <v>2.7332095590990897E-4</v>
      </c>
    </row>
    <row r="49534" spans="1:2" x14ac:dyDescent="0.55000000000000004">
      <c r="A49534" s="2">
        <v>49532</v>
      </c>
      <c r="B49534">
        <v>2.73309053035878E-4</v>
      </c>
    </row>
    <row r="49535" spans="1:2" x14ac:dyDescent="0.55000000000000004">
      <c r="A49535" s="2">
        <v>49533</v>
      </c>
      <c r="B49535">
        <v>2.7329715025278199E-4</v>
      </c>
    </row>
    <row r="49536" spans="1:2" x14ac:dyDescent="0.55000000000000004">
      <c r="A49536" s="2">
        <v>49534</v>
      </c>
      <c r="B49536">
        <v>2.7328524756067298E-4</v>
      </c>
    </row>
    <row r="49537" spans="1:2" x14ac:dyDescent="0.55000000000000004">
      <c r="A49537" s="2">
        <v>49535</v>
      </c>
      <c r="B49537">
        <v>2.73273344959604E-4</v>
      </c>
    </row>
    <row r="49538" spans="1:2" x14ac:dyDescent="0.55000000000000004">
      <c r="A49538" s="2">
        <v>49536</v>
      </c>
      <c r="B49538">
        <v>2.7326144244962702E-4</v>
      </c>
    </row>
    <row r="49539" spans="1:2" x14ac:dyDescent="0.55000000000000004">
      <c r="A49539" s="2">
        <v>49537</v>
      </c>
      <c r="B49539">
        <v>2.7324954003079399E-4</v>
      </c>
    </row>
    <row r="49540" spans="1:2" x14ac:dyDescent="0.55000000000000004">
      <c r="A49540" s="2">
        <v>49538</v>
      </c>
      <c r="B49540">
        <v>2.7323763770315597E-4</v>
      </c>
    </row>
    <row r="49541" spans="1:2" x14ac:dyDescent="0.55000000000000004">
      <c r="A49541" s="2">
        <v>49539</v>
      </c>
      <c r="B49541">
        <v>2.7322573546676598E-4</v>
      </c>
    </row>
    <row r="49542" spans="1:2" x14ac:dyDescent="0.55000000000000004">
      <c r="A49542" s="2">
        <v>49540</v>
      </c>
      <c r="B49542">
        <v>2.7321383332167698E-4</v>
      </c>
    </row>
    <row r="49543" spans="1:2" x14ac:dyDescent="0.55000000000000004">
      <c r="A49543" s="2">
        <v>49541</v>
      </c>
      <c r="B49543">
        <v>2.7320193126793998E-4</v>
      </c>
    </row>
    <row r="49544" spans="1:2" x14ac:dyDescent="0.55000000000000004">
      <c r="A49544" s="2">
        <v>49542</v>
      </c>
      <c r="B49544">
        <v>2.7319002930560702E-4</v>
      </c>
    </row>
    <row r="49545" spans="1:2" x14ac:dyDescent="0.55000000000000004">
      <c r="A49545" s="2">
        <v>49543</v>
      </c>
      <c r="B49545">
        <v>2.7317812743473199E-4</v>
      </c>
    </row>
    <row r="49546" spans="1:2" x14ac:dyDescent="0.55000000000000004">
      <c r="A49546" s="2">
        <v>49544</v>
      </c>
      <c r="B49546">
        <v>2.7316622565536601E-4</v>
      </c>
    </row>
    <row r="49547" spans="1:2" x14ac:dyDescent="0.55000000000000004">
      <c r="A49547" s="2">
        <v>49545</v>
      </c>
      <c r="B49547">
        <v>2.7315432396756199E-4</v>
      </c>
    </row>
    <row r="49548" spans="1:2" x14ac:dyDescent="0.55000000000000004">
      <c r="A49548" s="2">
        <v>49546</v>
      </c>
      <c r="B49548">
        <v>2.7314242237137099E-4</v>
      </c>
    </row>
    <row r="49549" spans="1:2" x14ac:dyDescent="0.55000000000000004">
      <c r="A49549" s="2">
        <v>49547</v>
      </c>
      <c r="B49549">
        <v>2.7313052086684597E-4</v>
      </c>
    </row>
    <row r="49550" spans="1:2" x14ac:dyDescent="0.55000000000000004">
      <c r="A49550" s="2">
        <v>49548</v>
      </c>
      <c r="B49550">
        <v>2.7311861945404002E-4</v>
      </c>
    </row>
    <row r="49551" spans="1:2" x14ac:dyDescent="0.55000000000000004">
      <c r="A49551" s="2">
        <v>49549</v>
      </c>
      <c r="B49551">
        <v>2.73106718133005E-4</v>
      </c>
    </row>
    <row r="49552" spans="1:2" x14ac:dyDescent="0.55000000000000004">
      <c r="A49552" s="2">
        <v>49550</v>
      </c>
      <c r="B49552">
        <v>2.7309481690379199E-4</v>
      </c>
    </row>
    <row r="49553" spans="1:2" x14ac:dyDescent="0.55000000000000004">
      <c r="A49553" s="2">
        <v>49551</v>
      </c>
      <c r="B49553">
        <v>2.7308291576645601E-4</v>
      </c>
    </row>
    <row r="49554" spans="1:2" x14ac:dyDescent="0.55000000000000004">
      <c r="A49554" s="2">
        <v>49552</v>
      </c>
      <c r="B49554">
        <v>2.7307101472104697E-4</v>
      </c>
    </row>
    <row r="49555" spans="1:2" x14ac:dyDescent="0.55000000000000004">
      <c r="A49555" s="2">
        <v>49553</v>
      </c>
      <c r="B49555">
        <v>2.73059113767619E-4</v>
      </c>
    </row>
    <row r="49556" spans="1:2" x14ac:dyDescent="0.55000000000000004">
      <c r="A49556" s="2">
        <v>49554</v>
      </c>
      <c r="B49556">
        <v>2.7304721290622401E-4</v>
      </c>
    </row>
    <row r="49557" spans="1:2" x14ac:dyDescent="0.55000000000000004">
      <c r="A49557" s="2">
        <v>49555</v>
      </c>
      <c r="B49557">
        <v>2.7303531213691498E-4</v>
      </c>
    </row>
    <row r="49558" spans="1:2" x14ac:dyDescent="0.55000000000000004">
      <c r="A49558" s="2">
        <v>49556</v>
      </c>
      <c r="B49558">
        <v>2.7302341145974302E-4</v>
      </c>
    </row>
    <row r="49559" spans="1:2" x14ac:dyDescent="0.55000000000000004">
      <c r="A49559" s="2">
        <v>49557</v>
      </c>
      <c r="B49559">
        <v>2.7301151087476201E-4</v>
      </c>
    </row>
    <row r="49560" spans="1:2" x14ac:dyDescent="0.55000000000000004">
      <c r="A49560" s="2">
        <v>49558</v>
      </c>
      <c r="B49560">
        <v>2.7299961038202298E-4</v>
      </c>
    </row>
    <row r="49561" spans="1:2" x14ac:dyDescent="0.55000000000000004">
      <c r="A49561" s="2">
        <v>49559</v>
      </c>
      <c r="B49561">
        <v>2.7298770998158002E-4</v>
      </c>
    </row>
    <row r="49562" spans="1:2" x14ac:dyDescent="0.55000000000000004">
      <c r="A49562" s="2">
        <v>49560</v>
      </c>
      <c r="B49562">
        <v>2.7297580967348598E-4</v>
      </c>
    </row>
    <row r="49563" spans="1:2" x14ac:dyDescent="0.55000000000000004">
      <c r="A49563" s="2">
        <v>49561</v>
      </c>
      <c r="B49563">
        <v>2.7296390945779199E-4</v>
      </c>
    </row>
    <row r="49564" spans="1:2" x14ac:dyDescent="0.55000000000000004">
      <c r="A49564" s="2">
        <v>49562</v>
      </c>
      <c r="B49564">
        <v>2.7295200933455101E-4</v>
      </c>
    </row>
    <row r="49565" spans="1:2" x14ac:dyDescent="0.55000000000000004">
      <c r="A49565" s="2">
        <v>49563</v>
      </c>
      <c r="B49565">
        <v>2.72940109303816E-4</v>
      </c>
    </row>
    <row r="49566" spans="1:2" x14ac:dyDescent="0.55000000000000004">
      <c r="A49566" s="2">
        <v>49564</v>
      </c>
      <c r="B49566">
        <v>2.72928209365639E-4</v>
      </c>
    </row>
    <row r="49567" spans="1:2" x14ac:dyDescent="0.55000000000000004">
      <c r="A49567" s="2">
        <v>49565</v>
      </c>
      <c r="B49567">
        <v>2.7291630952007401E-4</v>
      </c>
    </row>
    <row r="49568" spans="1:2" x14ac:dyDescent="0.55000000000000004">
      <c r="A49568" s="2">
        <v>49566</v>
      </c>
      <c r="B49568">
        <v>2.7290440976717302E-4</v>
      </c>
    </row>
    <row r="49569" spans="1:2" x14ac:dyDescent="0.55000000000000004">
      <c r="A49569" s="2">
        <v>49567</v>
      </c>
      <c r="B49569">
        <v>2.7289251010698801E-4</v>
      </c>
    </row>
    <row r="49570" spans="1:2" x14ac:dyDescent="0.55000000000000004">
      <c r="A49570" s="2">
        <v>49568</v>
      </c>
      <c r="B49570">
        <v>2.7288061053957298E-4</v>
      </c>
    </row>
    <row r="49571" spans="1:2" x14ac:dyDescent="0.55000000000000004">
      <c r="A49571" s="2">
        <v>49569</v>
      </c>
      <c r="B49571">
        <v>2.7286871106497898E-4</v>
      </c>
    </row>
    <row r="49572" spans="1:2" x14ac:dyDescent="0.55000000000000004">
      <c r="A49572" s="2">
        <v>49570</v>
      </c>
      <c r="B49572">
        <v>2.72856811683261E-4</v>
      </c>
    </row>
    <row r="49573" spans="1:2" x14ac:dyDescent="0.55000000000000004">
      <c r="A49573" s="2">
        <v>49571</v>
      </c>
      <c r="B49573">
        <v>2.7284491239446999E-4</v>
      </c>
    </row>
    <row r="49574" spans="1:2" x14ac:dyDescent="0.55000000000000004">
      <c r="A49574" s="2">
        <v>49572</v>
      </c>
      <c r="B49574">
        <v>2.7283301319865901E-4</v>
      </c>
    </row>
    <row r="49575" spans="1:2" x14ac:dyDescent="0.55000000000000004">
      <c r="A49575" s="2">
        <v>49573</v>
      </c>
      <c r="B49575">
        <v>2.7282111409588099E-4</v>
      </c>
    </row>
    <row r="49576" spans="1:2" x14ac:dyDescent="0.55000000000000004">
      <c r="A49576" s="2">
        <v>49574</v>
      </c>
      <c r="B49576">
        <v>2.7280921508619001E-4</v>
      </c>
    </row>
    <row r="49577" spans="1:2" x14ac:dyDescent="0.55000000000000004">
      <c r="A49577" s="2">
        <v>49575</v>
      </c>
      <c r="B49577">
        <v>2.7279731616963699E-4</v>
      </c>
    </row>
    <row r="49578" spans="1:2" x14ac:dyDescent="0.55000000000000004">
      <c r="A49578" s="2">
        <v>49576</v>
      </c>
      <c r="B49578">
        <v>2.72785417346277E-4</v>
      </c>
    </row>
    <row r="49579" spans="1:2" x14ac:dyDescent="0.55000000000000004">
      <c r="A49579" s="2">
        <v>49577</v>
      </c>
      <c r="B49579">
        <v>2.7277351861616003E-4</v>
      </c>
    </row>
    <row r="49580" spans="1:2" x14ac:dyDescent="0.55000000000000004">
      <c r="A49580" s="2">
        <v>49578</v>
      </c>
      <c r="B49580">
        <v>2.7276161997934201E-4</v>
      </c>
    </row>
    <row r="49581" spans="1:2" x14ac:dyDescent="0.55000000000000004">
      <c r="A49581" s="2">
        <v>49579</v>
      </c>
      <c r="B49581">
        <v>2.7274972143587298E-4</v>
      </c>
    </row>
    <row r="49582" spans="1:2" x14ac:dyDescent="0.55000000000000004">
      <c r="A49582" s="2">
        <v>49580</v>
      </c>
      <c r="B49582">
        <v>2.7273782298580901E-4</v>
      </c>
    </row>
    <row r="49583" spans="1:2" x14ac:dyDescent="0.55000000000000004">
      <c r="A49583" s="2">
        <v>49581</v>
      </c>
      <c r="B49583">
        <v>2.727259246292E-4</v>
      </c>
    </row>
    <row r="49584" spans="1:2" x14ac:dyDescent="0.55000000000000004">
      <c r="A49584" s="2">
        <v>49582</v>
      </c>
      <c r="B49584">
        <v>2.72714026366101E-4</v>
      </c>
    </row>
    <row r="49585" spans="1:2" x14ac:dyDescent="0.55000000000000004">
      <c r="A49585" s="2">
        <v>49583</v>
      </c>
      <c r="B49585">
        <v>2.7270212819656398E-4</v>
      </c>
    </row>
    <row r="49586" spans="1:2" x14ac:dyDescent="0.55000000000000004">
      <c r="A49586" s="2">
        <v>49584</v>
      </c>
      <c r="B49586">
        <v>2.7269023012064299E-4</v>
      </c>
    </row>
    <row r="49587" spans="1:2" x14ac:dyDescent="0.55000000000000004">
      <c r="A49587" s="2">
        <v>49585</v>
      </c>
      <c r="B49587">
        <v>2.7267833213838997E-4</v>
      </c>
    </row>
    <row r="49588" spans="1:2" x14ac:dyDescent="0.55000000000000004">
      <c r="A49588" s="2">
        <v>49586</v>
      </c>
      <c r="B49588">
        <v>2.7266643424985799E-4</v>
      </c>
    </row>
    <row r="49589" spans="1:2" x14ac:dyDescent="0.55000000000000004">
      <c r="A49589" s="2">
        <v>49587</v>
      </c>
      <c r="B49589">
        <v>2.7265453645510099E-4</v>
      </c>
    </row>
    <row r="49590" spans="1:2" x14ac:dyDescent="0.55000000000000004">
      <c r="A49590" s="2">
        <v>49588</v>
      </c>
      <c r="B49590">
        <v>2.7264263875417197E-4</v>
      </c>
    </row>
    <row r="49591" spans="1:2" x14ac:dyDescent="0.55000000000000004">
      <c r="A49591" s="2">
        <v>49589</v>
      </c>
      <c r="B49591">
        <v>2.72630741147123E-4</v>
      </c>
    </row>
    <row r="49592" spans="1:2" x14ac:dyDescent="0.55000000000000004">
      <c r="A49592" s="2">
        <v>49590</v>
      </c>
      <c r="B49592">
        <v>2.72618843634008E-4</v>
      </c>
    </row>
    <row r="49593" spans="1:2" x14ac:dyDescent="0.55000000000000004">
      <c r="A49593" s="2">
        <v>49591</v>
      </c>
      <c r="B49593">
        <v>2.7260694621487999E-4</v>
      </c>
    </row>
    <row r="49594" spans="1:2" x14ac:dyDescent="0.55000000000000004">
      <c r="A49594" s="2">
        <v>49592</v>
      </c>
      <c r="B49594">
        <v>2.72595048889792E-4</v>
      </c>
    </row>
    <row r="49595" spans="1:2" x14ac:dyDescent="0.55000000000000004">
      <c r="A49595" s="2">
        <v>49593</v>
      </c>
      <c r="B49595">
        <v>2.72583151658798E-4</v>
      </c>
    </row>
    <row r="49596" spans="1:2" x14ac:dyDescent="0.55000000000000004">
      <c r="A49596" s="2">
        <v>49594</v>
      </c>
      <c r="B49596">
        <v>2.7257125452195E-4</v>
      </c>
    </row>
    <row r="49597" spans="1:2" x14ac:dyDescent="0.55000000000000004">
      <c r="A49597" s="2">
        <v>49595</v>
      </c>
      <c r="B49597">
        <v>2.7255935747930198E-4</v>
      </c>
    </row>
    <row r="49598" spans="1:2" x14ac:dyDescent="0.55000000000000004">
      <c r="A49598" s="2">
        <v>49596</v>
      </c>
      <c r="B49598">
        <v>2.7254746053090599E-4</v>
      </c>
    </row>
    <row r="49599" spans="1:2" x14ac:dyDescent="0.55000000000000004">
      <c r="A49599" s="2">
        <v>49597</v>
      </c>
      <c r="B49599">
        <v>2.7253556367681699E-4</v>
      </c>
    </row>
    <row r="49600" spans="1:2" x14ac:dyDescent="0.55000000000000004">
      <c r="A49600" s="2">
        <v>49598</v>
      </c>
      <c r="B49600">
        <v>2.7252366691708801E-4</v>
      </c>
    </row>
    <row r="49601" spans="1:2" x14ac:dyDescent="0.55000000000000004">
      <c r="A49601" s="2">
        <v>49599</v>
      </c>
      <c r="B49601">
        <v>2.7251177025177102E-4</v>
      </c>
    </row>
    <row r="49602" spans="1:2" x14ac:dyDescent="0.55000000000000004">
      <c r="A49602" s="2">
        <v>49600</v>
      </c>
      <c r="B49602">
        <v>2.7249987368092101E-4</v>
      </c>
    </row>
    <row r="49603" spans="1:2" x14ac:dyDescent="0.55000000000000004">
      <c r="A49603" s="2">
        <v>49601</v>
      </c>
      <c r="B49603">
        <v>2.7248797720459E-4</v>
      </c>
    </row>
    <row r="49604" spans="1:2" x14ac:dyDescent="0.55000000000000004">
      <c r="A49604" s="2">
        <v>49602</v>
      </c>
      <c r="B49604">
        <v>2.72476080822832E-4</v>
      </c>
    </row>
    <row r="49605" spans="1:2" x14ac:dyDescent="0.55000000000000004">
      <c r="A49605" s="2">
        <v>49603</v>
      </c>
      <c r="B49605">
        <v>2.7246418453569899E-4</v>
      </c>
    </row>
    <row r="49606" spans="1:2" x14ac:dyDescent="0.55000000000000004">
      <c r="A49606" s="2">
        <v>49604</v>
      </c>
      <c r="B49606">
        <v>2.7245228834324702E-4</v>
      </c>
    </row>
    <row r="49607" spans="1:2" x14ac:dyDescent="0.55000000000000004">
      <c r="A49607" s="2">
        <v>49605</v>
      </c>
      <c r="B49607">
        <v>2.7244039224552701E-4</v>
      </c>
    </row>
    <row r="49608" spans="1:2" x14ac:dyDescent="0.55000000000000004">
      <c r="A49608" s="2">
        <v>49606</v>
      </c>
      <c r="B49608">
        <v>2.7242849624259402E-4</v>
      </c>
    </row>
    <row r="49609" spans="1:2" x14ac:dyDescent="0.55000000000000004">
      <c r="A49609" s="2">
        <v>49607</v>
      </c>
      <c r="B49609">
        <v>2.7241660033450101E-4</v>
      </c>
    </row>
    <row r="49610" spans="1:2" x14ac:dyDescent="0.55000000000000004">
      <c r="A49610" s="2">
        <v>49608</v>
      </c>
      <c r="B49610">
        <v>2.7240470452129999E-4</v>
      </c>
    </row>
    <row r="49611" spans="1:2" x14ac:dyDescent="0.55000000000000004">
      <c r="A49611" s="2">
        <v>49609</v>
      </c>
      <c r="B49611">
        <v>2.7239280880304699E-4</v>
      </c>
    </row>
    <row r="49612" spans="1:2" x14ac:dyDescent="0.55000000000000004">
      <c r="A49612" s="2">
        <v>49610</v>
      </c>
      <c r="B49612">
        <v>2.7238091317979401E-4</v>
      </c>
    </row>
    <row r="49613" spans="1:2" x14ac:dyDescent="0.55000000000000004">
      <c r="A49613" s="2">
        <v>49611</v>
      </c>
      <c r="B49613">
        <v>2.7236901765159401E-4</v>
      </c>
    </row>
    <row r="49614" spans="1:2" x14ac:dyDescent="0.55000000000000004">
      <c r="A49614" s="2">
        <v>49612</v>
      </c>
      <c r="B49614">
        <v>2.7235712221850201E-4</v>
      </c>
    </row>
    <row r="49615" spans="1:2" x14ac:dyDescent="0.55000000000000004">
      <c r="A49615" s="2">
        <v>49613</v>
      </c>
      <c r="B49615">
        <v>2.7234522688057098E-4</v>
      </c>
    </row>
    <row r="49616" spans="1:2" x14ac:dyDescent="0.55000000000000004">
      <c r="A49616" s="2">
        <v>49614</v>
      </c>
      <c r="B49616">
        <v>2.7233333163785399E-4</v>
      </c>
    </row>
    <row r="49617" spans="1:2" x14ac:dyDescent="0.55000000000000004">
      <c r="A49617" s="2">
        <v>49615</v>
      </c>
      <c r="B49617">
        <v>2.72321436490404E-4</v>
      </c>
    </row>
    <row r="49618" spans="1:2" x14ac:dyDescent="0.55000000000000004">
      <c r="A49618" s="2">
        <v>49616</v>
      </c>
      <c r="B49618">
        <v>2.7230954143827701E-4</v>
      </c>
    </row>
    <row r="49619" spans="1:2" x14ac:dyDescent="0.55000000000000004">
      <c r="A49619" s="2">
        <v>49617</v>
      </c>
      <c r="B49619">
        <v>2.7229764648152398E-4</v>
      </c>
    </row>
    <row r="49620" spans="1:2" x14ac:dyDescent="0.55000000000000004">
      <c r="A49620" s="2">
        <v>49618</v>
      </c>
      <c r="B49620">
        <v>2.7228575162020101E-4</v>
      </c>
    </row>
    <row r="49621" spans="1:2" x14ac:dyDescent="0.55000000000000004">
      <c r="A49621" s="2">
        <v>49619</v>
      </c>
      <c r="B49621">
        <v>2.7227385685435999E-4</v>
      </c>
    </row>
    <row r="49622" spans="1:2" x14ac:dyDescent="0.55000000000000004">
      <c r="A49622" s="2">
        <v>49620</v>
      </c>
      <c r="B49622">
        <v>2.7226196218405502E-4</v>
      </c>
    </row>
    <row r="49623" spans="1:2" x14ac:dyDescent="0.55000000000000004">
      <c r="A49623" s="2">
        <v>49621</v>
      </c>
      <c r="B49623">
        <v>2.72250067609339E-4</v>
      </c>
    </row>
    <row r="49624" spans="1:2" x14ac:dyDescent="0.55000000000000004">
      <c r="A49624" s="2">
        <v>49622</v>
      </c>
      <c r="B49624">
        <v>2.7223817313026799E-4</v>
      </c>
    </row>
    <row r="49625" spans="1:2" x14ac:dyDescent="0.55000000000000004">
      <c r="A49625" s="2">
        <v>49623</v>
      </c>
      <c r="B49625">
        <v>2.72226278746893E-4</v>
      </c>
    </row>
    <row r="49626" spans="1:2" x14ac:dyDescent="0.55000000000000004">
      <c r="A49626" s="2">
        <v>49624</v>
      </c>
      <c r="B49626">
        <v>2.7221438445926998E-4</v>
      </c>
    </row>
    <row r="49627" spans="1:2" x14ac:dyDescent="0.55000000000000004">
      <c r="A49627" s="2">
        <v>49625</v>
      </c>
      <c r="B49627">
        <v>2.7220249026745102E-4</v>
      </c>
    </row>
    <row r="49628" spans="1:2" x14ac:dyDescent="0.55000000000000004">
      <c r="A49628" s="2">
        <v>49626</v>
      </c>
      <c r="B49628">
        <v>2.7219059617149098E-4</v>
      </c>
    </row>
    <row r="49629" spans="1:2" x14ac:dyDescent="0.55000000000000004">
      <c r="A49629" s="2">
        <v>49627</v>
      </c>
      <c r="B49629">
        <v>2.7217870217144299E-4</v>
      </c>
    </row>
    <row r="49630" spans="1:2" x14ac:dyDescent="0.55000000000000004">
      <c r="A49630" s="2">
        <v>49628</v>
      </c>
      <c r="B49630">
        <v>2.7216680826736201E-4</v>
      </c>
    </row>
    <row r="49631" spans="1:2" x14ac:dyDescent="0.55000000000000004">
      <c r="A49631" s="2">
        <v>49629</v>
      </c>
      <c r="B49631">
        <v>2.7215491445929999E-4</v>
      </c>
    </row>
    <row r="49632" spans="1:2" x14ac:dyDescent="0.55000000000000004">
      <c r="A49632" s="2">
        <v>49630</v>
      </c>
      <c r="B49632">
        <v>2.7214302074731199E-4</v>
      </c>
    </row>
    <row r="49633" spans="1:2" x14ac:dyDescent="0.55000000000000004">
      <c r="A49633" s="2">
        <v>49631</v>
      </c>
      <c r="B49633">
        <v>2.7213112713145201E-4</v>
      </c>
    </row>
    <row r="49634" spans="1:2" x14ac:dyDescent="0.55000000000000004">
      <c r="A49634" s="2">
        <v>49632</v>
      </c>
      <c r="B49634">
        <v>2.7211923361177302E-4</v>
      </c>
    </row>
    <row r="49635" spans="1:2" x14ac:dyDescent="0.55000000000000004">
      <c r="A49635" s="2">
        <v>49633</v>
      </c>
      <c r="B49635">
        <v>2.7210734018832998E-4</v>
      </c>
    </row>
    <row r="49636" spans="1:2" x14ac:dyDescent="0.55000000000000004">
      <c r="A49636" s="2">
        <v>49634</v>
      </c>
      <c r="B49636">
        <v>2.7209544686117602E-4</v>
      </c>
    </row>
    <row r="49637" spans="1:2" x14ac:dyDescent="0.55000000000000004">
      <c r="A49637" s="2">
        <v>49635</v>
      </c>
      <c r="B49637">
        <v>2.72083553630366E-4</v>
      </c>
    </row>
    <row r="49638" spans="1:2" x14ac:dyDescent="0.55000000000000004">
      <c r="A49638" s="2">
        <v>49636</v>
      </c>
      <c r="B49638">
        <v>2.7207166049595299E-4</v>
      </c>
    </row>
    <row r="49639" spans="1:2" x14ac:dyDescent="0.55000000000000004">
      <c r="A49639" s="2">
        <v>49637</v>
      </c>
      <c r="B49639">
        <v>2.7205976745799099E-4</v>
      </c>
    </row>
    <row r="49640" spans="1:2" x14ac:dyDescent="0.55000000000000004">
      <c r="A49640" s="2">
        <v>49638</v>
      </c>
      <c r="B49640">
        <v>2.7204787451653501E-4</v>
      </c>
    </row>
    <row r="49641" spans="1:2" x14ac:dyDescent="0.55000000000000004">
      <c r="A49641" s="2">
        <v>49639</v>
      </c>
      <c r="B49641">
        <v>2.7203598167163797E-4</v>
      </c>
    </row>
    <row r="49642" spans="1:2" x14ac:dyDescent="0.55000000000000004">
      <c r="A49642" s="2">
        <v>49640</v>
      </c>
      <c r="B49642">
        <v>2.7202408892335397E-4</v>
      </c>
    </row>
    <row r="49643" spans="1:2" x14ac:dyDescent="0.55000000000000004">
      <c r="A49643" s="2">
        <v>49641</v>
      </c>
      <c r="B49643">
        <v>2.7201219627173701E-4</v>
      </c>
    </row>
    <row r="49644" spans="1:2" x14ac:dyDescent="0.55000000000000004">
      <c r="A49644" s="2">
        <v>49642</v>
      </c>
      <c r="B49644">
        <v>2.7200030371684198E-4</v>
      </c>
    </row>
    <row r="49645" spans="1:2" x14ac:dyDescent="0.55000000000000004">
      <c r="A49645" s="2">
        <v>49643</v>
      </c>
      <c r="B49645">
        <v>2.7198841125872198E-4</v>
      </c>
    </row>
    <row r="49646" spans="1:2" x14ac:dyDescent="0.55000000000000004">
      <c r="A49646" s="2">
        <v>49644</v>
      </c>
      <c r="B49646">
        <v>2.7197651889743202E-4</v>
      </c>
    </row>
    <row r="49647" spans="1:2" x14ac:dyDescent="0.55000000000000004">
      <c r="A49647" s="2">
        <v>49645</v>
      </c>
      <c r="B49647">
        <v>2.7196462663302599E-4</v>
      </c>
    </row>
    <row r="49648" spans="1:2" x14ac:dyDescent="0.55000000000000004">
      <c r="A49648" s="2">
        <v>49646</v>
      </c>
      <c r="B49648">
        <v>2.7195273446555798E-4</v>
      </c>
    </row>
    <row r="49649" spans="1:2" x14ac:dyDescent="0.55000000000000004">
      <c r="A49649" s="2">
        <v>49647</v>
      </c>
      <c r="B49649">
        <v>2.7194084239508102E-4</v>
      </c>
    </row>
    <row r="49650" spans="1:2" x14ac:dyDescent="0.55000000000000004">
      <c r="A49650" s="2">
        <v>49648</v>
      </c>
      <c r="B49650">
        <v>2.71928950421651E-4</v>
      </c>
    </row>
    <row r="49651" spans="1:2" x14ac:dyDescent="0.55000000000000004">
      <c r="A49651" s="2">
        <v>49649</v>
      </c>
      <c r="B49651">
        <v>2.7191705854532098E-4</v>
      </c>
    </row>
    <row r="49652" spans="1:2" x14ac:dyDescent="0.55000000000000004">
      <c r="A49652" s="2">
        <v>49650</v>
      </c>
      <c r="B49652">
        <v>2.71905166766146E-4</v>
      </c>
    </row>
    <row r="49653" spans="1:2" x14ac:dyDescent="0.55000000000000004">
      <c r="A49653" s="2">
        <v>49651</v>
      </c>
      <c r="B49653">
        <v>2.7189327508417901E-4</v>
      </c>
    </row>
    <row r="49654" spans="1:2" x14ac:dyDescent="0.55000000000000004">
      <c r="A49654" s="2">
        <v>49652</v>
      </c>
      <c r="B49654">
        <v>2.7188138349947498E-4</v>
      </c>
    </row>
    <row r="49655" spans="1:2" x14ac:dyDescent="0.55000000000000004">
      <c r="A49655" s="2">
        <v>49653</v>
      </c>
      <c r="B49655">
        <v>2.71869492012089E-4</v>
      </c>
    </row>
    <row r="49656" spans="1:2" x14ac:dyDescent="0.55000000000000004">
      <c r="A49656" s="2">
        <v>49654</v>
      </c>
      <c r="B49656">
        <v>2.7185760062207402E-4</v>
      </c>
    </row>
    <row r="49657" spans="1:2" x14ac:dyDescent="0.55000000000000004">
      <c r="A49657" s="2">
        <v>49655</v>
      </c>
      <c r="B49657">
        <v>2.7184570932948501E-4</v>
      </c>
    </row>
    <row r="49658" spans="1:2" x14ac:dyDescent="0.55000000000000004">
      <c r="A49658" s="2">
        <v>49656</v>
      </c>
      <c r="B49658">
        <v>2.7183381813437603E-4</v>
      </c>
    </row>
    <row r="49659" spans="1:2" x14ac:dyDescent="0.55000000000000004">
      <c r="A49659" s="2">
        <v>49657</v>
      </c>
      <c r="B49659">
        <v>2.7182192703680198E-4</v>
      </c>
    </row>
    <row r="49660" spans="1:2" x14ac:dyDescent="0.55000000000000004">
      <c r="A49660" s="2">
        <v>49658</v>
      </c>
      <c r="B49660">
        <v>2.7181003603681599E-4</v>
      </c>
    </row>
    <row r="49661" spans="1:2" x14ac:dyDescent="0.55000000000000004">
      <c r="A49661" s="2">
        <v>49659</v>
      </c>
      <c r="B49661">
        <v>2.7179814513447401E-4</v>
      </c>
    </row>
    <row r="49662" spans="1:2" x14ac:dyDescent="0.55000000000000004">
      <c r="A49662" s="2">
        <v>49660</v>
      </c>
      <c r="B49662">
        <v>2.71786254329829E-4</v>
      </c>
    </row>
    <row r="49663" spans="1:2" x14ac:dyDescent="0.55000000000000004">
      <c r="A49663" s="2">
        <v>49661</v>
      </c>
      <c r="B49663">
        <v>2.7177436362293598E-4</v>
      </c>
    </row>
    <row r="49664" spans="1:2" x14ac:dyDescent="0.55000000000000004">
      <c r="A49664" s="2">
        <v>49662</v>
      </c>
      <c r="B49664">
        <v>2.7176247301384998E-4</v>
      </c>
    </row>
    <row r="49665" spans="1:2" x14ac:dyDescent="0.55000000000000004">
      <c r="A49665" s="2">
        <v>49663</v>
      </c>
      <c r="B49665">
        <v>2.7175058250262401E-4</v>
      </c>
    </row>
    <row r="49666" spans="1:2" x14ac:dyDescent="0.55000000000000004">
      <c r="A49666" s="2">
        <v>49664</v>
      </c>
      <c r="B49666">
        <v>2.7173869208931299E-4</v>
      </c>
    </row>
    <row r="49667" spans="1:2" x14ac:dyDescent="0.55000000000000004">
      <c r="A49667" s="2">
        <v>49665</v>
      </c>
      <c r="B49667">
        <v>2.7172680177397303E-4</v>
      </c>
    </row>
    <row r="49668" spans="1:2" x14ac:dyDescent="0.55000000000000004">
      <c r="A49668" s="2">
        <v>49666</v>
      </c>
      <c r="B49668">
        <v>2.71714911556656E-4</v>
      </c>
    </row>
    <row r="49669" spans="1:2" x14ac:dyDescent="0.55000000000000004">
      <c r="A49669" s="2">
        <v>49667</v>
      </c>
      <c r="B49669">
        <v>2.7170302143741801E-4</v>
      </c>
    </row>
    <row r="49670" spans="1:2" x14ac:dyDescent="0.55000000000000004">
      <c r="A49670" s="2">
        <v>49668</v>
      </c>
      <c r="B49670">
        <v>2.7169113141631301E-4</v>
      </c>
    </row>
    <row r="49671" spans="1:2" x14ac:dyDescent="0.55000000000000004">
      <c r="A49671" s="2">
        <v>49669</v>
      </c>
      <c r="B49671">
        <v>2.7167924149339601E-4</v>
      </c>
    </row>
    <row r="49672" spans="1:2" x14ac:dyDescent="0.55000000000000004">
      <c r="A49672" s="2">
        <v>49670</v>
      </c>
      <c r="B49672">
        <v>2.7166735166872199E-4</v>
      </c>
    </row>
    <row r="49673" spans="1:2" x14ac:dyDescent="0.55000000000000004">
      <c r="A49673" s="2">
        <v>49671</v>
      </c>
      <c r="B49673">
        <v>2.7165546194234401E-4</v>
      </c>
    </row>
    <row r="49674" spans="1:2" x14ac:dyDescent="0.55000000000000004">
      <c r="A49674" s="2">
        <v>49672</v>
      </c>
      <c r="B49674">
        <v>2.7164357231431699E-4</v>
      </c>
    </row>
    <row r="49675" spans="1:2" x14ac:dyDescent="0.55000000000000004">
      <c r="A49675" s="2">
        <v>49673</v>
      </c>
      <c r="B49675">
        <v>2.7163168278469699E-4</v>
      </c>
    </row>
    <row r="49676" spans="1:2" x14ac:dyDescent="0.55000000000000004">
      <c r="A49676" s="2">
        <v>49674</v>
      </c>
      <c r="B49676">
        <v>2.7161979335353702E-4</v>
      </c>
    </row>
    <row r="49677" spans="1:2" x14ac:dyDescent="0.55000000000000004">
      <c r="A49677" s="2">
        <v>49675</v>
      </c>
      <c r="B49677">
        <v>2.7160790402089199E-4</v>
      </c>
    </row>
    <row r="49678" spans="1:2" x14ac:dyDescent="0.55000000000000004">
      <c r="A49678" s="2">
        <v>49676</v>
      </c>
      <c r="B49678">
        <v>2.7159601478681802E-4</v>
      </c>
    </row>
    <row r="49679" spans="1:2" x14ac:dyDescent="0.55000000000000004">
      <c r="A49679" s="2">
        <v>49677</v>
      </c>
      <c r="B49679">
        <v>2.7158412565136801E-4</v>
      </c>
    </row>
    <row r="49680" spans="1:2" x14ac:dyDescent="0.55000000000000004">
      <c r="A49680" s="2">
        <v>49678</v>
      </c>
      <c r="B49680">
        <v>2.7157223661459698E-4</v>
      </c>
    </row>
    <row r="49681" spans="1:2" x14ac:dyDescent="0.55000000000000004">
      <c r="A49681" s="2">
        <v>49679</v>
      </c>
      <c r="B49681">
        <v>2.71560347676561E-4</v>
      </c>
    </row>
    <row r="49682" spans="1:2" x14ac:dyDescent="0.55000000000000004">
      <c r="A49682" s="2">
        <v>49680</v>
      </c>
      <c r="B49682">
        <v>2.7154845883731302E-4</v>
      </c>
    </row>
    <row r="49683" spans="1:2" x14ac:dyDescent="0.55000000000000004">
      <c r="A49683" s="2">
        <v>49681</v>
      </c>
      <c r="B49683">
        <v>2.7153657009690898E-4</v>
      </c>
    </row>
    <row r="49684" spans="1:2" x14ac:dyDescent="0.55000000000000004">
      <c r="A49684" s="2">
        <v>49682</v>
      </c>
      <c r="B49684">
        <v>2.7152468145540202E-4</v>
      </c>
    </row>
    <row r="49685" spans="1:2" x14ac:dyDescent="0.55000000000000004">
      <c r="A49685" s="2">
        <v>49683</v>
      </c>
      <c r="B49685">
        <v>2.71512792912849E-4</v>
      </c>
    </row>
    <row r="49686" spans="1:2" x14ac:dyDescent="0.55000000000000004">
      <c r="A49686" s="2">
        <v>49684</v>
      </c>
      <c r="B49686">
        <v>2.7150090446930402E-4</v>
      </c>
    </row>
    <row r="49687" spans="1:2" x14ac:dyDescent="0.55000000000000004">
      <c r="A49687" s="2">
        <v>49685</v>
      </c>
      <c r="B49687">
        <v>2.7148901612482102E-4</v>
      </c>
    </row>
    <row r="49688" spans="1:2" x14ac:dyDescent="0.55000000000000004">
      <c r="A49688" s="2">
        <v>49686</v>
      </c>
      <c r="B49688">
        <v>2.71477127879456E-4</v>
      </c>
    </row>
    <row r="49689" spans="1:2" x14ac:dyDescent="0.55000000000000004">
      <c r="A49689" s="2">
        <v>49687</v>
      </c>
      <c r="B49689">
        <v>2.71465239733263E-4</v>
      </c>
    </row>
    <row r="49690" spans="1:2" x14ac:dyDescent="0.55000000000000004">
      <c r="A49690" s="2">
        <v>49688</v>
      </c>
      <c r="B49690">
        <v>2.7145335168629701E-4</v>
      </c>
    </row>
    <row r="49691" spans="1:2" x14ac:dyDescent="0.55000000000000004">
      <c r="A49691" s="2">
        <v>49689</v>
      </c>
      <c r="B49691">
        <v>2.7144146373861303E-4</v>
      </c>
    </row>
    <row r="49692" spans="1:2" x14ac:dyDescent="0.55000000000000004">
      <c r="A49692" s="2">
        <v>49690</v>
      </c>
      <c r="B49692">
        <v>2.7142957589026598E-4</v>
      </c>
    </row>
    <row r="49693" spans="1:2" x14ac:dyDescent="0.55000000000000004">
      <c r="A49693" s="2">
        <v>49691</v>
      </c>
      <c r="B49693">
        <v>2.71417688141311E-4</v>
      </c>
    </row>
    <row r="49694" spans="1:2" x14ac:dyDescent="0.55000000000000004">
      <c r="A49694" s="2">
        <v>49692</v>
      </c>
      <c r="B49694">
        <v>2.7140580049180198E-4</v>
      </c>
    </row>
    <row r="49695" spans="1:2" x14ac:dyDescent="0.55000000000000004">
      <c r="A49695" s="2">
        <v>49693</v>
      </c>
      <c r="B49695">
        <v>2.7139391294179598E-4</v>
      </c>
    </row>
    <row r="49696" spans="1:2" x14ac:dyDescent="0.55000000000000004">
      <c r="A49696" s="2">
        <v>49694</v>
      </c>
      <c r="B49696">
        <v>2.7138202549134501E-4</v>
      </c>
    </row>
    <row r="49697" spans="1:2" x14ac:dyDescent="0.55000000000000004">
      <c r="A49697" s="2">
        <v>49695</v>
      </c>
      <c r="B49697">
        <v>2.7137013814050701E-4</v>
      </c>
    </row>
    <row r="49698" spans="1:2" x14ac:dyDescent="0.55000000000000004">
      <c r="A49698" s="2">
        <v>49696</v>
      </c>
      <c r="B49698">
        <v>2.71358250889335E-4</v>
      </c>
    </row>
    <row r="49699" spans="1:2" x14ac:dyDescent="0.55000000000000004">
      <c r="A49699" s="2">
        <v>49697</v>
      </c>
      <c r="B49699">
        <v>2.7134636373788497E-4</v>
      </c>
    </row>
    <row r="49700" spans="1:2" x14ac:dyDescent="0.55000000000000004">
      <c r="A49700" s="2">
        <v>49698</v>
      </c>
      <c r="B49700">
        <v>2.7133447668621099E-4</v>
      </c>
    </row>
    <row r="49701" spans="1:2" x14ac:dyDescent="0.55000000000000004">
      <c r="A49701" s="2">
        <v>49699</v>
      </c>
      <c r="B49701">
        <v>2.7132258973436898E-4</v>
      </c>
    </row>
    <row r="49702" spans="1:2" x14ac:dyDescent="0.55000000000000004">
      <c r="A49702" s="2">
        <v>49700</v>
      </c>
      <c r="B49702">
        <v>2.7131070288241398E-4</v>
      </c>
    </row>
    <row r="49703" spans="1:2" x14ac:dyDescent="0.55000000000000004">
      <c r="A49703" s="2">
        <v>49701</v>
      </c>
      <c r="B49703">
        <v>2.71298816130401E-4</v>
      </c>
    </row>
    <row r="49704" spans="1:2" x14ac:dyDescent="0.55000000000000004">
      <c r="A49704" s="2">
        <v>49702</v>
      </c>
      <c r="B49704">
        <v>2.7128692947838399E-4</v>
      </c>
    </row>
    <row r="49705" spans="1:2" x14ac:dyDescent="0.55000000000000004">
      <c r="A49705" s="2">
        <v>49703</v>
      </c>
      <c r="B49705">
        <v>2.7127504292641998E-4</v>
      </c>
    </row>
    <row r="49706" spans="1:2" x14ac:dyDescent="0.55000000000000004">
      <c r="A49706" s="2">
        <v>49704</v>
      </c>
      <c r="B49706">
        <v>2.7126315647456198E-4</v>
      </c>
    </row>
    <row r="49707" spans="1:2" x14ac:dyDescent="0.55000000000000004">
      <c r="A49707" s="2">
        <v>49705</v>
      </c>
      <c r="B49707">
        <v>2.71251270122868E-4</v>
      </c>
    </row>
    <row r="49708" spans="1:2" x14ac:dyDescent="0.55000000000000004">
      <c r="A49708" s="2">
        <v>49706</v>
      </c>
      <c r="B49708">
        <v>2.7123938387139002E-4</v>
      </c>
    </row>
    <row r="49709" spans="1:2" x14ac:dyDescent="0.55000000000000004">
      <c r="A49709" s="2">
        <v>49707</v>
      </c>
      <c r="B49709">
        <v>2.7122749772018502E-4</v>
      </c>
    </row>
    <row r="49710" spans="1:2" x14ac:dyDescent="0.55000000000000004">
      <c r="A49710" s="2">
        <v>49708</v>
      </c>
      <c r="B49710">
        <v>2.7121561166930901E-4</v>
      </c>
    </row>
    <row r="49711" spans="1:2" x14ac:dyDescent="0.55000000000000004">
      <c r="A49711" s="2">
        <v>49709</v>
      </c>
      <c r="B49711">
        <v>2.7120372571881498E-4</v>
      </c>
    </row>
    <row r="49712" spans="1:2" x14ac:dyDescent="0.55000000000000004">
      <c r="A49712" s="2">
        <v>49710</v>
      </c>
      <c r="B49712">
        <v>2.7119183986875901E-4</v>
      </c>
    </row>
    <row r="49713" spans="1:2" x14ac:dyDescent="0.55000000000000004">
      <c r="A49713" s="2">
        <v>49711</v>
      </c>
      <c r="B49713">
        <v>2.7117995411919698E-4</v>
      </c>
    </row>
    <row r="49714" spans="1:2" x14ac:dyDescent="0.55000000000000004">
      <c r="A49714" s="2">
        <v>49712</v>
      </c>
      <c r="B49714">
        <v>2.7116806847018402E-4</v>
      </c>
    </row>
    <row r="49715" spans="1:2" x14ac:dyDescent="0.55000000000000004">
      <c r="A49715" s="2">
        <v>49713</v>
      </c>
      <c r="B49715">
        <v>2.7115618292177499E-4</v>
      </c>
    </row>
    <row r="49716" spans="1:2" x14ac:dyDescent="0.55000000000000004">
      <c r="A49716" s="2">
        <v>49714</v>
      </c>
      <c r="B49716">
        <v>2.7114429747402498E-4</v>
      </c>
    </row>
    <row r="49717" spans="1:2" x14ac:dyDescent="0.55000000000000004">
      <c r="A49717" s="2">
        <v>49715</v>
      </c>
      <c r="B49717">
        <v>2.7113241212699002E-4</v>
      </c>
    </row>
    <row r="49718" spans="1:2" x14ac:dyDescent="0.55000000000000004">
      <c r="A49718" s="2">
        <v>49716</v>
      </c>
      <c r="B49718">
        <v>2.71120526880725E-4</v>
      </c>
    </row>
    <row r="49719" spans="1:2" x14ac:dyDescent="0.55000000000000004">
      <c r="A49719" s="2">
        <v>49717</v>
      </c>
      <c r="B49719">
        <v>2.7110864173528502E-4</v>
      </c>
    </row>
    <row r="49720" spans="1:2" x14ac:dyDescent="0.55000000000000004">
      <c r="A49720" s="2">
        <v>49718</v>
      </c>
      <c r="B49720">
        <v>2.71096756690726E-4</v>
      </c>
    </row>
    <row r="49721" spans="1:2" x14ac:dyDescent="0.55000000000000004">
      <c r="A49721" s="2">
        <v>49719</v>
      </c>
      <c r="B49721">
        <v>2.7108487174710299E-4</v>
      </c>
    </row>
    <row r="49722" spans="1:2" x14ac:dyDescent="0.55000000000000004">
      <c r="A49722" s="2">
        <v>49720</v>
      </c>
      <c r="B49722">
        <v>2.7107298690447201E-4</v>
      </c>
    </row>
    <row r="49723" spans="1:2" x14ac:dyDescent="0.55000000000000004">
      <c r="A49723" s="2">
        <v>49721</v>
      </c>
      <c r="B49723">
        <v>2.7106110216288803E-4</v>
      </c>
    </row>
    <row r="49724" spans="1:2" x14ac:dyDescent="0.55000000000000004">
      <c r="A49724" s="2">
        <v>49722</v>
      </c>
      <c r="B49724">
        <v>2.71049217522406E-4</v>
      </c>
    </row>
    <row r="49725" spans="1:2" x14ac:dyDescent="0.55000000000000004">
      <c r="A49725" s="2">
        <v>49723</v>
      </c>
      <c r="B49725">
        <v>2.7103733298308101E-4</v>
      </c>
    </row>
    <row r="49726" spans="1:2" x14ac:dyDescent="0.55000000000000004">
      <c r="A49726" s="2">
        <v>49724</v>
      </c>
      <c r="B49726">
        <v>2.7102544854496998E-4</v>
      </c>
    </row>
    <row r="49727" spans="1:2" x14ac:dyDescent="0.55000000000000004">
      <c r="A49727" s="2">
        <v>49725</v>
      </c>
      <c r="B49727">
        <v>2.7101356420812799E-4</v>
      </c>
    </row>
    <row r="49728" spans="1:2" x14ac:dyDescent="0.55000000000000004">
      <c r="A49728" s="2">
        <v>49726</v>
      </c>
      <c r="B49728">
        <v>2.7100167997261E-4</v>
      </c>
    </row>
    <row r="49729" spans="1:2" x14ac:dyDescent="0.55000000000000004">
      <c r="A49729" s="2">
        <v>49727</v>
      </c>
      <c r="B49729">
        <v>2.7098979583847099E-4</v>
      </c>
    </row>
    <row r="49730" spans="1:2" x14ac:dyDescent="0.55000000000000004">
      <c r="A49730" s="2">
        <v>49728</v>
      </c>
      <c r="B49730">
        <v>2.7097791180576798E-4</v>
      </c>
    </row>
    <row r="49731" spans="1:2" x14ac:dyDescent="0.55000000000000004">
      <c r="A49731" s="2">
        <v>49729</v>
      </c>
      <c r="B49731">
        <v>2.70966027874556E-4</v>
      </c>
    </row>
    <row r="49732" spans="1:2" x14ac:dyDescent="0.55000000000000004">
      <c r="A49732" s="2">
        <v>49730</v>
      </c>
      <c r="B49732">
        <v>2.7095414404489001E-4</v>
      </c>
    </row>
    <row r="49733" spans="1:2" x14ac:dyDescent="0.55000000000000004">
      <c r="A49733" s="2">
        <v>49731</v>
      </c>
      <c r="B49733">
        <v>2.7094226031682602E-4</v>
      </c>
    </row>
    <row r="49734" spans="1:2" x14ac:dyDescent="0.55000000000000004">
      <c r="A49734" s="2">
        <v>49732</v>
      </c>
      <c r="B49734">
        <v>2.7093037669041899E-4</v>
      </c>
    </row>
    <row r="49735" spans="1:2" x14ac:dyDescent="0.55000000000000004">
      <c r="A49735" s="2">
        <v>49733</v>
      </c>
      <c r="B49735">
        <v>2.7091849316572601E-4</v>
      </c>
    </row>
    <row r="49736" spans="1:2" x14ac:dyDescent="0.55000000000000004">
      <c r="A49736" s="2">
        <v>49734</v>
      </c>
      <c r="B49736">
        <v>2.7090660974280102E-4</v>
      </c>
    </row>
    <row r="49737" spans="1:2" x14ac:dyDescent="0.55000000000000004">
      <c r="A49737" s="2">
        <v>49735</v>
      </c>
      <c r="B49737">
        <v>2.7089472642170099E-4</v>
      </c>
    </row>
    <row r="49738" spans="1:2" x14ac:dyDescent="0.55000000000000004">
      <c r="A49738" s="2">
        <v>49736</v>
      </c>
      <c r="B49738">
        <v>2.7088284320248002E-4</v>
      </c>
    </row>
    <row r="49739" spans="1:2" x14ac:dyDescent="0.55000000000000004">
      <c r="A49739" s="2">
        <v>49737</v>
      </c>
      <c r="B49739">
        <v>2.7087096008519601E-4</v>
      </c>
    </row>
    <row r="49740" spans="1:2" x14ac:dyDescent="0.55000000000000004">
      <c r="A49740" s="2">
        <v>49738</v>
      </c>
      <c r="B49740">
        <v>2.7085907706990301E-4</v>
      </c>
    </row>
    <row r="49741" spans="1:2" x14ac:dyDescent="0.55000000000000004">
      <c r="A49741" s="2">
        <v>49739</v>
      </c>
      <c r="B49741">
        <v>2.7084719415665701E-4</v>
      </c>
    </row>
    <row r="49742" spans="1:2" x14ac:dyDescent="0.55000000000000004">
      <c r="A49742" s="2">
        <v>49740</v>
      </c>
      <c r="B49742">
        <v>2.7083531134551402E-4</v>
      </c>
    </row>
    <row r="49743" spans="1:2" x14ac:dyDescent="0.55000000000000004">
      <c r="A49743" s="2">
        <v>49741</v>
      </c>
      <c r="B49743">
        <v>2.70823428636529E-4</v>
      </c>
    </row>
    <row r="49744" spans="1:2" x14ac:dyDescent="0.55000000000000004">
      <c r="A49744" s="2">
        <v>49742</v>
      </c>
      <c r="B49744">
        <v>2.7081154602975898E-4</v>
      </c>
    </row>
    <row r="49745" spans="1:2" x14ac:dyDescent="0.55000000000000004">
      <c r="A49745" s="2">
        <v>49743</v>
      </c>
      <c r="B49745">
        <v>2.70799663525259E-4</v>
      </c>
    </row>
    <row r="49746" spans="1:2" x14ac:dyDescent="0.55000000000000004">
      <c r="A49746" s="2">
        <v>49744</v>
      </c>
      <c r="B49746">
        <v>2.7078778112308498E-4</v>
      </c>
    </row>
    <row r="49747" spans="1:2" x14ac:dyDescent="0.55000000000000004">
      <c r="A49747" s="2">
        <v>49745</v>
      </c>
      <c r="B49747">
        <v>2.7077589882329298E-4</v>
      </c>
    </row>
    <row r="49748" spans="1:2" x14ac:dyDescent="0.55000000000000004">
      <c r="A49748" s="2">
        <v>49746</v>
      </c>
      <c r="B49748">
        <v>2.7076401662593798E-4</v>
      </c>
    </row>
    <row r="49749" spans="1:2" x14ac:dyDescent="0.55000000000000004">
      <c r="A49749" s="2">
        <v>49747</v>
      </c>
      <c r="B49749">
        <v>2.7075213453107598E-4</v>
      </c>
    </row>
    <row r="49750" spans="1:2" x14ac:dyDescent="0.55000000000000004">
      <c r="A49750" s="2">
        <v>49748</v>
      </c>
      <c r="B49750">
        <v>2.7074025253876399E-4</v>
      </c>
    </row>
    <row r="49751" spans="1:2" x14ac:dyDescent="0.55000000000000004">
      <c r="A49751" s="2">
        <v>49749</v>
      </c>
      <c r="B49751">
        <v>2.7072837064905699E-4</v>
      </c>
    </row>
    <row r="49752" spans="1:2" x14ac:dyDescent="0.55000000000000004">
      <c r="A49752" s="2">
        <v>49750</v>
      </c>
      <c r="B49752">
        <v>2.7071648886201001E-4</v>
      </c>
    </row>
    <row r="49753" spans="1:2" x14ac:dyDescent="0.55000000000000004">
      <c r="A49753" s="2">
        <v>49751</v>
      </c>
      <c r="B49753">
        <v>2.7070460717768099E-4</v>
      </c>
    </row>
    <row r="49754" spans="1:2" x14ac:dyDescent="0.55000000000000004">
      <c r="A49754" s="2">
        <v>49752</v>
      </c>
      <c r="B49754">
        <v>2.7069272559612399E-4</v>
      </c>
    </row>
    <row r="49755" spans="1:2" x14ac:dyDescent="0.55000000000000004">
      <c r="A49755" s="2">
        <v>49753</v>
      </c>
      <c r="B49755">
        <v>2.70680844141377E-4</v>
      </c>
    </row>
    <row r="49756" spans="1:2" x14ac:dyDescent="0.55000000000000004">
      <c r="A49756" s="2">
        <v>49754</v>
      </c>
      <c r="B49756">
        <v>2.7066896281416E-4</v>
      </c>
    </row>
    <row r="49757" spans="1:2" x14ac:dyDescent="0.55000000000000004">
      <c r="A49757" s="2">
        <v>49755</v>
      </c>
      <c r="B49757">
        <v>2.7065708159012902E-4</v>
      </c>
    </row>
    <row r="49758" spans="1:2" x14ac:dyDescent="0.55000000000000004">
      <c r="A49758" s="2">
        <v>49756</v>
      </c>
      <c r="B49758">
        <v>2.7064520046934102E-4</v>
      </c>
    </row>
    <row r="49759" spans="1:2" x14ac:dyDescent="0.55000000000000004">
      <c r="A49759" s="2">
        <v>49757</v>
      </c>
      <c r="B49759">
        <v>2.7063331945185299E-4</v>
      </c>
    </row>
    <row r="49760" spans="1:2" x14ac:dyDescent="0.55000000000000004">
      <c r="A49760" s="2">
        <v>49758</v>
      </c>
      <c r="B49760">
        <v>2.7062143853772103E-4</v>
      </c>
    </row>
    <row r="49761" spans="1:2" x14ac:dyDescent="0.55000000000000004">
      <c r="A49761" s="2">
        <v>49759</v>
      </c>
      <c r="B49761">
        <v>2.70609557727002E-4</v>
      </c>
    </row>
    <row r="49762" spans="1:2" x14ac:dyDescent="0.55000000000000004">
      <c r="A49762" s="2">
        <v>49760</v>
      </c>
      <c r="B49762">
        <v>2.70597677019753E-4</v>
      </c>
    </row>
    <row r="49763" spans="1:2" x14ac:dyDescent="0.55000000000000004">
      <c r="A49763" s="2">
        <v>49761</v>
      </c>
      <c r="B49763">
        <v>2.7058579641603002E-4</v>
      </c>
    </row>
    <row r="49764" spans="1:2" x14ac:dyDescent="0.55000000000000004">
      <c r="A49764" s="2">
        <v>49762</v>
      </c>
      <c r="B49764">
        <v>2.70573915915889E-4</v>
      </c>
    </row>
    <row r="49765" spans="1:2" x14ac:dyDescent="0.55000000000000004">
      <c r="A49765" s="2">
        <v>49763</v>
      </c>
      <c r="B49765">
        <v>2.7056203551938899E-4</v>
      </c>
    </row>
    <row r="49766" spans="1:2" x14ac:dyDescent="0.55000000000000004">
      <c r="A49766" s="2">
        <v>49764</v>
      </c>
      <c r="B49766">
        <v>2.7055015522658499E-4</v>
      </c>
    </row>
    <row r="49767" spans="1:2" x14ac:dyDescent="0.55000000000000004">
      <c r="A49767" s="2">
        <v>49765</v>
      </c>
      <c r="B49767">
        <v>2.70538275037534E-4</v>
      </c>
    </row>
    <row r="49768" spans="1:2" x14ac:dyDescent="0.55000000000000004">
      <c r="A49768" s="2">
        <v>49766</v>
      </c>
      <c r="B49768">
        <v>2.7052639495229298E-4</v>
      </c>
    </row>
    <row r="49769" spans="1:2" x14ac:dyDescent="0.55000000000000004">
      <c r="A49769" s="2">
        <v>49767</v>
      </c>
      <c r="B49769">
        <v>2.7051451497091901E-4</v>
      </c>
    </row>
    <row r="49770" spans="1:2" x14ac:dyDescent="0.55000000000000004">
      <c r="A49770" s="2">
        <v>49768</v>
      </c>
      <c r="B49770">
        <v>2.7050263509346902E-4</v>
      </c>
    </row>
    <row r="49771" spans="1:2" x14ac:dyDescent="0.55000000000000004">
      <c r="A49771" s="2">
        <v>49769</v>
      </c>
      <c r="B49771">
        <v>2.70490755319999E-4</v>
      </c>
    </row>
    <row r="49772" spans="1:2" x14ac:dyDescent="0.55000000000000004">
      <c r="A49772" s="2">
        <v>49770</v>
      </c>
      <c r="B49772">
        <v>2.7047887565056599E-4</v>
      </c>
    </row>
    <row r="49773" spans="1:2" x14ac:dyDescent="0.55000000000000004">
      <c r="A49773" s="2">
        <v>49771</v>
      </c>
      <c r="B49773">
        <v>2.7046699608522702E-4</v>
      </c>
    </row>
    <row r="49774" spans="1:2" x14ac:dyDescent="0.55000000000000004">
      <c r="A49774" s="2">
        <v>49772</v>
      </c>
      <c r="B49774">
        <v>2.7045511662404003E-4</v>
      </c>
    </row>
    <row r="49775" spans="1:2" x14ac:dyDescent="0.55000000000000004">
      <c r="A49775" s="2">
        <v>49773</v>
      </c>
      <c r="B49775">
        <v>2.7044323726705999E-4</v>
      </c>
    </row>
    <row r="49776" spans="1:2" x14ac:dyDescent="0.55000000000000004">
      <c r="A49776" s="2">
        <v>49774</v>
      </c>
      <c r="B49776">
        <v>2.7043135801434502E-4</v>
      </c>
    </row>
    <row r="49777" spans="1:2" x14ac:dyDescent="0.55000000000000004">
      <c r="A49777" s="2">
        <v>49775</v>
      </c>
      <c r="B49777">
        <v>2.7041947886595198E-4</v>
      </c>
    </row>
    <row r="49778" spans="1:2" x14ac:dyDescent="0.55000000000000004">
      <c r="A49778" s="2">
        <v>49776</v>
      </c>
      <c r="B49778">
        <v>2.7040759982193698E-4</v>
      </c>
    </row>
    <row r="49779" spans="1:2" x14ac:dyDescent="0.55000000000000004">
      <c r="A49779" s="2">
        <v>49777</v>
      </c>
      <c r="B49779">
        <v>2.7039572088235797E-4</v>
      </c>
    </row>
    <row r="49780" spans="1:2" x14ac:dyDescent="0.55000000000000004">
      <c r="A49780" s="2">
        <v>49778</v>
      </c>
      <c r="B49780">
        <v>2.7038384204727199E-4</v>
      </c>
    </row>
    <row r="49781" spans="1:2" x14ac:dyDescent="0.55000000000000004">
      <c r="A49781" s="2">
        <v>49779</v>
      </c>
      <c r="B49781">
        <v>2.7037196331673502E-4</v>
      </c>
    </row>
    <row r="49782" spans="1:2" x14ac:dyDescent="0.55000000000000004">
      <c r="A49782" s="2">
        <v>49780</v>
      </c>
      <c r="B49782">
        <v>2.7036008469080502E-4</v>
      </c>
    </row>
    <row r="49783" spans="1:2" x14ac:dyDescent="0.55000000000000004">
      <c r="A49783" s="2">
        <v>49781</v>
      </c>
      <c r="B49783">
        <v>2.7034820616953799E-4</v>
      </c>
    </row>
    <row r="49784" spans="1:2" x14ac:dyDescent="0.55000000000000004">
      <c r="A49784" s="2">
        <v>49782</v>
      </c>
      <c r="B49784">
        <v>2.7033632775299199E-4</v>
      </c>
    </row>
    <row r="49785" spans="1:2" x14ac:dyDescent="0.55000000000000004">
      <c r="A49785" s="2">
        <v>49783</v>
      </c>
      <c r="B49785">
        <v>2.7032444944122399E-4</v>
      </c>
    </row>
    <row r="49786" spans="1:2" x14ac:dyDescent="0.55000000000000004">
      <c r="A49786" s="2">
        <v>49784</v>
      </c>
      <c r="B49786">
        <v>2.7031257123429103E-4</v>
      </c>
    </row>
    <row r="49787" spans="1:2" x14ac:dyDescent="0.55000000000000004">
      <c r="A49787" s="2">
        <v>49785</v>
      </c>
      <c r="B49787">
        <v>2.7030069313224898E-4</v>
      </c>
    </row>
    <row r="49788" spans="1:2" x14ac:dyDescent="0.55000000000000004">
      <c r="A49788" s="2">
        <v>49786</v>
      </c>
      <c r="B49788">
        <v>2.7028881513515603E-4</v>
      </c>
    </row>
    <row r="49789" spans="1:2" x14ac:dyDescent="0.55000000000000004">
      <c r="A49789" s="2">
        <v>49787</v>
      </c>
      <c r="B49789">
        <v>2.7027693724307E-4</v>
      </c>
    </row>
    <row r="49790" spans="1:2" x14ac:dyDescent="0.55000000000000004">
      <c r="A49790" s="2">
        <v>49788</v>
      </c>
      <c r="B49790">
        <v>2.7026505945604702E-4</v>
      </c>
    </row>
    <row r="49791" spans="1:2" x14ac:dyDescent="0.55000000000000004">
      <c r="A49791" s="2">
        <v>49789</v>
      </c>
      <c r="B49791">
        <v>2.70253181774144E-4</v>
      </c>
    </row>
    <row r="49792" spans="1:2" x14ac:dyDescent="0.55000000000000004">
      <c r="A49792" s="2">
        <v>49790</v>
      </c>
      <c r="B49792">
        <v>2.7024130419741899E-4</v>
      </c>
    </row>
    <row r="49793" spans="1:2" x14ac:dyDescent="0.55000000000000004">
      <c r="A49793" s="2">
        <v>49791</v>
      </c>
      <c r="B49793">
        <v>2.7022942672592801E-4</v>
      </c>
    </row>
    <row r="49794" spans="1:2" x14ac:dyDescent="0.55000000000000004">
      <c r="A49794" s="2">
        <v>49792</v>
      </c>
      <c r="B49794">
        <v>2.7021754935973002E-4</v>
      </c>
    </row>
    <row r="49795" spans="1:2" x14ac:dyDescent="0.55000000000000004">
      <c r="A49795" s="2">
        <v>49793</v>
      </c>
      <c r="B49795">
        <v>2.7020567209888098E-4</v>
      </c>
    </row>
    <row r="49796" spans="1:2" x14ac:dyDescent="0.55000000000000004">
      <c r="A49796" s="2">
        <v>49794</v>
      </c>
      <c r="B49796">
        <v>2.7019379494343801E-4</v>
      </c>
    </row>
    <row r="49797" spans="1:2" x14ac:dyDescent="0.55000000000000004">
      <c r="A49797" s="2">
        <v>49795</v>
      </c>
      <c r="B49797">
        <v>2.7018191789345897E-4</v>
      </c>
    </row>
    <row r="49798" spans="1:2" x14ac:dyDescent="0.55000000000000004">
      <c r="A49798" s="2">
        <v>49796</v>
      </c>
      <c r="B49798">
        <v>2.70170040949001E-4</v>
      </c>
    </row>
    <row r="49799" spans="1:2" x14ac:dyDescent="0.55000000000000004">
      <c r="A49799" s="2">
        <v>49797</v>
      </c>
      <c r="B49799">
        <v>2.70158164110121E-4</v>
      </c>
    </row>
    <row r="49800" spans="1:2" x14ac:dyDescent="0.55000000000000004">
      <c r="A49800" s="2">
        <v>49798</v>
      </c>
      <c r="B49800">
        <v>2.7014628737687699E-4</v>
      </c>
    </row>
    <row r="49801" spans="1:2" x14ac:dyDescent="0.55000000000000004">
      <c r="A49801" s="2">
        <v>49799</v>
      </c>
      <c r="B49801">
        <v>2.7013441074932501E-4</v>
      </c>
    </row>
    <row r="49802" spans="1:2" x14ac:dyDescent="0.55000000000000004">
      <c r="A49802" s="2">
        <v>49800</v>
      </c>
      <c r="B49802">
        <v>2.7012253422752401E-4</v>
      </c>
    </row>
    <row r="49803" spans="1:2" x14ac:dyDescent="0.55000000000000004">
      <c r="A49803" s="2">
        <v>49801</v>
      </c>
      <c r="B49803">
        <v>2.7011065781153002E-4</v>
      </c>
    </row>
    <row r="49804" spans="1:2" x14ac:dyDescent="0.55000000000000004">
      <c r="A49804" s="2">
        <v>49802</v>
      </c>
      <c r="B49804">
        <v>2.7009878150140198E-4</v>
      </c>
    </row>
    <row r="49805" spans="1:2" x14ac:dyDescent="0.55000000000000004">
      <c r="A49805" s="2">
        <v>49803</v>
      </c>
      <c r="B49805">
        <v>2.7008690529719501E-4</v>
      </c>
    </row>
    <row r="49806" spans="1:2" x14ac:dyDescent="0.55000000000000004">
      <c r="A49806" s="2">
        <v>49804</v>
      </c>
      <c r="B49806">
        <v>2.7007502919896903E-4</v>
      </c>
    </row>
    <row r="49807" spans="1:2" x14ac:dyDescent="0.55000000000000004">
      <c r="A49807" s="2">
        <v>49805</v>
      </c>
      <c r="B49807">
        <v>2.7006315320677899E-4</v>
      </c>
    </row>
    <row r="49808" spans="1:2" x14ac:dyDescent="0.55000000000000004">
      <c r="A49808" s="2">
        <v>49806</v>
      </c>
      <c r="B49808">
        <v>2.7005127732068399E-4</v>
      </c>
    </row>
    <row r="49809" spans="1:2" x14ac:dyDescent="0.55000000000000004">
      <c r="A49809" s="2">
        <v>49807</v>
      </c>
      <c r="B49809">
        <v>2.7003940154074198E-4</v>
      </c>
    </row>
    <row r="49810" spans="1:2" x14ac:dyDescent="0.55000000000000004">
      <c r="A49810" s="2">
        <v>49808</v>
      </c>
      <c r="B49810">
        <v>2.7002752586700797E-4</v>
      </c>
    </row>
    <row r="49811" spans="1:2" x14ac:dyDescent="0.55000000000000004">
      <c r="A49811" s="2">
        <v>49809</v>
      </c>
      <c r="B49811">
        <v>2.7001565029954199E-4</v>
      </c>
    </row>
    <row r="49812" spans="1:2" x14ac:dyDescent="0.55000000000000004">
      <c r="A49812" s="2">
        <v>49810</v>
      </c>
      <c r="B49812">
        <v>2.7000377483839998E-4</v>
      </c>
    </row>
    <row r="49813" spans="1:2" x14ac:dyDescent="0.55000000000000004">
      <c r="A49813" s="2">
        <v>49811</v>
      </c>
      <c r="B49813">
        <v>2.6999189948363999E-4</v>
      </c>
    </row>
    <row r="49814" spans="1:2" x14ac:dyDescent="0.55000000000000004">
      <c r="A49814" s="2">
        <v>49812</v>
      </c>
      <c r="B49814">
        <v>2.6998002423531998E-4</v>
      </c>
    </row>
    <row r="49815" spans="1:2" x14ac:dyDescent="0.55000000000000004">
      <c r="A49815" s="2">
        <v>49813</v>
      </c>
      <c r="B49815">
        <v>2.69968149093496E-4</v>
      </c>
    </row>
    <row r="49816" spans="1:2" x14ac:dyDescent="0.55000000000000004">
      <c r="A49816" s="2">
        <v>49814</v>
      </c>
      <c r="B49816">
        <v>2.69956274058228E-4</v>
      </c>
    </row>
    <row r="49817" spans="1:2" x14ac:dyDescent="0.55000000000000004">
      <c r="A49817" s="2">
        <v>49815</v>
      </c>
      <c r="B49817">
        <v>2.6994439912957102E-4</v>
      </c>
    </row>
    <row r="49818" spans="1:2" x14ac:dyDescent="0.55000000000000004">
      <c r="A49818" s="2">
        <v>49816</v>
      </c>
      <c r="B49818">
        <v>2.69932524307585E-4</v>
      </c>
    </row>
    <row r="49819" spans="1:2" x14ac:dyDescent="0.55000000000000004">
      <c r="A49819" s="2">
        <v>49817</v>
      </c>
      <c r="B49819">
        <v>2.6992064959232599E-4</v>
      </c>
    </row>
    <row r="49820" spans="1:2" x14ac:dyDescent="0.55000000000000004">
      <c r="A49820" s="2">
        <v>49818</v>
      </c>
      <c r="B49820">
        <v>2.6990877498385098E-4</v>
      </c>
    </row>
    <row r="49821" spans="1:2" x14ac:dyDescent="0.55000000000000004">
      <c r="A49821" s="2">
        <v>49819</v>
      </c>
      <c r="B49821">
        <v>2.6989690048221998E-4</v>
      </c>
    </row>
    <row r="49822" spans="1:2" x14ac:dyDescent="0.55000000000000004">
      <c r="A49822" s="2">
        <v>49820</v>
      </c>
      <c r="B49822">
        <v>2.6988502608748898E-4</v>
      </c>
    </row>
    <row r="49823" spans="1:2" x14ac:dyDescent="0.55000000000000004">
      <c r="A49823" s="2">
        <v>49821</v>
      </c>
      <c r="B49823">
        <v>2.6987315179971598E-4</v>
      </c>
    </row>
    <row r="49824" spans="1:2" x14ac:dyDescent="0.55000000000000004">
      <c r="A49824" s="2">
        <v>49822</v>
      </c>
      <c r="B49824">
        <v>2.69861277618959E-4</v>
      </c>
    </row>
    <row r="49825" spans="1:2" x14ac:dyDescent="0.55000000000000004">
      <c r="A49825" s="2">
        <v>49823</v>
      </c>
      <c r="B49825">
        <v>2.6984940354527501E-4</v>
      </c>
    </row>
    <row r="49826" spans="1:2" x14ac:dyDescent="0.55000000000000004">
      <c r="A49826" s="2">
        <v>49824</v>
      </c>
      <c r="B49826">
        <v>2.6983752957872201E-4</v>
      </c>
    </row>
    <row r="49827" spans="1:2" x14ac:dyDescent="0.55000000000000004">
      <c r="A49827" s="2">
        <v>49825</v>
      </c>
      <c r="B49827">
        <v>2.69825655719358E-4</v>
      </c>
    </row>
    <row r="49828" spans="1:2" x14ac:dyDescent="0.55000000000000004">
      <c r="A49828" s="2">
        <v>49826</v>
      </c>
      <c r="B49828">
        <v>2.69813781967241E-4</v>
      </c>
    </row>
    <row r="49829" spans="1:2" x14ac:dyDescent="0.55000000000000004">
      <c r="A49829" s="2">
        <v>49827</v>
      </c>
      <c r="B49829">
        <v>2.6980190832242797E-4</v>
      </c>
    </row>
    <row r="49830" spans="1:2" x14ac:dyDescent="0.55000000000000004">
      <c r="A49830" s="2">
        <v>49828</v>
      </c>
      <c r="B49830">
        <v>2.6979003478497802E-4</v>
      </c>
    </row>
    <row r="49831" spans="1:2" x14ac:dyDescent="0.55000000000000004">
      <c r="A49831" s="2">
        <v>49829</v>
      </c>
      <c r="B49831">
        <v>2.6977816135494701E-4</v>
      </c>
    </row>
    <row r="49832" spans="1:2" x14ac:dyDescent="0.55000000000000004">
      <c r="A49832" s="2">
        <v>49830</v>
      </c>
      <c r="B49832">
        <v>2.6976628803239498E-4</v>
      </c>
    </row>
    <row r="49833" spans="1:2" x14ac:dyDescent="0.55000000000000004">
      <c r="A49833" s="2">
        <v>49831</v>
      </c>
      <c r="B49833">
        <v>2.6975441481737802E-4</v>
      </c>
    </row>
    <row r="49834" spans="1:2" x14ac:dyDescent="0.55000000000000004">
      <c r="A49834" s="2">
        <v>49832</v>
      </c>
      <c r="B49834">
        <v>2.6974254170995397E-4</v>
      </c>
    </row>
    <row r="49835" spans="1:2" x14ac:dyDescent="0.55000000000000004">
      <c r="A49835" s="2">
        <v>49833</v>
      </c>
      <c r="B49835">
        <v>2.6973066871018199E-4</v>
      </c>
    </row>
    <row r="49836" spans="1:2" x14ac:dyDescent="0.55000000000000004">
      <c r="A49836" s="2">
        <v>49834</v>
      </c>
      <c r="B49836">
        <v>2.6971879581811899E-4</v>
      </c>
    </row>
    <row r="49837" spans="1:2" x14ac:dyDescent="0.55000000000000004">
      <c r="A49837" s="2">
        <v>49835</v>
      </c>
      <c r="B49837">
        <v>2.69706923033824E-4</v>
      </c>
    </row>
    <row r="49838" spans="1:2" x14ac:dyDescent="0.55000000000000004">
      <c r="A49838" s="2">
        <v>49836</v>
      </c>
      <c r="B49838">
        <v>2.6969505035735302E-4</v>
      </c>
    </row>
    <row r="49839" spans="1:2" x14ac:dyDescent="0.55000000000000004">
      <c r="A49839" s="2">
        <v>49837</v>
      </c>
      <c r="B49839">
        <v>2.6968317778876602E-4</v>
      </c>
    </row>
    <row r="49840" spans="1:2" x14ac:dyDescent="0.55000000000000004">
      <c r="A49840" s="2">
        <v>49838</v>
      </c>
      <c r="B49840">
        <v>2.6967130532811899E-4</v>
      </c>
    </row>
    <row r="49841" spans="1:2" x14ac:dyDescent="0.55000000000000004">
      <c r="A49841" s="2">
        <v>49839</v>
      </c>
      <c r="B49841">
        <v>2.6965943297547199E-4</v>
      </c>
    </row>
    <row r="49842" spans="1:2" x14ac:dyDescent="0.55000000000000004">
      <c r="A49842" s="2">
        <v>49840</v>
      </c>
      <c r="B49842">
        <v>2.6964756073088097E-4</v>
      </c>
    </row>
    <row r="49843" spans="1:2" x14ac:dyDescent="0.55000000000000004">
      <c r="A49843" s="2">
        <v>49841</v>
      </c>
      <c r="B49843">
        <v>2.6963568859440502E-4</v>
      </c>
    </row>
    <row r="49844" spans="1:2" x14ac:dyDescent="0.55000000000000004">
      <c r="A49844" s="2">
        <v>49842</v>
      </c>
      <c r="B49844">
        <v>2.6962381656610198E-4</v>
      </c>
    </row>
    <row r="49845" spans="1:2" x14ac:dyDescent="0.55000000000000004">
      <c r="A49845" s="2">
        <v>49843</v>
      </c>
      <c r="B49845">
        <v>2.6961194464603002E-4</v>
      </c>
    </row>
    <row r="49846" spans="1:2" x14ac:dyDescent="0.55000000000000004">
      <c r="A49846" s="2">
        <v>49844</v>
      </c>
      <c r="B49846">
        <v>2.6960007283424698E-4</v>
      </c>
    </row>
    <row r="49847" spans="1:2" x14ac:dyDescent="0.55000000000000004">
      <c r="A49847" s="2">
        <v>49845</v>
      </c>
      <c r="B49847">
        <v>2.6958820113081201E-4</v>
      </c>
    </row>
    <row r="49848" spans="1:2" x14ac:dyDescent="0.55000000000000004">
      <c r="A49848" s="2">
        <v>49846</v>
      </c>
      <c r="B49848">
        <v>2.6957632953578098E-4</v>
      </c>
    </row>
    <row r="49849" spans="1:2" x14ac:dyDescent="0.55000000000000004">
      <c r="A49849" s="2">
        <v>49847</v>
      </c>
      <c r="B49849">
        <v>2.69564458049213E-4</v>
      </c>
    </row>
    <row r="49850" spans="1:2" x14ac:dyDescent="0.55000000000000004">
      <c r="A49850" s="2">
        <v>49848</v>
      </c>
      <c r="B49850">
        <v>2.6955258667116699E-4</v>
      </c>
    </row>
    <row r="49851" spans="1:2" x14ac:dyDescent="0.55000000000000004">
      <c r="A49851" s="2">
        <v>49849</v>
      </c>
      <c r="B49851">
        <v>2.6954071540169998E-4</v>
      </c>
    </row>
    <row r="49852" spans="1:2" x14ac:dyDescent="0.55000000000000004">
      <c r="A49852" s="2">
        <v>49850</v>
      </c>
      <c r="B49852">
        <v>2.6952884424086997E-4</v>
      </c>
    </row>
    <row r="49853" spans="1:2" x14ac:dyDescent="0.55000000000000004">
      <c r="A49853" s="2">
        <v>49851</v>
      </c>
      <c r="B49853">
        <v>2.6951697318873698E-4</v>
      </c>
    </row>
    <row r="49854" spans="1:2" x14ac:dyDescent="0.55000000000000004">
      <c r="A49854" s="2">
        <v>49852</v>
      </c>
      <c r="B49854">
        <v>2.69505102245357E-4</v>
      </c>
    </row>
    <row r="49855" spans="1:2" x14ac:dyDescent="0.55000000000000004">
      <c r="A49855" s="2">
        <v>49853</v>
      </c>
      <c r="B49855">
        <v>2.6949323141078901E-4</v>
      </c>
    </row>
    <row r="49856" spans="1:2" x14ac:dyDescent="0.55000000000000004">
      <c r="A49856" s="2">
        <v>49854</v>
      </c>
      <c r="B49856">
        <v>2.6948136068509102E-4</v>
      </c>
    </row>
    <row r="49857" spans="1:2" x14ac:dyDescent="0.55000000000000004">
      <c r="A49857" s="2">
        <v>49855</v>
      </c>
      <c r="B49857">
        <v>2.6946949006832201E-4</v>
      </c>
    </row>
    <row r="49858" spans="1:2" x14ac:dyDescent="0.55000000000000004">
      <c r="A49858" s="2">
        <v>49856</v>
      </c>
      <c r="B49858">
        <v>2.6945761956053999E-4</v>
      </c>
    </row>
    <row r="49859" spans="1:2" x14ac:dyDescent="0.55000000000000004">
      <c r="A49859" s="2">
        <v>49857</v>
      </c>
      <c r="B49859">
        <v>2.6944574916180198E-4</v>
      </c>
    </row>
    <row r="49860" spans="1:2" x14ac:dyDescent="0.55000000000000004">
      <c r="A49860" s="2">
        <v>49858</v>
      </c>
      <c r="B49860">
        <v>2.6943387887216799E-4</v>
      </c>
    </row>
    <row r="49861" spans="1:2" x14ac:dyDescent="0.55000000000000004">
      <c r="A49861" s="2">
        <v>49859</v>
      </c>
      <c r="B49861">
        <v>2.69422008691695E-4</v>
      </c>
    </row>
    <row r="49862" spans="1:2" x14ac:dyDescent="0.55000000000000004">
      <c r="A49862" s="2">
        <v>49860</v>
      </c>
      <c r="B49862">
        <v>2.6941013862044199E-4</v>
      </c>
    </row>
    <row r="49863" spans="1:2" x14ac:dyDescent="0.55000000000000004">
      <c r="A49863" s="2">
        <v>49861</v>
      </c>
      <c r="B49863">
        <v>2.6939826865846701E-4</v>
      </c>
    </row>
    <row r="49864" spans="1:2" x14ac:dyDescent="0.55000000000000004">
      <c r="A49864" s="2">
        <v>49862</v>
      </c>
      <c r="B49864">
        <v>2.6938639880582797E-4</v>
      </c>
    </row>
    <row r="49865" spans="1:2" x14ac:dyDescent="0.55000000000000004">
      <c r="A49865" s="2">
        <v>49863</v>
      </c>
      <c r="B49865">
        <v>2.6937452906258401E-4</v>
      </c>
    </row>
    <row r="49866" spans="1:2" x14ac:dyDescent="0.55000000000000004">
      <c r="A49866" s="2">
        <v>49864</v>
      </c>
      <c r="B49866">
        <v>2.6936265942879302E-4</v>
      </c>
    </row>
    <row r="49867" spans="1:2" x14ac:dyDescent="0.55000000000000004">
      <c r="A49867" s="2">
        <v>49865</v>
      </c>
      <c r="B49867">
        <v>2.6935078990451399E-4</v>
      </c>
    </row>
    <row r="49868" spans="1:2" x14ac:dyDescent="0.55000000000000004">
      <c r="A49868" s="2">
        <v>49866</v>
      </c>
      <c r="B49868">
        <v>2.69338920489804E-4</v>
      </c>
    </row>
    <row r="49869" spans="1:2" x14ac:dyDescent="0.55000000000000004">
      <c r="A49869" s="2">
        <v>49867</v>
      </c>
      <c r="B49869">
        <v>2.69327051184723E-4</v>
      </c>
    </row>
    <row r="49870" spans="1:2" x14ac:dyDescent="0.55000000000000004">
      <c r="A49870" s="2">
        <v>49868</v>
      </c>
      <c r="B49870">
        <v>2.6931518198932802E-4</v>
      </c>
    </row>
    <row r="49871" spans="1:2" x14ac:dyDescent="0.55000000000000004">
      <c r="A49871" s="2">
        <v>49869</v>
      </c>
      <c r="B49871">
        <v>2.6930331290367799E-4</v>
      </c>
    </row>
    <row r="49872" spans="1:2" x14ac:dyDescent="0.55000000000000004">
      <c r="A49872" s="2">
        <v>49870</v>
      </c>
      <c r="B49872">
        <v>2.69291443927832E-4</v>
      </c>
    </row>
    <row r="49873" spans="1:2" x14ac:dyDescent="0.55000000000000004">
      <c r="A49873" s="2">
        <v>49871</v>
      </c>
      <c r="B49873">
        <v>2.6927957506184703E-4</v>
      </c>
    </row>
    <row r="49874" spans="1:2" x14ac:dyDescent="0.55000000000000004">
      <c r="A49874" s="2">
        <v>49872</v>
      </c>
      <c r="B49874">
        <v>2.6926770630578302E-4</v>
      </c>
    </row>
    <row r="49875" spans="1:2" x14ac:dyDescent="0.55000000000000004">
      <c r="A49875" s="2">
        <v>49873</v>
      </c>
      <c r="B49875">
        <v>2.6925583765969799E-4</v>
      </c>
    </row>
    <row r="49876" spans="1:2" x14ac:dyDescent="0.55000000000000004">
      <c r="A49876" s="2">
        <v>49874</v>
      </c>
      <c r="B49876">
        <v>2.6924396912365102E-4</v>
      </c>
    </row>
    <row r="49877" spans="1:2" x14ac:dyDescent="0.55000000000000004">
      <c r="A49877" s="2">
        <v>49875</v>
      </c>
      <c r="B49877">
        <v>2.6923210069769899E-4</v>
      </c>
    </row>
    <row r="49878" spans="1:2" x14ac:dyDescent="0.55000000000000004">
      <c r="A49878" s="2">
        <v>49876</v>
      </c>
      <c r="B49878">
        <v>2.69220232381902E-4</v>
      </c>
    </row>
    <row r="49879" spans="1:2" x14ac:dyDescent="0.55000000000000004">
      <c r="A49879" s="2">
        <v>49877</v>
      </c>
      <c r="B49879">
        <v>2.6920836417631801E-4</v>
      </c>
    </row>
    <row r="49880" spans="1:2" x14ac:dyDescent="0.55000000000000004">
      <c r="A49880" s="2">
        <v>49878</v>
      </c>
      <c r="B49880">
        <v>2.6919649608100503E-4</v>
      </c>
    </row>
    <row r="49881" spans="1:2" x14ac:dyDescent="0.55000000000000004">
      <c r="A49881" s="2">
        <v>49879</v>
      </c>
      <c r="B49881">
        <v>2.69184628096023E-4</v>
      </c>
    </row>
    <row r="49882" spans="1:2" x14ac:dyDescent="0.55000000000000004">
      <c r="A49882" s="2">
        <v>49880</v>
      </c>
      <c r="B49882">
        <v>2.6917276022143E-4</v>
      </c>
    </row>
    <row r="49883" spans="1:2" x14ac:dyDescent="0.55000000000000004">
      <c r="A49883" s="2">
        <v>49881</v>
      </c>
      <c r="B49883">
        <v>2.6916089245728299E-4</v>
      </c>
    </row>
    <row r="49884" spans="1:2" x14ac:dyDescent="0.55000000000000004">
      <c r="A49884" s="2">
        <v>49882</v>
      </c>
      <c r="B49884">
        <v>2.6914902480364302E-4</v>
      </c>
    </row>
    <row r="49885" spans="1:2" x14ac:dyDescent="0.55000000000000004">
      <c r="A49885" s="2">
        <v>49883</v>
      </c>
      <c r="B49885">
        <v>2.6913715726056798E-4</v>
      </c>
    </row>
    <row r="49886" spans="1:2" x14ac:dyDescent="0.55000000000000004">
      <c r="A49886" s="2">
        <v>49884</v>
      </c>
      <c r="B49886">
        <v>2.6912528982811598E-4</v>
      </c>
    </row>
    <row r="49887" spans="1:2" x14ac:dyDescent="0.55000000000000004">
      <c r="A49887" s="2">
        <v>49885</v>
      </c>
      <c r="B49887">
        <v>2.6911342250634498E-4</v>
      </c>
    </row>
    <row r="49888" spans="1:2" x14ac:dyDescent="0.55000000000000004">
      <c r="A49888" s="2">
        <v>49886</v>
      </c>
      <c r="B49888">
        <v>2.6910155529531602E-4</v>
      </c>
    </row>
    <row r="49889" spans="1:2" x14ac:dyDescent="0.55000000000000004">
      <c r="A49889" s="2">
        <v>49887</v>
      </c>
      <c r="B49889">
        <v>2.6908968819508601E-4</v>
      </c>
    </row>
    <row r="49890" spans="1:2" x14ac:dyDescent="0.55000000000000004">
      <c r="A49890" s="2">
        <v>49888</v>
      </c>
      <c r="B49890">
        <v>2.69077821205714E-4</v>
      </c>
    </row>
    <row r="49891" spans="1:2" x14ac:dyDescent="0.55000000000000004">
      <c r="A49891" s="2">
        <v>49889</v>
      </c>
      <c r="B49891">
        <v>2.6906595432725901E-4</v>
      </c>
    </row>
    <row r="49892" spans="1:2" x14ac:dyDescent="0.55000000000000004">
      <c r="A49892" s="2">
        <v>49890</v>
      </c>
      <c r="B49892">
        <v>2.69054087559779E-4</v>
      </c>
    </row>
    <row r="49893" spans="1:2" x14ac:dyDescent="0.55000000000000004">
      <c r="A49893" s="2">
        <v>49891</v>
      </c>
      <c r="B49893">
        <v>2.6904222090333403E-4</v>
      </c>
    </row>
    <row r="49894" spans="1:2" x14ac:dyDescent="0.55000000000000004">
      <c r="A49894" s="2">
        <v>49892</v>
      </c>
      <c r="B49894">
        <v>2.6903035435798199E-4</v>
      </c>
    </row>
    <row r="49895" spans="1:2" x14ac:dyDescent="0.55000000000000004">
      <c r="A49895" s="2">
        <v>49893</v>
      </c>
      <c r="B49895">
        <v>2.6901848792378101E-4</v>
      </c>
    </row>
    <row r="49896" spans="1:2" x14ac:dyDescent="0.55000000000000004">
      <c r="A49896" s="2">
        <v>49894</v>
      </c>
      <c r="B49896">
        <v>2.6900662160079202E-4</v>
      </c>
    </row>
    <row r="49897" spans="1:2" x14ac:dyDescent="0.55000000000000004">
      <c r="A49897" s="2">
        <v>49895</v>
      </c>
      <c r="B49897">
        <v>2.6899475538907198E-4</v>
      </c>
    </row>
    <row r="49898" spans="1:2" x14ac:dyDescent="0.55000000000000004">
      <c r="A49898" s="2">
        <v>49896</v>
      </c>
      <c r="B49898">
        <v>2.6898288928867999E-4</v>
      </c>
    </row>
    <row r="49899" spans="1:2" x14ac:dyDescent="0.55000000000000004">
      <c r="A49899" s="2">
        <v>49897</v>
      </c>
      <c r="B49899">
        <v>2.68971023299676E-4</v>
      </c>
    </row>
    <row r="49900" spans="1:2" x14ac:dyDescent="0.55000000000000004">
      <c r="A49900" s="2">
        <v>49898</v>
      </c>
      <c r="B49900">
        <v>2.6895915742211802E-4</v>
      </c>
    </row>
    <row r="49901" spans="1:2" x14ac:dyDescent="0.55000000000000004">
      <c r="A49901" s="2">
        <v>49899</v>
      </c>
      <c r="B49901">
        <v>2.6894729165606498E-4</v>
      </c>
    </row>
    <row r="49902" spans="1:2" x14ac:dyDescent="0.55000000000000004">
      <c r="A49902" s="2">
        <v>49900</v>
      </c>
      <c r="B49902">
        <v>2.6893542600157498E-4</v>
      </c>
    </row>
    <row r="49903" spans="1:2" x14ac:dyDescent="0.55000000000000004">
      <c r="A49903" s="2">
        <v>49901</v>
      </c>
      <c r="B49903">
        <v>2.6892356045870902E-4</v>
      </c>
    </row>
    <row r="49904" spans="1:2" x14ac:dyDescent="0.55000000000000004">
      <c r="A49904" s="2">
        <v>49902</v>
      </c>
      <c r="B49904">
        <v>2.6891169502752402E-4</v>
      </c>
    </row>
    <row r="49905" spans="1:2" x14ac:dyDescent="0.55000000000000004">
      <c r="A49905" s="2">
        <v>49903</v>
      </c>
      <c r="B49905">
        <v>2.6889982970807998E-4</v>
      </c>
    </row>
    <row r="49906" spans="1:2" x14ac:dyDescent="0.55000000000000004">
      <c r="A49906" s="2">
        <v>49904</v>
      </c>
      <c r="B49906">
        <v>2.6888796450043502E-4</v>
      </c>
    </row>
    <row r="49907" spans="1:2" x14ac:dyDescent="0.55000000000000004">
      <c r="A49907" s="2">
        <v>49905</v>
      </c>
      <c r="B49907">
        <v>2.6887609940464899E-4</v>
      </c>
    </row>
    <row r="49908" spans="1:2" x14ac:dyDescent="0.55000000000000004">
      <c r="A49908" s="2">
        <v>49906</v>
      </c>
      <c r="B49908">
        <v>2.6886423442078102E-4</v>
      </c>
    </row>
    <row r="49909" spans="1:2" x14ac:dyDescent="0.55000000000000004">
      <c r="A49909" s="2">
        <v>49907</v>
      </c>
      <c r="B49909">
        <v>2.6885236954888897E-4</v>
      </c>
    </row>
    <row r="49910" spans="1:2" x14ac:dyDescent="0.55000000000000004">
      <c r="A49910" s="2">
        <v>49908</v>
      </c>
      <c r="B49910">
        <v>2.6884050478903301E-4</v>
      </c>
    </row>
    <row r="49911" spans="1:2" x14ac:dyDescent="0.55000000000000004">
      <c r="A49911" s="2">
        <v>49909</v>
      </c>
      <c r="B49911">
        <v>2.68828640141272E-4</v>
      </c>
    </row>
    <row r="49912" spans="1:2" x14ac:dyDescent="0.55000000000000004">
      <c r="A49912" s="2">
        <v>49910</v>
      </c>
      <c r="B49912">
        <v>2.6881677560566401E-4</v>
      </c>
    </row>
    <row r="49913" spans="1:2" x14ac:dyDescent="0.55000000000000004">
      <c r="A49913" s="2">
        <v>49911</v>
      </c>
      <c r="B49913">
        <v>2.68804911182269E-4</v>
      </c>
    </row>
    <row r="49914" spans="1:2" x14ac:dyDescent="0.55000000000000004">
      <c r="A49914" s="2">
        <v>49912</v>
      </c>
      <c r="B49914">
        <v>2.6879304687114599E-4</v>
      </c>
    </row>
    <row r="49915" spans="1:2" x14ac:dyDescent="0.55000000000000004">
      <c r="A49915" s="2">
        <v>49913</v>
      </c>
      <c r="B49915">
        <v>2.6878118267235299E-4</v>
      </c>
    </row>
    <row r="49916" spans="1:2" x14ac:dyDescent="0.55000000000000004">
      <c r="A49916" s="2">
        <v>49914</v>
      </c>
      <c r="B49916">
        <v>2.68769318585951E-4</v>
      </c>
    </row>
    <row r="49917" spans="1:2" x14ac:dyDescent="0.55000000000000004">
      <c r="A49917" s="2">
        <v>49915</v>
      </c>
      <c r="B49917">
        <v>2.6875745461199801E-4</v>
      </c>
    </row>
    <row r="49918" spans="1:2" x14ac:dyDescent="0.55000000000000004">
      <c r="A49918" s="2">
        <v>49916</v>
      </c>
      <c r="B49918">
        <v>2.68745590750553E-4</v>
      </c>
    </row>
    <row r="49919" spans="1:2" x14ac:dyDescent="0.55000000000000004">
      <c r="A49919" s="2">
        <v>49917</v>
      </c>
      <c r="B49919">
        <v>2.6873372700167599E-4</v>
      </c>
    </row>
    <row r="49920" spans="1:2" x14ac:dyDescent="0.55000000000000004">
      <c r="A49920" s="2">
        <v>49918</v>
      </c>
      <c r="B49920">
        <v>2.6872186336542497E-4</v>
      </c>
    </row>
    <row r="49921" spans="1:2" x14ac:dyDescent="0.55000000000000004">
      <c r="A49921" s="2">
        <v>49919</v>
      </c>
      <c r="B49921">
        <v>2.6870999984186003E-4</v>
      </c>
    </row>
    <row r="49922" spans="1:2" x14ac:dyDescent="0.55000000000000004">
      <c r="A49922" s="2">
        <v>49920</v>
      </c>
      <c r="B49922">
        <v>2.6869813643104002E-4</v>
      </c>
    </row>
    <row r="49923" spans="1:2" x14ac:dyDescent="0.55000000000000004">
      <c r="A49923" s="2">
        <v>49921</v>
      </c>
      <c r="B49923">
        <v>2.6868627313302398E-4</v>
      </c>
    </row>
    <row r="49924" spans="1:2" x14ac:dyDescent="0.55000000000000004">
      <c r="A49924" s="2">
        <v>49922</v>
      </c>
      <c r="B49924">
        <v>2.68674409947871E-4</v>
      </c>
    </row>
    <row r="49925" spans="1:2" x14ac:dyDescent="0.55000000000000004">
      <c r="A49925" s="2">
        <v>49923</v>
      </c>
      <c r="B49925">
        <v>2.6866254687564099E-4</v>
      </c>
    </row>
    <row r="49926" spans="1:2" x14ac:dyDescent="0.55000000000000004">
      <c r="A49926" s="2">
        <v>49924</v>
      </c>
      <c r="B49926">
        <v>2.6865068391639303E-4</v>
      </c>
    </row>
    <row r="49927" spans="1:2" x14ac:dyDescent="0.55000000000000004">
      <c r="A49927" s="2">
        <v>49925</v>
      </c>
      <c r="B49927">
        <v>2.6863882107018702E-4</v>
      </c>
    </row>
    <row r="49928" spans="1:2" x14ac:dyDescent="0.55000000000000004">
      <c r="A49928" s="2">
        <v>49926</v>
      </c>
      <c r="B49928">
        <v>2.6862695833707999E-4</v>
      </c>
    </row>
    <row r="49929" spans="1:2" x14ac:dyDescent="0.55000000000000004">
      <c r="A49929" s="2">
        <v>49927</v>
      </c>
      <c r="B49929">
        <v>2.6861509571713402E-4</v>
      </c>
    </row>
    <row r="49930" spans="1:2" x14ac:dyDescent="0.55000000000000004">
      <c r="A49930" s="2">
        <v>49928</v>
      </c>
      <c r="B49930">
        <v>2.6860323321040603E-4</v>
      </c>
    </row>
    <row r="49931" spans="1:2" x14ac:dyDescent="0.55000000000000004">
      <c r="A49931" s="2">
        <v>49929</v>
      </c>
      <c r="B49931">
        <v>2.6859137081695699E-4</v>
      </c>
    </row>
    <row r="49932" spans="1:2" x14ac:dyDescent="0.55000000000000004">
      <c r="A49932" s="2">
        <v>49930</v>
      </c>
      <c r="B49932">
        <v>2.6857950853684498E-4</v>
      </c>
    </row>
    <row r="49933" spans="1:2" x14ac:dyDescent="0.55000000000000004">
      <c r="A49933" s="2">
        <v>49931</v>
      </c>
      <c r="B49933">
        <v>2.6856764637013102E-4</v>
      </c>
    </row>
    <row r="49934" spans="1:2" x14ac:dyDescent="0.55000000000000004">
      <c r="A49934" s="2">
        <v>49932</v>
      </c>
      <c r="B49934">
        <v>2.6855578431687302E-4</v>
      </c>
    </row>
    <row r="49935" spans="1:2" x14ac:dyDescent="0.55000000000000004">
      <c r="A49935" s="2">
        <v>49933</v>
      </c>
      <c r="B49935">
        <v>2.6854392237713099E-4</v>
      </c>
    </row>
    <row r="49936" spans="1:2" x14ac:dyDescent="0.55000000000000004">
      <c r="A49936" s="2">
        <v>49934</v>
      </c>
      <c r="B49936">
        <v>2.6853206055096402E-4</v>
      </c>
    </row>
    <row r="49937" spans="1:2" x14ac:dyDescent="0.55000000000000004">
      <c r="A49937" s="2">
        <v>49935</v>
      </c>
      <c r="B49937">
        <v>2.68520198838432E-4</v>
      </c>
    </row>
    <row r="49938" spans="1:2" x14ac:dyDescent="0.55000000000000004">
      <c r="A49938" s="2">
        <v>49936</v>
      </c>
      <c r="B49938">
        <v>2.6850833723959301E-4</v>
      </c>
    </row>
    <row r="49939" spans="1:2" x14ac:dyDescent="0.55000000000000004">
      <c r="A49939" s="2">
        <v>49937</v>
      </c>
      <c r="B49939">
        <v>2.6849647575450899E-4</v>
      </c>
    </row>
    <row r="49940" spans="1:2" x14ac:dyDescent="0.55000000000000004">
      <c r="A49940" s="2">
        <v>49938</v>
      </c>
      <c r="B49940">
        <v>2.6848461438323698E-4</v>
      </c>
    </row>
    <row r="49941" spans="1:2" x14ac:dyDescent="0.55000000000000004">
      <c r="A49941" s="2">
        <v>49939</v>
      </c>
      <c r="B49941">
        <v>2.6847275312583699E-4</v>
      </c>
    </row>
    <row r="49942" spans="1:2" x14ac:dyDescent="0.55000000000000004">
      <c r="A49942" s="2">
        <v>49940</v>
      </c>
      <c r="B49942">
        <v>2.6846089198237001E-4</v>
      </c>
    </row>
    <row r="49943" spans="1:2" x14ac:dyDescent="0.55000000000000004">
      <c r="A49943" s="2">
        <v>49941</v>
      </c>
      <c r="B49943">
        <v>2.6844903095289398E-4</v>
      </c>
    </row>
    <row r="49944" spans="1:2" x14ac:dyDescent="0.55000000000000004">
      <c r="A49944" s="2">
        <v>49942</v>
      </c>
      <c r="B49944">
        <v>2.6843717003746897E-4</v>
      </c>
    </row>
    <row r="49945" spans="1:2" x14ac:dyDescent="0.55000000000000004">
      <c r="A49945" s="2">
        <v>49943</v>
      </c>
      <c r="B49945">
        <v>2.6842530923615402E-4</v>
      </c>
    </row>
    <row r="49946" spans="1:2" x14ac:dyDescent="0.55000000000000004">
      <c r="A49946" s="2">
        <v>49944</v>
      </c>
      <c r="B49946">
        <v>2.6841344854900898E-4</v>
      </c>
    </row>
    <row r="49947" spans="1:2" x14ac:dyDescent="0.55000000000000004">
      <c r="A49947" s="2">
        <v>49945</v>
      </c>
      <c r="B49947">
        <v>2.6840158797609401E-4</v>
      </c>
    </row>
    <row r="49948" spans="1:2" x14ac:dyDescent="0.55000000000000004">
      <c r="A49948" s="2">
        <v>49946</v>
      </c>
      <c r="B49948">
        <v>2.6838972751746799E-4</v>
      </c>
    </row>
    <row r="49949" spans="1:2" x14ac:dyDescent="0.55000000000000004">
      <c r="A49949" s="2">
        <v>49947</v>
      </c>
      <c r="B49949">
        <v>2.6837786717319098E-4</v>
      </c>
    </row>
    <row r="49950" spans="1:2" x14ac:dyDescent="0.55000000000000004">
      <c r="A49950" s="2">
        <v>49948</v>
      </c>
      <c r="B49950">
        <v>2.6836600694332197E-4</v>
      </c>
    </row>
    <row r="49951" spans="1:2" x14ac:dyDescent="0.55000000000000004">
      <c r="A49951" s="2">
        <v>49949</v>
      </c>
      <c r="B49951">
        <v>2.6835414682792102E-4</v>
      </c>
    </row>
    <row r="49952" spans="1:2" x14ac:dyDescent="0.55000000000000004">
      <c r="A49952" s="2">
        <v>49950</v>
      </c>
      <c r="B49952">
        <v>2.68342286827047E-4</v>
      </c>
    </row>
    <row r="49953" spans="1:2" x14ac:dyDescent="0.55000000000000004">
      <c r="A49953" s="2">
        <v>49951</v>
      </c>
      <c r="B49953">
        <v>2.6833042694076101E-4</v>
      </c>
    </row>
    <row r="49954" spans="1:2" x14ac:dyDescent="0.55000000000000004">
      <c r="A49954" s="2">
        <v>49952</v>
      </c>
      <c r="B49954">
        <v>2.6831856716912203E-4</v>
      </c>
    </row>
    <row r="49955" spans="1:2" x14ac:dyDescent="0.55000000000000004">
      <c r="A49955" s="2">
        <v>49953</v>
      </c>
      <c r="B49955">
        <v>2.6830670751218897E-4</v>
      </c>
    </row>
    <row r="49956" spans="1:2" x14ac:dyDescent="0.55000000000000004">
      <c r="A49956" s="2">
        <v>49954</v>
      </c>
      <c r="B49956">
        <v>2.6829484797002198E-4</v>
      </c>
    </row>
    <row r="49957" spans="1:2" x14ac:dyDescent="0.55000000000000004">
      <c r="A49957" s="2">
        <v>49955</v>
      </c>
      <c r="B49957">
        <v>2.6828298854268099E-4</v>
      </c>
    </row>
    <row r="49958" spans="1:2" x14ac:dyDescent="0.55000000000000004">
      <c r="A49958" s="2">
        <v>49956</v>
      </c>
      <c r="B49958">
        <v>2.6827112923022601E-4</v>
      </c>
    </row>
    <row r="49959" spans="1:2" x14ac:dyDescent="0.55000000000000004">
      <c r="A49959" s="2">
        <v>49957</v>
      </c>
      <c r="B49959">
        <v>2.6825927003271599E-4</v>
      </c>
    </row>
    <row r="49960" spans="1:2" x14ac:dyDescent="0.55000000000000004">
      <c r="A49960" s="2">
        <v>49958</v>
      </c>
      <c r="B49960">
        <v>2.6824741095021098E-4</v>
      </c>
    </row>
    <row r="49961" spans="1:2" x14ac:dyDescent="0.55000000000000004">
      <c r="A49961" s="2">
        <v>49959</v>
      </c>
      <c r="B49961">
        <v>2.6823555198277098E-4</v>
      </c>
    </row>
    <row r="49962" spans="1:2" x14ac:dyDescent="0.55000000000000004">
      <c r="A49962" s="2">
        <v>49960</v>
      </c>
      <c r="B49962">
        <v>2.6822369313045602E-4</v>
      </c>
    </row>
    <row r="49963" spans="1:2" x14ac:dyDescent="0.55000000000000004">
      <c r="A49963" s="2">
        <v>49961</v>
      </c>
      <c r="B49963">
        <v>2.6821183439332502E-4</v>
      </c>
    </row>
    <row r="49964" spans="1:2" x14ac:dyDescent="0.55000000000000004">
      <c r="A49964" s="2">
        <v>49962</v>
      </c>
      <c r="B49964">
        <v>2.6819997577143799E-4</v>
      </c>
    </row>
    <row r="49965" spans="1:2" x14ac:dyDescent="0.55000000000000004">
      <c r="A49965" s="2">
        <v>49963</v>
      </c>
      <c r="B49965">
        <v>2.6818811726485499E-4</v>
      </c>
    </row>
    <row r="49966" spans="1:2" x14ac:dyDescent="0.55000000000000004">
      <c r="A49966" s="2">
        <v>49964</v>
      </c>
      <c r="B49966">
        <v>2.6817625887363598E-4</v>
      </c>
    </row>
    <row r="49967" spans="1:2" x14ac:dyDescent="0.55000000000000004">
      <c r="A49967" s="2">
        <v>49965</v>
      </c>
      <c r="B49967">
        <v>2.6816440059784102E-4</v>
      </c>
    </row>
    <row r="49968" spans="1:2" x14ac:dyDescent="0.55000000000000004">
      <c r="A49968" s="2">
        <v>49966</v>
      </c>
      <c r="B49968">
        <v>2.6815254243752899E-4</v>
      </c>
    </row>
    <row r="49969" spans="1:2" x14ac:dyDescent="0.55000000000000004">
      <c r="A49969" s="2">
        <v>49967</v>
      </c>
      <c r="B49969">
        <v>2.6814068439276099E-4</v>
      </c>
    </row>
    <row r="49970" spans="1:2" x14ac:dyDescent="0.55000000000000004">
      <c r="A49970" s="2">
        <v>49968</v>
      </c>
      <c r="B49970">
        <v>2.6812882646359598E-4</v>
      </c>
    </row>
    <row r="49971" spans="1:2" x14ac:dyDescent="0.55000000000000004">
      <c r="A49971" s="2">
        <v>49969</v>
      </c>
      <c r="B49971">
        <v>2.6811696865009399E-4</v>
      </c>
    </row>
    <row r="49972" spans="1:2" x14ac:dyDescent="0.55000000000000004">
      <c r="A49972" s="2">
        <v>49970</v>
      </c>
      <c r="B49972">
        <v>2.6810511095231503E-4</v>
      </c>
    </row>
    <row r="49973" spans="1:2" x14ac:dyDescent="0.55000000000000004">
      <c r="A49973" s="2">
        <v>49971</v>
      </c>
      <c r="B49973">
        <v>2.6809325337031898E-4</v>
      </c>
    </row>
    <row r="49974" spans="1:2" x14ac:dyDescent="0.55000000000000004">
      <c r="A49974" s="2">
        <v>49972</v>
      </c>
      <c r="B49974">
        <v>2.6808139590416599E-4</v>
      </c>
    </row>
    <row r="49975" spans="1:2" x14ac:dyDescent="0.55000000000000004">
      <c r="A49975" s="2">
        <v>49973</v>
      </c>
      <c r="B49975">
        <v>2.6806953855391599E-4</v>
      </c>
    </row>
    <row r="49976" spans="1:2" x14ac:dyDescent="0.55000000000000004">
      <c r="A49976" s="2">
        <v>49974</v>
      </c>
      <c r="B49976">
        <v>2.6805768131962901E-4</v>
      </c>
    </row>
    <row r="49977" spans="1:2" x14ac:dyDescent="0.55000000000000004">
      <c r="A49977" s="2">
        <v>49975</v>
      </c>
      <c r="B49977">
        <v>2.6804582420136499E-4</v>
      </c>
    </row>
    <row r="49978" spans="1:2" x14ac:dyDescent="0.55000000000000004">
      <c r="A49978" s="2">
        <v>49976</v>
      </c>
      <c r="B49978">
        <v>2.6803396719918401E-4</v>
      </c>
    </row>
    <row r="49979" spans="1:2" x14ac:dyDescent="0.55000000000000004">
      <c r="A49979" s="2">
        <v>49977</v>
      </c>
      <c r="B49979">
        <v>2.6802211031314499E-4</v>
      </c>
    </row>
    <row r="49980" spans="1:2" x14ac:dyDescent="0.55000000000000004">
      <c r="A49980" s="2">
        <v>49978</v>
      </c>
      <c r="B49980">
        <v>2.6801025354330902E-4</v>
      </c>
    </row>
    <row r="49981" spans="1:2" x14ac:dyDescent="0.55000000000000004">
      <c r="A49981" s="2">
        <v>49979</v>
      </c>
      <c r="B49981">
        <v>2.6799839688973601E-4</v>
      </c>
    </row>
    <row r="49982" spans="1:2" x14ac:dyDescent="0.55000000000000004">
      <c r="A49982" s="2">
        <v>49980</v>
      </c>
      <c r="B49982">
        <v>2.6798654035248601E-4</v>
      </c>
    </row>
    <row r="49983" spans="1:2" x14ac:dyDescent="0.55000000000000004">
      <c r="A49983" s="2">
        <v>49981</v>
      </c>
      <c r="B49983">
        <v>2.6797468393161998E-4</v>
      </c>
    </row>
    <row r="49984" spans="1:2" x14ac:dyDescent="0.55000000000000004">
      <c r="A49984" s="2">
        <v>49982</v>
      </c>
      <c r="B49984">
        <v>2.67962827627196E-4</v>
      </c>
    </row>
    <row r="49985" spans="1:2" x14ac:dyDescent="0.55000000000000004">
      <c r="A49985" s="2">
        <v>49983</v>
      </c>
      <c r="B49985">
        <v>2.6795097143927498E-4</v>
      </c>
    </row>
    <row r="49986" spans="1:2" x14ac:dyDescent="0.55000000000000004">
      <c r="A49986" s="2">
        <v>49984</v>
      </c>
      <c r="B49986">
        <v>2.6793911536791799E-4</v>
      </c>
    </row>
    <row r="49987" spans="1:2" x14ac:dyDescent="0.55000000000000004">
      <c r="A49987" s="2">
        <v>49985</v>
      </c>
      <c r="B49987">
        <v>2.6792725941318402E-4</v>
      </c>
    </row>
    <row r="49988" spans="1:2" x14ac:dyDescent="0.55000000000000004">
      <c r="A49988" s="2">
        <v>49986</v>
      </c>
      <c r="B49988">
        <v>2.67915403575134E-4</v>
      </c>
    </row>
    <row r="49989" spans="1:2" x14ac:dyDescent="0.55000000000000004">
      <c r="A49989" s="2">
        <v>49987</v>
      </c>
      <c r="B49989">
        <v>2.6790354785382697E-4</v>
      </c>
    </row>
    <row r="49990" spans="1:2" x14ac:dyDescent="0.55000000000000004">
      <c r="A49990" s="2">
        <v>49988</v>
      </c>
      <c r="B49990">
        <v>2.6789169224932403E-4</v>
      </c>
    </row>
    <row r="49991" spans="1:2" x14ac:dyDescent="0.55000000000000004">
      <c r="A49991" s="2">
        <v>49989</v>
      </c>
      <c r="B49991">
        <v>2.6787983676168501E-4</v>
      </c>
    </row>
    <row r="49992" spans="1:2" x14ac:dyDescent="0.55000000000000004">
      <c r="A49992" s="2">
        <v>49990</v>
      </c>
      <c r="B49992">
        <v>2.6786798139097101E-4</v>
      </c>
    </row>
    <row r="49993" spans="1:2" x14ac:dyDescent="0.55000000000000004">
      <c r="A49993" s="2">
        <v>49991</v>
      </c>
      <c r="B49993">
        <v>2.6785612613724102E-4</v>
      </c>
    </row>
    <row r="49994" spans="1:2" x14ac:dyDescent="0.55000000000000004">
      <c r="A49994" s="2">
        <v>49992</v>
      </c>
      <c r="B49994">
        <v>2.67844271000555E-4</v>
      </c>
    </row>
    <row r="49995" spans="1:2" x14ac:dyDescent="0.55000000000000004">
      <c r="A49995" s="2">
        <v>49993</v>
      </c>
      <c r="B49995">
        <v>2.6783241598097402E-4</v>
      </c>
    </row>
    <row r="49996" spans="1:2" x14ac:dyDescent="0.55000000000000004">
      <c r="A49996" s="2">
        <v>49994</v>
      </c>
      <c r="B49996">
        <v>2.6782056107855899E-4</v>
      </c>
    </row>
    <row r="49997" spans="1:2" x14ac:dyDescent="0.55000000000000004">
      <c r="A49997" s="2">
        <v>49995</v>
      </c>
      <c r="B49997">
        <v>2.67808706293368E-4</v>
      </c>
    </row>
    <row r="49998" spans="1:2" x14ac:dyDescent="0.55000000000000004">
      <c r="A49998" s="2">
        <v>49996</v>
      </c>
      <c r="B49998">
        <v>2.6779685162546399E-4</v>
      </c>
    </row>
    <row r="49999" spans="1:2" x14ac:dyDescent="0.55000000000000004">
      <c r="A49999" s="2">
        <v>49997</v>
      </c>
      <c r="B49999">
        <v>2.6778499707490498E-4</v>
      </c>
    </row>
    <row r="50000" spans="1:2" x14ac:dyDescent="0.55000000000000004">
      <c r="A50000" s="2">
        <v>49998</v>
      </c>
      <c r="B50000">
        <v>2.6777314264175199E-4</v>
      </c>
    </row>
    <row r="50001" spans="1:2" x14ac:dyDescent="0.55000000000000004">
      <c r="A50001" s="2">
        <v>49999</v>
      </c>
      <c r="B50001">
        <v>2.6776128832606603E-4</v>
      </c>
    </row>
    <row r="50002" spans="1:2" x14ac:dyDescent="0.55000000000000004">
      <c r="A50002" s="2">
        <v>50000</v>
      </c>
      <c r="B50002">
        <v>2.6774943412790698E-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3" sqref="B3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086282381163899E-5</v>
      </c>
    </row>
    <row r="4" spans="1:2" x14ac:dyDescent="0.55000000000000004">
      <c r="A4" s="2">
        <v>2</v>
      </c>
      <c r="B4" s="1">
        <v>3.01728838268154E-5</v>
      </c>
    </row>
    <row r="5" spans="1:2" x14ac:dyDescent="0.55000000000000004">
      <c r="A5" s="2">
        <v>3</v>
      </c>
      <c r="B5" s="1">
        <v>3.02598056056002E-5</v>
      </c>
    </row>
    <row r="6" spans="1:2" x14ac:dyDescent="0.55000000000000004">
      <c r="A6" s="2">
        <v>4</v>
      </c>
      <c r="B6" s="1">
        <v>3.0347049190732701E-5</v>
      </c>
    </row>
    <row r="7" spans="1:2" x14ac:dyDescent="0.55000000000000004">
      <c r="A7" s="2">
        <v>5</v>
      </c>
      <c r="B7" s="1">
        <v>3.0434615419197001E-5</v>
      </c>
    </row>
    <row r="8" spans="1:2" x14ac:dyDescent="0.55000000000000004">
      <c r="A8" s="2">
        <v>6</v>
      </c>
      <c r="B8" s="1">
        <v>3.0522505841307802E-5</v>
      </c>
    </row>
    <row r="9" spans="1:2" x14ac:dyDescent="0.55000000000000004">
      <c r="A9" s="2">
        <v>7</v>
      </c>
      <c r="B9" s="1">
        <v>3.0610721917839602E-5</v>
      </c>
    </row>
    <row r="10" spans="1:2" x14ac:dyDescent="0.55000000000000004">
      <c r="A10" s="2">
        <v>8</v>
      </c>
      <c r="B10" s="1">
        <v>3.0699265109567002E-5</v>
      </c>
    </row>
    <row r="11" spans="1:2" x14ac:dyDescent="0.55000000000000004">
      <c r="A11" s="2">
        <v>9</v>
      </c>
      <c r="B11" s="1">
        <v>3.0788136877264498E-5</v>
      </c>
    </row>
    <row r="12" spans="1:2" x14ac:dyDescent="0.55000000000000004">
      <c r="A12" s="2">
        <v>10</v>
      </c>
      <c r="B12" s="1">
        <v>3.0877338681706902E-5</v>
      </c>
    </row>
    <row r="13" spans="1:2" x14ac:dyDescent="0.55000000000000004">
      <c r="A13" s="2">
        <v>11</v>
      </c>
      <c r="B13" s="1">
        <v>3.0966871855824299E-5</v>
      </c>
    </row>
    <row r="14" spans="1:2" x14ac:dyDescent="0.55000000000000004">
      <c r="A14" s="2">
        <v>12</v>
      </c>
      <c r="B14" s="1">
        <v>3.1056737622347698E-5</v>
      </c>
    </row>
    <row r="15" spans="1:2" x14ac:dyDescent="0.55000000000000004">
      <c r="A15" s="2">
        <v>13</v>
      </c>
      <c r="B15" s="1">
        <v>3.1146937351591301E-5</v>
      </c>
    </row>
    <row r="16" spans="1:2" x14ac:dyDescent="0.55000000000000004">
      <c r="A16" s="2">
        <v>14</v>
      </c>
      <c r="B16" s="1">
        <v>3.1237472415204801E-5</v>
      </c>
    </row>
    <row r="17" spans="1:2" x14ac:dyDescent="0.55000000000000004">
      <c r="A17" s="2">
        <v>15</v>
      </c>
      <c r="B17" s="1">
        <v>3.13283441848379E-5</v>
      </c>
    </row>
    <row r="18" spans="1:2" x14ac:dyDescent="0.55000000000000004">
      <c r="A18" s="2">
        <v>16</v>
      </c>
      <c r="B18" s="1">
        <v>3.1419554032140097E-5</v>
      </c>
    </row>
    <row r="19" spans="1:2" x14ac:dyDescent="0.55000000000000004">
      <c r="A19" s="2">
        <v>17</v>
      </c>
      <c r="B19" s="1">
        <v>3.1511103343801097E-5</v>
      </c>
    </row>
    <row r="20" spans="1:2" x14ac:dyDescent="0.55000000000000004">
      <c r="A20" s="2">
        <v>18</v>
      </c>
      <c r="B20" s="1">
        <v>3.1602993608783399E-5</v>
      </c>
    </row>
    <row r="21" spans="1:2" x14ac:dyDescent="0.55000000000000004">
      <c r="A21" s="2">
        <v>19</v>
      </c>
      <c r="B21" s="1">
        <v>3.1695226256848503E-5</v>
      </c>
    </row>
    <row r="22" spans="1:2" x14ac:dyDescent="0.55000000000000004">
      <c r="A22" s="2">
        <v>20</v>
      </c>
      <c r="B22" s="1">
        <v>3.1787802700294402E-5</v>
      </c>
    </row>
    <row r="23" spans="1:2" x14ac:dyDescent="0.55000000000000004">
      <c r="A23" s="2">
        <v>21</v>
      </c>
      <c r="B23" s="1">
        <v>3.18807243514189E-5</v>
      </c>
    </row>
    <row r="24" spans="1:2" x14ac:dyDescent="0.55000000000000004">
      <c r="A24" s="2">
        <v>22</v>
      </c>
      <c r="B24" s="1">
        <v>3.1973992622520001E-5</v>
      </c>
    </row>
    <row r="25" spans="1:2" x14ac:dyDescent="0.55000000000000004">
      <c r="A25" s="2">
        <v>23</v>
      </c>
      <c r="B25" s="1">
        <v>3.20676093837265E-5</v>
      </c>
    </row>
    <row r="26" spans="1:2" x14ac:dyDescent="0.55000000000000004">
      <c r="A26" s="2">
        <v>24</v>
      </c>
      <c r="B26" s="1">
        <v>3.2161574986008498E-5</v>
      </c>
    </row>
    <row r="27" spans="1:2" x14ac:dyDescent="0.55000000000000004">
      <c r="A27" s="2">
        <v>25</v>
      </c>
      <c r="B27" s="1">
        <v>3.2255891720172998E-5</v>
      </c>
    </row>
    <row r="28" spans="1:2" x14ac:dyDescent="0.55000000000000004">
      <c r="A28" s="2">
        <v>26</v>
      </c>
      <c r="B28" s="1">
        <v>3.23505610085554E-5</v>
      </c>
    </row>
    <row r="29" spans="1:2" x14ac:dyDescent="0.55000000000000004">
      <c r="A29" s="2">
        <v>27</v>
      </c>
      <c r="B29" s="1">
        <v>3.2445584280035499E-5</v>
      </c>
    </row>
    <row r="30" spans="1:2" x14ac:dyDescent="0.55000000000000004">
      <c r="A30" s="2">
        <v>28</v>
      </c>
      <c r="B30" s="1">
        <v>3.2540962970037203E-5</v>
      </c>
    </row>
    <row r="31" spans="1:2" x14ac:dyDescent="0.55000000000000004">
      <c r="A31" s="2">
        <v>29</v>
      </c>
      <c r="B31" s="1">
        <v>3.2636698520529298E-5</v>
      </c>
    </row>
    <row r="32" spans="1:2" x14ac:dyDescent="0.55000000000000004">
      <c r="A32" s="2">
        <v>30</v>
      </c>
      <c r="B32" s="1">
        <v>3.2732792402782202E-5</v>
      </c>
    </row>
    <row r="33" spans="1:2" x14ac:dyDescent="0.55000000000000004">
      <c r="A33" s="2">
        <v>31</v>
      </c>
      <c r="B33" s="1">
        <v>3.2829246179153397E-5</v>
      </c>
    </row>
    <row r="34" spans="1:2" x14ac:dyDescent="0.55000000000000004">
      <c r="A34" s="2">
        <v>32</v>
      </c>
      <c r="B34" s="1">
        <v>3.2926061353519002E-5</v>
      </c>
    </row>
    <row r="35" spans="1:2" x14ac:dyDescent="0.55000000000000004">
      <c r="A35" s="2">
        <v>33</v>
      </c>
      <c r="B35" s="1">
        <v>3.3023239429425903E-5</v>
      </c>
    </row>
    <row r="36" spans="1:2" x14ac:dyDescent="0.55000000000000004">
      <c r="A36" s="2">
        <v>34</v>
      </c>
      <c r="B36" s="1">
        <v>3.3120781919472897E-5</v>
      </c>
    </row>
    <row r="37" spans="1:2" x14ac:dyDescent="0.55000000000000004">
      <c r="A37" s="2">
        <v>35</v>
      </c>
      <c r="B37" s="1">
        <v>3.3218690345310803E-5</v>
      </c>
    </row>
    <row r="38" spans="1:2" x14ac:dyDescent="0.55000000000000004">
      <c r="A38" s="2">
        <v>36</v>
      </c>
      <c r="B38" s="1">
        <v>3.3316966237642703E-5</v>
      </c>
    </row>
    <row r="39" spans="1:2" x14ac:dyDescent="0.55000000000000004">
      <c r="A39" s="2">
        <v>37</v>
      </c>
      <c r="B39" s="1">
        <v>3.3415611136223602E-5</v>
      </c>
    </row>
    <row r="40" spans="1:2" x14ac:dyDescent="0.55000000000000004">
      <c r="A40" s="2">
        <v>38</v>
      </c>
      <c r="B40" s="1">
        <v>3.3514626589860799E-5</v>
      </c>
    </row>
    <row r="41" spans="1:2" x14ac:dyDescent="0.55000000000000004">
      <c r="A41" s="2">
        <v>39</v>
      </c>
      <c r="B41" s="1">
        <v>3.3614014156413502E-5</v>
      </c>
    </row>
    <row r="42" spans="1:2" x14ac:dyDescent="0.55000000000000004">
      <c r="A42" s="2">
        <v>40</v>
      </c>
      <c r="B42" s="1">
        <v>3.3713775402793102E-5</v>
      </c>
    </row>
    <row r="43" spans="1:2" x14ac:dyDescent="0.55000000000000004">
      <c r="A43" s="2">
        <v>41</v>
      </c>
      <c r="B43" s="1">
        <v>3.3813911904963098E-5</v>
      </c>
    </row>
    <row r="44" spans="1:2" x14ac:dyDescent="0.55000000000000004">
      <c r="A44" s="2">
        <v>42</v>
      </c>
      <c r="B44" s="1">
        <v>3.3914425240622501E-5</v>
      </c>
    </row>
    <row r="45" spans="1:2" x14ac:dyDescent="0.55000000000000004">
      <c r="A45" s="2">
        <v>43</v>
      </c>
      <c r="B45" s="1">
        <v>3.4015316967145001E-5</v>
      </c>
    </row>
    <row r="46" spans="1:2" x14ac:dyDescent="0.55000000000000004">
      <c r="A46" s="2">
        <v>44</v>
      </c>
      <c r="B46" s="1">
        <v>3.41165886729169E-5</v>
      </c>
    </row>
    <row r="47" spans="1:2" x14ac:dyDescent="0.55000000000000004">
      <c r="A47" s="2">
        <v>45</v>
      </c>
      <c r="B47" s="1">
        <v>3.42182419580153E-5</v>
      </c>
    </row>
    <row r="48" spans="1:2" x14ac:dyDescent="0.55000000000000004">
      <c r="A48" s="2">
        <v>46</v>
      </c>
      <c r="B48" s="1">
        <v>3.4320278430711697E-5</v>
      </c>
    </row>
    <row r="49" spans="1:2" x14ac:dyDescent="0.55000000000000004">
      <c r="A49" s="2">
        <v>47</v>
      </c>
      <c r="B49" s="1">
        <v>3.4422699707471701E-5</v>
      </c>
    </row>
    <row r="50" spans="1:2" x14ac:dyDescent="0.55000000000000004">
      <c r="A50" s="2">
        <v>48</v>
      </c>
      <c r="B50" s="1">
        <v>3.45255074129553E-5</v>
      </c>
    </row>
    <row r="51" spans="1:2" x14ac:dyDescent="0.55000000000000004">
      <c r="A51" s="2">
        <v>49</v>
      </c>
      <c r="B51" s="1">
        <v>3.4628703180016603E-5</v>
      </c>
    </row>
    <row r="52" spans="1:2" x14ac:dyDescent="0.55000000000000004">
      <c r="A52" s="2">
        <v>50</v>
      </c>
      <c r="B52" s="1">
        <v>3.47322886497041E-5</v>
      </c>
    </row>
    <row r="53" spans="1:2" x14ac:dyDescent="0.55000000000000004">
      <c r="A53" s="2">
        <v>51</v>
      </c>
      <c r="B53" s="1">
        <v>3.4836265471260497E-5</v>
      </c>
    </row>
    <row r="54" spans="1:2" x14ac:dyDescent="0.55000000000000004">
      <c r="A54" s="2">
        <v>52</v>
      </c>
      <c r="B54" s="1">
        <v>3.4940635302122698E-5</v>
      </c>
    </row>
    <row r="55" spans="1:2" x14ac:dyDescent="0.55000000000000004">
      <c r="A55" s="2">
        <v>53</v>
      </c>
      <c r="B55" s="1">
        <v>3.5045399807921999E-5</v>
      </c>
    </row>
    <row r="56" spans="1:2" x14ac:dyDescent="0.55000000000000004">
      <c r="A56" s="2">
        <v>54</v>
      </c>
      <c r="B56" s="1">
        <v>3.5150560656929798E-5</v>
      </c>
    </row>
    <row r="57" spans="1:2" x14ac:dyDescent="0.55000000000000004">
      <c r="A57" s="2">
        <v>55</v>
      </c>
      <c r="B57" s="1">
        <v>3.5256119501504499E-5</v>
      </c>
    </row>
    <row r="58" spans="1:2" x14ac:dyDescent="0.55000000000000004">
      <c r="A58" s="2">
        <v>56</v>
      </c>
      <c r="B58" s="1">
        <v>3.5362078019707697E-5</v>
      </c>
    </row>
    <row r="59" spans="1:2" x14ac:dyDescent="0.55000000000000004">
      <c r="A59" s="2">
        <v>57</v>
      </c>
      <c r="B59" s="1">
        <v>3.5468437900172998E-5</v>
      </c>
    </row>
    <row r="60" spans="1:2" x14ac:dyDescent="0.55000000000000004">
      <c r="A60" s="2">
        <v>58</v>
      </c>
      <c r="B60" s="1">
        <v>3.5575200839033898E-5</v>
      </c>
    </row>
    <row r="61" spans="1:2" x14ac:dyDescent="0.55000000000000004">
      <c r="A61" s="2">
        <v>59</v>
      </c>
      <c r="B61" s="1">
        <v>3.5682368539924098E-5</v>
      </c>
    </row>
    <row r="62" spans="1:2" x14ac:dyDescent="0.55000000000000004">
      <c r="A62" s="2">
        <v>60</v>
      </c>
      <c r="B62" s="1">
        <v>3.5789942713977301E-5</v>
      </c>
    </row>
    <row r="63" spans="1:2" x14ac:dyDescent="0.55000000000000004">
      <c r="A63" s="2">
        <v>61</v>
      </c>
      <c r="B63" s="1">
        <v>3.5897925079827301E-5</v>
      </c>
    </row>
    <row r="64" spans="1:2" x14ac:dyDescent="0.55000000000000004">
      <c r="A64" s="2">
        <v>62</v>
      </c>
      <c r="B64" s="1">
        <v>3.6006317363608199E-5</v>
      </c>
    </row>
    <row r="65" spans="1:2" x14ac:dyDescent="0.55000000000000004">
      <c r="A65" s="2">
        <v>63</v>
      </c>
      <c r="B65" s="1">
        <v>3.6115121298953699E-5</v>
      </c>
    </row>
    <row r="66" spans="1:2" x14ac:dyDescent="0.55000000000000004">
      <c r="A66" s="2">
        <v>64</v>
      </c>
      <c r="B66" s="1">
        <v>3.6224338626998198E-5</v>
      </c>
    </row>
    <row r="67" spans="1:2" x14ac:dyDescent="0.55000000000000004">
      <c r="A67" s="2">
        <v>65</v>
      </c>
      <c r="B67" s="1">
        <v>3.6333971096375601E-5</v>
      </c>
    </row>
    <row r="68" spans="1:2" x14ac:dyDescent="0.55000000000000004">
      <c r="A68" s="2">
        <v>66</v>
      </c>
      <c r="B68" s="1">
        <v>3.6444020466617203E-5</v>
      </c>
    </row>
    <row r="69" spans="1:2" x14ac:dyDescent="0.55000000000000004">
      <c r="A69" s="2">
        <v>67</v>
      </c>
      <c r="B69" s="1">
        <v>3.6554488520700702E-5</v>
      </c>
    </row>
    <row r="70" spans="1:2" x14ac:dyDescent="0.55000000000000004">
      <c r="A70" s="2">
        <v>68</v>
      </c>
      <c r="B70" s="1">
        <v>3.6665377037856003E-5</v>
      </c>
    </row>
    <row r="71" spans="1:2" x14ac:dyDescent="0.55000000000000004">
      <c r="A71" s="2">
        <v>69</v>
      </c>
      <c r="B71" s="1">
        <v>3.6776687803095303E-5</v>
      </c>
    </row>
    <row r="72" spans="1:2" x14ac:dyDescent="0.55000000000000004">
      <c r="A72" s="2">
        <v>70</v>
      </c>
      <c r="B72" s="1">
        <v>3.68884226093848E-5</v>
      </c>
    </row>
    <row r="73" spans="1:2" x14ac:dyDescent="0.55000000000000004">
      <c r="A73" s="2">
        <v>71</v>
      </c>
      <c r="B73" s="1">
        <v>3.70005832576438E-5</v>
      </c>
    </row>
    <row r="74" spans="1:2" x14ac:dyDescent="0.55000000000000004">
      <c r="A74" s="2">
        <v>72</v>
      </c>
      <c r="B74" s="1">
        <v>3.7113171556745598E-5</v>
      </c>
    </row>
    <row r="75" spans="1:2" x14ac:dyDescent="0.55000000000000004">
      <c r="A75" s="2">
        <v>73</v>
      </c>
      <c r="B75" s="1">
        <v>3.7226189323517E-5</v>
      </c>
    </row>
    <row r="76" spans="1:2" x14ac:dyDescent="0.55000000000000004">
      <c r="A76" s="2">
        <v>74</v>
      </c>
      <c r="B76" s="1">
        <v>3.73396383827381E-5</v>
      </c>
    </row>
    <row r="77" spans="1:2" x14ac:dyDescent="0.55000000000000004">
      <c r="A77" s="2">
        <v>75</v>
      </c>
      <c r="B77" s="1">
        <v>3.7453520567143098E-5</v>
      </c>
    </row>
    <row r="78" spans="1:2" x14ac:dyDescent="0.55000000000000004">
      <c r="A78" s="2">
        <v>76</v>
      </c>
      <c r="B78" s="1">
        <v>3.7567837717419299E-5</v>
      </c>
    </row>
    <row r="79" spans="1:2" x14ac:dyDescent="0.55000000000000004">
      <c r="A79" s="2">
        <v>77</v>
      </c>
      <c r="B79" s="1">
        <v>3.7682591682207999E-5</v>
      </c>
    </row>
    <row r="80" spans="1:2" x14ac:dyDescent="0.55000000000000004">
      <c r="A80" s="2">
        <v>78</v>
      </c>
      <c r="B80" s="1">
        <v>3.7797784253242403E-5</v>
      </c>
    </row>
    <row r="81" spans="1:2" x14ac:dyDescent="0.55000000000000004">
      <c r="A81" s="2">
        <v>79</v>
      </c>
      <c r="B81" s="1">
        <v>3.7913417477578997E-5</v>
      </c>
    </row>
    <row r="82" spans="1:2" x14ac:dyDescent="0.55000000000000004">
      <c r="A82" s="2">
        <v>80</v>
      </c>
      <c r="B82" s="1">
        <v>3.8029493135483503E-5</v>
      </c>
    </row>
    <row r="83" spans="1:2" x14ac:dyDescent="0.55000000000000004">
      <c r="A83" s="2">
        <v>81</v>
      </c>
      <c r="B83" s="1">
        <v>3.8146013116366199E-5</v>
      </c>
    </row>
    <row r="84" spans="1:2" x14ac:dyDescent="0.55000000000000004">
      <c r="A84" s="2">
        <v>82</v>
      </c>
      <c r="B84" s="1">
        <v>3.8262979317694498E-5</v>
      </c>
    </row>
    <row r="85" spans="1:2" x14ac:dyDescent="0.55000000000000004">
      <c r="A85" s="2">
        <v>83</v>
      </c>
      <c r="B85" s="1">
        <v>3.8380393645033503E-5</v>
      </c>
    </row>
    <row r="86" spans="1:2" x14ac:dyDescent="0.55000000000000004">
      <c r="A86" s="2">
        <v>84</v>
      </c>
      <c r="B86" s="1">
        <v>3.8498258012087501E-5</v>
      </c>
    </row>
    <row r="87" spans="1:2" x14ac:dyDescent="0.55000000000000004">
      <c r="A87" s="2">
        <v>85</v>
      </c>
      <c r="B87" s="1">
        <v>3.8616574340740302E-5</v>
      </c>
    </row>
    <row r="88" spans="1:2" x14ac:dyDescent="0.55000000000000004">
      <c r="A88" s="2">
        <v>86</v>
      </c>
      <c r="B88" s="1">
        <v>3.8735344561096602E-5</v>
      </c>
    </row>
    <row r="89" spans="1:2" x14ac:dyDescent="0.55000000000000004">
      <c r="A89" s="2">
        <v>87</v>
      </c>
      <c r="B89" s="1">
        <v>3.8854570611522697E-5</v>
      </c>
    </row>
    <row r="90" spans="1:2" x14ac:dyDescent="0.55000000000000004">
      <c r="A90" s="2">
        <v>88</v>
      </c>
      <c r="B90" s="1">
        <v>3.8974254438687401E-5</v>
      </c>
    </row>
    <row r="91" spans="1:2" x14ac:dyDescent="0.55000000000000004">
      <c r="A91" s="2">
        <v>89</v>
      </c>
      <c r="B91" s="1">
        <v>3.9094397997603097E-5</v>
      </c>
    </row>
    <row r="92" spans="1:2" x14ac:dyDescent="0.55000000000000004">
      <c r="A92" s="2">
        <v>90</v>
      </c>
      <c r="B92" s="1">
        <v>3.9215003255723297E-5</v>
      </c>
    </row>
    <row r="93" spans="1:2" x14ac:dyDescent="0.55000000000000004">
      <c r="A93" s="2">
        <v>91</v>
      </c>
      <c r="B93" s="1">
        <v>3.9336072210620097E-5</v>
      </c>
    </row>
    <row r="94" spans="1:2" x14ac:dyDescent="0.55000000000000004">
      <c r="A94" s="2">
        <v>92</v>
      </c>
      <c r="B94" s="1">
        <v>3.9457606852498698E-5</v>
      </c>
    </row>
    <row r="95" spans="1:2" x14ac:dyDescent="0.55000000000000004">
      <c r="A95" s="2">
        <v>93</v>
      </c>
      <c r="B95" s="1">
        <v>3.95796091770888E-5</v>
      </c>
    </row>
    <row r="96" spans="1:2" x14ac:dyDescent="0.55000000000000004">
      <c r="A96" s="2">
        <v>94</v>
      </c>
      <c r="B96" s="1">
        <v>3.9702081189222602E-5</v>
      </c>
    </row>
    <row r="97" spans="1:2" x14ac:dyDescent="0.55000000000000004">
      <c r="A97" s="2">
        <v>95</v>
      </c>
      <c r="B97" s="1">
        <v>3.9825024902893603E-5</v>
      </c>
    </row>
    <row r="98" spans="1:2" x14ac:dyDescent="0.55000000000000004">
      <c r="A98" s="2">
        <v>96</v>
      </c>
      <c r="B98" s="1">
        <v>3.9948442341315599E-5</v>
      </c>
    </row>
    <row r="99" spans="1:2" x14ac:dyDescent="0.55000000000000004">
      <c r="A99" s="2">
        <v>97</v>
      </c>
      <c r="B99" s="1">
        <v>4.0072335536981702E-5</v>
      </c>
    </row>
    <row r="100" spans="1:2" x14ac:dyDescent="0.55000000000000004">
      <c r="A100" s="2">
        <v>98</v>
      </c>
      <c r="B100" s="1">
        <v>4.0196706531722802E-5</v>
      </c>
    </row>
    <row r="101" spans="1:2" x14ac:dyDescent="0.55000000000000004">
      <c r="A101" s="2">
        <v>99</v>
      </c>
      <c r="B101" s="1">
        <v>4.03215573767672E-5</v>
      </c>
    </row>
    <row r="102" spans="1:2" x14ac:dyDescent="0.55000000000000004">
      <c r="A102" s="2">
        <v>100</v>
      </c>
      <c r="B102" s="1">
        <v>4.0446890132798801E-5</v>
      </c>
    </row>
    <row r="103" spans="1:2" x14ac:dyDescent="0.55000000000000004">
      <c r="A103" s="2">
        <v>101</v>
      </c>
      <c r="B103" s="1">
        <v>4.05727068700163E-5</v>
      </c>
    </row>
    <row r="104" spans="1:2" x14ac:dyDescent="0.55000000000000004">
      <c r="A104" s="2">
        <v>102</v>
      </c>
      <c r="B104" s="1">
        <v>4.06990096681925E-5</v>
      </c>
    </row>
    <row r="105" spans="1:2" x14ac:dyDescent="0.55000000000000004">
      <c r="A105" s="2">
        <v>103</v>
      </c>
      <c r="B105" s="1">
        <v>4.0825800616732398E-5</v>
      </c>
    </row>
    <row r="106" spans="1:2" x14ac:dyDescent="0.55000000000000004">
      <c r="A106" s="2">
        <v>104</v>
      </c>
      <c r="B106" s="1">
        <v>4.0953081814732898E-5</v>
      </c>
    </row>
    <row r="107" spans="1:2" x14ac:dyDescent="0.55000000000000004">
      <c r="A107" s="2">
        <v>105</v>
      </c>
      <c r="B107" s="1">
        <v>4.1080855371041202E-5</v>
      </c>
    </row>
    <row r="108" spans="1:2" x14ac:dyDescent="0.55000000000000004">
      <c r="A108" s="2">
        <v>106</v>
      </c>
      <c r="B108" s="1">
        <v>4.1209123404313797E-5</v>
      </c>
    </row>
    <row r="109" spans="1:2" x14ac:dyDescent="0.55000000000000004">
      <c r="A109" s="2">
        <v>107</v>
      </c>
      <c r="B109" s="1">
        <v>4.13378880430756E-5</v>
      </c>
    </row>
    <row r="110" spans="1:2" x14ac:dyDescent="0.55000000000000004">
      <c r="A110" s="2">
        <v>108</v>
      </c>
      <c r="B110" s="1">
        <v>4.14671514257789E-5</v>
      </c>
    </row>
    <row r="111" spans="1:2" x14ac:dyDescent="0.55000000000000004">
      <c r="A111" s="2">
        <v>109</v>
      </c>
      <c r="B111" s="1">
        <v>4.1596915703754799E-5</v>
      </c>
    </row>
    <row r="112" spans="1:2" x14ac:dyDescent="0.55000000000000004">
      <c r="A112" s="2">
        <v>110</v>
      </c>
      <c r="B112" s="1">
        <v>4.1727183047100103E-5</v>
      </c>
    </row>
    <row r="113" spans="1:2" x14ac:dyDescent="0.55000000000000004">
      <c r="A113" s="2">
        <v>111</v>
      </c>
      <c r="B113" s="1">
        <v>4.1857955628184802E-5</v>
      </c>
    </row>
    <row r="114" spans="1:2" x14ac:dyDescent="0.55000000000000004">
      <c r="A114" s="2">
        <v>112</v>
      </c>
      <c r="B114" s="1">
        <v>4.1989235628915299E-5</v>
      </c>
    </row>
    <row r="115" spans="1:2" x14ac:dyDescent="0.55000000000000004">
      <c r="A115" s="2">
        <v>113</v>
      </c>
      <c r="B115" s="1">
        <v>4.2121025241670698E-5</v>
      </c>
    </row>
    <row r="116" spans="1:2" x14ac:dyDescent="0.55000000000000004">
      <c r="A116" s="2">
        <v>114</v>
      </c>
      <c r="B116" s="1">
        <v>4.2253326669369598E-5</v>
      </c>
    </row>
    <row r="117" spans="1:2" x14ac:dyDescent="0.55000000000000004">
      <c r="A117" s="2">
        <v>115</v>
      </c>
      <c r="B117" s="1">
        <v>4.2386142125537498E-5</v>
      </c>
    </row>
    <row r="118" spans="1:2" x14ac:dyDescent="0.55000000000000004">
      <c r="A118" s="2">
        <v>116</v>
      </c>
      <c r="B118" s="1">
        <v>4.2519473834373401E-5</v>
      </c>
    </row>
    <row r="119" spans="1:2" x14ac:dyDescent="0.55000000000000004">
      <c r="A119" s="2">
        <v>117</v>
      </c>
      <c r="B119" s="1">
        <v>4.2653324030816799E-5</v>
      </c>
    </row>
    <row r="120" spans="1:2" x14ac:dyDescent="0.55000000000000004">
      <c r="A120" s="2">
        <v>118</v>
      </c>
      <c r="B120" s="1">
        <v>4.2787694960615302E-5</v>
      </c>
    </row>
    <row r="121" spans="1:2" x14ac:dyDescent="0.55000000000000004">
      <c r="A121" s="2">
        <v>119</v>
      </c>
      <c r="B121" s="1">
        <v>4.2922588880390801E-5</v>
      </c>
    </row>
    <row r="122" spans="1:2" x14ac:dyDescent="0.55000000000000004">
      <c r="A122" s="2">
        <v>120</v>
      </c>
      <c r="B122" s="1">
        <v>4.3058008057707198E-5</v>
      </c>
    </row>
    <row r="123" spans="1:2" x14ac:dyDescent="0.55000000000000004">
      <c r="A123" s="2">
        <v>121</v>
      </c>
      <c r="B123" s="1">
        <v>4.3193954771136899E-5</v>
      </c>
    </row>
    <row r="124" spans="1:2" x14ac:dyDescent="0.55000000000000004">
      <c r="A124" s="2">
        <v>122</v>
      </c>
      <c r="B124" s="1">
        <v>4.3330431310328402E-5</v>
      </c>
    </row>
    <row r="125" spans="1:2" x14ac:dyDescent="0.55000000000000004">
      <c r="A125" s="2">
        <v>123</v>
      </c>
      <c r="B125" s="1">
        <v>4.3467439976072701E-5</v>
      </c>
    </row>
    <row r="126" spans="1:2" x14ac:dyDescent="0.55000000000000004">
      <c r="A126" s="2">
        <v>124</v>
      </c>
      <c r="B126" s="1">
        <v>4.3604983080370599E-5</v>
      </c>
    </row>
    <row r="127" spans="1:2" x14ac:dyDescent="0.55000000000000004">
      <c r="A127" s="2">
        <v>125</v>
      </c>
      <c r="B127" s="1">
        <v>4.3743062946499803E-5</v>
      </c>
    </row>
    <row r="128" spans="1:2" x14ac:dyDescent="0.55000000000000004">
      <c r="A128" s="2">
        <v>126</v>
      </c>
      <c r="B128" s="1">
        <v>4.3881681909081897E-5</v>
      </c>
    </row>
    <row r="129" spans="1:2" x14ac:dyDescent="0.55000000000000004">
      <c r="A129" s="2">
        <v>127</v>
      </c>
      <c r="B129" s="1">
        <v>4.4020842314149198E-5</v>
      </c>
    </row>
    <row r="130" spans="1:2" x14ac:dyDescent="0.55000000000000004">
      <c r="A130" s="2">
        <v>128</v>
      </c>
      <c r="B130" s="1">
        <v>4.4160546511771002E-5</v>
      </c>
    </row>
    <row r="131" spans="1:2" x14ac:dyDescent="0.55000000000000004">
      <c r="A131" s="2">
        <v>129</v>
      </c>
      <c r="B131" s="1">
        <v>4.4300796851290098E-5</v>
      </c>
    </row>
    <row r="132" spans="1:2" x14ac:dyDescent="0.55000000000000004">
      <c r="A132" s="2">
        <v>130</v>
      </c>
      <c r="B132" s="1">
        <v>4.4441595707532202E-5</v>
      </c>
    </row>
    <row r="133" spans="1:2" x14ac:dyDescent="0.55000000000000004">
      <c r="A133" s="2">
        <v>131</v>
      </c>
      <c r="B133" s="1">
        <v>4.4582945467212497E-5</v>
      </c>
    </row>
    <row r="134" spans="1:2" x14ac:dyDescent="0.55000000000000004">
      <c r="A134" s="2">
        <v>132</v>
      </c>
      <c r="B134" s="1">
        <v>4.4724848528347101E-5</v>
      </c>
    </row>
    <row r="135" spans="1:2" x14ac:dyDescent="0.55000000000000004">
      <c r="A135" s="2">
        <v>133</v>
      </c>
      <c r="B135" s="1">
        <v>4.4867307300305898E-5</v>
      </c>
    </row>
    <row r="136" spans="1:2" x14ac:dyDescent="0.55000000000000004">
      <c r="A136" s="2">
        <v>134</v>
      </c>
      <c r="B136" s="1">
        <v>4.5010324203865202E-5</v>
      </c>
    </row>
    <row r="137" spans="1:2" x14ac:dyDescent="0.55000000000000004">
      <c r="A137" s="2">
        <v>135</v>
      </c>
      <c r="B137" s="1">
        <v>4.5153901671260503E-5</v>
      </c>
    </row>
    <row r="138" spans="1:2" x14ac:dyDescent="0.55000000000000004">
      <c r="A138" s="2">
        <v>136</v>
      </c>
      <c r="B138" s="1">
        <v>4.5298042146239399E-5</v>
      </c>
    </row>
    <row r="139" spans="1:2" x14ac:dyDescent="0.55000000000000004">
      <c r="A139" s="2">
        <v>137</v>
      </c>
      <c r="B139" s="1">
        <v>4.5442748084113701E-5</v>
      </c>
    </row>
    <row r="140" spans="1:2" x14ac:dyDescent="0.55000000000000004">
      <c r="A140" s="2">
        <v>138</v>
      </c>
      <c r="B140" s="1">
        <v>4.5588021951812802E-5</v>
      </c>
    </row>
    <row r="141" spans="1:2" x14ac:dyDescent="0.55000000000000004">
      <c r="A141" s="2">
        <v>139</v>
      </c>
      <c r="B141" s="1">
        <v>4.5733866227935902E-5</v>
      </c>
    </row>
    <row r="142" spans="1:2" x14ac:dyDescent="0.55000000000000004">
      <c r="A142" s="2">
        <v>140</v>
      </c>
      <c r="B142" s="1">
        <v>4.5880283402804901E-5</v>
      </c>
    </row>
    <row r="143" spans="1:2" x14ac:dyDescent="0.55000000000000004">
      <c r="A143" s="2">
        <v>141</v>
      </c>
      <c r="B143" s="1">
        <v>4.6027275978517103E-5</v>
      </c>
    </row>
    <row r="144" spans="1:2" x14ac:dyDescent="0.55000000000000004">
      <c r="A144" s="2">
        <v>142</v>
      </c>
      <c r="B144" s="1">
        <v>4.6174846468997802E-5</v>
      </c>
    </row>
    <row r="145" spans="1:2" x14ac:dyDescent="0.55000000000000004">
      <c r="A145" s="2">
        <v>143</v>
      </c>
      <c r="B145" s="1">
        <v>4.6322997400053399E-5</v>
      </c>
    </row>
    <row r="146" spans="1:2" x14ac:dyDescent="0.55000000000000004">
      <c r="A146" s="2">
        <v>144</v>
      </c>
      <c r="B146" s="1">
        <v>4.64717313094233E-5</v>
      </c>
    </row>
    <row r="147" spans="1:2" x14ac:dyDescent="0.55000000000000004">
      <c r="A147" s="2">
        <v>145</v>
      </c>
      <c r="B147" s="1">
        <v>4.6621050746833398E-5</v>
      </c>
    </row>
    <row r="148" spans="1:2" x14ac:dyDescent="0.55000000000000004">
      <c r="A148" s="2">
        <v>146</v>
      </c>
      <c r="B148" s="1">
        <v>4.6770958274048499E-5</v>
      </c>
    </row>
    <row r="149" spans="1:2" x14ac:dyDescent="0.55000000000000004">
      <c r="A149" s="2">
        <v>147</v>
      </c>
      <c r="B149" s="1">
        <v>4.6921456467648999E-5</v>
      </c>
    </row>
    <row r="150" spans="1:2" x14ac:dyDescent="0.55000000000000004">
      <c r="A150" s="2">
        <v>148</v>
      </c>
      <c r="B150" s="1">
        <v>4.7072547918448303E-5</v>
      </c>
    </row>
    <row r="151" spans="1:2" x14ac:dyDescent="0.55000000000000004">
      <c r="A151" s="2">
        <v>149</v>
      </c>
      <c r="B151" s="1">
        <v>4.7224235226077E-5</v>
      </c>
    </row>
    <row r="152" spans="1:2" x14ac:dyDescent="0.55000000000000004">
      <c r="A152" s="2">
        <v>150</v>
      </c>
      <c r="B152" s="1">
        <v>4.7376521002496403E-5</v>
      </c>
    </row>
    <row r="153" spans="1:2" x14ac:dyDescent="0.55000000000000004">
      <c r="A153" s="2">
        <v>151</v>
      </c>
      <c r="B153" s="1">
        <v>4.7529407872089197E-5</v>
      </c>
    </row>
    <row r="154" spans="1:2" x14ac:dyDescent="0.55000000000000004">
      <c r="A154" s="2">
        <v>152</v>
      </c>
      <c r="B154" s="1">
        <v>4.7682898471715798E-5</v>
      </c>
    </row>
    <row r="155" spans="1:2" x14ac:dyDescent="0.55000000000000004">
      <c r="A155" s="2">
        <v>153</v>
      </c>
      <c r="B155" s="1">
        <v>4.78369954507709E-5</v>
      </c>
    </row>
    <row r="156" spans="1:2" x14ac:dyDescent="0.55000000000000004">
      <c r="A156" s="2">
        <v>154</v>
      </c>
      <c r="B156" s="1">
        <v>4.7991701471240098E-5</v>
      </c>
    </row>
    <row r="157" spans="1:2" x14ac:dyDescent="0.55000000000000004">
      <c r="A157" s="2">
        <v>155</v>
      </c>
      <c r="B157" s="1">
        <v>4.8147019207756403E-5</v>
      </c>
    </row>
    <row r="158" spans="1:2" x14ac:dyDescent="0.55000000000000004">
      <c r="A158" s="2">
        <v>156</v>
      </c>
      <c r="B158" s="1">
        <v>4.8302951347656597E-5</v>
      </c>
    </row>
    <row r="159" spans="1:2" x14ac:dyDescent="0.55000000000000004">
      <c r="A159" s="2">
        <v>157</v>
      </c>
      <c r="B159" s="1">
        <v>4.8459500591037899E-5</v>
      </c>
    </row>
    <row r="160" spans="1:2" x14ac:dyDescent="0.55000000000000004">
      <c r="A160" s="2">
        <v>158</v>
      </c>
      <c r="B160" s="1">
        <v>4.8616669650814397E-5</v>
      </c>
    </row>
    <row r="161" spans="1:2" x14ac:dyDescent="0.55000000000000004">
      <c r="A161" s="2">
        <v>159</v>
      </c>
      <c r="B161" s="1">
        <v>4.8774461252773597E-5</v>
      </c>
    </row>
    <row r="162" spans="1:2" x14ac:dyDescent="0.55000000000000004">
      <c r="A162" s="2">
        <v>160</v>
      </c>
      <c r="B162" s="1">
        <v>4.8932878135632797E-5</v>
      </c>
    </row>
    <row r="163" spans="1:2" x14ac:dyDescent="0.55000000000000004">
      <c r="A163" s="2">
        <v>161</v>
      </c>
      <c r="B163" s="1">
        <v>4.9091923051096097E-5</v>
      </c>
    </row>
    <row r="164" spans="1:2" x14ac:dyDescent="0.55000000000000004">
      <c r="A164" s="2">
        <v>162</v>
      </c>
      <c r="B164" s="1">
        <v>4.9251598763910103E-5</v>
      </c>
    </row>
    <row r="165" spans="1:2" x14ac:dyDescent="0.55000000000000004">
      <c r="A165" s="2">
        <v>163</v>
      </c>
      <c r="B165" s="1">
        <v>4.9411908051921001E-5</v>
      </c>
    </row>
    <row r="166" spans="1:2" x14ac:dyDescent="0.55000000000000004">
      <c r="A166" s="2">
        <v>164</v>
      </c>
      <c r="B166" s="1">
        <v>4.9572853706131198E-5</v>
      </c>
    </row>
    <row r="167" spans="1:2" x14ac:dyDescent="0.55000000000000004">
      <c r="A167" s="2">
        <v>165</v>
      </c>
      <c r="B167" s="1">
        <v>4.97344385307584E-5</v>
      </c>
    </row>
    <row r="168" spans="1:2" x14ac:dyDescent="0.55000000000000004">
      <c r="A168" s="2">
        <v>166</v>
      </c>
      <c r="B168" s="1">
        <v>4.9896665349014902E-5</v>
      </c>
    </row>
    <row r="169" spans="1:2" x14ac:dyDescent="0.55000000000000004">
      <c r="A169" s="2">
        <v>167</v>
      </c>
      <c r="B169" s="1">
        <v>5.0059536998346699E-5</v>
      </c>
    </row>
    <row r="170" spans="1:2" x14ac:dyDescent="0.55000000000000004">
      <c r="A170" s="2">
        <v>168</v>
      </c>
      <c r="B170" s="1">
        <v>5.0223056325202603E-5</v>
      </c>
    </row>
    <row r="171" spans="1:2" x14ac:dyDescent="0.55000000000000004">
      <c r="A171" s="2">
        <v>169</v>
      </c>
      <c r="B171" s="1">
        <v>5.0387226189654203E-5</v>
      </c>
    </row>
    <row r="172" spans="1:2" x14ac:dyDescent="0.55000000000000004">
      <c r="A172" s="2">
        <v>170</v>
      </c>
      <c r="B172" s="1">
        <v>5.0552049465458903E-5</v>
      </c>
    </row>
    <row r="173" spans="1:2" x14ac:dyDescent="0.55000000000000004">
      <c r="A173" s="2">
        <v>171</v>
      </c>
      <c r="B173" s="1">
        <v>5.0717529040122598E-5</v>
      </c>
    </row>
    <row r="174" spans="1:2" x14ac:dyDescent="0.55000000000000004">
      <c r="A174" s="2">
        <v>172</v>
      </c>
      <c r="B174" s="1">
        <v>5.08836678149619E-5</v>
      </c>
    </row>
    <row r="175" spans="1:2" x14ac:dyDescent="0.55000000000000004">
      <c r="A175" s="2">
        <v>173</v>
      </c>
      <c r="B175" s="1">
        <v>5.10504687051671E-5</v>
      </c>
    </row>
    <row r="176" spans="1:2" x14ac:dyDescent="0.55000000000000004">
      <c r="A176" s="2">
        <v>174</v>
      </c>
      <c r="B176" s="1">
        <v>5.1217934639864398E-5</v>
      </c>
    </row>
    <row r="177" spans="1:2" x14ac:dyDescent="0.55000000000000004">
      <c r="A177" s="2">
        <v>175</v>
      </c>
      <c r="B177" s="1">
        <v>5.1386068562179099E-5</v>
      </c>
    </row>
    <row r="178" spans="1:2" x14ac:dyDescent="0.55000000000000004">
      <c r="A178" s="2">
        <v>176</v>
      </c>
      <c r="B178" s="1">
        <v>5.1554873429297402E-5</v>
      </c>
    </row>
    <row r="179" spans="1:2" x14ac:dyDescent="0.55000000000000004">
      <c r="A179" s="2">
        <v>177</v>
      </c>
      <c r="B179" s="1">
        <v>5.1724352212529699E-5</v>
      </c>
    </row>
    <row r="180" spans="1:2" x14ac:dyDescent="0.55000000000000004">
      <c r="A180" s="2">
        <v>178</v>
      </c>
      <c r="B180" s="1">
        <v>5.1894507897372903E-5</v>
      </c>
    </row>
    <row r="181" spans="1:2" x14ac:dyDescent="0.55000000000000004">
      <c r="A181" s="2">
        <v>179</v>
      </c>
      <c r="B181" s="1">
        <v>5.2065343483572799E-5</v>
      </c>
    </row>
    <row r="182" spans="1:2" x14ac:dyDescent="0.55000000000000004">
      <c r="A182" s="2">
        <v>180</v>
      </c>
      <c r="B182" s="1">
        <v>5.2236861985187099E-5</v>
      </c>
    </row>
    <row r="183" spans="1:2" x14ac:dyDescent="0.55000000000000004">
      <c r="A183" s="2">
        <v>181</v>
      </c>
      <c r="B183" s="1">
        <v>5.24090664306478E-5</v>
      </c>
    </row>
    <row r="184" spans="1:2" x14ac:dyDescent="0.55000000000000004">
      <c r="A184" s="2">
        <v>182</v>
      </c>
      <c r="B184" s="1">
        <v>5.2581959862823803E-5</v>
      </c>
    </row>
    <row r="185" spans="1:2" x14ac:dyDescent="0.55000000000000004">
      <c r="A185" s="2">
        <v>183</v>
      </c>
      <c r="B185" s="1">
        <v>5.2755545339083501E-5</v>
      </c>
    </row>
    <row r="186" spans="1:2" x14ac:dyDescent="0.55000000000000004">
      <c r="A186" s="2">
        <v>184</v>
      </c>
      <c r="B186" s="1">
        <v>5.2929825952561697E-5</v>
      </c>
    </row>
    <row r="187" spans="1:2" x14ac:dyDescent="0.55000000000000004">
      <c r="A187" s="2">
        <v>185</v>
      </c>
      <c r="B187" s="1">
        <v>5.3104804749377202E-5</v>
      </c>
    </row>
    <row r="188" spans="1:2" x14ac:dyDescent="0.55000000000000004">
      <c r="A188" s="2">
        <v>186</v>
      </c>
      <c r="B188" s="1">
        <v>5.3280484865296498E-5</v>
      </c>
    </row>
    <row r="189" spans="1:2" x14ac:dyDescent="0.55000000000000004">
      <c r="A189" s="2">
        <v>187</v>
      </c>
      <c r="B189" s="1">
        <v>5.3456869418506499E-5</v>
      </c>
    </row>
    <row r="190" spans="1:2" x14ac:dyDescent="0.55000000000000004">
      <c r="A190" s="2">
        <v>188</v>
      </c>
      <c r="B190" s="1">
        <v>5.3633961542258697E-5</v>
      </c>
    </row>
    <row r="191" spans="1:2" x14ac:dyDescent="0.55000000000000004">
      <c r="A191" s="2">
        <v>189</v>
      </c>
      <c r="B191" s="1">
        <v>5.3811764384932802E-5</v>
      </c>
    </row>
    <row r="192" spans="1:2" x14ac:dyDescent="0.55000000000000004">
      <c r="A192" s="2">
        <v>190</v>
      </c>
      <c r="B192" s="1">
        <v>5.3990281110100702E-5</v>
      </c>
    </row>
    <row r="193" spans="1:2" x14ac:dyDescent="0.55000000000000004">
      <c r="A193" s="2">
        <v>191</v>
      </c>
      <c r="B193" s="1">
        <v>5.4169514896590401E-5</v>
      </c>
    </row>
    <row r="194" spans="1:2" x14ac:dyDescent="0.55000000000000004">
      <c r="A194" s="2">
        <v>192</v>
      </c>
      <c r="B194" s="1">
        <v>5.4349468938551101E-5</v>
      </c>
    </row>
    <row r="195" spans="1:2" x14ac:dyDescent="0.55000000000000004">
      <c r="A195" s="2">
        <v>193</v>
      </c>
      <c r="B195" s="1">
        <v>5.4530146445517898E-5</v>
      </c>
    </row>
    <row r="196" spans="1:2" x14ac:dyDescent="0.55000000000000004">
      <c r="A196" s="2">
        <v>194</v>
      </c>
      <c r="B196" s="1">
        <v>5.4711550642476797E-5</v>
      </c>
    </row>
    <row r="197" spans="1:2" x14ac:dyDescent="0.55000000000000004">
      <c r="A197" s="2">
        <v>195</v>
      </c>
      <c r="B197" s="1">
        <v>5.4893684769930901E-5</v>
      </c>
    </row>
    <row r="198" spans="1:2" x14ac:dyDescent="0.55000000000000004">
      <c r="A198" s="2">
        <v>196</v>
      </c>
      <c r="B198" s="1">
        <v>5.5076552083966101E-5</v>
      </c>
    </row>
    <row r="199" spans="1:2" x14ac:dyDescent="0.55000000000000004">
      <c r="A199" s="2">
        <v>197</v>
      </c>
      <c r="B199" s="1">
        <v>5.5260155856317499E-5</v>
      </c>
    </row>
    <row r="200" spans="1:2" x14ac:dyDescent="0.55000000000000004">
      <c r="A200" s="2">
        <v>198</v>
      </c>
      <c r="B200" s="1">
        <v>5.54444993744359E-5</v>
      </c>
    </row>
    <row r="201" spans="1:2" x14ac:dyDescent="0.55000000000000004">
      <c r="A201" s="2">
        <v>199</v>
      </c>
      <c r="B201" s="1">
        <v>5.5629585941555298E-5</v>
      </c>
    </row>
    <row r="202" spans="1:2" x14ac:dyDescent="0.55000000000000004">
      <c r="A202" s="2">
        <v>200</v>
      </c>
      <c r="B202" s="1">
        <v>5.5815418876760101E-5</v>
      </c>
    </row>
    <row r="203" spans="1:2" x14ac:dyDescent="0.55000000000000004">
      <c r="A203" s="2">
        <v>201</v>
      </c>
      <c r="B203" s="1">
        <v>5.6002001515052701E-5</v>
      </c>
    </row>
    <row r="204" spans="1:2" x14ac:dyDescent="0.55000000000000004">
      <c r="A204" s="2">
        <v>202</v>
      </c>
      <c r="B204" s="1">
        <v>5.6189337207421898E-5</v>
      </c>
    </row>
    <row r="205" spans="1:2" x14ac:dyDescent="0.55000000000000004">
      <c r="A205" s="2">
        <v>203</v>
      </c>
      <c r="B205" s="1">
        <v>5.6377429321548898E-5</v>
      </c>
    </row>
    <row r="206" spans="1:2" x14ac:dyDescent="0.55000000000000004">
      <c r="A206" s="2">
        <v>204</v>
      </c>
      <c r="B206" s="1">
        <v>5.6566281252512897E-5</v>
      </c>
    </row>
    <row r="207" spans="1:2" x14ac:dyDescent="0.55000000000000004">
      <c r="A207" s="2">
        <v>205</v>
      </c>
      <c r="B207" s="1">
        <v>5.6755896406234202E-5</v>
      </c>
    </row>
    <row r="208" spans="1:2" x14ac:dyDescent="0.55000000000000004">
      <c r="A208" s="2">
        <v>206</v>
      </c>
      <c r="B208" s="1">
        <v>5.6946278201226501E-5</v>
      </c>
    </row>
    <row r="209" spans="1:2" x14ac:dyDescent="0.55000000000000004">
      <c r="A209" s="2">
        <v>207</v>
      </c>
      <c r="B209" s="1">
        <v>5.7137430072559697E-5</v>
      </c>
    </row>
    <row r="210" spans="1:2" x14ac:dyDescent="0.55000000000000004">
      <c r="A210" s="2">
        <v>208</v>
      </c>
      <c r="B210" s="1">
        <v>5.73293554719394E-5</v>
      </c>
    </row>
    <row r="211" spans="1:2" x14ac:dyDescent="0.55000000000000004">
      <c r="A211" s="2">
        <v>209</v>
      </c>
      <c r="B211" s="1">
        <v>5.7522057867786798E-5</v>
      </c>
    </row>
    <row r="212" spans="1:2" x14ac:dyDescent="0.55000000000000004">
      <c r="A212" s="2">
        <v>210</v>
      </c>
      <c r="B212" s="1">
        <v>5.7715540745319702E-5</v>
      </c>
    </row>
    <row r="213" spans="1:2" x14ac:dyDescent="0.55000000000000004">
      <c r="A213" s="2">
        <v>211</v>
      </c>
      <c r="B213" s="1">
        <v>5.7909807606633597E-5</v>
      </c>
    </row>
    <row r="214" spans="1:2" x14ac:dyDescent="0.55000000000000004">
      <c r="A214" s="2">
        <v>212</v>
      </c>
      <c r="B214" s="1">
        <v>5.8104861970783302E-5</v>
      </c>
    </row>
    <row r="215" spans="1:2" x14ac:dyDescent="0.55000000000000004">
      <c r="A215" s="2">
        <v>213</v>
      </c>
      <c r="B215" s="1">
        <v>5.8300707373865498E-5</v>
      </c>
    </row>
    <row r="216" spans="1:2" x14ac:dyDescent="0.55000000000000004">
      <c r="A216" s="2">
        <v>214</v>
      </c>
      <c r="B216" s="1">
        <v>5.84973473691011E-5</v>
      </c>
    </row>
    <row r="217" spans="1:2" x14ac:dyDescent="0.55000000000000004">
      <c r="A217" s="2">
        <v>215</v>
      </c>
      <c r="B217" s="1">
        <v>5.86947855269189E-5</v>
      </c>
    </row>
    <row r="218" spans="1:2" x14ac:dyDescent="0.55000000000000004">
      <c r="A218" s="2">
        <v>216</v>
      </c>
      <c r="B218" s="1">
        <v>5.88930254350392E-5</v>
      </c>
    </row>
    <row r="219" spans="1:2" x14ac:dyDescent="0.55000000000000004">
      <c r="A219" s="2">
        <v>217</v>
      </c>
      <c r="B219" s="1">
        <v>5.9092070698558298E-5</v>
      </c>
    </row>
    <row r="220" spans="1:2" x14ac:dyDescent="0.55000000000000004">
      <c r="A220" s="2">
        <v>218</v>
      </c>
      <c r="B220" s="1">
        <v>5.9291924940033302E-5</v>
      </c>
    </row>
    <row r="221" spans="1:2" x14ac:dyDescent="0.55000000000000004">
      <c r="A221" s="2">
        <v>219</v>
      </c>
      <c r="B221" s="1">
        <v>5.9492591799567602E-5</v>
      </c>
    </row>
    <row r="222" spans="1:2" x14ac:dyDescent="0.55000000000000004">
      <c r="A222" s="2">
        <v>220</v>
      </c>
      <c r="B222" s="1">
        <v>5.96940749348966E-5</v>
      </c>
    </row>
    <row r="223" spans="1:2" x14ac:dyDescent="0.55000000000000004">
      <c r="A223" s="2">
        <v>221</v>
      </c>
      <c r="B223" s="1">
        <v>5.9896378021474302E-5</v>
      </c>
    </row>
    <row r="224" spans="1:2" x14ac:dyDescent="0.55000000000000004">
      <c r="A224" s="2">
        <v>222</v>
      </c>
      <c r="B224" s="1">
        <v>6.0099504752560402E-5</v>
      </c>
    </row>
    <row r="225" spans="1:2" x14ac:dyDescent="0.55000000000000004">
      <c r="A225" s="2">
        <v>223</v>
      </c>
      <c r="B225" s="1">
        <v>6.0303458839307602E-5</v>
      </c>
    </row>
    <row r="226" spans="1:2" x14ac:dyDescent="0.55000000000000004">
      <c r="A226" s="2">
        <v>224</v>
      </c>
      <c r="B226" s="1">
        <v>6.0508244010849603E-5</v>
      </c>
    </row>
    <row r="227" spans="1:2" x14ac:dyDescent="0.55000000000000004">
      <c r="A227" s="2">
        <v>225</v>
      </c>
      <c r="B227" s="1">
        <v>6.0713864014389799E-5</v>
      </c>
    </row>
    <row r="228" spans="1:2" x14ac:dyDescent="0.55000000000000004">
      <c r="A228" s="2">
        <v>226</v>
      </c>
      <c r="B228" s="1">
        <v>6.0920322615290303E-5</v>
      </c>
    </row>
    <row r="229" spans="1:2" x14ac:dyDescent="0.55000000000000004">
      <c r="A229" s="2">
        <v>227</v>
      </c>
      <c r="B229" s="1">
        <v>6.1127623597161606E-5</v>
      </c>
    </row>
    <row r="230" spans="1:2" x14ac:dyDescent="0.55000000000000004">
      <c r="A230" s="2">
        <v>228</v>
      </c>
      <c r="B230" s="1">
        <v>6.1335770761952494E-5</v>
      </c>
    </row>
    <row r="231" spans="1:2" x14ac:dyDescent="0.55000000000000004">
      <c r="A231" s="2">
        <v>229</v>
      </c>
      <c r="B231" s="1">
        <v>6.1544767930688798E-5</v>
      </c>
    </row>
    <row r="232" spans="1:2" x14ac:dyDescent="0.55000000000000004">
      <c r="A232" s="2">
        <v>230</v>
      </c>
      <c r="B232" s="1">
        <v>6.1754618955333105E-5</v>
      </c>
    </row>
    <row r="233" spans="1:2" x14ac:dyDescent="0.55000000000000004">
      <c r="A233" s="2">
        <v>231</v>
      </c>
      <c r="B233" s="1">
        <v>6.1965327700789499E-5</v>
      </c>
    </row>
    <row r="234" spans="1:2" x14ac:dyDescent="0.55000000000000004">
      <c r="A234" s="2">
        <v>232</v>
      </c>
      <c r="B234" s="1">
        <v>6.2176898046468497E-5</v>
      </c>
    </row>
    <row r="235" spans="1:2" x14ac:dyDescent="0.55000000000000004">
      <c r="A235" s="2">
        <v>233</v>
      </c>
      <c r="B235" s="1">
        <v>6.2389333890825295E-5</v>
      </c>
    </row>
    <row r="236" spans="1:2" x14ac:dyDescent="0.55000000000000004">
      <c r="A236" s="2">
        <v>234</v>
      </c>
      <c r="B236" s="1">
        <v>6.2602639151462802E-5</v>
      </c>
    </row>
    <row r="237" spans="1:2" x14ac:dyDescent="0.55000000000000004">
      <c r="A237" s="2">
        <v>235</v>
      </c>
      <c r="B237" s="1">
        <v>6.2816817765236498E-5</v>
      </c>
    </row>
    <row r="238" spans="1:2" x14ac:dyDescent="0.55000000000000004">
      <c r="A238" s="2">
        <v>236</v>
      </c>
      <c r="B238" s="1">
        <v>6.3031873688359398E-5</v>
      </c>
    </row>
    <row r="239" spans="1:2" x14ac:dyDescent="0.55000000000000004">
      <c r="A239" s="2">
        <v>237</v>
      </c>
      <c r="B239" s="1">
        <v>6.3247810896507696E-5</v>
      </c>
    </row>
    <row r="240" spans="1:2" x14ac:dyDescent="0.55000000000000004">
      <c r="A240" s="2">
        <v>238</v>
      </c>
      <c r="B240" s="1">
        <v>6.3464633384927502E-5</v>
      </c>
    </row>
    <row r="241" spans="1:2" x14ac:dyDescent="0.55000000000000004">
      <c r="A241" s="2">
        <v>239</v>
      </c>
      <c r="B241" s="1">
        <v>6.3682345168541906E-5</v>
      </c>
    </row>
    <row r="242" spans="1:2" x14ac:dyDescent="0.55000000000000004">
      <c r="A242" s="2">
        <v>240</v>
      </c>
      <c r="B242" s="1">
        <v>6.3900950282059105E-5</v>
      </c>
    </row>
    <row r="243" spans="1:2" x14ac:dyDescent="0.55000000000000004">
      <c r="A243" s="2">
        <v>241</v>
      </c>
      <c r="B243" s="1">
        <v>6.4120452780080901E-5</v>
      </c>
    </row>
    <row r="244" spans="1:2" x14ac:dyDescent="0.55000000000000004">
      <c r="A244" s="2">
        <v>242</v>
      </c>
      <c r="B244" s="1">
        <v>6.4340856737211906E-5</v>
      </c>
    </row>
    <row r="245" spans="1:2" x14ac:dyDescent="0.55000000000000004">
      <c r="A245" s="2">
        <v>243</v>
      </c>
      <c r="B245" s="1">
        <v>6.4562166248170107E-5</v>
      </c>
    </row>
    <row r="246" spans="1:2" x14ac:dyDescent="0.55000000000000004">
      <c r="A246" s="2">
        <v>244</v>
      </c>
      <c r="B246" s="1">
        <v>6.4784385427897194E-5</v>
      </c>
    </row>
    <row r="247" spans="1:2" x14ac:dyDescent="0.55000000000000004">
      <c r="A247" s="2">
        <v>245</v>
      </c>
      <c r="B247" s="1">
        <v>6.5007518411670494E-5</v>
      </c>
    </row>
    <row r="248" spans="1:2" x14ac:dyDescent="0.55000000000000004">
      <c r="A248" s="2">
        <v>246</v>
      </c>
      <c r="B248" s="1">
        <v>6.5231569355214599E-5</v>
      </c>
    </row>
    <row r="249" spans="1:2" x14ac:dyDescent="0.55000000000000004">
      <c r="A249" s="2">
        <v>247</v>
      </c>
      <c r="B249" s="1">
        <v>6.5456542434815101E-5</v>
      </c>
    </row>
    <row r="250" spans="1:2" x14ac:dyDescent="0.55000000000000004">
      <c r="A250" s="2">
        <v>248</v>
      </c>
      <c r="B250" s="1">
        <v>6.5682441847431295E-5</v>
      </c>
    </row>
    <row r="251" spans="1:2" x14ac:dyDescent="0.55000000000000004">
      <c r="A251" s="2">
        <v>249</v>
      </c>
      <c r="B251" s="1">
        <v>6.5909271810811701E-5</v>
      </c>
    </row>
    <row r="252" spans="1:2" x14ac:dyDescent="0.55000000000000004">
      <c r="A252" s="2">
        <v>250</v>
      </c>
      <c r="B252" s="1">
        <v>6.6137036563607902E-5</v>
      </c>
    </row>
    <row r="253" spans="1:2" x14ac:dyDescent="0.55000000000000004">
      <c r="A253" s="2">
        <v>251</v>
      </c>
      <c r="B253" s="1">
        <v>6.6365740365491305E-5</v>
      </c>
    </row>
    <row r="254" spans="1:2" x14ac:dyDescent="0.55000000000000004">
      <c r="A254" s="2">
        <v>252</v>
      </c>
      <c r="B254" s="1">
        <v>6.6595387497269103E-5</v>
      </c>
    </row>
    <row r="255" spans="1:2" x14ac:dyDescent="0.55000000000000004">
      <c r="A255" s="2">
        <v>253</v>
      </c>
      <c r="B255" s="1">
        <v>6.6825982261001999E-5</v>
      </c>
    </row>
    <row r="256" spans="1:2" x14ac:dyDescent="0.55000000000000004">
      <c r="A256" s="2">
        <v>254</v>
      </c>
      <c r="B256" s="1">
        <v>6.7057528980121294E-5</v>
      </c>
    </row>
    <row r="257" spans="1:2" x14ac:dyDescent="0.55000000000000004">
      <c r="A257" s="2">
        <v>255</v>
      </c>
      <c r="B257" s="1">
        <v>6.72900319991277E-5</v>
      </c>
    </row>
    <row r="258" spans="1:2" x14ac:dyDescent="0.55000000000000004">
      <c r="A258" s="2">
        <v>256</v>
      </c>
      <c r="B258" s="1">
        <v>6.7523495675356795E-5</v>
      </c>
    </row>
    <row r="259" spans="1:2" x14ac:dyDescent="0.55000000000000004">
      <c r="A259" s="2">
        <v>257</v>
      </c>
      <c r="B259" s="1">
        <v>6.7757924391718602E-5</v>
      </c>
    </row>
    <row r="260" spans="1:2" x14ac:dyDescent="0.55000000000000004">
      <c r="A260" s="2">
        <v>258</v>
      </c>
      <c r="B260" s="1">
        <v>6.7993322556054699E-5</v>
      </c>
    </row>
    <row r="261" spans="1:2" x14ac:dyDescent="0.55000000000000004">
      <c r="A261" s="2">
        <v>259</v>
      </c>
      <c r="B261" s="1">
        <v>6.8229694598002298E-5</v>
      </c>
    </row>
    <row r="262" spans="1:2" x14ac:dyDescent="0.55000000000000004">
      <c r="A262" s="2">
        <v>260</v>
      </c>
      <c r="B262" s="1">
        <v>6.8467044969109403E-5</v>
      </c>
    </row>
    <row r="263" spans="1:2" x14ac:dyDescent="0.55000000000000004">
      <c r="A263" s="2">
        <v>261</v>
      </c>
      <c r="B263" s="1">
        <v>6.8705378142950004E-5</v>
      </c>
    </row>
    <row r="264" spans="1:2" x14ac:dyDescent="0.55000000000000004">
      <c r="A264" s="2">
        <v>262</v>
      </c>
      <c r="B264" s="1">
        <v>6.8944698615240401E-5</v>
      </c>
    </row>
    <row r="265" spans="1:2" x14ac:dyDescent="0.55000000000000004">
      <c r="A265" s="2">
        <v>263</v>
      </c>
      <c r="B265" s="1">
        <v>6.9185010903955306E-5</v>
      </c>
    </row>
    <row r="266" spans="1:2" x14ac:dyDescent="0.55000000000000004">
      <c r="A266" s="2">
        <v>264</v>
      </c>
      <c r="B266" s="1">
        <v>6.9426319549445196E-5</v>
      </c>
    </row>
    <row r="267" spans="1:2" x14ac:dyDescent="0.55000000000000004">
      <c r="A267" s="2">
        <v>265</v>
      </c>
      <c r="B267" s="1">
        <v>6.9668629114554299E-5</v>
      </c>
    </row>
    <row r="268" spans="1:2" x14ac:dyDescent="0.55000000000000004">
      <c r="A268" s="2">
        <v>266</v>
      </c>
      <c r="B268" s="1">
        <v>6.9911944184738697E-5</v>
      </c>
    </row>
    <row r="269" spans="1:2" x14ac:dyDescent="0.55000000000000004">
      <c r="A269" s="2">
        <v>267</v>
      </c>
      <c r="B269" s="1">
        <v>7.0156269368184995E-5</v>
      </c>
    </row>
    <row r="270" spans="1:2" x14ac:dyDescent="0.55000000000000004">
      <c r="A270" s="2">
        <v>268</v>
      </c>
      <c r="B270" s="1">
        <v>7.0401609295930298E-5</v>
      </c>
    </row>
    <row r="271" spans="1:2" x14ac:dyDescent="0.55000000000000004">
      <c r="A271" s="2">
        <v>269</v>
      </c>
      <c r="B271" s="1">
        <v>7.0647968621981698E-5</v>
      </c>
    </row>
    <row r="272" spans="1:2" x14ac:dyDescent="0.55000000000000004">
      <c r="A272" s="2">
        <v>270</v>
      </c>
      <c r="B272" s="1">
        <v>7.0895352023437694E-5</v>
      </c>
    </row>
    <row r="273" spans="1:2" x14ac:dyDescent="0.55000000000000004">
      <c r="A273" s="2">
        <v>271</v>
      </c>
      <c r="B273" s="1">
        <v>7.1143764200608305E-5</v>
      </c>
    </row>
    <row r="274" spans="1:2" x14ac:dyDescent="0.55000000000000004">
      <c r="A274" s="2">
        <v>272</v>
      </c>
      <c r="B274" s="1">
        <v>7.1393209877137803E-5</v>
      </c>
    </row>
    <row r="275" spans="1:2" x14ac:dyDescent="0.55000000000000004">
      <c r="A275" s="2">
        <v>273</v>
      </c>
      <c r="B275" s="1">
        <v>7.1643693800126906E-5</v>
      </c>
    </row>
    <row r="276" spans="1:2" x14ac:dyDescent="0.55000000000000004">
      <c r="A276" s="2">
        <v>274</v>
      </c>
      <c r="B276" s="1">
        <v>7.1895220740255205E-5</v>
      </c>
    </row>
    <row r="277" spans="1:2" x14ac:dyDescent="0.55000000000000004">
      <c r="A277" s="2">
        <v>275</v>
      </c>
      <c r="B277" s="1">
        <v>7.2147795491905203E-5</v>
      </c>
    </row>
    <row r="278" spans="1:2" x14ac:dyDescent="0.55000000000000004">
      <c r="A278" s="2">
        <v>276</v>
      </c>
      <c r="B278" s="1">
        <v>7.2401422873286504E-5</v>
      </c>
    </row>
    <row r="279" spans="1:2" x14ac:dyDescent="0.55000000000000004">
      <c r="A279" s="2">
        <v>277</v>
      </c>
      <c r="B279" s="1">
        <v>7.2656107726559895E-5</v>
      </c>
    </row>
    <row r="280" spans="1:2" x14ac:dyDescent="0.55000000000000004">
      <c r="A280" s="2">
        <v>278</v>
      </c>
      <c r="B280" s="1">
        <v>7.2911854917963198E-5</v>
      </c>
    </row>
    <row r="281" spans="1:2" x14ac:dyDescent="0.55000000000000004">
      <c r="A281" s="2">
        <v>279</v>
      </c>
      <c r="B281" s="1">
        <v>7.3168669337936898E-5</v>
      </c>
    </row>
    <row r="282" spans="1:2" x14ac:dyDescent="0.55000000000000004">
      <c r="A282" s="2">
        <v>280</v>
      </c>
      <c r="B282" s="1">
        <v>7.3426555901250594E-5</v>
      </c>
    </row>
    <row r="283" spans="1:2" x14ac:dyDescent="0.55000000000000004">
      <c r="A283" s="2">
        <v>281</v>
      </c>
      <c r="B283" s="1">
        <v>7.3685519547135304E-5</v>
      </c>
    </row>
    <row r="284" spans="1:2" x14ac:dyDescent="0.55000000000000004">
      <c r="A284" s="2">
        <v>282</v>
      </c>
      <c r="B284" s="1">
        <v>7.3945565239526799E-5</v>
      </c>
    </row>
    <row r="285" spans="1:2" x14ac:dyDescent="0.55000000000000004">
      <c r="A285" s="2">
        <v>283</v>
      </c>
      <c r="B285" s="1">
        <v>7.4206697967022002E-5</v>
      </c>
    </row>
    <row r="286" spans="1:2" x14ac:dyDescent="0.55000000000000004">
      <c r="A286" s="2">
        <v>284</v>
      </c>
      <c r="B286" s="1">
        <v>7.4468922743014098E-5</v>
      </c>
    </row>
    <row r="287" spans="1:2" x14ac:dyDescent="0.55000000000000004">
      <c r="A287" s="2">
        <v>285</v>
      </c>
      <c r="B287" s="1">
        <v>7.4732244605868697E-5</v>
      </c>
    </row>
    <row r="288" spans="1:2" x14ac:dyDescent="0.55000000000000004">
      <c r="A288" s="2">
        <v>286</v>
      </c>
      <c r="B288" s="1">
        <v>7.4996668619053906E-5</v>
      </c>
    </row>
    <row r="289" spans="1:2" x14ac:dyDescent="0.55000000000000004">
      <c r="A289" s="2">
        <v>287</v>
      </c>
      <c r="B289" s="1">
        <v>7.5262199871270493E-5</v>
      </c>
    </row>
    <row r="290" spans="1:2" x14ac:dyDescent="0.55000000000000004">
      <c r="A290" s="2">
        <v>288</v>
      </c>
      <c r="B290" s="1">
        <v>7.55288434765835E-5</v>
      </c>
    </row>
    <row r="291" spans="1:2" x14ac:dyDescent="0.55000000000000004">
      <c r="A291" s="2">
        <v>289</v>
      </c>
      <c r="B291" s="1">
        <v>7.5796604574553795E-5</v>
      </c>
    </row>
    <row r="292" spans="1:2" x14ac:dyDescent="0.55000000000000004">
      <c r="A292" s="2">
        <v>290</v>
      </c>
      <c r="B292" s="1">
        <v>7.6065488330370401E-5</v>
      </c>
    </row>
    <row r="293" spans="1:2" x14ac:dyDescent="0.55000000000000004">
      <c r="A293" s="2">
        <v>291</v>
      </c>
      <c r="B293" s="1">
        <v>7.6335499934983406E-5</v>
      </c>
    </row>
    <row r="294" spans="1:2" x14ac:dyDescent="0.55000000000000004">
      <c r="A294" s="2">
        <v>292</v>
      </c>
      <c r="B294" s="1">
        <v>7.6606644605237506E-5</v>
      </c>
    </row>
    <row r="295" spans="1:2" x14ac:dyDescent="0.55000000000000004">
      <c r="A295" s="2">
        <v>293</v>
      </c>
      <c r="B295" s="1">
        <v>7.6878927584006097E-5</v>
      </c>
    </row>
    <row r="296" spans="1:2" x14ac:dyDescent="0.55000000000000004">
      <c r="A296" s="2">
        <v>294</v>
      </c>
      <c r="B296" s="1">
        <v>7.7152354140325703E-5</v>
      </c>
    </row>
    <row r="297" spans="1:2" x14ac:dyDescent="0.55000000000000004">
      <c r="A297" s="2">
        <v>295</v>
      </c>
      <c r="B297" s="1">
        <v>7.7426929569531498E-5</v>
      </c>
    </row>
    <row r="298" spans="1:2" x14ac:dyDescent="0.55000000000000004">
      <c r="A298" s="2">
        <v>296</v>
      </c>
      <c r="B298" s="1">
        <v>7.7702659193392901E-5</v>
      </c>
    </row>
    <row r="299" spans="1:2" x14ac:dyDescent="0.55000000000000004">
      <c r="A299" s="2">
        <v>297</v>
      </c>
      <c r="B299" s="1">
        <v>7.7979548360250199E-5</v>
      </c>
    </row>
    <row r="300" spans="1:2" x14ac:dyDescent="0.55000000000000004">
      <c r="A300" s="2">
        <v>298</v>
      </c>
      <c r="B300" s="1">
        <v>7.8257602445151199E-5</v>
      </c>
    </row>
    <row r="301" spans="1:2" x14ac:dyDescent="0.55000000000000004">
      <c r="A301" s="2">
        <v>299</v>
      </c>
      <c r="B301" s="1">
        <v>7.8536826849989297E-5</v>
      </c>
    </row>
    <row r="302" spans="1:2" x14ac:dyDescent="0.55000000000000004">
      <c r="A302" s="2">
        <v>300</v>
      </c>
      <c r="B302" s="1">
        <v>7.8817227003640902E-5</v>
      </c>
    </row>
    <row r="303" spans="1:2" x14ac:dyDescent="0.55000000000000004">
      <c r="A303" s="2">
        <v>301</v>
      </c>
      <c r="B303" s="1">
        <v>7.90988083621048E-5</v>
      </c>
    </row>
    <row r="304" spans="1:2" x14ac:dyDescent="0.55000000000000004">
      <c r="A304" s="2">
        <v>302</v>
      </c>
      <c r="B304" s="1">
        <v>7.9381576408641105E-5</v>
      </c>
    </row>
    <row r="305" spans="1:2" x14ac:dyDescent="0.55000000000000004">
      <c r="A305" s="2">
        <v>303</v>
      </c>
      <c r="B305" s="1">
        <v>7.96655366539112E-5</v>
      </c>
    </row>
    <row r="306" spans="1:2" x14ac:dyDescent="0.55000000000000004">
      <c r="A306" s="2">
        <v>304</v>
      </c>
      <c r="B306" s="1">
        <v>7.9950694636118406E-5</v>
      </c>
    </row>
    <row r="307" spans="1:2" x14ac:dyDescent="0.55000000000000004">
      <c r="A307" s="2">
        <v>305</v>
      </c>
      <c r="B307" s="1">
        <v>8.0237055921148596E-5</v>
      </c>
    </row>
    <row r="308" spans="1:2" x14ac:dyDescent="0.55000000000000004">
      <c r="A308" s="2">
        <v>306</v>
      </c>
      <c r="B308" s="1">
        <v>8.0524626102712404E-5</v>
      </c>
    </row>
    <row r="309" spans="1:2" x14ac:dyDescent="0.55000000000000004">
      <c r="A309" s="2">
        <v>307</v>
      </c>
      <c r="B309" s="1">
        <v>8.0813410802742897E-5</v>
      </c>
    </row>
    <row r="310" spans="1:2" x14ac:dyDescent="0.55000000000000004">
      <c r="A310" s="2">
        <v>308</v>
      </c>
      <c r="B310" s="1">
        <v>8.1103415677664896E-5</v>
      </c>
    </row>
    <row r="311" spans="1:2" x14ac:dyDescent="0.55000000000000004">
      <c r="A311" s="2">
        <v>309</v>
      </c>
      <c r="B311" s="1">
        <v>8.1394646409604297E-5</v>
      </c>
    </row>
    <row r="312" spans="1:2" x14ac:dyDescent="0.55000000000000004">
      <c r="A312" s="2">
        <v>310</v>
      </c>
      <c r="B312" s="1">
        <v>8.16871087066642E-5</v>
      </c>
    </row>
    <row r="313" spans="1:2" x14ac:dyDescent="0.55000000000000004">
      <c r="A313" s="2">
        <v>311</v>
      </c>
      <c r="B313" s="1">
        <v>8.19808083056184E-5</v>
      </c>
    </row>
    <row r="314" spans="1:2" x14ac:dyDescent="0.55000000000000004">
      <c r="A314" s="2">
        <v>312</v>
      </c>
      <c r="B314" s="1">
        <v>8.2275750972061494E-5</v>
      </c>
    </row>
    <row r="315" spans="1:2" x14ac:dyDescent="0.55000000000000004">
      <c r="A315" s="2">
        <v>313</v>
      </c>
      <c r="B315" s="1">
        <v>8.25719425005605E-5</v>
      </c>
    </row>
    <row r="316" spans="1:2" x14ac:dyDescent="0.55000000000000004">
      <c r="A316" s="2">
        <v>314</v>
      </c>
      <c r="B316" s="1">
        <v>8.2869388714806595E-5</v>
      </c>
    </row>
    <row r="317" spans="1:2" x14ac:dyDescent="0.55000000000000004">
      <c r="A317" s="2">
        <v>315</v>
      </c>
      <c r="B317" s="1">
        <v>8.3168095467767698E-5</v>
      </c>
    </row>
    <row r="318" spans="1:2" x14ac:dyDescent="0.55000000000000004">
      <c r="A318" s="2">
        <v>316</v>
      </c>
      <c r="B318" s="1">
        <v>8.3468068641841798E-5</v>
      </c>
    </row>
    <row r="319" spans="1:2" x14ac:dyDescent="0.55000000000000004">
      <c r="A319" s="2">
        <v>317</v>
      </c>
      <c r="B319" s="1">
        <v>8.3769314149010899E-5</v>
      </c>
    </row>
    <row r="320" spans="1:2" x14ac:dyDescent="0.55000000000000004">
      <c r="A320" s="2">
        <v>318</v>
      </c>
      <c r="B320" s="1">
        <v>8.4071837930995398E-5</v>
      </c>
    </row>
    <row r="321" spans="1:2" x14ac:dyDescent="0.55000000000000004">
      <c r="A321" s="2">
        <v>319</v>
      </c>
      <c r="B321" s="1">
        <v>8.4375645959409895E-5</v>
      </c>
    </row>
    <row r="322" spans="1:2" x14ac:dyDescent="0.55000000000000004">
      <c r="A322" s="2">
        <v>320</v>
      </c>
      <c r="B322" s="1">
        <v>8.4680744235918494E-5</v>
      </c>
    </row>
    <row r="323" spans="1:2" x14ac:dyDescent="0.55000000000000004">
      <c r="A323" s="2">
        <v>321</v>
      </c>
      <c r="B323" s="1">
        <v>8.4987138792392297E-5</v>
      </c>
    </row>
    <row r="324" spans="1:2" x14ac:dyDescent="0.55000000000000004">
      <c r="A324" s="2">
        <v>322</v>
      </c>
      <c r="B324" s="1">
        <v>8.5294835691065895E-5</v>
      </c>
    </row>
    <row r="325" spans="1:2" x14ac:dyDescent="0.55000000000000004">
      <c r="A325" s="2">
        <v>323</v>
      </c>
      <c r="B325" s="1">
        <v>8.5603841024695998E-5</v>
      </c>
    </row>
    <row r="326" spans="1:2" x14ac:dyDescent="0.55000000000000004">
      <c r="A326" s="2">
        <v>324</v>
      </c>
      <c r="B326" s="1">
        <v>8.5914160916720098E-5</v>
      </c>
    </row>
    <row r="327" spans="1:2" x14ac:dyDescent="0.55000000000000004">
      <c r="A327" s="2">
        <v>325</v>
      </c>
      <c r="B327" s="1">
        <v>8.6225801521415301E-5</v>
      </c>
    </row>
    <row r="328" spans="1:2" x14ac:dyDescent="0.55000000000000004">
      <c r="A328" s="2">
        <v>326</v>
      </c>
      <c r="B328" s="1">
        <v>8.6538769024059104E-5</v>
      </c>
    </row>
    <row r="329" spans="1:2" x14ac:dyDescent="0.55000000000000004">
      <c r="A329" s="2">
        <v>327</v>
      </c>
      <c r="B329" s="1">
        <v>8.6853069641089597E-5</v>
      </c>
    </row>
    <row r="330" spans="1:2" x14ac:dyDescent="0.55000000000000004">
      <c r="A330" s="2">
        <v>328</v>
      </c>
      <c r="B330" s="1">
        <v>8.7168709620267498E-5</v>
      </c>
    </row>
    <row r="331" spans="1:2" x14ac:dyDescent="0.55000000000000004">
      <c r="A331" s="2">
        <v>329</v>
      </c>
      <c r="B331" s="1">
        <v>8.7485695240837496E-5</v>
      </c>
    </row>
    <row r="332" spans="1:2" x14ac:dyDescent="0.55000000000000004">
      <c r="A332" s="2">
        <v>330</v>
      </c>
      <c r="B332" s="1">
        <v>8.7804032813691693E-5</v>
      </c>
    </row>
    <row r="333" spans="1:2" x14ac:dyDescent="0.55000000000000004">
      <c r="A333" s="2">
        <v>331</v>
      </c>
      <c r="B333" s="1">
        <v>8.8123728681532401E-5</v>
      </c>
    </row>
    <row r="334" spans="1:2" x14ac:dyDescent="0.55000000000000004">
      <c r="A334" s="2">
        <v>332</v>
      </c>
      <c r="B334" s="1">
        <v>8.84447892190373E-5</v>
      </c>
    </row>
    <row r="335" spans="1:2" x14ac:dyDescent="0.55000000000000004">
      <c r="A335" s="2">
        <v>333</v>
      </c>
      <c r="B335" s="1">
        <v>8.8767220833268094E-5</v>
      </c>
    </row>
    <row r="336" spans="1:2" x14ac:dyDescent="0.55000000000000004">
      <c r="A336" s="2">
        <v>334</v>
      </c>
      <c r="B336" s="1">
        <v>8.9091029970305403E-5</v>
      </c>
    </row>
    <row r="337" spans="1:2" x14ac:dyDescent="0.55000000000000004">
      <c r="A337" s="2">
        <v>335</v>
      </c>
      <c r="B337" s="1">
        <v>8.9416223106151798E-5</v>
      </c>
    </row>
    <row r="338" spans="1:2" x14ac:dyDescent="0.55000000000000004">
      <c r="A338" s="2">
        <v>336</v>
      </c>
      <c r="B338" s="1">
        <v>8.9742806746803295E-5</v>
      </c>
    </row>
    <row r="339" spans="1:2" x14ac:dyDescent="0.55000000000000004">
      <c r="A339" s="2">
        <v>337</v>
      </c>
      <c r="B339" s="1">
        <v>9.0070787431198205E-5</v>
      </c>
    </row>
    <row r="340" spans="1:2" x14ac:dyDescent="0.55000000000000004">
      <c r="A340" s="2">
        <v>338</v>
      </c>
      <c r="B340" s="1">
        <v>9.0400171731391601E-5</v>
      </c>
    </row>
    <row r="341" spans="1:2" x14ac:dyDescent="0.55000000000000004">
      <c r="A341" s="2">
        <v>339</v>
      </c>
      <c r="B341" s="1">
        <v>9.0730966252729894E-5</v>
      </c>
    </row>
    <row r="342" spans="1:2" x14ac:dyDescent="0.55000000000000004">
      <c r="A342" s="2">
        <v>340</v>
      </c>
      <c r="B342" s="1">
        <v>9.1063177634026106E-5</v>
      </c>
    </row>
    <row r="343" spans="1:2" x14ac:dyDescent="0.55000000000000004">
      <c r="A343" s="2">
        <v>341</v>
      </c>
      <c r="B343" s="1">
        <v>9.1396812547736605E-5</v>
      </c>
    </row>
    <row r="344" spans="1:2" x14ac:dyDescent="0.55000000000000004">
      <c r="A344" s="2">
        <v>342</v>
      </c>
      <c r="B344" s="1">
        <v>9.1731877700138094E-5</v>
      </c>
    </row>
    <row r="345" spans="1:2" x14ac:dyDescent="0.55000000000000004">
      <c r="A345" s="2">
        <v>343</v>
      </c>
      <c r="B345" s="1">
        <v>9.2068379831505305E-5</v>
      </c>
    </row>
    <row r="346" spans="1:2" x14ac:dyDescent="0.55000000000000004">
      <c r="A346" s="2">
        <v>344</v>
      </c>
      <c r="B346" s="1">
        <v>9.2406325716290198E-5</v>
      </c>
    </row>
    <row r="347" spans="1:2" x14ac:dyDescent="0.55000000000000004">
      <c r="A347" s="2">
        <v>345</v>
      </c>
      <c r="B347" s="1">
        <v>9.27457221633009E-5</v>
      </c>
    </row>
    <row r="348" spans="1:2" x14ac:dyDescent="0.55000000000000004">
      <c r="A348" s="2">
        <v>346</v>
      </c>
      <c r="B348" s="1">
        <v>9.3086576015882205E-5</v>
      </c>
    </row>
    <row r="349" spans="1:2" x14ac:dyDescent="0.55000000000000004">
      <c r="A349" s="2">
        <v>347</v>
      </c>
      <c r="B349" s="1">
        <v>9.3428894152096698E-5</v>
      </c>
    </row>
    <row r="350" spans="1:2" x14ac:dyDescent="0.55000000000000004">
      <c r="A350" s="2">
        <v>348</v>
      </c>
      <c r="B350" s="1">
        <v>9.3772683484906499E-5</v>
      </c>
    </row>
    <row r="351" spans="1:2" x14ac:dyDescent="0.55000000000000004">
      <c r="A351" s="2">
        <v>349</v>
      </c>
      <c r="B351" s="1">
        <v>9.4117950962355798E-5</v>
      </c>
    </row>
    <row r="352" spans="1:2" x14ac:dyDescent="0.55000000000000004">
      <c r="A352" s="2">
        <v>350</v>
      </c>
      <c r="B352" s="1">
        <v>9.4464703567754304E-5</v>
      </c>
    </row>
    <row r="353" spans="1:2" x14ac:dyDescent="0.55000000000000004">
      <c r="A353" s="2">
        <v>351</v>
      </c>
      <c r="B353" s="1">
        <v>9.48129483198619E-5</v>
      </c>
    </row>
    <row r="354" spans="1:2" x14ac:dyDescent="0.55000000000000004">
      <c r="A354" s="2">
        <v>352</v>
      </c>
      <c r="B354" s="1">
        <v>9.5162692273072601E-5</v>
      </c>
    </row>
    <row r="355" spans="1:2" x14ac:dyDescent="0.55000000000000004">
      <c r="A355" s="2">
        <v>353</v>
      </c>
      <c r="B355" s="1">
        <v>9.5513942517601297E-5</v>
      </c>
    </row>
    <row r="356" spans="1:2" x14ac:dyDescent="0.55000000000000004">
      <c r="A356" s="2">
        <v>354</v>
      </c>
      <c r="B356" s="1">
        <v>9.5866706179670004E-5</v>
      </c>
    </row>
    <row r="357" spans="1:2" x14ac:dyDescent="0.55000000000000004">
      <c r="A357" s="2">
        <v>355</v>
      </c>
      <c r="B357" s="1">
        <v>9.6220990421694904E-5</v>
      </c>
    </row>
    <row r="358" spans="1:2" x14ac:dyDescent="0.55000000000000004">
      <c r="A358" s="2">
        <v>356</v>
      </c>
      <c r="B358" s="1">
        <v>9.6576802442474601E-5</v>
      </c>
    </row>
    <row r="359" spans="1:2" x14ac:dyDescent="0.55000000000000004">
      <c r="A359" s="2">
        <v>357</v>
      </c>
      <c r="B359" s="1">
        <v>9.6934149477379304E-5</v>
      </c>
    </row>
    <row r="360" spans="1:2" x14ac:dyDescent="0.55000000000000004">
      <c r="A360" s="2">
        <v>358</v>
      </c>
      <c r="B360" s="1">
        <v>9.72930387985403E-5</v>
      </c>
    </row>
    <row r="361" spans="1:2" x14ac:dyDescent="0.55000000000000004">
      <c r="A361" s="2">
        <v>359</v>
      </c>
      <c r="B361" s="1">
        <v>9.7653477715314106E-5</v>
      </c>
    </row>
    <row r="362" spans="1:2" x14ac:dyDescent="0.55000000000000004">
      <c r="A362" s="2">
        <v>360</v>
      </c>
      <c r="B362" s="1">
        <v>9.8015473582492994E-5</v>
      </c>
    </row>
    <row r="363" spans="1:2" x14ac:dyDescent="0.55000000000000004">
      <c r="A363" s="2">
        <v>361</v>
      </c>
      <c r="B363" s="1">
        <v>9.8379033789226802E-5</v>
      </c>
    </row>
    <row r="364" spans="1:2" x14ac:dyDescent="0.55000000000000004">
      <c r="A364" s="2">
        <v>362</v>
      </c>
      <c r="B364" s="1">
        <v>9.8744165758797898E-5</v>
      </c>
    </row>
    <row r="365" spans="1:2" x14ac:dyDescent="0.55000000000000004">
      <c r="A365" s="2">
        <v>363</v>
      </c>
      <c r="B365" s="1">
        <v>9.9110876952380401E-5</v>
      </c>
    </row>
    <row r="366" spans="1:2" x14ac:dyDescent="0.55000000000000004">
      <c r="A366" s="2">
        <v>364</v>
      </c>
      <c r="B366" s="1">
        <v>9.9479174869241497E-5</v>
      </c>
    </row>
    <row r="367" spans="1:2" x14ac:dyDescent="0.55000000000000004">
      <c r="A367" s="2">
        <v>365</v>
      </c>
      <c r="B367" s="1">
        <v>9.9849067046943707E-5</v>
      </c>
    </row>
    <row r="368" spans="1:2" x14ac:dyDescent="0.55000000000000004">
      <c r="A368" s="2">
        <v>366</v>
      </c>
      <c r="B368">
        <v>1.00220561061549E-4</v>
      </c>
    </row>
    <row r="369" spans="1:2" x14ac:dyDescent="0.55000000000000004">
      <c r="A369" s="2">
        <v>367</v>
      </c>
      <c r="B369">
        <v>1.00593664527822E-4</v>
      </c>
    </row>
    <row r="370" spans="1:2" x14ac:dyDescent="0.55000000000000004">
      <c r="A370" s="2">
        <v>368</v>
      </c>
      <c r="B370">
        <v>1.00968385099437E-4</v>
      </c>
    </row>
    <row r="371" spans="1:2" x14ac:dyDescent="0.55000000000000004">
      <c r="A371" s="2">
        <v>369</v>
      </c>
      <c r="B371">
        <v>1.01344730469181E-4</v>
      </c>
    </row>
    <row r="372" spans="1:2" x14ac:dyDescent="0.55000000000000004">
      <c r="A372" s="2">
        <v>370</v>
      </c>
      <c r="B372">
        <v>1.01722708369165E-4</v>
      </c>
    </row>
    <row r="373" spans="1:2" x14ac:dyDescent="0.55000000000000004">
      <c r="A373" s="2">
        <v>371</v>
      </c>
      <c r="B373">
        <v>1.02102326571029E-4</v>
      </c>
    </row>
    <row r="374" spans="1:2" x14ac:dyDescent="0.55000000000000004">
      <c r="A374" s="2">
        <v>372</v>
      </c>
      <c r="B374">
        <v>1.02483592886149E-4</v>
      </c>
    </row>
    <row r="375" spans="1:2" x14ac:dyDescent="0.55000000000000004">
      <c r="A375" s="2">
        <v>373</v>
      </c>
      <c r="B375">
        <v>1.02866515165854E-4</v>
      </c>
    </row>
    <row r="376" spans="1:2" x14ac:dyDescent="0.55000000000000004">
      <c r="A376" s="2">
        <v>374</v>
      </c>
      <c r="B376">
        <v>1.03251101301629E-4</v>
      </c>
    </row>
    <row r="377" spans="1:2" x14ac:dyDescent="0.55000000000000004">
      <c r="A377" s="2">
        <v>375</v>
      </c>
      <c r="B377">
        <v>1.03637359225329E-4</v>
      </c>
    </row>
    <row r="378" spans="1:2" x14ac:dyDescent="0.55000000000000004">
      <c r="A378" s="2">
        <v>376</v>
      </c>
      <c r="B378">
        <v>1.04025296909396E-4</v>
      </c>
    </row>
    <row r="379" spans="1:2" x14ac:dyDescent="0.55000000000000004">
      <c r="A379" s="2">
        <v>377</v>
      </c>
      <c r="B379">
        <v>1.04414922367064E-4</v>
      </c>
    </row>
    <row r="380" spans="1:2" x14ac:dyDescent="0.55000000000000004">
      <c r="A380" s="2">
        <v>378</v>
      </c>
      <c r="B380">
        <v>1.04806243652583E-4</v>
      </c>
    </row>
    <row r="381" spans="1:2" x14ac:dyDescent="0.55000000000000004">
      <c r="A381" s="2">
        <v>379</v>
      </c>
      <c r="B381">
        <v>1.0519926886142501E-4</v>
      </c>
    </row>
    <row r="382" spans="1:2" x14ac:dyDescent="0.55000000000000004">
      <c r="A382" s="2">
        <v>380</v>
      </c>
      <c r="B382">
        <v>1.05594006130508E-4</v>
      </c>
    </row>
    <row r="383" spans="1:2" x14ac:dyDescent="0.55000000000000004">
      <c r="A383" s="2">
        <v>381</v>
      </c>
      <c r="B383">
        <v>1.05990463638408E-4</v>
      </c>
    </row>
    <row r="384" spans="1:2" x14ac:dyDescent="0.55000000000000004">
      <c r="A384" s="2">
        <v>382</v>
      </c>
      <c r="B384">
        <v>1.06388649605579E-4</v>
      </c>
    </row>
    <row r="385" spans="1:2" x14ac:dyDescent="0.55000000000000004">
      <c r="A385" s="2">
        <v>383</v>
      </c>
      <c r="B385">
        <v>1.06788572294573E-4</v>
      </c>
    </row>
    <row r="386" spans="1:2" x14ac:dyDescent="0.55000000000000004">
      <c r="A386" s="2">
        <v>384</v>
      </c>
      <c r="B386">
        <v>1.07190240010258E-4</v>
      </c>
    </row>
    <row r="387" spans="1:2" x14ac:dyDescent="0.55000000000000004">
      <c r="A387" s="2">
        <v>385</v>
      </c>
      <c r="B387">
        <v>1.075936611006E-4</v>
      </c>
    </row>
    <row r="388" spans="1:2" x14ac:dyDescent="0.55000000000000004">
      <c r="A388" s="2">
        <v>386</v>
      </c>
      <c r="B388">
        <v>1.07998843974883E-4</v>
      </c>
    </row>
    <row r="389" spans="1:2" x14ac:dyDescent="0.55000000000000004">
      <c r="A389" s="2">
        <v>387</v>
      </c>
      <c r="B389">
        <v>1.08405797077895E-4</v>
      </c>
    </row>
    <row r="390" spans="1:2" x14ac:dyDescent="0.55000000000000004">
      <c r="A390" s="2">
        <v>388</v>
      </c>
      <c r="B390">
        <v>1.08814528889213E-4</v>
      </c>
    </row>
    <row r="391" spans="1:2" x14ac:dyDescent="0.55000000000000004">
      <c r="A391" s="2">
        <v>389</v>
      </c>
      <c r="B391">
        <v>1.09225047932014E-4</v>
      </c>
    </row>
    <row r="392" spans="1:2" x14ac:dyDescent="0.55000000000000004">
      <c r="A392" s="2">
        <v>390</v>
      </c>
      <c r="B392">
        <v>1.0963736277330201E-4</v>
      </c>
    </row>
    <row r="393" spans="1:2" x14ac:dyDescent="0.55000000000000004">
      <c r="A393" s="2">
        <v>391</v>
      </c>
      <c r="B393">
        <v>1.10051482024142E-4</v>
      </c>
    </row>
    <row r="394" spans="1:2" x14ac:dyDescent="0.55000000000000004">
      <c r="A394" s="2">
        <v>392</v>
      </c>
      <c r="B394">
        <v>1.10467414339892E-4</v>
      </c>
    </row>
    <row r="395" spans="1:2" x14ac:dyDescent="0.55000000000000004">
      <c r="A395" s="2">
        <v>393</v>
      </c>
      <c r="B395">
        <v>1.10885168420433E-4</v>
      </c>
    </row>
    <row r="396" spans="1:2" x14ac:dyDescent="0.55000000000000004">
      <c r="A396" s="2">
        <v>394</v>
      </c>
      <c r="B396">
        <v>1.1130475301040801E-4</v>
      </c>
    </row>
    <row r="397" spans="1:2" x14ac:dyDescent="0.55000000000000004">
      <c r="A397" s="2">
        <v>395</v>
      </c>
      <c r="B397">
        <v>1.11726176899452E-4</v>
      </c>
    </row>
    <row r="398" spans="1:2" x14ac:dyDescent="0.55000000000000004">
      <c r="A398" s="2">
        <v>396</v>
      </c>
      <c r="B398">
        <v>1.1214944892243099E-4</v>
      </c>
    </row>
    <row r="399" spans="1:2" x14ac:dyDescent="0.55000000000000004">
      <c r="A399" s="2">
        <v>397</v>
      </c>
      <c r="B399">
        <v>1.1257457795968E-4</v>
      </c>
    </row>
    <row r="400" spans="1:2" x14ac:dyDescent="0.55000000000000004">
      <c r="A400" s="2">
        <v>398</v>
      </c>
      <c r="B400">
        <v>1.13001572937237E-4</v>
      </c>
    </row>
    <row r="401" spans="1:2" x14ac:dyDescent="0.55000000000000004">
      <c r="A401" s="2">
        <v>399</v>
      </c>
      <c r="B401">
        <v>1.13430442827086E-4</v>
      </c>
    </row>
    <row r="402" spans="1:2" x14ac:dyDescent="0.55000000000000004">
      <c r="A402" s="2">
        <v>400</v>
      </c>
      <c r="B402">
        <v>1.13861196647395E-4</v>
      </c>
    </row>
    <row r="403" spans="1:2" x14ac:dyDescent="0.55000000000000004">
      <c r="A403" s="2">
        <v>401</v>
      </c>
      <c r="B403">
        <v>1.14293843462756E-4</v>
      </c>
    </row>
    <row r="404" spans="1:2" x14ac:dyDescent="0.55000000000000004">
      <c r="A404" s="2">
        <v>402</v>
      </c>
      <c r="B404">
        <v>1.14728392384429E-4</v>
      </c>
    </row>
    <row r="405" spans="1:2" x14ac:dyDescent="0.55000000000000004">
      <c r="A405" s="2">
        <v>403</v>
      </c>
      <c r="B405">
        <v>1.1516485257058399E-4</v>
      </c>
    </row>
    <row r="406" spans="1:2" x14ac:dyDescent="0.55000000000000004">
      <c r="A406" s="2">
        <v>404</v>
      </c>
      <c r="B406">
        <v>1.15603233226544E-4</v>
      </c>
    </row>
    <row r="407" spans="1:2" x14ac:dyDescent="0.55000000000000004">
      <c r="A407" s="2">
        <v>405</v>
      </c>
      <c r="B407">
        <v>1.16043543605032E-4</v>
      </c>
    </row>
    <row r="408" spans="1:2" x14ac:dyDescent="0.55000000000000004">
      <c r="A408" s="2">
        <v>406</v>
      </c>
      <c r="B408">
        <v>1.16485793006413E-4</v>
      </c>
    </row>
    <row r="409" spans="1:2" x14ac:dyDescent="0.55000000000000004">
      <c r="A409" s="2">
        <v>407</v>
      </c>
      <c r="B409">
        <v>1.16929990778945E-4</v>
      </c>
    </row>
    <row r="410" spans="1:2" x14ac:dyDescent="0.55000000000000004">
      <c r="A410" s="2">
        <v>408</v>
      </c>
      <c r="B410">
        <v>1.1737614631902499E-4</v>
      </c>
    </row>
    <row r="411" spans="1:2" x14ac:dyDescent="0.55000000000000004">
      <c r="A411" s="2">
        <v>409</v>
      </c>
      <c r="B411">
        <v>1.17824269071435E-4</v>
      </c>
    </row>
    <row r="412" spans="1:2" x14ac:dyDescent="0.55000000000000004">
      <c r="A412" s="2">
        <v>410</v>
      </c>
      <c r="B412">
        <v>1.18274368529596E-4</v>
      </c>
    </row>
    <row r="413" spans="1:2" x14ac:dyDescent="0.55000000000000004">
      <c r="A413" s="2">
        <v>411</v>
      </c>
      <c r="B413">
        <v>1.18726454235818E-4</v>
      </c>
    </row>
    <row r="414" spans="1:2" x14ac:dyDescent="0.55000000000000004">
      <c r="A414" s="2">
        <v>412</v>
      </c>
      <c r="B414">
        <v>1.19180535781547E-4</v>
      </c>
    </row>
    <row r="415" spans="1:2" x14ac:dyDescent="0.55000000000000004">
      <c r="A415" s="2">
        <v>413</v>
      </c>
      <c r="B415">
        <v>1.19636622807625E-4</v>
      </c>
    </row>
    <row r="416" spans="1:2" x14ac:dyDescent="0.55000000000000004">
      <c r="A416" s="2">
        <v>414</v>
      </c>
      <c r="B416">
        <v>1.2009472500453801E-4</v>
      </c>
    </row>
    <row r="417" spans="1:2" x14ac:dyDescent="0.55000000000000004">
      <c r="A417" s="2">
        <v>415</v>
      </c>
      <c r="B417">
        <v>1.20554852112671E-4</v>
      </c>
    </row>
    <row r="418" spans="1:2" x14ac:dyDescent="0.55000000000000004">
      <c r="A418" s="2">
        <v>416</v>
      </c>
      <c r="B418">
        <v>1.21017013922566E-4</v>
      </c>
    </row>
    <row r="419" spans="1:2" x14ac:dyDescent="0.55000000000000004">
      <c r="A419" s="2">
        <v>417</v>
      </c>
      <c r="B419">
        <v>1.21481220275177E-4</v>
      </c>
    </row>
    <row r="420" spans="1:2" x14ac:dyDescent="0.55000000000000004">
      <c r="A420" s="2">
        <v>418</v>
      </c>
      <c r="B420">
        <v>1.2194748106212901E-4</v>
      </c>
    </row>
    <row r="421" spans="1:2" x14ac:dyDescent="0.55000000000000004">
      <c r="A421" s="2">
        <v>419</v>
      </c>
      <c r="B421">
        <v>1.2241580622597399E-4</v>
      </c>
    </row>
    <row r="422" spans="1:2" x14ac:dyDescent="0.55000000000000004">
      <c r="A422" s="2">
        <v>420</v>
      </c>
      <c r="B422">
        <v>1.2288620576044999E-4</v>
      </c>
    </row>
    <row r="423" spans="1:2" x14ac:dyDescent="0.55000000000000004">
      <c r="A423" s="2">
        <v>421</v>
      </c>
      <c r="B423">
        <v>1.2335868971074699E-4</v>
      </c>
    </row>
    <row r="424" spans="1:2" x14ac:dyDescent="0.55000000000000004">
      <c r="A424" s="2">
        <v>422</v>
      </c>
      <c r="B424">
        <v>1.2383326817376101E-4</v>
      </c>
    </row>
    <row r="425" spans="1:2" x14ac:dyDescent="0.55000000000000004">
      <c r="A425" s="2">
        <v>423</v>
      </c>
      <c r="B425">
        <v>1.2430995129836199E-4</v>
      </c>
    </row>
    <row r="426" spans="1:2" x14ac:dyDescent="0.55000000000000004">
      <c r="A426" s="2">
        <v>424</v>
      </c>
      <c r="B426">
        <v>1.2478874928653199E-4</v>
      </c>
    </row>
    <row r="427" spans="1:2" x14ac:dyDescent="0.55000000000000004">
      <c r="A427" s="2">
        <v>425</v>
      </c>
      <c r="B427">
        <v>1.25269672460086E-4</v>
      </c>
    </row>
    <row r="428" spans="1:2" x14ac:dyDescent="0.55000000000000004">
      <c r="A428" s="2">
        <v>426</v>
      </c>
      <c r="B428">
        <v>1.25752731176672E-4</v>
      </c>
    </row>
    <row r="429" spans="1:2" x14ac:dyDescent="0.55000000000000004">
      <c r="A429" s="2">
        <v>427</v>
      </c>
      <c r="B429">
        <v>1.2623793580813001E-4</v>
      </c>
    </row>
    <row r="430" spans="1:2" x14ac:dyDescent="0.55000000000000004">
      <c r="A430" s="2">
        <v>428</v>
      </c>
      <c r="B430">
        <v>1.2672529678025101E-4</v>
      </c>
    </row>
    <row r="431" spans="1:2" x14ac:dyDescent="0.55000000000000004">
      <c r="A431" s="2">
        <v>429</v>
      </c>
      <c r="B431">
        <v>1.2721482457306099E-4</v>
      </c>
    </row>
    <row r="432" spans="1:2" x14ac:dyDescent="0.55000000000000004">
      <c r="A432" s="2">
        <v>430</v>
      </c>
      <c r="B432">
        <v>1.2770652972111501E-4</v>
      </c>
    </row>
    <row r="433" spans="1:2" x14ac:dyDescent="0.55000000000000004">
      <c r="A433" s="2">
        <v>431</v>
      </c>
      <c r="B433">
        <v>1.2820042281377799E-4</v>
      </c>
    </row>
    <row r="434" spans="1:2" x14ac:dyDescent="0.55000000000000004">
      <c r="A434" s="2">
        <v>432</v>
      </c>
      <c r="B434">
        <v>1.2869651449552499E-4</v>
      </c>
    </row>
    <row r="435" spans="1:2" x14ac:dyDescent="0.55000000000000004">
      <c r="A435" s="2">
        <v>433</v>
      </c>
      <c r="B435">
        <v>1.2919481546622201E-4</v>
      </c>
    </row>
    <row r="436" spans="1:2" x14ac:dyDescent="0.55000000000000004">
      <c r="A436" s="2">
        <v>434</v>
      </c>
      <c r="B436">
        <v>1.2969533648142899E-4</v>
      </c>
    </row>
    <row r="437" spans="1:2" x14ac:dyDescent="0.55000000000000004">
      <c r="A437" s="2">
        <v>435</v>
      </c>
      <c r="B437">
        <v>1.3019808835268499E-4</v>
      </c>
    </row>
    <row r="438" spans="1:2" x14ac:dyDescent="0.55000000000000004">
      <c r="A438" s="2">
        <v>436</v>
      </c>
      <c r="B438">
        <v>1.30703081947811E-4</v>
      </c>
    </row>
    <row r="439" spans="1:2" x14ac:dyDescent="0.55000000000000004">
      <c r="A439" s="2">
        <v>437</v>
      </c>
      <c r="B439">
        <v>1.3121032819120101E-4</v>
      </c>
    </row>
    <row r="440" spans="1:2" x14ac:dyDescent="0.55000000000000004">
      <c r="A440" s="2">
        <v>438</v>
      </c>
      <c r="B440">
        <v>1.3171983806412201E-4</v>
      </c>
    </row>
    <row r="441" spans="1:2" x14ac:dyDescent="0.55000000000000004">
      <c r="A441" s="2">
        <v>439</v>
      </c>
      <c r="B441">
        <v>1.3223162260500999E-4</v>
      </c>
    </row>
    <row r="442" spans="1:2" x14ac:dyDescent="0.55000000000000004">
      <c r="A442" s="2">
        <v>440</v>
      </c>
      <c r="B442">
        <v>1.32745692909777E-4</v>
      </c>
    </row>
    <row r="443" spans="1:2" x14ac:dyDescent="0.55000000000000004">
      <c r="A443" s="2">
        <v>441</v>
      </c>
      <c r="B443">
        <v>1.33262060132103E-4</v>
      </c>
    </row>
    <row r="444" spans="1:2" x14ac:dyDescent="0.55000000000000004">
      <c r="A444" s="2">
        <v>442</v>
      </c>
      <c r="B444">
        <v>1.3378073548374401E-4</v>
      </c>
    </row>
    <row r="445" spans="1:2" x14ac:dyDescent="0.55000000000000004">
      <c r="A445" s="2">
        <v>443</v>
      </c>
      <c r="B445">
        <v>1.3430173023483601E-4</v>
      </c>
    </row>
    <row r="446" spans="1:2" x14ac:dyDescent="0.55000000000000004">
      <c r="A446" s="2">
        <v>444</v>
      </c>
      <c r="B446">
        <v>1.34825055714198E-4</v>
      </c>
    </row>
    <row r="447" spans="1:2" x14ac:dyDescent="0.55000000000000004">
      <c r="A447" s="2">
        <v>445</v>
      </c>
      <c r="B447">
        <v>1.3535072330963699E-4</v>
      </c>
    </row>
    <row r="448" spans="1:2" x14ac:dyDescent="0.55000000000000004">
      <c r="A448" s="2">
        <v>446</v>
      </c>
      <c r="B448">
        <v>1.3587874446825801E-4</v>
      </c>
    </row>
    <row r="449" spans="1:2" x14ac:dyDescent="0.55000000000000004">
      <c r="A449" s="2">
        <v>447</v>
      </c>
      <c r="B449">
        <v>1.3640913069677099E-4</v>
      </c>
    </row>
    <row r="450" spans="1:2" x14ac:dyDescent="0.55000000000000004">
      <c r="A450" s="2">
        <v>448</v>
      </c>
      <c r="B450">
        <v>1.3694189356179901E-4</v>
      </c>
    </row>
    <row r="451" spans="1:2" x14ac:dyDescent="0.55000000000000004">
      <c r="A451" s="2">
        <v>449</v>
      </c>
      <c r="B451">
        <v>1.3747704469019501E-4</v>
      </c>
    </row>
    <row r="452" spans="1:2" x14ac:dyDescent="0.55000000000000004">
      <c r="A452" s="2">
        <v>450</v>
      </c>
      <c r="B452">
        <v>1.3801459576934499E-4</v>
      </c>
    </row>
    <row r="453" spans="1:2" x14ac:dyDescent="0.55000000000000004">
      <c r="A453" s="2">
        <v>451</v>
      </c>
      <c r="B453">
        <v>1.3855455854748801E-4</v>
      </c>
    </row>
    <row r="454" spans="1:2" x14ac:dyDescent="0.55000000000000004">
      <c r="A454" s="2">
        <v>452</v>
      </c>
      <c r="B454">
        <v>1.3909694483402901E-4</v>
      </c>
    </row>
    <row r="455" spans="1:2" x14ac:dyDescent="0.55000000000000004">
      <c r="A455" s="2">
        <v>453</v>
      </c>
      <c r="B455">
        <v>1.3964176649985401E-4</v>
      </c>
    </row>
    <row r="456" spans="1:2" x14ac:dyDescent="0.55000000000000004">
      <c r="A456" s="2">
        <v>454</v>
      </c>
      <c r="B456">
        <v>1.40189035477646E-4</v>
      </c>
    </row>
    <row r="457" spans="1:2" x14ac:dyDescent="0.55000000000000004">
      <c r="A457" s="2">
        <v>455</v>
      </c>
      <c r="B457">
        <v>1.4073876376220599E-4</v>
      </c>
    </row>
    <row r="458" spans="1:2" x14ac:dyDescent="0.55000000000000004">
      <c r="A458" s="2">
        <v>456</v>
      </c>
      <c r="B458">
        <v>1.4129096341076799E-4</v>
      </c>
    </row>
    <row r="459" spans="1:2" x14ac:dyDescent="0.55000000000000004">
      <c r="A459" s="2">
        <v>457</v>
      </c>
      <c r="B459">
        <v>1.4184564654332499E-4</v>
      </c>
    </row>
    <row r="460" spans="1:2" x14ac:dyDescent="0.55000000000000004">
      <c r="A460" s="2">
        <v>458</v>
      </c>
      <c r="B460">
        <v>1.42402825342945E-4</v>
      </c>
    </row>
    <row r="461" spans="1:2" x14ac:dyDescent="0.55000000000000004">
      <c r="A461" s="2">
        <v>459</v>
      </c>
      <c r="B461">
        <v>1.4296251205609699E-4</v>
      </c>
    </row>
    <row r="462" spans="1:2" x14ac:dyDescent="0.55000000000000004">
      <c r="A462" s="2">
        <v>460</v>
      </c>
      <c r="B462">
        <v>1.4352471899297699E-4</v>
      </c>
    </row>
    <row r="463" spans="1:2" x14ac:dyDescent="0.55000000000000004">
      <c r="A463" s="2">
        <v>461</v>
      </c>
      <c r="B463">
        <v>1.4408945852782901E-4</v>
      </c>
    </row>
    <row r="464" spans="1:2" x14ac:dyDescent="0.55000000000000004">
      <c r="A464" s="2">
        <v>462</v>
      </c>
      <c r="B464">
        <v>1.4465674309927399E-4</v>
      </c>
    </row>
    <row r="465" spans="1:2" x14ac:dyDescent="0.55000000000000004">
      <c r="A465" s="2">
        <v>463</v>
      </c>
      <c r="B465">
        <v>1.45226585210857E-4</v>
      </c>
    </row>
    <row r="466" spans="1:2" x14ac:dyDescent="0.55000000000000004">
      <c r="A466" s="2">
        <v>464</v>
      </c>
      <c r="B466">
        <v>1.45798997515037E-4</v>
      </c>
    </row>
    <row r="467" spans="1:2" x14ac:dyDescent="0.55000000000000004">
      <c r="A467" s="2">
        <v>465</v>
      </c>
      <c r="B467">
        <v>1.46373992725099E-4</v>
      </c>
    </row>
    <row r="468" spans="1:2" x14ac:dyDescent="0.55000000000000004">
      <c r="A468" s="2">
        <v>466</v>
      </c>
      <c r="B468">
        <v>1.4695158355745999E-4</v>
      </c>
    </row>
    <row r="469" spans="1:2" x14ac:dyDescent="0.55000000000000004">
      <c r="A469" s="2">
        <v>467</v>
      </c>
      <c r="B469">
        <v>1.4753178279545501E-4</v>
      </c>
    </row>
    <row r="470" spans="1:2" x14ac:dyDescent="0.55000000000000004">
      <c r="A470" s="2">
        <v>468</v>
      </c>
      <c r="B470">
        <v>1.4811460328969801E-4</v>
      </c>
    </row>
    <row r="471" spans="1:2" x14ac:dyDescent="0.55000000000000004">
      <c r="A471" s="2">
        <v>469</v>
      </c>
      <c r="B471">
        <v>1.4870005795844499E-4</v>
      </c>
    </row>
    <row r="472" spans="1:2" x14ac:dyDescent="0.55000000000000004">
      <c r="A472" s="2">
        <v>470</v>
      </c>
      <c r="B472">
        <v>1.4928815978795199E-4</v>
      </c>
    </row>
    <row r="473" spans="1:2" x14ac:dyDescent="0.55000000000000004">
      <c r="A473" s="2">
        <v>471</v>
      </c>
      <c r="B473">
        <v>1.4987892183284299E-4</v>
      </c>
    </row>
    <row r="474" spans="1:2" x14ac:dyDescent="0.55000000000000004">
      <c r="A474" s="2">
        <v>472</v>
      </c>
      <c r="B474">
        <v>1.50472357216473E-4</v>
      </c>
    </row>
    <row r="475" spans="1:2" x14ac:dyDescent="0.55000000000000004">
      <c r="A475" s="2">
        <v>473</v>
      </c>
      <c r="B475">
        <v>1.5106847913129201E-4</v>
      </c>
    </row>
    <row r="476" spans="1:2" x14ac:dyDescent="0.55000000000000004">
      <c r="A476" s="2">
        <v>474</v>
      </c>
      <c r="B476">
        <v>1.5166730083921999E-4</v>
      </c>
    </row>
    <row r="477" spans="1:2" x14ac:dyDescent="0.55000000000000004">
      <c r="A477" s="2">
        <v>475</v>
      </c>
      <c r="B477">
        <v>1.52268835672011E-4</v>
      </c>
    </row>
    <row r="478" spans="1:2" x14ac:dyDescent="0.55000000000000004">
      <c r="A478" s="2">
        <v>476</v>
      </c>
      <c r="B478">
        <v>1.52873097031628E-4</v>
      </c>
    </row>
    <row r="479" spans="1:2" x14ac:dyDescent="0.55000000000000004">
      <c r="A479" s="2">
        <v>477</v>
      </c>
      <c r="B479">
        <v>1.5348009839061299E-4</v>
      </c>
    </row>
    <row r="480" spans="1:2" x14ac:dyDescent="0.55000000000000004">
      <c r="A480" s="2">
        <v>478</v>
      </c>
      <c r="B480">
        <v>1.54089853292464E-4</v>
      </c>
    </row>
    <row r="481" spans="1:2" x14ac:dyDescent="0.55000000000000004">
      <c r="A481" s="2">
        <v>479</v>
      </c>
      <c r="B481">
        <v>1.5470237535200799E-4</v>
      </c>
    </row>
    <row r="482" spans="1:2" x14ac:dyDescent="0.55000000000000004">
      <c r="A482" s="2">
        <v>480</v>
      </c>
      <c r="B482">
        <v>1.5531767825577999E-4</v>
      </c>
    </row>
    <row r="483" spans="1:2" x14ac:dyDescent="0.55000000000000004">
      <c r="A483" s="2">
        <v>481</v>
      </c>
      <c r="B483">
        <v>1.55935775762405E-4</v>
      </c>
    </row>
    <row r="484" spans="1:2" x14ac:dyDescent="0.55000000000000004">
      <c r="A484" s="2">
        <v>482</v>
      </c>
      <c r="B484">
        <v>1.5655668170297301E-4</v>
      </c>
    </row>
    <row r="485" spans="1:2" x14ac:dyDescent="0.55000000000000004">
      <c r="A485" s="2">
        <v>483</v>
      </c>
      <c r="B485">
        <v>1.57180409981422E-4</v>
      </c>
    </row>
    <row r="486" spans="1:2" x14ac:dyDescent="0.55000000000000004">
      <c r="A486" s="2">
        <v>484</v>
      </c>
      <c r="B486">
        <v>1.57806974574926E-4</v>
      </c>
    </row>
    <row r="487" spans="1:2" x14ac:dyDescent="0.55000000000000004">
      <c r="A487" s="2">
        <v>485</v>
      </c>
      <c r="B487">
        <v>1.5843638953427501E-4</v>
      </c>
    </row>
    <row r="488" spans="1:2" x14ac:dyDescent="0.55000000000000004">
      <c r="A488" s="2">
        <v>486</v>
      </c>
      <c r="B488">
        <v>1.5906866898426401E-4</v>
      </c>
    </row>
    <row r="489" spans="1:2" x14ac:dyDescent="0.55000000000000004">
      <c r="A489" s="2">
        <v>487</v>
      </c>
      <c r="B489">
        <v>1.5970382712408201E-4</v>
      </c>
    </row>
    <row r="490" spans="1:2" x14ac:dyDescent="0.55000000000000004">
      <c r="A490" s="2">
        <v>488</v>
      </c>
      <c r="B490">
        <v>1.6034187822769699E-4</v>
      </c>
    </row>
    <row r="491" spans="1:2" x14ac:dyDescent="0.55000000000000004">
      <c r="A491" s="2">
        <v>489</v>
      </c>
      <c r="B491">
        <v>1.6098283664425301E-4</v>
      </c>
    </row>
    <row r="492" spans="1:2" x14ac:dyDescent="0.55000000000000004">
      <c r="A492" s="2">
        <v>490</v>
      </c>
      <c r="B492">
        <v>1.61626716798459E-4</v>
      </c>
    </row>
    <row r="493" spans="1:2" x14ac:dyDescent="0.55000000000000004">
      <c r="A493" s="2">
        <v>491</v>
      </c>
      <c r="B493">
        <v>1.6227353319098301E-4</v>
      </c>
    </row>
    <row r="494" spans="1:2" x14ac:dyDescent="0.55000000000000004">
      <c r="A494" s="2">
        <v>492</v>
      </c>
      <c r="B494">
        <v>1.6292330039885001E-4</v>
      </c>
    </row>
    <row r="495" spans="1:2" x14ac:dyDescent="0.55000000000000004">
      <c r="A495" s="2">
        <v>493</v>
      </c>
      <c r="B495">
        <v>1.6357603307583799E-4</v>
      </c>
    </row>
    <row r="496" spans="1:2" x14ac:dyDescent="0.55000000000000004">
      <c r="A496" s="2">
        <v>494</v>
      </c>
      <c r="B496">
        <v>1.64231745952875E-4</v>
      </c>
    </row>
    <row r="497" spans="1:2" x14ac:dyDescent="0.55000000000000004">
      <c r="A497" s="2">
        <v>495</v>
      </c>
      <c r="B497">
        <v>1.6489045383844101E-4</v>
      </c>
    </row>
    <row r="498" spans="1:2" x14ac:dyDescent="0.55000000000000004">
      <c r="A498" s="2">
        <v>496</v>
      </c>
      <c r="B498">
        <v>1.65552171618971E-4</v>
      </c>
    </row>
    <row r="499" spans="1:2" x14ac:dyDescent="0.55000000000000004">
      <c r="A499" s="2">
        <v>497</v>
      </c>
      <c r="B499">
        <v>1.6621691425925699E-4</v>
      </c>
    </row>
    <row r="500" spans="1:2" x14ac:dyDescent="0.55000000000000004">
      <c r="A500" s="2">
        <v>498</v>
      </c>
      <c r="B500">
        <v>1.6688469680284899E-4</v>
      </c>
    </row>
    <row r="501" spans="1:2" x14ac:dyDescent="0.55000000000000004">
      <c r="A501" s="2">
        <v>499</v>
      </c>
      <c r="B501">
        <v>1.6755553437247E-4</v>
      </c>
    </row>
    <row r="502" spans="1:2" x14ac:dyDescent="0.55000000000000004">
      <c r="A502" s="2">
        <v>500</v>
      </c>
      <c r="B502">
        <v>1.6822944217041299E-4</v>
      </c>
    </row>
    <row r="503" spans="1:2" x14ac:dyDescent="0.55000000000000004">
      <c r="A503" s="2">
        <v>501</v>
      </c>
      <c r="B503">
        <v>1.68906435478962E-4</v>
      </c>
    </row>
    <row r="504" spans="1:2" x14ac:dyDescent="0.55000000000000004">
      <c r="A504" s="2">
        <v>502</v>
      </c>
      <c r="B504">
        <v>1.69586529660792E-4</v>
      </c>
    </row>
    <row r="505" spans="1:2" x14ac:dyDescent="0.55000000000000004">
      <c r="A505" s="2">
        <v>503</v>
      </c>
      <c r="B505">
        <v>1.7026974025184099E-4</v>
      </c>
    </row>
    <row r="506" spans="1:2" x14ac:dyDescent="0.55000000000000004">
      <c r="A506" s="2">
        <v>504</v>
      </c>
      <c r="B506">
        <v>1.7095608288973199E-4</v>
      </c>
    </row>
    <row r="507" spans="1:2" x14ac:dyDescent="0.55000000000000004">
      <c r="A507" s="2">
        <v>505</v>
      </c>
      <c r="B507">
        <v>1.7164557320222299E-4</v>
      </c>
    </row>
    <row r="508" spans="1:2" x14ac:dyDescent="0.55000000000000004">
      <c r="A508" s="2">
        <v>506</v>
      </c>
      <c r="B508">
        <v>1.7233822690021901E-4</v>
      </c>
    </row>
    <row r="509" spans="1:2" x14ac:dyDescent="0.55000000000000004">
      <c r="A509" s="2">
        <v>507</v>
      </c>
      <c r="B509">
        <v>1.73034059778258E-4</v>
      </c>
    </row>
    <row r="510" spans="1:2" x14ac:dyDescent="0.55000000000000004">
      <c r="A510" s="2">
        <v>508</v>
      </c>
      <c r="B510">
        <v>1.7373308771495601E-4</v>
      </c>
    </row>
    <row r="511" spans="1:2" x14ac:dyDescent="0.55000000000000004">
      <c r="A511" s="2">
        <v>509</v>
      </c>
      <c r="B511">
        <v>1.7443532667347101E-4</v>
      </c>
    </row>
    <row r="512" spans="1:2" x14ac:dyDescent="0.55000000000000004">
      <c r="A512" s="2">
        <v>510</v>
      </c>
      <c r="B512">
        <v>1.7514079270194901E-4</v>
      </c>
    </row>
    <row r="513" spans="1:2" x14ac:dyDescent="0.55000000000000004">
      <c r="A513" s="2">
        <v>511</v>
      </c>
      <c r="B513">
        <v>1.7584950193399101E-4</v>
      </c>
    </row>
    <row r="514" spans="1:2" x14ac:dyDescent="0.55000000000000004">
      <c r="A514" s="2">
        <v>512</v>
      </c>
      <c r="B514">
        <v>1.7656147058910801E-4</v>
      </c>
    </row>
    <row r="515" spans="1:2" x14ac:dyDescent="0.55000000000000004">
      <c r="A515" s="2">
        <v>513</v>
      </c>
      <c r="B515">
        <v>1.7727671497318401E-4</v>
      </c>
    </row>
    <row r="516" spans="1:2" x14ac:dyDescent="0.55000000000000004">
      <c r="A516" s="2">
        <v>514</v>
      </c>
      <c r="B516">
        <v>1.7799525147894099E-4</v>
      </c>
    </row>
    <row r="517" spans="1:2" x14ac:dyDescent="0.55000000000000004">
      <c r="A517" s="2">
        <v>515</v>
      </c>
      <c r="B517">
        <v>1.78717096586404E-4</v>
      </c>
    </row>
    <row r="518" spans="1:2" x14ac:dyDescent="0.55000000000000004">
      <c r="A518" s="2">
        <v>516</v>
      </c>
      <c r="B518">
        <v>1.79442266863369E-4</v>
      </c>
    </row>
    <row r="519" spans="1:2" x14ac:dyDescent="0.55000000000000004">
      <c r="A519" s="2">
        <v>517</v>
      </c>
      <c r="B519">
        <v>1.8017077896587201E-4</v>
      </c>
    </row>
    <row r="520" spans="1:2" x14ac:dyDescent="0.55000000000000004">
      <c r="A520" s="2">
        <v>518</v>
      </c>
      <c r="B520">
        <v>1.80902649638664E-4</v>
      </c>
    </row>
    <row r="521" spans="1:2" x14ac:dyDescent="0.55000000000000004">
      <c r="A521" s="2">
        <v>519</v>
      </c>
      <c r="B521">
        <v>1.8163789571567899E-4</v>
      </c>
    </row>
    <row r="522" spans="1:2" x14ac:dyDescent="0.55000000000000004">
      <c r="A522" s="2">
        <v>520</v>
      </c>
      <c r="B522">
        <v>1.82376534120514E-4</v>
      </c>
    </row>
    <row r="523" spans="1:2" x14ac:dyDescent="0.55000000000000004">
      <c r="A523" s="2">
        <v>521</v>
      </c>
      <c r="B523">
        <v>1.8311858186690301E-4</v>
      </c>
    </row>
    <row r="524" spans="1:2" x14ac:dyDescent="0.55000000000000004">
      <c r="A524" s="2">
        <v>522</v>
      </c>
      <c r="B524">
        <v>1.8386405605920001E-4</v>
      </c>
    </row>
    <row r="525" spans="1:2" x14ac:dyDescent="0.55000000000000004">
      <c r="A525" s="2">
        <v>523</v>
      </c>
      <c r="B525">
        <v>1.84612973892857E-4</v>
      </c>
    </row>
    <row r="526" spans="1:2" x14ac:dyDescent="0.55000000000000004">
      <c r="A526" s="2">
        <v>524</v>
      </c>
      <c r="B526">
        <v>1.8536535265490899E-4</v>
      </c>
    </row>
    <row r="527" spans="1:2" x14ac:dyDescent="0.55000000000000004">
      <c r="A527" s="2">
        <v>525</v>
      </c>
      <c r="B527">
        <v>1.8612120972445899E-4</v>
      </c>
    </row>
    <row r="528" spans="1:2" x14ac:dyDescent="0.55000000000000004">
      <c r="A528" s="2">
        <v>526</v>
      </c>
      <c r="B528">
        <v>1.8688056257316199E-4</v>
      </c>
    </row>
    <row r="529" spans="1:2" x14ac:dyDescent="0.55000000000000004">
      <c r="A529" s="2">
        <v>527</v>
      </c>
      <c r="B529">
        <v>1.87643428765718E-4</v>
      </c>
    </row>
    <row r="530" spans="1:2" x14ac:dyDescent="0.55000000000000004">
      <c r="A530" s="2">
        <v>528</v>
      </c>
      <c r="B530">
        <v>1.8840982596036201E-4</v>
      </c>
    </row>
    <row r="531" spans="1:2" x14ac:dyDescent="0.55000000000000004">
      <c r="A531" s="2">
        <v>529</v>
      </c>
      <c r="B531">
        <v>1.8917977190935299E-4</v>
      </c>
    </row>
    <row r="532" spans="1:2" x14ac:dyDescent="0.55000000000000004">
      <c r="A532" s="2">
        <v>530</v>
      </c>
      <c r="B532">
        <v>1.8995328445947499E-4</v>
      </c>
    </row>
    <row r="533" spans="1:2" x14ac:dyDescent="0.55000000000000004">
      <c r="A533" s="2">
        <v>531</v>
      </c>
      <c r="B533">
        <v>1.90730381552526E-4</v>
      </c>
    </row>
    <row r="534" spans="1:2" x14ac:dyDescent="0.55000000000000004">
      <c r="A534" s="2">
        <v>532</v>
      </c>
      <c r="B534">
        <v>1.91511081225823E-4</v>
      </c>
    </row>
    <row r="535" spans="1:2" x14ac:dyDescent="0.55000000000000004">
      <c r="A535" s="2">
        <v>533</v>
      </c>
      <c r="B535">
        <v>1.92295401612699E-4</v>
      </c>
    </row>
    <row r="536" spans="1:2" x14ac:dyDescent="0.55000000000000004">
      <c r="A536" s="2">
        <v>534</v>
      </c>
      <c r="B536">
        <v>1.9308336094300699E-4</v>
      </c>
    </row>
    <row r="537" spans="1:2" x14ac:dyDescent="0.55000000000000004">
      <c r="A537" s="2">
        <v>535</v>
      </c>
      <c r="B537">
        <v>1.93874977543622E-4</v>
      </c>
    </row>
    <row r="538" spans="1:2" x14ac:dyDescent="0.55000000000000004">
      <c r="A538" s="2">
        <v>536</v>
      </c>
      <c r="B538">
        <v>1.9467026983894899E-4</v>
      </c>
    </row>
    <row r="539" spans="1:2" x14ac:dyDescent="0.55000000000000004">
      <c r="A539" s="2">
        <v>537</v>
      </c>
      <c r="B539">
        <v>1.95469256351431E-4</v>
      </c>
    </row>
    <row r="540" spans="1:2" x14ac:dyDescent="0.55000000000000004">
      <c r="A540" s="2">
        <v>538</v>
      </c>
      <c r="B540">
        <v>1.96271955702058E-4</v>
      </c>
    </row>
    <row r="541" spans="1:2" x14ac:dyDescent="0.55000000000000004">
      <c r="A541" s="2">
        <v>539</v>
      </c>
      <c r="B541">
        <v>1.97078386610879E-4</v>
      </c>
    </row>
    <row r="542" spans="1:2" x14ac:dyDescent="0.55000000000000004">
      <c r="A542" s="2">
        <v>540</v>
      </c>
      <c r="B542">
        <v>1.9788856789751801E-4</v>
      </c>
    </row>
    <row r="543" spans="1:2" x14ac:dyDescent="0.55000000000000004">
      <c r="A543" s="2">
        <v>541</v>
      </c>
      <c r="B543">
        <v>1.98702518481685E-4</v>
      </c>
    </row>
    <row r="544" spans="1:2" x14ac:dyDescent="0.55000000000000004">
      <c r="A544" s="2">
        <v>542</v>
      </c>
      <c r="B544">
        <v>1.99520257484878E-4</v>
      </c>
    </row>
    <row r="545" spans="1:2" x14ac:dyDescent="0.55000000000000004">
      <c r="A545" s="2">
        <v>543</v>
      </c>
      <c r="B545">
        <v>2.0034180418753399E-4</v>
      </c>
    </row>
    <row r="546" spans="1:2" x14ac:dyDescent="0.55000000000000004">
      <c r="A546" s="2">
        <v>544</v>
      </c>
      <c r="B546">
        <v>2.0116717784102601E-4</v>
      </c>
    </row>
    <row r="547" spans="1:2" x14ac:dyDescent="0.55000000000000004">
      <c r="A547" s="2">
        <v>545</v>
      </c>
      <c r="B547">
        <v>2.0199639779934001E-4</v>
      </c>
    </row>
    <row r="548" spans="1:2" x14ac:dyDescent="0.55000000000000004">
      <c r="A548" s="2">
        <v>546</v>
      </c>
      <c r="B548">
        <v>2.0282948352064E-4</v>
      </c>
    </row>
    <row r="549" spans="1:2" x14ac:dyDescent="0.55000000000000004">
      <c r="A549" s="2">
        <v>547</v>
      </c>
      <c r="B549">
        <v>2.03666454567832E-4</v>
      </c>
    </row>
    <row r="550" spans="1:2" x14ac:dyDescent="0.55000000000000004">
      <c r="A550" s="2">
        <v>548</v>
      </c>
      <c r="B550">
        <v>2.0450733060913901E-4</v>
      </c>
    </row>
    <row r="551" spans="1:2" x14ac:dyDescent="0.55000000000000004">
      <c r="A551" s="2">
        <v>549</v>
      </c>
      <c r="B551">
        <v>2.0535213141867001E-4</v>
      </c>
    </row>
    <row r="552" spans="1:2" x14ac:dyDescent="0.55000000000000004">
      <c r="A552" s="2">
        <v>550</v>
      </c>
      <c r="B552">
        <v>2.06200876877004E-4</v>
      </c>
    </row>
    <row r="553" spans="1:2" x14ac:dyDescent="0.55000000000000004">
      <c r="A553" s="2">
        <v>551</v>
      </c>
      <c r="B553">
        <v>2.07053586971759E-4</v>
      </c>
    </row>
    <row r="554" spans="1:2" x14ac:dyDescent="0.55000000000000004">
      <c r="A554" s="2">
        <v>552</v>
      </c>
      <c r="B554">
        <v>2.0791028179818099E-4</v>
      </c>
    </row>
    <row r="555" spans="1:2" x14ac:dyDescent="0.55000000000000004">
      <c r="A555" s="2">
        <v>553</v>
      </c>
      <c r="B555">
        <v>2.08770981559721E-4</v>
      </c>
    </row>
    <row r="556" spans="1:2" x14ac:dyDescent="0.55000000000000004">
      <c r="A556" s="2">
        <v>554</v>
      </c>
      <c r="B556">
        <v>2.0963570656862699E-4</v>
      </c>
    </row>
    <row r="557" spans="1:2" x14ac:dyDescent="0.55000000000000004">
      <c r="A557" s="2">
        <v>555</v>
      </c>
      <c r="B557">
        <v>2.1050447724652499E-4</v>
      </c>
    </row>
    <row r="558" spans="1:2" x14ac:dyDescent="0.55000000000000004">
      <c r="A558" s="2">
        <v>556</v>
      </c>
      <c r="B558">
        <v>2.1137731412501699E-4</v>
      </c>
    </row>
    <row r="559" spans="1:2" x14ac:dyDescent="0.55000000000000004">
      <c r="A559" s="2">
        <v>557</v>
      </c>
      <c r="B559">
        <v>2.1225423784626801E-4</v>
      </c>
    </row>
    <row r="560" spans="1:2" x14ac:dyDescent="0.55000000000000004">
      <c r="A560" s="2">
        <v>558</v>
      </c>
      <c r="B560">
        <v>2.1313526916360499E-4</v>
      </c>
    </row>
    <row r="561" spans="1:2" x14ac:dyDescent="0.55000000000000004">
      <c r="A561" s="2">
        <v>559</v>
      </c>
      <c r="B561">
        <v>2.14020428942115E-4</v>
      </c>
    </row>
    <row r="562" spans="1:2" x14ac:dyDescent="0.55000000000000004">
      <c r="A562" s="2">
        <v>560</v>
      </c>
      <c r="B562">
        <v>2.1490973815924201E-4</v>
      </c>
    </row>
    <row r="563" spans="1:2" x14ac:dyDescent="0.55000000000000004">
      <c r="A563" s="2">
        <v>561</v>
      </c>
      <c r="B563">
        <v>2.1580321790539401E-4</v>
      </c>
    </row>
    <row r="564" spans="1:2" x14ac:dyDescent="0.55000000000000004">
      <c r="A564" s="2">
        <v>562</v>
      </c>
      <c r="B564">
        <v>2.1670088938454399E-4</v>
      </c>
    </row>
    <row r="565" spans="1:2" x14ac:dyDescent="0.55000000000000004">
      <c r="A565" s="2">
        <v>563</v>
      </c>
      <c r="B565">
        <v>2.17602773914843E-4</v>
      </c>
    </row>
    <row r="566" spans="1:2" x14ac:dyDescent="0.55000000000000004">
      <c r="A566" s="2">
        <v>564</v>
      </c>
      <c r="B566">
        <v>2.1850889292922401E-4</v>
      </c>
    </row>
    <row r="567" spans="1:2" x14ac:dyDescent="0.55000000000000004">
      <c r="A567" s="2">
        <v>565</v>
      </c>
      <c r="B567">
        <v>2.1941926797602E-4</v>
      </c>
    </row>
    <row r="568" spans="1:2" x14ac:dyDescent="0.55000000000000004">
      <c r="A568" s="2">
        <v>566</v>
      </c>
      <c r="B568">
        <v>2.20333920719573E-4</v>
      </c>
    </row>
    <row r="569" spans="1:2" x14ac:dyDescent="0.55000000000000004">
      <c r="A569" s="2">
        <v>567</v>
      </c>
      <c r="B569">
        <v>2.2125287294085601E-4</v>
      </c>
    </row>
    <row r="570" spans="1:2" x14ac:dyDescent="0.55000000000000004">
      <c r="A570" s="2">
        <v>568</v>
      </c>
      <c r="B570">
        <v>2.2217614653809401E-4</v>
      </c>
    </row>
    <row r="571" spans="1:2" x14ac:dyDescent="0.55000000000000004">
      <c r="A571" s="2">
        <v>569</v>
      </c>
      <c r="B571">
        <v>2.2310376352737901E-4</v>
      </c>
    </row>
    <row r="572" spans="1:2" x14ac:dyDescent="0.55000000000000004">
      <c r="A572" s="2">
        <v>570</v>
      </c>
      <c r="B572">
        <v>2.2403574604330101E-4</v>
      </c>
    </row>
    <row r="573" spans="1:2" x14ac:dyDescent="0.55000000000000004">
      <c r="A573" s="2">
        <v>571</v>
      </c>
      <c r="B573">
        <v>2.24972116339575E-4</v>
      </c>
    </row>
    <row r="574" spans="1:2" x14ac:dyDescent="0.55000000000000004">
      <c r="A574" s="2">
        <v>572</v>
      </c>
      <c r="B574">
        <v>2.2591289678966601E-4</v>
      </c>
    </row>
    <row r="575" spans="1:2" x14ac:dyDescent="0.55000000000000004">
      <c r="A575" s="2">
        <v>573</v>
      </c>
      <c r="B575">
        <v>2.2685810988742501E-4</v>
      </c>
    </row>
    <row r="576" spans="1:2" x14ac:dyDescent="0.55000000000000004">
      <c r="A576" s="2">
        <v>574</v>
      </c>
      <c r="B576">
        <v>2.2780777824771999E-4</v>
      </c>
    </row>
    <row r="577" spans="1:2" x14ac:dyDescent="0.55000000000000004">
      <c r="A577" s="2">
        <v>575</v>
      </c>
      <c r="B577">
        <v>2.2876192460707701E-4</v>
      </c>
    </row>
    <row r="578" spans="1:2" x14ac:dyDescent="0.55000000000000004">
      <c r="A578" s="2">
        <v>576</v>
      </c>
      <c r="B578">
        <v>2.2972057182431399E-4</v>
      </c>
    </row>
    <row r="579" spans="1:2" x14ac:dyDescent="0.55000000000000004">
      <c r="A579" s="2">
        <v>577</v>
      </c>
      <c r="B579">
        <v>2.3068374288118899E-4</v>
      </c>
    </row>
    <row r="580" spans="1:2" x14ac:dyDescent="0.55000000000000004">
      <c r="A580" s="2">
        <v>578</v>
      </c>
      <c r="B580">
        <v>2.3165146088303701E-4</v>
      </c>
    </row>
    <row r="581" spans="1:2" x14ac:dyDescent="0.55000000000000004">
      <c r="A581" s="2">
        <v>579</v>
      </c>
      <c r="B581">
        <v>2.3262374905942001E-4</v>
      </c>
    </row>
    <row r="582" spans="1:2" x14ac:dyDescent="0.55000000000000004">
      <c r="A582" s="2">
        <v>580</v>
      </c>
      <c r="B582">
        <v>2.3360063076477899E-4</v>
      </c>
    </row>
    <row r="583" spans="1:2" x14ac:dyDescent="0.55000000000000004">
      <c r="A583" s="2">
        <v>581</v>
      </c>
      <c r="B583">
        <v>2.3458212958722601E-4</v>
      </c>
    </row>
    <row r="584" spans="1:2" x14ac:dyDescent="0.55000000000000004">
      <c r="A584" s="2">
        <v>582</v>
      </c>
      <c r="B584">
        <v>2.3556826934928199E-4</v>
      </c>
    </row>
    <row r="585" spans="1:2" x14ac:dyDescent="0.55000000000000004">
      <c r="A585" s="2">
        <v>583</v>
      </c>
      <c r="B585">
        <v>2.36559073822446E-4</v>
      </c>
    </row>
    <row r="586" spans="1:2" x14ac:dyDescent="0.55000000000000004">
      <c r="A586" s="2">
        <v>584</v>
      </c>
      <c r="B586">
        <v>2.3755456690347101E-4</v>
      </c>
    </row>
    <row r="587" spans="1:2" x14ac:dyDescent="0.55000000000000004">
      <c r="A587" s="2">
        <v>585</v>
      </c>
      <c r="B587">
        <v>2.38554772619138E-4</v>
      </c>
    </row>
    <row r="588" spans="1:2" x14ac:dyDescent="0.55000000000000004">
      <c r="A588" s="2">
        <v>586</v>
      </c>
      <c r="B588">
        <v>2.3955971512696901E-4</v>
      </c>
    </row>
    <row r="589" spans="1:2" x14ac:dyDescent="0.55000000000000004">
      <c r="A589" s="2">
        <v>587</v>
      </c>
      <c r="B589">
        <v>2.4056941871595299E-4</v>
      </c>
    </row>
    <row r="590" spans="1:2" x14ac:dyDescent="0.55000000000000004">
      <c r="A590" s="2">
        <v>588</v>
      </c>
      <c r="B590">
        <v>2.4158390780725899E-4</v>
      </c>
    </row>
    <row r="591" spans="1:2" x14ac:dyDescent="0.55000000000000004">
      <c r="A591" s="2">
        <v>589</v>
      </c>
      <c r="B591">
        <v>2.4260320695496901E-4</v>
      </c>
    </row>
    <row r="592" spans="1:2" x14ac:dyDescent="0.55000000000000004">
      <c r="A592" s="2">
        <v>590</v>
      </c>
      <c r="B592">
        <v>2.4362734084680299E-4</v>
      </c>
    </row>
    <row r="593" spans="1:2" x14ac:dyDescent="0.55000000000000004">
      <c r="A593" s="2">
        <v>591</v>
      </c>
      <c r="B593">
        <v>2.44656334304851E-4</v>
      </c>
    </row>
    <row r="594" spans="1:2" x14ac:dyDescent="0.55000000000000004">
      <c r="A594" s="2">
        <v>592</v>
      </c>
      <c r="B594">
        <v>2.4569021228630601E-4</v>
      </c>
    </row>
    <row r="595" spans="1:2" x14ac:dyDescent="0.55000000000000004">
      <c r="A595" s="2">
        <v>593</v>
      </c>
      <c r="B595">
        <v>2.4672899988420602E-4</v>
      </c>
    </row>
    <row r="596" spans="1:2" x14ac:dyDescent="0.55000000000000004">
      <c r="A596" s="2">
        <v>594</v>
      </c>
      <c r="B596">
        <v>2.4777272232816798E-4</v>
      </c>
    </row>
    <row r="597" spans="1:2" x14ac:dyDescent="0.55000000000000004">
      <c r="A597" s="2">
        <v>595</v>
      </c>
      <c r="B597">
        <v>2.4882140498513699E-4</v>
      </c>
    </row>
    <row r="598" spans="1:2" x14ac:dyDescent="0.55000000000000004">
      <c r="A598" s="2">
        <v>596</v>
      </c>
      <c r="B598">
        <v>2.49875073360131E-4</v>
      </c>
    </row>
    <row r="599" spans="1:2" x14ac:dyDescent="0.55000000000000004">
      <c r="A599" s="2">
        <v>597</v>
      </c>
      <c r="B599">
        <v>2.50933753096992E-4</v>
      </c>
    </row>
    <row r="600" spans="1:2" x14ac:dyDescent="0.55000000000000004">
      <c r="A600" s="2">
        <v>598</v>
      </c>
      <c r="B600">
        <v>2.5199746997913602E-4</v>
      </c>
    </row>
    <row r="601" spans="1:2" x14ac:dyDescent="0.55000000000000004">
      <c r="A601" s="2">
        <v>599</v>
      </c>
      <c r="B601">
        <v>2.5306624993031102E-4</v>
      </c>
    </row>
    <row r="602" spans="1:2" x14ac:dyDescent="0.55000000000000004">
      <c r="A602" s="2">
        <v>600</v>
      </c>
      <c r="B602">
        <v>2.5414011901535901E-4</v>
      </c>
    </row>
    <row r="603" spans="1:2" x14ac:dyDescent="0.55000000000000004">
      <c r="A603" s="2">
        <v>601</v>
      </c>
      <c r="B603">
        <v>2.5521910344096998E-4</v>
      </c>
    </row>
    <row r="604" spans="1:2" x14ac:dyDescent="0.55000000000000004">
      <c r="A604" s="2">
        <v>602</v>
      </c>
      <c r="B604">
        <v>2.56303229556457E-4</v>
      </c>
    </row>
    <row r="605" spans="1:2" x14ac:dyDescent="0.55000000000000004">
      <c r="A605" s="2">
        <v>603</v>
      </c>
      <c r="B605">
        <v>2.5739252385451598E-4</v>
      </c>
    </row>
    <row r="606" spans="1:2" x14ac:dyDescent="0.55000000000000004">
      <c r="A606" s="2">
        <v>604</v>
      </c>
      <c r="B606">
        <v>2.5848701297200499E-4</v>
      </c>
    </row>
    <row r="607" spans="1:2" x14ac:dyDescent="0.55000000000000004">
      <c r="A607" s="2">
        <v>605</v>
      </c>
      <c r="B607">
        <v>2.5958672369071002E-4</v>
      </c>
    </row>
    <row r="608" spans="1:2" x14ac:dyDescent="0.55000000000000004">
      <c r="A608" s="2">
        <v>606</v>
      </c>
      <c r="B608">
        <v>2.6069168293813E-4</v>
      </c>
    </row>
    <row r="609" spans="1:2" x14ac:dyDescent="0.55000000000000004">
      <c r="A609" s="2">
        <v>607</v>
      </c>
      <c r="B609">
        <v>2.6180191778825299E-4</v>
      </c>
    </row>
    <row r="610" spans="1:2" x14ac:dyDescent="0.55000000000000004">
      <c r="A610" s="2">
        <v>608</v>
      </c>
      <c r="B610">
        <v>2.6291745546234199E-4</v>
      </c>
    </row>
    <row r="611" spans="1:2" x14ac:dyDescent="0.55000000000000004">
      <c r="A611" s="2">
        <v>609</v>
      </c>
      <c r="B611">
        <v>2.6403832332972201E-4</v>
      </c>
    </row>
    <row r="612" spans="1:2" x14ac:dyDescent="0.55000000000000004">
      <c r="A612" s="2">
        <v>610</v>
      </c>
      <c r="B612">
        <v>2.65164548908565E-4</v>
      </c>
    </row>
    <row r="613" spans="1:2" x14ac:dyDescent="0.55000000000000004">
      <c r="A613" s="2">
        <v>611</v>
      </c>
      <c r="B613">
        <v>2.6629615986669102E-4</v>
      </c>
    </row>
    <row r="614" spans="1:2" x14ac:dyDescent="0.55000000000000004">
      <c r="A614" s="2">
        <v>612</v>
      </c>
      <c r="B614">
        <v>2.6743318402235597E-4</v>
      </c>
    </row>
    <row r="615" spans="1:2" x14ac:dyDescent="0.55000000000000004">
      <c r="A615" s="2">
        <v>613</v>
      </c>
      <c r="B615">
        <v>2.6857564934505798E-4</v>
      </c>
    </row>
    <row r="616" spans="1:2" x14ac:dyDescent="0.55000000000000004">
      <c r="A616" s="2">
        <v>614</v>
      </c>
      <c r="B616">
        <v>2.69723583956332E-4</v>
      </c>
    </row>
    <row r="617" spans="1:2" x14ac:dyDescent="0.55000000000000004">
      <c r="A617" s="2">
        <v>615</v>
      </c>
      <c r="B617">
        <v>2.7087701613056199E-4</v>
      </c>
    </row>
    <row r="618" spans="1:2" x14ac:dyDescent="0.55000000000000004">
      <c r="A618" s="2">
        <v>616</v>
      </c>
      <c r="B618">
        <v>2.72035974295783E-4</v>
      </c>
    </row>
    <row r="619" spans="1:2" x14ac:dyDescent="0.55000000000000004">
      <c r="A619" s="2">
        <v>617</v>
      </c>
      <c r="B619">
        <v>2.7320048703449902E-4</v>
      </c>
    </row>
    <row r="620" spans="1:2" x14ac:dyDescent="0.55000000000000004">
      <c r="A620" s="2">
        <v>618</v>
      </c>
      <c r="B620">
        <v>2.74370583084492E-4</v>
      </c>
    </row>
    <row r="621" spans="1:2" x14ac:dyDescent="0.55000000000000004">
      <c r="A621" s="2">
        <v>619</v>
      </c>
      <c r="B621">
        <v>2.7554629133963899E-4</v>
      </c>
    </row>
    <row r="622" spans="1:2" x14ac:dyDescent="0.55000000000000004">
      <c r="A622" s="2">
        <v>620</v>
      </c>
      <c r="B622">
        <v>2.7672764096503701E-4</v>
      </c>
    </row>
    <row r="623" spans="1:2" x14ac:dyDescent="0.55000000000000004">
      <c r="A623" s="2">
        <v>621</v>
      </c>
      <c r="B623">
        <v>2.7791466145924798E-4</v>
      </c>
    </row>
    <row r="624" spans="1:2" x14ac:dyDescent="0.55000000000000004">
      <c r="A624" s="2">
        <v>622</v>
      </c>
      <c r="B624">
        <v>2.7910738224381099E-4</v>
      </c>
    </row>
    <row r="625" spans="1:2" x14ac:dyDescent="0.55000000000000004">
      <c r="A625" s="2">
        <v>623</v>
      </c>
      <c r="B625">
        <v>2.80305832891228E-4</v>
      </c>
    </row>
    <row r="626" spans="1:2" x14ac:dyDescent="0.55000000000000004">
      <c r="A626" s="2">
        <v>624</v>
      </c>
      <c r="B626">
        <v>2.8151004313660302E-4</v>
      </c>
    </row>
    <row r="627" spans="1:2" x14ac:dyDescent="0.55000000000000004">
      <c r="A627" s="2">
        <v>625</v>
      </c>
      <c r="B627">
        <v>2.8272004287855301E-4</v>
      </c>
    </row>
    <row r="628" spans="1:2" x14ac:dyDescent="0.55000000000000004">
      <c r="A628" s="2">
        <v>626</v>
      </c>
      <c r="B628">
        <v>2.8393586218010999E-4</v>
      </c>
    </row>
    <row r="629" spans="1:2" x14ac:dyDescent="0.55000000000000004">
      <c r="A629" s="2">
        <v>627</v>
      </c>
      <c r="B629">
        <v>2.8515753126963199E-4</v>
      </c>
    </row>
    <row r="630" spans="1:2" x14ac:dyDescent="0.55000000000000004">
      <c r="A630" s="2">
        <v>628</v>
      </c>
      <c r="B630">
        <v>2.8638508054172298E-4</v>
      </c>
    </row>
    <row r="631" spans="1:2" x14ac:dyDescent="0.55000000000000004">
      <c r="A631" s="2">
        <v>629</v>
      </c>
      <c r="B631">
        <v>2.8761854055814101E-4</v>
      </c>
    </row>
    <row r="632" spans="1:2" x14ac:dyDescent="0.55000000000000004">
      <c r="A632" s="2">
        <v>630</v>
      </c>
      <c r="B632">
        <v>2.8885794204873199E-4</v>
      </c>
    </row>
    <row r="633" spans="1:2" x14ac:dyDescent="0.55000000000000004">
      <c r="A633" s="2">
        <v>631</v>
      </c>
      <c r="B633">
        <v>2.90103315912345E-4</v>
      </c>
    </row>
    <row r="634" spans="1:2" x14ac:dyDescent="0.55000000000000004">
      <c r="A634" s="2">
        <v>632</v>
      </c>
      <c r="B634">
        <v>2.9135469321777199E-4</v>
      </c>
    </row>
    <row r="635" spans="1:2" x14ac:dyDescent="0.55000000000000004">
      <c r="A635" s="2">
        <v>633</v>
      </c>
      <c r="B635">
        <v>2.9261210520467498E-4</v>
      </c>
    </row>
    <row r="636" spans="1:2" x14ac:dyDescent="0.55000000000000004">
      <c r="A636" s="2">
        <v>634</v>
      </c>
      <c r="B636">
        <v>2.9387558328452699E-4</v>
      </c>
    </row>
    <row r="637" spans="1:2" x14ac:dyDescent="0.55000000000000004">
      <c r="A637" s="2">
        <v>635</v>
      </c>
      <c r="B637">
        <v>2.9514515904155198E-4</v>
      </c>
    </row>
    <row r="638" spans="1:2" x14ac:dyDescent="0.55000000000000004">
      <c r="A638" s="2">
        <v>636</v>
      </c>
      <c r="B638">
        <v>2.9642086423367398E-4</v>
      </c>
    </row>
    <row r="639" spans="1:2" x14ac:dyDescent="0.55000000000000004">
      <c r="A639" s="2">
        <v>637</v>
      </c>
      <c r="B639">
        <v>2.9770273079346199E-4</v>
      </c>
    </row>
    <row r="640" spans="1:2" x14ac:dyDescent="0.55000000000000004">
      <c r="A640" s="2">
        <v>638</v>
      </c>
      <c r="B640">
        <v>2.9899079082908598E-4</v>
      </c>
    </row>
    <row r="641" spans="1:2" x14ac:dyDescent="0.55000000000000004">
      <c r="A641" s="2">
        <v>639</v>
      </c>
      <c r="B641">
        <v>3.0028507662527602E-4</v>
      </c>
    </row>
    <row r="642" spans="1:2" x14ac:dyDescent="0.55000000000000004">
      <c r="A642" s="2">
        <v>640</v>
      </c>
      <c r="B642">
        <v>3.0158562064427799E-4</v>
      </c>
    </row>
    <row r="643" spans="1:2" x14ac:dyDescent="0.55000000000000004">
      <c r="A643" s="2">
        <v>641</v>
      </c>
      <c r="B643">
        <v>3.0289245552682402E-4</v>
      </c>
    </row>
    <row r="644" spans="1:2" x14ac:dyDescent="0.55000000000000004">
      <c r="A644" s="2">
        <v>642</v>
      </c>
      <c r="B644">
        <v>3.0420561409310101E-4</v>
      </c>
    </row>
    <row r="645" spans="1:2" x14ac:dyDescent="0.55000000000000004">
      <c r="A645" s="2">
        <v>643</v>
      </c>
      <c r="B645">
        <v>3.0552512934371902E-4</v>
      </c>
    </row>
    <row r="646" spans="1:2" x14ac:dyDescent="0.55000000000000004">
      <c r="A646" s="2">
        <v>644</v>
      </c>
      <c r="B646">
        <v>3.06851034460693E-4</v>
      </c>
    </row>
    <row r="647" spans="1:2" x14ac:dyDescent="0.55000000000000004">
      <c r="A647" s="2">
        <v>645</v>
      </c>
      <c r="B647">
        <v>3.0818336280841999E-4</v>
      </c>
    </row>
    <row r="648" spans="1:2" x14ac:dyDescent="0.55000000000000004">
      <c r="A648" s="2">
        <v>646</v>
      </c>
      <c r="B648">
        <v>3.0952214793466903E-4</v>
      </c>
    </row>
    <row r="649" spans="1:2" x14ac:dyDescent="0.55000000000000004">
      <c r="A649" s="2">
        <v>647</v>
      </c>
      <c r="B649">
        <v>3.1086742357156198E-4</v>
      </c>
    </row>
    <row r="650" spans="1:2" x14ac:dyDescent="0.55000000000000004">
      <c r="A650" s="2">
        <v>648</v>
      </c>
      <c r="B650">
        <v>3.1221922363657202E-4</v>
      </c>
    </row>
    <row r="651" spans="1:2" x14ac:dyDescent="0.55000000000000004">
      <c r="A651" s="2">
        <v>649</v>
      </c>
      <c r="B651">
        <v>3.1357758223351698E-4</v>
      </c>
    </row>
    <row r="652" spans="1:2" x14ac:dyDescent="0.55000000000000004">
      <c r="A652" s="2">
        <v>650</v>
      </c>
      <c r="B652">
        <v>3.1494253365356098E-4</v>
      </c>
    </row>
    <row r="653" spans="1:2" x14ac:dyDescent="0.55000000000000004">
      <c r="A653" s="2">
        <v>651</v>
      </c>
      <c r="B653">
        <v>3.1631411237621602E-4</v>
      </c>
    </row>
    <row r="654" spans="1:2" x14ac:dyDescent="0.55000000000000004">
      <c r="A654" s="2">
        <v>652</v>
      </c>
      <c r="B654">
        <v>3.1769235307035502E-4</v>
      </c>
    </row>
    <row r="655" spans="1:2" x14ac:dyDescent="0.55000000000000004">
      <c r="A655" s="2">
        <v>653</v>
      </c>
      <c r="B655">
        <v>3.1907729059521702E-4</v>
      </c>
    </row>
    <row r="656" spans="1:2" x14ac:dyDescent="0.55000000000000004">
      <c r="A656" s="2">
        <v>654</v>
      </c>
      <c r="B656">
        <v>3.2046896000142901E-4</v>
      </c>
    </row>
    <row r="657" spans="1:2" x14ac:dyDescent="0.55000000000000004">
      <c r="A657" s="2">
        <v>655</v>
      </c>
      <c r="B657">
        <v>3.2186739653202102E-4</v>
      </c>
    </row>
    <row r="658" spans="1:2" x14ac:dyDescent="0.55000000000000004">
      <c r="A658" s="2">
        <v>656</v>
      </c>
      <c r="B658">
        <v>3.23272635623453E-4</v>
      </c>
    </row>
    <row r="659" spans="1:2" x14ac:dyDescent="0.55000000000000004">
      <c r="A659" s="2">
        <v>657</v>
      </c>
      <c r="B659">
        <v>3.2468471290663899E-4</v>
      </c>
    </row>
    <row r="660" spans="1:2" x14ac:dyDescent="0.55000000000000004">
      <c r="A660" s="2">
        <v>658</v>
      </c>
      <c r="B660">
        <v>3.26103664207983E-4</v>
      </c>
    </row>
    <row r="661" spans="1:2" x14ac:dyDescent="0.55000000000000004">
      <c r="A661" s="2">
        <v>659</v>
      </c>
      <c r="B661">
        <v>3.2752952573450201E-4</v>
      </c>
    </row>
    <row r="662" spans="1:2" x14ac:dyDescent="0.55000000000000004">
      <c r="A662" s="2">
        <v>660</v>
      </c>
      <c r="B662">
        <v>3.2896233429089198E-4</v>
      </c>
    </row>
    <row r="663" spans="1:2" x14ac:dyDescent="0.55000000000000004">
      <c r="A663" s="2">
        <v>661</v>
      </c>
      <c r="B663">
        <v>3.3040212639771601E-4</v>
      </c>
    </row>
    <row r="664" spans="1:2" x14ac:dyDescent="0.55000000000000004">
      <c r="A664" s="2">
        <v>662</v>
      </c>
      <c r="B664">
        <v>3.3184893874130099E-4</v>
      </c>
    </row>
    <row r="665" spans="1:2" x14ac:dyDescent="0.55000000000000004">
      <c r="A665" s="2">
        <v>663</v>
      </c>
      <c r="B665">
        <v>3.3330280821136898E-4</v>
      </c>
    </row>
    <row r="666" spans="1:2" x14ac:dyDescent="0.55000000000000004">
      <c r="A666" s="2">
        <v>664</v>
      </c>
      <c r="B666">
        <v>3.34763771902144E-4</v>
      </c>
    </row>
    <row r="667" spans="1:2" x14ac:dyDescent="0.55000000000000004">
      <c r="A667" s="2">
        <v>665</v>
      </c>
      <c r="B667">
        <v>3.3623186711347498E-4</v>
      </c>
    </row>
    <row r="668" spans="1:2" x14ac:dyDescent="0.55000000000000004">
      <c r="A668" s="2">
        <v>666</v>
      </c>
      <c r="B668">
        <v>3.3770713135195402E-4</v>
      </c>
    </row>
    <row r="669" spans="1:2" x14ac:dyDescent="0.55000000000000004">
      <c r="A669" s="2">
        <v>667</v>
      </c>
      <c r="B669">
        <v>3.3918960233204399E-4</v>
      </c>
    </row>
    <row r="670" spans="1:2" x14ac:dyDescent="0.55000000000000004">
      <c r="A670" s="2">
        <v>668</v>
      </c>
      <c r="B670">
        <v>3.40679317977209E-4</v>
      </c>
    </row>
    <row r="671" spans="1:2" x14ac:dyDescent="0.55000000000000004">
      <c r="A671" s="2">
        <v>669</v>
      </c>
      <c r="B671">
        <v>3.4217631642105198E-4</v>
      </c>
    </row>
    <row r="672" spans="1:2" x14ac:dyDescent="0.55000000000000004">
      <c r="A672" s="2">
        <v>670</v>
      </c>
      <c r="B672">
        <v>3.4368063600844899E-4</v>
      </c>
    </row>
    <row r="673" spans="1:2" x14ac:dyDescent="0.55000000000000004">
      <c r="A673" s="2">
        <v>671</v>
      </c>
      <c r="B673">
        <v>3.4519231529669898E-4</v>
      </c>
    </row>
    <row r="674" spans="1:2" x14ac:dyDescent="0.55000000000000004">
      <c r="A674" s="2">
        <v>672</v>
      </c>
      <c r="B674">
        <v>3.4671139305666998E-4</v>
      </c>
    </row>
    <row r="675" spans="1:2" x14ac:dyDescent="0.55000000000000004">
      <c r="A675" s="2">
        <v>673</v>
      </c>
      <c r="B675">
        <v>3.4823790827395197E-4</v>
      </c>
    </row>
    <row r="676" spans="1:2" x14ac:dyDescent="0.55000000000000004">
      <c r="A676" s="2">
        <v>674</v>
      </c>
      <c r="B676">
        <v>3.4977190015001298E-4</v>
      </c>
    </row>
    <row r="677" spans="1:2" x14ac:dyDescent="0.55000000000000004">
      <c r="A677" s="2">
        <v>675</v>
      </c>
      <c r="B677">
        <v>3.51313408103364E-4</v>
      </c>
    </row>
    <row r="678" spans="1:2" x14ac:dyDescent="0.55000000000000004">
      <c r="A678" s="2">
        <v>676</v>
      </c>
      <c r="B678">
        <v>3.5286247177072401E-4</v>
      </c>
    </row>
    <row r="679" spans="1:2" x14ac:dyDescent="0.55000000000000004">
      <c r="A679" s="2">
        <v>677</v>
      </c>
      <c r="B679">
        <v>3.5441913100819E-4</v>
      </c>
    </row>
    <row r="680" spans="1:2" x14ac:dyDescent="0.55000000000000004">
      <c r="A680" s="2">
        <v>678</v>
      </c>
      <c r="B680">
        <v>3.5598342589241198E-4</v>
      </c>
    </row>
    <row r="681" spans="1:2" x14ac:dyDescent="0.55000000000000004">
      <c r="A681" s="2">
        <v>679</v>
      </c>
      <c r="B681">
        <v>3.57555396721776E-4</v>
      </c>
    </row>
    <row r="682" spans="1:2" x14ac:dyDescent="0.55000000000000004">
      <c r="A682" s="2">
        <v>680</v>
      </c>
      <c r="B682">
        <v>3.5913508401758402E-4</v>
      </c>
    </row>
    <row r="683" spans="1:2" x14ac:dyDescent="0.55000000000000004">
      <c r="A683" s="2">
        <v>681</v>
      </c>
      <c r="B683">
        <v>3.60722528525243E-4</v>
      </c>
    </row>
    <row r="684" spans="1:2" x14ac:dyDescent="0.55000000000000004">
      <c r="A684" s="2">
        <v>682</v>
      </c>
      <c r="B684">
        <v>3.6231777121546299E-4</v>
      </c>
    </row>
    <row r="685" spans="1:2" x14ac:dyDescent="0.55000000000000004">
      <c r="A685" s="2">
        <v>683</v>
      </c>
      <c r="B685">
        <v>3.6392085328544702E-4</v>
      </c>
    </row>
    <row r="686" spans="1:2" x14ac:dyDescent="0.55000000000000004">
      <c r="A686" s="2">
        <v>684</v>
      </c>
      <c r="B686">
        <v>3.65531816160098E-4</v>
      </c>
    </row>
    <row r="687" spans="1:2" x14ac:dyDescent="0.55000000000000004">
      <c r="A687" s="2">
        <v>685</v>
      </c>
      <c r="B687">
        <v>3.6715070149322501E-4</v>
      </c>
    </row>
    <row r="688" spans="1:2" x14ac:dyDescent="0.55000000000000004">
      <c r="A688" s="2">
        <v>686</v>
      </c>
      <c r="B688">
        <v>3.6877755116875201E-4</v>
      </c>
    </row>
    <row r="689" spans="1:2" x14ac:dyDescent="0.55000000000000004">
      <c r="A689" s="2">
        <v>687</v>
      </c>
      <c r="B689">
        <v>3.7041240730193499E-4</v>
      </c>
    </row>
    <row r="690" spans="1:2" x14ac:dyDescent="0.55000000000000004">
      <c r="A690" s="2">
        <v>688</v>
      </c>
      <c r="B690">
        <v>3.72055312240578E-4</v>
      </c>
    </row>
    <row r="691" spans="1:2" x14ac:dyDescent="0.55000000000000004">
      <c r="A691" s="2">
        <v>689</v>
      </c>
      <c r="B691">
        <v>3.7370630856626397E-4</v>
      </c>
    </row>
    <row r="692" spans="1:2" x14ac:dyDescent="0.55000000000000004">
      <c r="A692" s="2">
        <v>690</v>
      </c>
      <c r="B692">
        <v>3.7536543909557599E-4</v>
      </c>
    </row>
    <row r="693" spans="1:2" x14ac:dyDescent="0.55000000000000004">
      <c r="A693" s="2">
        <v>691</v>
      </c>
      <c r="B693">
        <v>3.7703274688133701E-4</v>
      </c>
    </row>
    <row r="694" spans="1:2" x14ac:dyDescent="0.55000000000000004">
      <c r="A694" s="2">
        <v>692</v>
      </c>
      <c r="B694">
        <v>3.7870827521384001E-4</v>
      </c>
    </row>
    <row r="695" spans="1:2" x14ac:dyDescent="0.55000000000000004">
      <c r="A695" s="2">
        <v>693</v>
      </c>
      <c r="B695">
        <v>3.8039206762209701E-4</v>
      </c>
    </row>
    <row r="696" spans="1:2" x14ac:dyDescent="0.55000000000000004">
      <c r="A696" s="2">
        <v>694</v>
      </c>
      <c r="B696">
        <v>3.8208416787508301E-4</v>
      </c>
    </row>
    <row r="697" spans="1:2" x14ac:dyDescent="0.55000000000000004">
      <c r="A697" s="2">
        <v>695</v>
      </c>
      <c r="B697">
        <v>3.8378461998298398E-4</v>
      </c>
    </row>
    <row r="698" spans="1:2" x14ac:dyDescent="0.55000000000000004">
      <c r="A698" s="2">
        <v>696</v>
      </c>
      <c r="B698">
        <v>3.8549346819845401E-4</v>
      </c>
    </row>
    <row r="699" spans="1:2" x14ac:dyDescent="0.55000000000000004">
      <c r="A699" s="2">
        <v>697</v>
      </c>
      <c r="B699">
        <v>3.8721075701787902E-4</v>
      </c>
    </row>
    <row r="700" spans="1:2" x14ac:dyDescent="0.55000000000000004">
      <c r="A700" s="2">
        <v>698</v>
      </c>
      <c r="B700">
        <v>3.8893653118263303E-4</v>
      </c>
    </row>
    <row r="701" spans="1:2" x14ac:dyDescent="0.55000000000000004">
      <c r="A701" s="2">
        <v>699</v>
      </c>
      <c r="B701">
        <v>3.9067083568035399E-4</v>
      </c>
    </row>
    <row r="702" spans="1:2" x14ac:dyDescent="0.55000000000000004">
      <c r="A702" s="2">
        <v>700</v>
      </c>
      <c r="B702">
        <v>3.9241371574621299E-4</v>
      </c>
    </row>
    <row r="703" spans="1:2" x14ac:dyDescent="0.55000000000000004">
      <c r="A703" s="2">
        <v>701</v>
      </c>
      <c r="B703">
        <v>3.94165216864192E-4</v>
      </c>
    </row>
    <row r="704" spans="1:2" x14ac:dyDescent="0.55000000000000004">
      <c r="A704" s="2">
        <v>702</v>
      </c>
      <c r="B704">
        <v>3.9592538476836798E-4</v>
      </c>
    </row>
    <row r="705" spans="1:2" x14ac:dyDescent="0.55000000000000004">
      <c r="A705" s="2">
        <v>703</v>
      </c>
      <c r="B705">
        <v>3.9769426544419698E-4</v>
      </c>
    </row>
    <row r="706" spans="1:2" x14ac:dyDescent="0.55000000000000004">
      <c r="A706" s="2">
        <v>704</v>
      </c>
      <c r="B706">
        <v>3.9947190512980399E-4</v>
      </c>
    </row>
    <row r="707" spans="1:2" x14ac:dyDescent="0.55000000000000004">
      <c r="A707" s="2">
        <v>705</v>
      </c>
      <c r="B707">
        <v>4.0125835031728401E-4</v>
      </c>
    </row>
    <row r="708" spans="1:2" x14ac:dyDescent="0.55000000000000004">
      <c r="A708" s="2">
        <v>706</v>
      </c>
      <c r="B708">
        <v>4.03053647753994E-4</v>
      </c>
    </row>
    <row r="709" spans="1:2" x14ac:dyDescent="0.55000000000000004">
      <c r="A709" s="2">
        <v>707</v>
      </c>
      <c r="B709">
        <v>4.0485784444386298E-4</v>
      </c>
    </row>
    <row r="710" spans="1:2" x14ac:dyDescent="0.55000000000000004">
      <c r="A710" s="2">
        <v>708</v>
      </c>
      <c r="B710">
        <v>4.0667098764869902E-4</v>
      </c>
    </row>
    <row r="711" spans="1:2" x14ac:dyDescent="0.55000000000000004">
      <c r="A711" s="2">
        <v>709</v>
      </c>
      <c r="B711">
        <v>4.0849312488949898E-4</v>
      </c>
    </row>
    <row r="712" spans="1:2" x14ac:dyDescent="0.55000000000000004">
      <c r="A712" s="2">
        <v>710</v>
      </c>
      <c r="B712">
        <v>4.1032430416467099E-4</v>
      </c>
    </row>
    <row r="713" spans="1:2" x14ac:dyDescent="0.55000000000000004">
      <c r="A713" s="2">
        <v>711</v>
      </c>
      <c r="B713">
        <v>4.1216457530988699E-4</v>
      </c>
    </row>
    <row r="714" spans="1:2" x14ac:dyDescent="0.55000000000000004">
      <c r="A714" s="2">
        <v>712</v>
      </c>
      <c r="B714">
        <v>4.1401398718797001E-4</v>
      </c>
    </row>
    <row r="715" spans="1:2" x14ac:dyDescent="0.55000000000000004">
      <c r="A715" s="2">
        <v>713</v>
      </c>
      <c r="B715">
        <v>4.15872588571166E-4</v>
      </c>
    </row>
    <row r="716" spans="1:2" x14ac:dyDescent="0.55000000000000004">
      <c r="A716" s="2">
        <v>714</v>
      </c>
      <c r="B716">
        <v>4.1774042850559098E-4</v>
      </c>
    </row>
    <row r="717" spans="1:2" x14ac:dyDescent="0.55000000000000004">
      <c r="A717" s="2">
        <v>715</v>
      </c>
      <c r="B717">
        <v>4.1961755631274501E-4</v>
      </c>
    </row>
    <row r="718" spans="1:2" x14ac:dyDescent="0.55000000000000004">
      <c r="A718" s="2">
        <v>716</v>
      </c>
      <c r="B718">
        <v>4.2150402159103599E-4</v>
      </c>
    </row>
    <row r="719" spans="1:2" x14ac:dyDescent="0.55000000000000004">
      <c r="A719" s="2">
        <v>717</v>
      </c>
      <c r="B719">
        <v>4.2339987421730302E-4</v>
      </c>
    </row>
    <row r="720" spans="1:2" x14ac:dyDescent="0.55000000000000004">
      <c r="A720" s="2">
        <v>718</v>
      </c>
      <c r="B720">
        <v>4.2530516434835199E-4</v>
      </c>
    </row>
    <row r="721" spans="1:2" x14ac:dyDescent="0.55000000000000004">
      <c r="A721" s="2">
        <v>719</v>
      </c>
      <c r="B721">
        <v>4.27219942422494E-4</v>
      </c>
    </row>
    <row r="722" spans="1:2" x14ac:dyDescent="0.55000000000000004">
      <c r="A722" s="2">
        <v>720</v>
      </c>
      <c r="B722">
        <v>4.2914425916109E-4</v>
      </c>
    </row>
    <row r="723" spans="1:2" x14ac:dyDescent="0.55000000000000004">
      <c r="A723" s="2">
        <v>721</v>
      </c>
      <c r="B723">
        <v>4.310781655701E-4</v>
      </c>
    </row>
    <row r="724" spans="1:2" x14ac:dyDescent="0.55000000000000004">
      <c r="A724" s="2">
        <v>722</v>
      </c>
      <c r="B724">
        <v>4.3302171294164801E-4</v>
      </c>
    </row>
    <row r="725" spans="1:2" x14ac:dyDescent="0.55000000000000004">
      <c r="A725" s="2">
        <v>723</v>
      </c>
      <c r="B725">
        <v>4.3497495285557599E-4</v>
      </c>
    </row>
    <row r="726" spans="1:2" x14ac:dyDescent="0.55000000000000004">
      <c r="A726" s="2">
        <v>724</v>
      </c>
      <c r="B726">
        <v>4.3693793718101902E-4</v>
      </c>
    </row>
    <row r="727" spans="1:2" x14ac:dyDescent="0.55000000000000004">
      <c r="A727" s="2">
        <v>725</v>
      </c>
      <c r="B727">
        <v>4.3891071807798302E-4</v>
      </c>
    </row>
    <row r="728" spans="1:2" x14ac:dyDescent="0.55000000000000004">
      <c r="A728" s="2">
        <v>726</v>
      </c>
      <c r="B728">
        <v>4.40893347998919E-4</v>
      </c>
    </row>
    <row r="729" spans="1:2" x14ac:dyDescent="0.55000000000000004">
      <c r="A729" s="2">
        <v>727</v>
      </c>
      <c r="B729">
        <v>4.4288587969031897E-4</v>
      </c>
    </row>
    <row r="730" spans="1:2" x14ac:dyDescent="0.55000000000000004">
      <c r="A730" s="2">
        <v>728</v>
      </c>
      <c r="B730">
        <v>4.4488836619430502E-4</v>
      </c>
    </row>
    <row r="731" spans="1:2" x14ac:dyDescent="0.55000000000000004">
      <c r="A731" s="2">
        <v>729</v>
      </c>
      <c r="B731">
        <v>4.4690086085023102E-4</v>
      </c>
    </row>
    <row r="732" spans="1:2" x14ac:dyDescent="0.55000000000000004">
      <c r="A732" s="2">
        <v>730</v>
      </c>
      <c r="B732">
        <v>4.4892341729629197E-4</v>
      </c>
    </row>
    <row r="733" spans="1:2" x14ac:dyDescent="0.55000000000000004">
      <c r="A733" s="2">
        <v>731</v>
      </c>
      <c r="B733">
        <v>4.5095608947112899E-4</v>
      </c>
    </row>
    <row r="734" spans="1:2" x14ac:dyDescent="0.55000000000000004">
      <c r="A734" s="2">
        <v>732</v>
      </c>
      <c r="B734">
        <v>4.5299893161545403E-4</v>
      </c>
    </row>
    <row r="735" spans="1:2" x14ac:dyDescent="0.55000000000000004">
      <c r="A735" s="2">
        <v>733</v>
      </c>
      <c r="B735">
        <v>4.55051998273674E-4</v>
      </c>
    </row>
    <row r="736" spans="1:2" x14ac:dyDescent="0.55000000000000004">
      <c r="A736" s="2">
        <v>734</v>
      </c>
      <c r="B736">
        <v>4.5711534429551898E-4</v>
      </c>
    </row>
    <row r="737" spans="1:2" x14ac:dyDescent="0.55000000000000004">
      <c r="A737" s="2">
        <v>735</v>
      </c>
      <c r="B737">
        <v>4.59189024837681E-4</v>
      </c>
    </row>
    <row r="738" spans="1:2" x14ac:dyDescent="0.55000000000000004">
      <c r="A738" s="2">
        <v>736</v>
      </c>
      <c r="B738">
        <v>4.61273095365453E-4</v>
      </c>
    </row>
    <row r="739" spans="1:2" x14ac:dyDescent="0.55000000000000004">
      <c r="A739" s="2">
        <v>737</v>
      </c>
      <c r="B739">
        <v>4.63367611654384E-4</v>
      </c>
    </row>
    <row r="740" spans="1:2" x14ac:dyDescent="0.55000000000000004">
      <c r="A740" s="2">
        <v>738</v>
      </c>
      <c r="B740">
        <v>4.6547262979193099E-4</v>
      </c>
    </row>
    <row r="741" spans="1:2" x14ac:dyDescent="0.55000000000000004">
      <c r="A741" s="2">
        <v>739</v>
      </c>
      <c r="B741">
        <v>4.6758820617912001E-4</v>
      </c>
    </row>
    <row r="742" spans="1:2" x14ac:dyDescent="0.55000000000000004">
      <c r="A742" s="2">
        <v>740</v>
      </c>
      <c r="B742">
        <v>4.6971439753221302E-4</v>
      </c>
    </row>
    <row r="743" spans="1:2" x14ac:dyDescent="0.55000000000000004">
      <c r="A743" s="2">
        <v>741</v>
      </c>
      <c r="B743">
        <v>4.7185126088438199E-4</v>
      </c>
    </row>
    <row r="744" spans="1:2" x14ac:dyDescent="0.55000000000000004">
      <c r="A744" s="2">
        <v>742</v>
      </c>
      <c r="B744">
        <v>4.7399885358738897E-4</v>
      </c>
    </row>
    <row r="745" spans="1:2" x14ac:dyDescent="0.55000000000000004">
      <c r="A745" s="2">
        <v>743</v>
      </c>
      <c r="B745">
        <v>4.7615723331327202E-4</v>
      </c>
    </row>
    <row r="746" spans="1:2" x14ac:dyDescent="0.55000000000000004">
      <c r="A746" s="2">
        <v>744</v>
      </c>
      <c r="B746">
        <v>4.7832645805603597E-4</v>
      </c>
    </row>
    <row r="747" spans="1:2" x14ac:dyDescent="0.55000000000000004">
      <c r="A747" s="2">
        <v>745</v>
      </c>
      <c r="B747">
        <v>4.8050658613334901E-4</v>
      </c>
    </row>
    <row r="748" spans="1:2" x14ac:dyDescent="0.55000000000000004">
      <c r="A748" s="2">
        <v>746</v>
      </c>
      <c r="B748">
        <v>4.8269767618825001E-4</v>
      </c>
    </row>
    <row r="749" spans="1:2" x14ac:dyDescent="0.55000000000000004">
      <c r="A749" s="2">
        <v>747</v>
      </c>
      <c r="B749">
        <v>4.8489978719085602E-4</v>
      </c>
    </row>
    <row r="750" spans="1:2" x14ac:dyDescent="0.55000000000000004">
      <c r="A750" s="2">
        <v>748</v>
      </c>
      <c r="B750">
        <v>4.8711297844007998E-4</v>
      </c>
    </row>
    <row r="751" spans="1:2" x14ac:dyDescent="0.55000000000000004">
      <c r="A751" s="2">
        <v>749</v>
      </c>
      <c r="B751">
        <v>4.89337309565349E-4</v>
      </c>
    </row>
    <row r="752" spans="1:2" x14ac:dyDescent="0.55000000000000004">
      <c r="A752" s="2">
        <v>750</v>
      </c>
      <c r="B752">
        <v>4.9157284052834095E-4</v>
      </c>
    </row>
    <row r="753" spans="1:2" x14ac:dyDescent="0.55000000000000004">
      <c r="A753" s="2">
        <v>751</v>
      </c>
      <c r="B753">
        <v>4.9381963162471005E-4</v>
      </c>
    </row>
    <row r="754" spans="1:2" x14ac:dyDescent="0.55000000000000004">
      <c r="A754" s="2">
        <v>752</v>
      </c>
      <c r="B754">
        <v>4.9607774348583197E-4</v>
      </c>
    </row>
    <row r="755" spans="1:2" x14ac:dyDescent="0.55000000000000004">
      <c r="A755" s="2">
        <v>753</v>
      </c>
      <c r="B755">
        <v>4.9834723708055203E-4</v>
      </c>
    </row>
    <row r="756" spans="1:2" x14ac:dyDescent="0.55000000000000004">
      <c r="A756" s="2">
        <v>754</v>
      </c>
      <c r="B756">
        <v>5.0062817371693301E-4</v>
      </c>
    </row>
    <row r="757" spans="1:2" x14ac:dyDescent="0.55000000000000004">
      <c r="A757" s="2">
        <v>755</v>
      </c>
      <c r="B757">
        <v>5.0292061504401801E-4</v>
      </c>
    </row>
    <row r="758" spans="1:2" x14ac:dyDescent="0.55000000000000004">
      <c r="A758" s="2">
        <v>756</v>
      </c>
      <c r="B758">
        <v>5.0522462305359599E-4</v>
      </c>
    </row>
    <row r="759" spans="1:2" x14ac:dyDescent="0.55000000000000004">
      <c r="A759" s="2">
        <v>757</v>
      </c>
      <c r="B759">
        <v>5.0754026008196802E-4</v>
      </c>
    </row>
    <row r="760" spans="1:2" x14ac:dyDescent="0.55000000000000004">
      <c r="A760" s="2">
        <v>758</v>
      </c>
      <c r="B760">
        <v>5.0986758881173104E-4</v>
      </c>
    </row>
    <row r="761" spans="1:2" x14ac:dyDescent="0.55000000000000004">
      <c r="A761" s="2">
        <v>759</v>
      </c>
      <c r="B761">
        <v>5.1220667227355504E-4</v>
      </c>
    </row>
    <row r="762" spans="1:2" x14ac:dyDescent="0.55000000000000004">
      <c r="A762" s="2">
        <v>760</v>
      </c>
      <c r="B762">
        <v>5.1455757384797696E-4</v>
      </c>
    </row>
    <row r="763" spans="1:2" x14ac:dyDescent="0.55000000000000004">
      <c r="A763" s="2">
        <v>761</v>
      </c>
      <c r="B763">
        <v>5.1692035731523895E-4</v>
      </c>
    </row>
    <row r="764" spans="1:2" x14ac:dyDescent="0.55000000000000004">
      <c r="A764" s="2">
        <v>762</v>
      </c>
      <c r="B764">
        <v>5.1929508881250999E-4</v>
      </c>
    </row>
    <row r="765" spans="1:2" x14ac:dyDescent="0.55000000000000004">
      <c r="A765" s="2">
        <v>763</v>
      </c>
      <c r="B765">
        <v>5.21681834057169E-4</v>
      </c>
    </row>
    <row r="766" spans="1:2" x14ac:dyDescent="0.55000000000000004">
      <c r="A766" s="2">
        <v>764</v>
      </c>
      <c r="B766">
        <v>5.2408065811463604E-4</v>
      </c>
    </row>
    <row r="767" spans="1:2" x14ac:dyDescent="0.55000000000000004">
      <c r="A767" s="2">
        <v>765</v>
      </c>
      <c r="B767">
        <v>5.2649162641997202E-4</v>
      </c>
    </row>
    <row r="768" spans="1:2" x14ac:dyDescent="0.55000000000000004">
      <c r="A768" s="2">
        <v>766</v>
      </c>
      <c r="B768">
        <v>5.2891480477994495E-4</v>
      </c>
    </row>
    <row r="769" spans="1:2" x14ac:dyDescent="0.55000000000000004">
      <c r="A769" s="2">
        <v>767</v>
      </c>
      <c r="B769">
        <v>5.3135025937509702E-4</v>
      </c>
    </row>
    <row r="770" spans="1:2" x14ac:dyDescent="0.55000000000000004">
      <c r="A770" s="2">
        <v>768</v>
      </c>
      <c r="B770">
        <v>5.3379805676181805E-4</v>
      </c>
    </row>
    <row r="771" spans="1:2" x14ac:dyDescent="0.55000000000000004">
      <c r="A771" s="2">
        <v>769</v>
      </c>
      <c r="B771">
        <v>5.3625826387443702E-4</v>
      </c>
    </row>
    <row r="772" spans="1:2" x14ac:dyDescent="0.55000000000000004">
      <c r="A772" s="2">
        <v>770</v>
      </c>
      <c r="B772">
        <v>5.3873094802731102E-4</v>
      </c>
    </row>
    <row r="773" spans="1:2" x14ac:dyDescent="0.55000000000000004">
      <c r="A773" s="2">
        <v>771</v>
      </c>
      <c r="B773">
        <v>5.4121617691692801E-4</v>
      </c>
    </row>
    <row r="774" spans="1:2" x14ac:dyDescent="0.55000000000000004">
      <c r="A774" s="2">
        <v>772</v>
      </c>
      <c r="B774">
        <v>5.4371401862401698E-4</v>
      </c>
    </row>
    <row r="775" spans="1:2" x14ac:dyDescent="0.55000000000000004">
      <c r="A775" s="2">
        <v>773</v>
      </c>
      <c r="B775">
        <v>5.4622454161567103E-4</v>
      </c>
    </row>
    <row r="776" spans="1:2" x14ac:dyDescent="0.55000000000000004">
      <c r="A776" s="2">
        <v>774</v>
      </c>
      <c r="B776">
        <v>5.4874781474746495E-4</v>
      </c>
    </row>
    <row r="777" spans="1:2" x14ac:dyDescent="0.55000000000000004">
      <c r="A777" s="2">
        <v>775</v>
      </c>
      <c r="B777">
        <v>5.5128390726560202E-4</v>
      </c>
    </row>
    <row r="778" spans="1:2" x14ac:dyDescent="0.55000000000000004">
      <c r="A778" s="2">
        <v>776</v>
      </c>
      <c r="B778">
        <v>5.5383288880904696E-4</v>
      </c>
    </row>
    <row r="779" spans="1:2" x14ac:dyDescent="0.55000000000000004">
      <c r="A779" s="2">
        <v>777</v>
      </c>
      <c r="B779">
        <v>5.5639482941168504E-4</v>
      </c>
    </row>
    <row r="780" spans="1:2" x14ac:dyDescent="0.55000000000000004">
      <c r="A780" s="2">
        <v>778</v>
      </c>
      <c r="B780">
        <v>5.5896979950447996E-4</v>
      </c>
    </row>
    <row r="781" spans="1:2" x14ac:dyDescent="0.55000000000000004">
      <c r="A781" s="2">
        <v>779</v>
      </c>
      <c r="B781">
        <v>5.6155786991764201E-4</v>
      </c>
    </row>
    <row r="782" spans="1:2" x14ac:dyDescent="0.55000000000000004">
      <c r="A782" s="2">
        <v>780</v>
      </c>
      <c r="B782">
        <v>5.6415911188280505E-4</v>
      </c>
    </row>
    <row r="783" spans="1:2" x14ac:dyDescent="0.55000000000000004">
      <c r="A783" s="2">
        <v>781</v>
      </c>
      <c r="B783">
        <v>5.6677359703521295E-4</v>
      </c>
    </row>
    <row r="784" spans="1:2" x14ac:dyDescent="0.55000000000000004">
      <c r="A784" s="2">
        <v>782</v>
      </c>
      <c r="B784">
        <v>5.6940139741591201E-4</v>
      </c>
    </row>
    <row r="785" spans="1:2" x14ac:dyDescent="0.55000000000000004">
      <c r="A785" s="2">
        <v>783</v>
      </c>
      <c r="B785">
        <v>5.7204258547395505E-4</v>
      </c>
    </row>
    <row r="786" spans="1:2" x14ac:dyDescent="0.55000000000000004">
      <c r="A786" s="2">
        <v>784</v>
      </c>
      <c r="B786">
        <v>5.7469723406860704E-4</v>
      </c>
    </row>
    <row r="787" spans="1:2" x14ac:dyDescent="0.55000000000000004">
      <c r="A787" s="2">
        <v>785</v>
      </c>
      <c r="B787">
        <v>5.7736541647157005E-4</v>
      </c>
    </row>
    <row r="788" spans="1:2" x14ac:dyDescent="0.55000000000000004">
      <c r="A788" s="2">
        <v>786</v>
      </c>
      <c r="B788">
        <v>5.8004720636920502E-4</v>
      </c>
    </row>
    <row r="789" spans="1:2" x14ac:dyDescent="0.55000000000000004">
      <c r="A789" s="2">
        <v>787</v>
      </c>
      <c r="B789">
        <v>5.8274267786476803E-4</v>
      </c>
    </row>
    <row r="790" spans="1:2" x14ac:dyDescent="0.55000000000000004">
      <c r="A790" s="2">
        <v>788</v>
      </c>
      <c r="B790">
        <v>5.85451905480657E-4</v>
      </c>
    </row>
    <row r="791" spans="1:2" x14ac:dyDescent="0.55000000000000004">
      <c r="A791" s="2">
        <v>789</v>
      </c>
      <c r="B791">
        <v>5.8817496416065996E-4</v>
      </c>
    </row>
    <row r="792" spans="1:2" x14ac:dyDescent="0.55000000000000004">
      <c r="A792" s="2">
        <v>790</v>
      </c>
      <c r="B792">
        <v>5.9091192927221696E-4</v>
      </c>
    </row>
    <row r="793" spans="1:2" x14ac:dyDescent="0.55000000000000004">
      <c r="A793" s="2">
        <v>791</v>
      </c>
      <c r="B793">
        <v>5.9366287660868897E-4</v>
      </c>
    </row>
    <row r="794" spans="1:2" x14ac:dyDescent="0.55000000000000004">
      <c r="A794" s="2">
        <v>792</v>
      </c>
      <c r="B794">
        <v>5.9642788239163498E-4</v>
      </c>
    </row>
    <row r="795" spans="1:2" x14ac:dyDescent="0.55000000000000004">
      <c r="A795" s="2">
        <v>793</v>
      </c>
      <c r="B795">
        <v>5.9920702327309302E-4</v>
      </c>
    </row>
    <row r="796" spans="1:2" x14ac:dyDescent="0.55000000000000004">
      <c r="A796" s="2">
        <v>794</v>
      </c>
      <c r="B796">
        <v>6.0200037633788305E-4</v>
      </c>
    </row>
    <row r="797" spans="1:2" x14ac:dyDescent="0.55000000000000004">
      <c r="A797" s="2">
        <v>795</v>
      </c>
      <c r="B797">
        <v>6.0480801910589696E-4</v>
      </c>
    </row>
    <row r="798" spans="1:2" x14ac:dyDescent="0.55000000000000004">
      <c r="A798" s="2">
        <v>796</v>
      </c>
      <c r="B798">
        <v>6.0763002953442195E-4</v>
      </c>
    </row>
    <row r="799" spans="1:2" x14ac:dyDescent="0.55000000000000004">
      <c r="A799" s="2">
        <v>797</v>
      </c>
      <c r="B799">
        <v>6.1046648602044497E-4</v>
      </c>
    </row>
    <row r="800" spans="1:2" x14ac:dyDescent="0.55000000000000004">
      <c r="A800" s="2">
        <v>798</v>
      </c>
      <c r="B800">
        <v>6.1331746740299396E-4</v>
      </c>
    </row>
    <row r="801" spans="1:2" x14ac:dyDescent="0.55000000000000004">
      <c r="A801" s="2">
        <v>799</v>
      </c>
      <c r="B801">
        <v>6.1618305296546E-4</v>
      </c>
    </row>
    <row r="802" spans="1:2" x14ac:dyDescent="0.55000000000000004">
      <c r="A802" s="2">
        <v>800</v>
      </c>
      <c r="B802">
        <v>6.1906332243795101E-4</v>
      </c>
    </row>
    <row r="803" spans="1:2" x14ac:dyDescent="0.55000000000000004">
      <c r="A803" s="2">
        <v>801</v>
      </c>
      <c r="B803">
        <v>6.2195835599963899E-4</v>
      </c>
    </row>
    <row r="804" spans="1:2" x14ac:dyDescent="0.55000000000000004">
      <c r="A804" s="2">
        <v>802</v>
      </c>
      <c r="B804">
        <v>6.2486823428111902E-4</v>
      </c>
    </row>
    <row r="805" spans="1:2" x14ac:dyDescent="0.55000000000000004">
      <c r="A805" s="2">
        <v>803</v>
      </c>
      <c r="B805">
        <v>6.2779303836678205E-4</v>
      </c>
    </row>
    <row r="806" spans="1:2" x14ac:dyDescent="0.55000000000000004">
      <c r="A806" s="2">
        <v>804</v>
      </c>
      <c r="B806">
        <v>6.3073284979718895E-4</v>
      </c>
    </row>
    <row r="807" spans="1:2" x14ac:dyDescent="0.55000000000000004">
      <c r="A807" s="2">
        <v>805</v>
      </c>
      <c r="B807">
        <v>6.33687750571455E-4</v>
      </c>
    </row>
    <row r="808" spans="1:2" x14ac:dyDescent="0.55000000000000004">
      <c r="A808" s="2">
        <v>806</v>
      </c>
      <c r="B808">
        <v>6.3665782314964599E-4</v>
      </c>
    </row>
    <row r="809" spans="1:2" x14ac:dyDescent="0.55000000000000004">
      <c r="A809" s="2">
        <v>807</v>
      </c>
      <c r="B809">
        <v>6.3964315045517996E-4</v>
      </c>
    </row>
    <row r="810" spans="1:2" x14ac:dyDescent="0.55000000000000004">
      <c r="A810" s="2">
        <v>808</v>
      </c>
      <c r="B810">
        <v>6.4264381587723495E-4</v>
      </c>
    </row>
    <row r="811" spans="1:2" x14ac:dyDescent="0.55000000000000004">
      <c r="A811" s="2">
        <v>809</v>
      </c>
      <c r="B811">
        <v>6.4565990327317005E-4</v>
      </c>
    </row>
    <row r="812" spans="1:2" x14ac:dyDescent="0.55000000000000004">
      <c r="A812" s="2">
        <v>810</v>
      </c>
      <c r="B812">
        <v>6.48691496970951E-4</v>
      </c>
    </row>
    <row r="813" spans="1:2" x14ac:dyDescent="0.55000000000000004">
      <c r="A813" s="2">
        <v>811</v>
      </c>
      <c r="B813">
        <v>6.5173868177158495E-4</v>
      </c>
    </row>
    <row r="814" spans="1:2" x14ac:dyDescent="0.55000000000000004">
      <c r="A814" s="2">
        <v>812</v>
      </c>
      <c r="B814">
        <v>6.5480154295156803E-4</v>
      </c>
    </row>
    <row r="815" spans="1:2" x14ac:dyDescent="0.55000000000000004">
      <c r="A815" s="2">
        <v>813</v>
      </c>
      <c r="B815">
        <v>6.57880168064099E-4</v>
      </c>
    </row>
    <row r="816" spans="1:2" x14ac:dyDescent="0.55000000000000004">
      <c r="A816" s="2">
        <v>814</v>
      </c>
      <c r="B816">
        <v>6.6097464599438401E-4</v>
      </c>
    </row>
    <row r="817" spans="1:2" x14ac:dyDescent="0.55000000000000004">
      <c r="A817" s="2">
        <v>815</v>
      </c>
      <c r="B817">
        <v>6.6408506383025404E-4</v>
      </c>
    </row>
    <row r="818" spans="1:2" x14ac:dyDescent="0.55000000000000004">
      <c r="A818" s="2">
        <v>816</v>
      </c>
      <c r="B818">
        <v>6.6721150914607905E-4</v>
      </c>
    </row>
    <row r="819" spans="1:2" x14ac:dyDescent="0.55000000000000004">
      <c r="A819" s="2">
        <v>817</v>
      </c>
      <c r="B819">
        <v>6.70354070018776E-4</v>
      </c>
    </row>
    <row r="820" spans="1:2" x14ac:dyDescent="0.55000000000000004">
      <c r="A820" s="2">
        <v>818</v>
      </c>
      <c r="B820">
        <v>6.7351283503062096E-4</v>
      </c>
    </row>
    <row r="821" spans="1:2" x14ac:dyDescent="0.55000000000000004">
      <c r="A821" s="2">
        <v>819</v>
      </c>
      <c r="B821">
        <v>6.7668789327207104E-4</v>
      </c>
    </row>
    <row r="822" spans="1:2" x14ac:dyDescent="0.55000000000000004">
      <c r="A822" s="2">
        <v>820</v>
      </c>
      <c r="B822">
        <v>6.79879334344598E-4</v>
      </c>
    </row>
    <row r="823" spans="1:2" x14ac:dyDescent="0.55000000000000004">
      <c r="A823" s="2">
        <v>821</v>
      </c>
      <c r="B823">
        <v>6.8308724836353902E-4</v>
      </c>
    </row>
    <row r="824" spans="1:2" x14ac:dyDescent="0.55000000000000004">
      <c r="A824" s="2">
        <v>822</v>
      </c>
      <c r="B824">
        <v>6.86311725960945E-4</v>
      </c>
    </row>
    <row r="825" spans="1:2" x14ac:dyDescent="0.55000000000000004">
      <c r="A825" s="2">
        <v>823</v>
      </c>
      <c r="B825">
        <v>6.8955285828845698E-4</v>
      </c>
    </row>
    <row r="826" spans="1:2" x14ac:dyDescent="0.55000000000000004">
      <c r="A826" s="2">
        <v>824</v>
      </c>
      <c r="B826">
        <v>6.9281073702018195E-4</v>
      </c>
    </row>
    <row r="827" spans="1:2" x14ac:dyDescent="0.55000000000000004">
      <c r="A827" s="2">
        <v>825</v>
      </c>
      <c r="B827">
        <v>6.9608545435558304E-4</v>
      </c>
    </row>
    <row r="828" spans="1:2" x14ac:dyDescent="0.55000000000000004">
      <c r="A828" s="2">
        <v>826</v>
      </c>
      <c r="B828">
        <v>6.9937710302238603E-4</v>
      </c>
    </row>
    <row r="829" spans="1:2" x14ac:dyDescent="0.55000000000000004">
      <c r="A829" s="2">
        <v>827</v>
      </c>
      <c r="B829">
        <v>7.0268577627948805E-4</v>
      </c>
    </row>
    <row r="830" spans="1:2" x14ac:dyDescent="0.55000000000000004">
      <c r="A830" s="2">
        <v>828</v>
      </c>
      <c r="B830">
        <v>7.0601156791988504E-4</v>
      </c>
    </row>
    <row r="831" spans="1:2" x14ac:dyDescent="0.55000000000000004">
      <c r="A831" s="2">
        <v>829</v>
      </c>
      <c r="B831">
        <v>7.0935457227361103E-4</v>
      </c>
    </row>
    <row r="832" spans="1:2" x14ac:dyDescent="0.55000000000000004">
      <c r="A832" s="2">
        <v>830</v>
      </c>
      <c r="B832">
        <v>7.1271488421067802E-4</v>
      </c>
    </row>
    <row r="833" spans="1:2" x14ac:dyDescent="0.55000000000000004">
      <c r="A833" s="2">
        <v>831</v>
      </c>
      <c r="B833">
        <v>7.1609259914404198E-4</v>
      </c>
    </row>
    <row r="834" spans="1:2" x14ac:dyDescent="0.55000000000000004">
      <c r="A834" s="2">
        <v>832</v>
      </c>
      <c r="B834">
        <v>7.1948781303257301E-4</v>
      </c>
    </row>
    <row r="835" spans="1:2" x14ac:dyDescent="0.55000000000000004">
      <c r="A835" s="2">
        <v>833</v>
      </c>
      <c r="B835">
        <v>7.2290062238403196E-4</v>
      </c>
    </row>
    <row r="836" spans="1:2" x14ac:dyDescent="0.55000000000000004">
      <c r="A836" s="2">
        <v>834</v>
      </c>
      <c r="B836">
        <v>7.2633112425806801E-4</v>
      </c>
    </row>
    <row r="837" spans="1:2" x14ac:dyDescent="0.55000000000000004">
      <c r="A837" s="2">
        <v>835</v>
      </c>
      <c r="B837">
        <v>7.2977941626922195E-4</v>
      </c>
    </row>
    <row r="838" spans="1:2" x14ac:dyDescent="0.55000000000000004">
      <c r="A838" s="2">
        <v>836</v>
      </c>
      <c r="B838">
        <v>7.3324559658993901E-4</v>
      </c>
    </row>
    <row r="839" spans="1:2" x14ac:dyDescent="0.55000000000000004">
      <c r="A839" s="2">
        <v>837</v>
      </c>
      <c r="B839">
        <v>7.3672976395360295E-4</v>
      </c>
    </row>
    <row r="840" spans="1:2" x14ac:dyDescent="0.55000000000000004">
      <c r="A840" s="2">
        <v>838</v>
      </c>
      <c r="B840">
        <v>7.4023201765756504E-4</v>
      </c>
    </row>
    <row r="841" spans="1:2" x14ac:dyDescent="0.55000000000000004">
      <c r="A841" s="2">
        <v>839</v>
      </c>
      <c r="B841">
        <v>7.4375245756620105E-4</v>
      </c>
    </row>
    <row r="842" spans="1:2" x14ac:dyDescent="0.55000000000000004">
      <c r="A842" s="2">
        <v>840</v>
      </c>
      <c r="B842">
        <v>7.4729118411396905E-4</v>
      </c>
    </row>
    <row r="843" spans="1:2" x14ac:dyDescent="0.55000000000000004">
      <c r="A843" s="2">
        <v>841</v>
      </c>
      <c r="B843">
        <v>7.5084829830848396E-4</v>
      </c>
    </row>
    <row r="844" spans="1:2" x14ac:dyDescent="0.55000000000000004">
      <c r="A844" s="2">
        <v>842</v>
      </c>
      <c r="B844">
        <v>7.54423901733598E-4</v>
      </c>
    </row>
    <row r="845" spans="1:2" x14ac:dyDescent="0.55000000000000004">
      <c r="A845" s="2">
        <v>843</v>
      </c>
      <c r="B845">
        <v>7.5801809655249902E-4</v>
      </c>
    </row>
    <row r="846" spans="1:2" x14ac:dyDescent="0.55000000000000004">
      <c r="A846" s="2">
        <v>844</v>
      </c>
      <c r="B846">
        <v>7.6163098551081403E-4</v>
      </c>
    </row>
    <row r="847" spans="1:2" x14ac:dyDescent="0.55000000000000004">
      <c r="A847" s="2">
        <v>845</v>
      </c>
      <c r="B847">
        <v>7.6526267193973005E-4</v>
      </c>
    </row>
    <row r="848" spans="1:2" x14ac:dyDescent="0.55000000000000004">
      <c r="A848" s="2">
        <v>846</v>
      </c>
      <c r="B848">
        <v>7.6891325975912196E-4</v>
      </c>
    </row>
    <row r="849" spans="1:2" x14ac:dyDescent="0.55000000000000004">
      <c r="A849" s="2">
        <v>847</v>
      </c>
      <c r="B849">
        <v>7.7258285348068799E-4</v>
      </c>
    </row>
    <row r="850" spans="1:2" x14ac:dyDescent="0.55000000000000004">
      <c r="A850" s="2">
        <v>848</v>
      </c>
      <c r="B850">
        <v>7.7627155821110997E-4</v>
      </c>
    </row>
    <row r="851" spans="1:2" x14ac:dyDescent="0.55000000000000004">
      <c r="A851" s="2">
        <v>849</v>
      </c>
      <c r="B851">
        <v>7.7997947965521299E-4</v>
      </c>
    </row>
    <row r="852" spans="1:2" x14ac:dyDescent="0.55000000000000004">
      <c r="A852" s="2">
        <v>850</v>
      </c>
      <c r="B852">
        <v>7.83706724119135E-4</v>
      </c>
    </row>
    <row r="853" spans="1:2" x14ac:dyDescent="0.55000000000000004">
      <c r="A853" s="2">
        <v>851</v>
      </c>
      <c r="B853">
        <v>7.8745339851351995E-4</v>
      </c>
    </row>
    <row r="854" spans="1:2" x14ac:dyDescent="0.55000000000000004">
      <c r="A854" s="2">
        <v>852</v>
      </c>
      <c r="B854">
        <v>7.9121961035671104E-4</v>
      </c>
    </row>
    <row r="855" spans="1:2" x14ac:dyDescent="0.55000000000000004">
      <c r="A855" s="2">
        <v>853</v>
      </c>
      <c r="B855">
        <v>7.9500546777795797E-4</v>
      </c>
    </row>
    <row r="856" spans="1:2" x14ac:dyDescent="0.55000000000000004">
      <c r="A856" s="2">
        <v>854</v>
      </c>
      <c r="B856">
        <v>7.9881107952064101E-4</v>
      </c>
    </row>
    <row r="857" spans="1:2" x14ac:dyDescent="0.55000000000000004">
      <c r="A857" s="2">
        <v>855</v>
      </c>
      <c r="B857">
        <v>8.0263655494549496E-4</v>
      </c>
    </row>
    <row r="858" spans="1:2" x14ac:dyDescent="0.55000000000000004">
      <c r="A858" s="2">
        <v>856</v>
      </c>
      <c r="B858">
        <v>8.0648200403386002E-4</v>
      </c>
    </row>
    <row r="859" spans="1:2" x14ac:dyDescent="0.55000000000000004">
      <c r="A859" s="2">
        <v>857</v>
      </c>
      <c r="B859">
        <v>8.1034753739093004E-4</v>
      </c>
    </row>
    <row r="860" spans="1:2" x14ac:dyDescent="0.55000000000000004">
      <c r="A860" s="2">
        <v>858</v>
      </c>
      <c r="B860">
        <v>8.1423326624901799E-4</v>
      </c>
    </row>
    <row r="861" spans="1:2" x14ac:dyDescent="0.55000000000000004">
      <c r="A861" s="2">
        <v>859</v>
      </c>
      <c r="B861">
        <v>8.1813930247083598E-4</v>
      </c>
    </row>
    <row r="862" spans="1:2" x14ac:dyDescent="0.55000000000000004">
      <c r="A862" s="2">
        <v>860</v>
      </c>
      <c r="B862">
        <v>8.2206575855277796E-4</v>
      </c>
    </row>
    <row r="863" spans="1:2" x14ac:dyDescent="0.55000000000000004">
      <c r="A863" s="2">
        <v>861</v>
      </c>
      <c r="B863">
        <v>8.2601274762822202E-4</v>
      </c>
    </row>
    <row r="864" spans="1:2" x14ac:dyDescent="0.55000000000000004">
      <c r="A864" s="2">
        <v>862</v>
      </c>
      <c r="B864">
        <v>8.2998038347084104E-4</v>
      </c>
    </row>
    <row r="865" spans="1:2" x14ac:dyDescent="0.55000000000000004">
      <c r="A865" s="2">
        <v>863</v>
      </c>
      <c r="B865">
        <v>8.33968780497921E-4</v>
      </c>
    </row>
    <row r="866" spans="1:2" x14ac:dyDescent="0.55000000000000004">
      <c r="A866" s="2">
        <v>864</v>
      </c>
      <c r="B866">
        <v>8.3797805504571101E-4</v>
      </c>
    </row>
    <row r="867" spans="1:2" x14ac:dyDescent="0.55000000000000004">
      <c r="A867" s="2">
        <v>865</v>
      </c>
      <c r="B867">
        <v>8.4200832722187405E-4</v>
      </c>
    </row>
    <row r="868" spans="1:2" x14ac:dyDescent="0.55000000000000004">
      <c r="A868" s="2">
        <v>866</v>
      </c>
      <c r="B868">
        <v>8.46059714195494E-4</v>
      </c>
    </row>
    <row r="869" spans="1:2" x14ac:dyDescent="0.55000000000000004">
      <c r="A869" s="2">
        <v>867</v>
      </c>
      <c r="B869">
        <v>8.5013233349467401E-4</v>
      </c>
    </row>
    <row r="870" spans="1:2" x14ac:dyDescent="0.55000000000000004">
      <c r="A870" s="2">
        <v>868</v>
      </c>
      <c r="B870">
        <v>8.5422630332793897E-4</v>
      </c>
    </row>
    <row r="871" spans="1:2" x14ac:dyDescent="0.55000000000000004">
      <c r="A871" s="2">
        <v>869</v>
      </c>
      <c r="B871">
        <v>8.5834174258805299E-4</v>
      </c>
    </row>
    <row r="872" spans="1:2" x14ac:dyDescent="0.55000000000000004">
      <c r="A872" s="2">
        <v>870</v>
      </c>
      <c r="B872">
        <v>8.62478770855865E-4</v>
      </c>
    </row>
    <row r="873" spans="1:2" x14ac:dyDescent="0.55000000000000004">
      <c r="A873" s="2">
        <v>871</v>
      </c>
      <c r="B873">
        <v>8.6663750840415804E-4</v>
      </c>
    </row>
    <row r="874" spans="1:2" x14ac:dyDescent="0.55000000000000004">
      <c r="A874" s="2">
        <v>872</v>
      </c>
      <c r="B874">
        <v>8.7081807620152196E-4</v>
      </c>
    </row>
    <row r="875" spans="1:2" x14ac:dyDescent="0.55000000000000004">
      <c r="A875" s="2">
        <v>873</v>
      </c>
      <c r="B875">
        <v>8.7502059591624203E-4</v>
      </c>
    </row>
    <row r="876" spans="1:2" x14ac:dyDescent="0.55000000000000004">
      <c r="A876" s="2">
        <v>874</v>
      </c>
      <c r="B876">
        <v>8.7924518992019401E-4</v>
      </c>
    </row>
    <row r="877" spans="1:2" x14ac:dyDescent="0.55000000000000004">
      <c r="A877" s="2">
        <v>875</v>
      </c>
      <c r="B877">
        <v>8.8349198129276496E-4</v>
      </c>
    </row>
    <row r="878" spans="1:2" x14ac:dyDescent="0.55000000000000004">
      <c r="A878" s="2">
        <v>876</v>
      </c>
      <c r="B878">
        <v>8.8776109382478305E-4</v>
      </c>
    </row>
    <row r="879" spans="1:2" x14ac:dyDescent="0.55000000000000004">
      <c r="A879" s="2">
        <v>877</v>
      </c>
      <c r="B879">
        <v>8.9205265202246798E-4</v>
      </c>
    </row>
    <row r="880" spans="1:2" x14ac:dyDescent="0.55000000000000004">
      <c r="A880" s="2">
        <v>878</v>
      </c>
      <c r="B880">
        <v>8.9636678111138998E-4</v>
      </c>
    </row>
    <row r="881" spans="1:2" x14ac:dyDescent="0.55000000000000004">
      <c r="A881" s="2">
        <v>879</v>
      </c>
      <c r="B881">
        <v>9.0070360704045099E-4</v>
      </c>
    </row>
    <row r="882" spans="1:2" x14ac:dyDescent="0.55000000000000004">
      <c r="A882" s="2">
        <v>880</v>
      </c>
      <c r="B882">
        <v>9.0506325648587497E-4</v>
      </c>
    </row>
    <row r="883" spans="1:2" x14ac:dyDescent="0.55000000000000004">
      <c r="A883" s="2">
        <v>881</v>
      </c>
      <c r="B883">
        <v>9.0944585685522397E-4</v>
      </c>
    </row>
    <row r="884" spans="1:2" x14ac:dyDescent="0.55000000000000004">
      <c r="A884" s="2">
        <v>882</v>
      </c>
      <c r="B884">
        <v>9.1385153629141398E-4</v>
      </c>
    </row>
    <row r="885" spans="1:2" x14ac:dyDescent="0.55000000000000004">
      <c r="A885" s="2">
        <v>883</v>
      </c>
      <c r="B885">
        <v>9.1828042367676299E-4</v>
      </c>
    </row>
    <row r="886" spans="1:2" x14ac:dyDescent="0.55000000000000004">
      <c r="A886" s="2">
        <v>884</v>
      </c>
      <c r="B886">
        <v>9.2273264863703905E-4</v>
      </c>
    </row>
    <row r="887" spans="1:2" x14ac:dyDescent="0.55000000000000004">
      <c r="A887" s="2">
        <v>885</v>
      </c>
      <c r="B887">
        <v>9.2720834154553795E-4</v>
      </c>
    </row>
    <row r="888" spans="1:2" x14ac:dyDescent="0.55000000000000004">
      <c r="A888" s="2">
        <v>886</v>
      </c>
      <c r="B888">
        <v>9.3170763352716599E-4</v>
      </c>
    </row>
    <row r="889" spans="1:2" x14ac:dyDescent="0.55000000000000004">
      <c r="A889" s="2">
        <v>887</v>
      </c>
      <c r="B889">
        <v>9.3623065646254299E-4</v>
      </c>
    </row>
    <row r="890" spans="1:2" x14ac:dyDescent="0.55000000000000004">
      <c r="A890" s="2">
        <v>888</v>
      </c>
      <c r="B890">
        <v>9.4077754299211802E-4</v>
      </c>
    </row>
    <row r="891" spans="1:2" x14ac:dyDescent="0.55000000000000004">
      <c r="A891" s="2">
        <v>889</v>
      </c>
      <c r="B891">
        <v>9.4534842652030295E-4</v>
      </c>
    </row>
    <row r="892" spans="1:2" x14ac:dyDescent="0.55000000000000004">
      <c r="A892" s="2">
        <v>890</v>
      </c>
      <c r="B892">
        <v>9.4994344121962396E-4</v>
      </c>
    </row>
    <row r="893" spans="1:2" x14ac:dyDescent="0.55000000000000004">
      <c r="A893" s="2">
        <v>891</v>
      </c>
      <c r="B893">
        <v>9.5456272203487899E-4</v>
      </c>
    </row>
    <row r="894" spans="1:2" x14ac:dyDescent="0.55000000000000004">
      <c r="A894" s="2">
        <v>892</v>
      </c>
      <c r="B894">
        <v>9.5920640468732195E-4</v>
      </c>
    </row>
    <row r="895" spans="1:2" x14ac:dyDescent="0.55000000000000004">
      <c r="A895" s="2">
        <v>893</v>
      </c>
      <c r="B895">
        <v>9.6387462567885495E-4</v>
      </c>
    </row>
    <row r="896" spans="1:2" x14ac:dyDescent="0.55000000000000004">
      <c r="A896" s="2">
        <v>894</v>
      </c>
      <c r="B896">
        <v>9.6856752229623701E-4</v>
      </c>
    </row>
    <row r="897" spans="1:2" x14ac:dyDescent="0.55000000000000004">
      <c r="A897" s="2">
        <v>895</v>
      </c>
      <c r="B897">
        <v>9.7328523261531498E-4</v>
      </c>
    </row>
    <row r="898" spans="1:2" x14ac:dyDescent="0.55000000000000004">
      <c r="A898" s="2">
        <v>896</v>
      </c>
      <c r="B898">
        <v>9.7802789550525504E-4</v>
      </c>
    </row>
    <row r="899" spans="1:2" x14ac:dyDescent="0.55000000000000004">
      <c r="A899" s="2">
        <v>897</v>
      </c>
      <c r="B899">
        <v>9.8279565063280898E-4</v>
      </c>
    </row>
    <row r="900" spans="1:2" x14ac:dyDescent="0.55000000000000004">
      <c r="A900" s="2">
        <v>898</v>
      </c>
      <c r="B900">
        <v>9.8758863846657905E-4</v>
      </c>
    </row>
    <row r="901" spans="1:2" x14ac:dyDescent="0.55000000000000004">
      <c r="A901" s="2">
        <v>899</v>
      </c>
      <c r="B901">
        <v>9.9240700028130802E-4</v>
      </c>
    </row>
    <row r="902" spans="1:2" x14ac:dyDescent="0.55000000000000004">
      <c r="A902" s="2">
        <v>900</v>
      </c>
      <c r="B902">
        <v>9.9725087816218303E-4</v>
      </c>
    </row>
    <row r="903" spans="1:2" x14ac:dyDescent="0.55000000000000004">
      <c r="A903" s="2">
        <v>901</v>
      </c>
      <c r="B903">
        <v>1.0021204150091399E-3</v>
      </c>
    </row>
    <row r="904" spans="1:2" x14ac:dyDescent="0.55000000000000004">
      <c r="A904" s="2">
        <v>902</v>
      </c>
      <c r="B904">
        <v>1.00701575454124E-3</v>
      </c>
    </row>
    <row r="905" spans="1:2" x14ac:dyDescent="0.55000000000000004">
      <c r="A905" s="2">
        <v>903</v>
      </c>
      <c r="B905">
        <v>1.0119370413009499E-3</v>
      </c>
    </row>
    <row r="906" spans="1:2" x14ac:dyDescent="0.55000000000000004">
      <c r="A906" s="2">
        <v>904</v>
      </c>
      <c r="B906">
        <v>1.0168844206585701E-3</v>
      </c>
    </row>
    <row r="907" spans="1:2" x14ac:dyDescent="0.55000000000000004">
      <c r="A907" s="2">
        <v>905</v>
      </c>
      <c r="B907">
        <v>1.02185803881657E-3</v>
      </c>
    </row>
    <row r="908" spans="1:2" x14ac:dyDescent="0.55000000000000004">
      <c r="A908" s="2">
        <v>906</v>
      </c>
      <c r="B908">
        <v>1.02685804281402E-3</v>
      </c>
    </row>
    <row r="909" spans="1:2" x14ac:dyDescent="0.55000000000000004">
      <c r="A909" s="2">
        <v>907</v>
      </c>
      <c r="B909">
        <v>1.0318845805309599E-3</v>
      </c>
    </row>
    <row r="910" spans="1:2" x14ac:dyDescent="0.55000000000000004">
      <c r="A910" s="2">
        <v>908</v>
      </c>
      <c r="B910">
        <v>1.03693780069288E-3</v>
      </c>
    </row>
    <row r="911" spans="1:2" x14ac:dyDescent="0.55000000000000004">
      <c r="A911" s="2">
        <v>909</v>
      </c>
      <c r="B911">
        <v>1.0420178528751001E-3</v>
      </c>
    </row>
    <row r="912" spans="1:2" x14ac:dyDescent="0.55000000000000004">
      <c r="A912" s="2">
        <v>910</v>
      </c>
      <c r="B912">
        <v>1.0471248875072901E-3</v>
      </c>
    </row>
    <row r="913" spans="1:2" x14ac:dyDescent="0.55000000000000004">
      <c r="A913" s="2">
        <v>911</v>
      </c>
      <c r="B913">
        <v>1.0522590558778701E-3</v>
      </c>
    </row>
    <row r="914" spans="1:2" x14ac:dyDescent="0.55000000000000004">
      <c r="A914" s="2">
        <v>912</v>
      </c>
      <c r="B914">
        <v>1.0574205101385799E-3</v>
      </c>
    </row>
    <row r="915" spans="1:2" x14ac:dyDescent="0.55000000000000004">
      <c r="A915" s="2">
        <v>913</v>
      </c>
      <c r="B915">
        <v>1.0626094033089201E-3</v>
      </c>
    </row>
    <row r="916" spans="1:2" x14ac:dyDescent="0.55000000000000004">
      <c r="A916" s="2">
        <v>914</v>
      </c>
      <c r="B916">
        <v>1.0678258892807E-3</v>
      </c>
    </row>
    <row r="917" spans="1:2" x14ac:dyDescent="0.55000000000000004">
      <c r="A917" s="2">
        <v>915</v>
      </c>
      <c r="B917">
        <v>1.0730701234483899E-3</v>
      </c>
    </row>
    <row r="918" spans="1:2" x14ac:dyDescent="0.55000000000000004">
      <c r="A918" s="2">
        <v>916</v>
      </c>
      <c r="B918">
        <v>1.07834226725455E-3</v>
      </c>
    </row>
    <row r="919" spans="1:2" x14ac:dyDescent="0.55000000000000004">
      <c r="A919" s="2">
        <v>917</v>
      </c>
      <c r="B919">
        <v>1.0836424791516299E-3</v>
      </c>
    </row>
    <row r="920" spans="1:2" x14ac:dyDescent="0.55000000000000004">
      <c r="A920" s="2">
        <v>918</v>
      </c>
      <c r="B920">
        <v>1.0889709172206101E-3</v>
      </c>
    </row>
    <row r="921" spans="1:2" x14ac:dyDescent="0.55000000000000004">
      <c r="A921" s="2">
        <v>919</v>
      </c>
      <c r="B921">
        <v>1.09432774046373E-3</v>
      </c>
    </row>
    <row r="922" spans="1:2" x14ac:dyDescent="0.55000000000000004">
      <c r="A922" s="2">
        <v>920</v>
      </c>
      <c r="B922">
        <v>1.09971310880977E-3</v>
      </c>
    </row>
    <row r="923" spans="1:2" x14ac:dyDescent="0.55000000000000004">
      <c r="A923" s="2">
        <v>921</v>
      </c>
      <c r="B923">
        <v>1.10512718311916E-3</v>
      </c>
    </row>
    <row r="924" spans="1:2" x14ac:dyDescent="0.55000000000000004">
      <c r="A924" s="2">
        <v>922</v>
      </c>
      <c r="B924">
        <v>1.11057012518925E-3</v>
      </c>
    </row>
    <row r="925" spans="1:2" x14ac:dyDescent="0.55000000000000004">
      <c r="A925" s="2">
        <v>923</v>
      </c>
      <c r="B925">
        <v>1.1160420977595401E-3</v>
      </c>
    </row>
    <row r="926" spans="1:2" x14ac:dyDescent="0.55000000000000004">
      <c r="A926" s="2">
        <v>924</v>
      </c>
      <c r="B926">
        <v>1.12154326451696E-3</v>
      </c>
    </row>
    <row r="927" spans="1:2" x14ac:dyDescent="0.55000000000000004">
      <c r="A927" s="2">
        <v>925</v>
      </c>
      <c r="B927">
        <v>1.1270737901011301E-3</v>
      </c>
    </row>
    <row r="928" spans="1:2" x14ac:dyDescent="0.55000000000000004">
      <c r="A928" s="2">
        <v>926</v>
      </c>
      <c r="B928">
        <v>1.13263384010968E-3</v>
      </c>
    </row>
    <row r="929" spans="1:2" x14ac:dyDescent="0.55000000000000004">
      <c r="A929" s="2">
        <v>927</v>
      </c>
      <c r="B929">
        <v>1.13822358110357E-3</v>
      </c>
    </row>
    <row r="930" spans="1:2" x14ac:dyDescent="0.55000000000000004">
      <c r="A930" s="2">
        <v>928</v>
      </c>
      <c r="B930">
        <v>1.14384318061245E-3</v>
      </c>
    </row>
    <row r="931" spans="1:2" x14ac:dyDescent="0.55000000000000004">
      <c r="A931" s="2">
        <v>929</v>
      </c>
      <c r="B931">
        <v>1.14949280714002E-3</v>
      </c>
    </row>
    <row r="932" spans="1:2" x14ac:dyDescent="0.55000000000000004">
      <c r="A932" s="2">
        <v>930</v>
      </c>
      <c r="B932">
        <v>1.15517263016941E-3</v>
      </c>
    </row>
    <row r="933" spans="1:2" x14ac:dyDescent="0.55000000000000004">
      <c r="A933" s="2">
        <v>931</v>
      </c>
      <c r="B933">
        <v>1.1608828201686099E-3</v>
      </c>
    </row>
    <row r="934" spans="1:2" x14ac:dyDescent="0.55000000000000004">
      <c r="A934" s="2">
        <v>932</v>
      </c>
      <c r="B934">
        <v>1.1666235485958899E-3</v>
      </c>
    </row>
    <row r="935" spans="1:2" x14ac:dyDescent="0.55000000000000004">
      <c r="A935" s="2">
        <v>933</v>
      </c>
      <c r="B935">
        <v>1.17239498790525E-3</v>
      </c>
    </row>
    <row r="936" spans="1:2" x14ac:dyDescent="0.55000000000000004">
      <c r="A936" s="2">
        <v>934</v>
      </c>
      <c r="B936">
        <v>1.1781973115518899E-3</v>
      </c>
    </row>
    <row r="937" spans="1:2" x14ac:dyDescent="0.55000000000000004">
      <c r="A937" s="2">
        <v>935</v>
      </c>
      <c r="B937">
        <v>1.18403069399771E-3</v>
      </c>
    </row>
    <row r="938" spans="1:2" x14ac:dyDescent="0.55000000000000004">
      <c r="A938" s="2">
        <v>936</v>
      </c>
      <c r="B938">
        <v>1.1898953107168299E-3</v>
      </c>
    </row>
    <row r="939" spans="1:2" x14ac:dyDescent="0.55000000000000004">
      <c r="A939" s="2">
        <v>937</v>
      </c>
      <c r="B939">
        <v>1.19579133820112E-3</v>
      </c>
    </row>
    <row r="940" spans="1:2" x14ac:dyDescent="0.55000000000000004">
      <c r="A940" s="2">
        <v>938</v>
      </c>
      <c r="B940">
        <v>1.20171895396573E-3</v>
      </c>
    </row>
    <row r="941" spans="1:2" x14ac:dyDescent="0.55000000000000004">
      <c r="A941" s="2">
        <v>939</v>
      </c>
      <c r="B941">
        <v>1.2076783365547201E-3</v>
      </c>
    </row>
    <row r="942" spans="1:2" x14ac:dyDescent="0.55000000000000004">
      <c r="A942" s="2">
        <v>940</v>
      </c>
      <c r="B942">
        <v>1.2136696655466099E-3</v>
      </c>
    </row>
    <row r="943" spans="1:2" x14ac:dyDescent="0.55000000000000004">
      <c r="A943" s="2">
        <v>941</v>
      </c>
      <c r="B943">
        <v>1.21969312156003E-3</v>
      </c>
    </row>
    <row r="944" spans="1:2" x14ac:dyDescent="0.55000000000000004">
      <c r="A944" s="2">
        <v>942</v>
      </c>
      <c r="B944">
        <v>1.2257488862593201E-3</v>
      </c>
    </row>
    <row r="945" spans="1:2" x14ac:dyDescent="0.55000000000000004">
      <c r="A945" s="2">
        <v>943</v>
      </c>
      <c r="B945">
        <v>1.23183714236026E-3</v>
      </c>
    </row>
    <row r="946" spans="1:2" x14ac:dyDescent="0.55000000000000004">
      <c r="A946" s="2">
        <v>944</v>
      </c>
      <c r="B946">
        <v>1.23795807363566E-3</v>
      </c>
    </row>
    <row r="947" spans="1:2" x14ac:dyDescent="0.55000000000000004">
      <c r="A947" s="2">
        <v>945</v>
      </c>
      <c r="B947">
        <v>1.2441118649211499E-3</v>
      </c>
    </row>
    <row r="948" spans="1:2" x14ac:dyDescent="0.55000000000000004">
      <c r="A948" s="2">
        <v>946</v>
      </c>
      <c r="B948">
        <v>1.25029870212083E-3</v>
      </c>
    </row>
    <row r="949" spans="1:2" x14ac:dyDescent="0.55000000000000004">
      <c r="A949" s="2">
        <v>947</v>
      </c>
      <c r="B949">
        <v>1.2565187722130501E-3</v>
      </c>
    </row>
    <row r="950" spans="1:2" x14ac:dyDescent="0.55000000000000004">
      <c r="A950" s="2">
        <v>948</v>
      </c>
      <c r="B950">
        <v>1.2627722632561999E-3</v>
      </c>
    </row>
    <row r="951" spans="1:2" x14ac:dyDescent="0.55000000000000004">
      <c r="A951" s="2">
        <v>949</v>
      </c>
      <c r="B951">
        <v>1.2690593643944299E-3</v>
      </c>
    </row>
    <row r="952" spans="1:2" x14ac:dyDescent="0.55000000000000004">
      <c r="A952" s="2">
        <v>950</v>
      </c>
      <c r="B952">
        <v>1.2753802658635001E-3</v>
      </c>
    </row>
    <row r="953" spans="1:2" x14ac:dyDescent="0.55000000000000004">
      <c r="A953" s="2">
        <v>951</v>
      </c>
      <c r="B953">
        <v>1.2817351589966099E-3</v>
      </c>
    </row>
    <row r="954" spans="1:2" x14ac:dyDescent="0.55000000000000004">
      <c r="A954" s="2">
        <v>952</v>
      </c>
      <c r="B954">
        <v>1.2881242362302199E-3</v>
      </c>
    </row>
    <row r="955" spans="1:2" x14ac:dyDescent="0.55000000000000004">
      <c r="A955" s="2">
        <v>953</v>
      </c>
      <c r="B955">
        <v>1.2945476911099499E-3</v>
      </c>
    </row>
    <row r="956" spans="1:2" x14ac:dyDescent="0.55000000000000004">
      <c r="A956" s="2">
        <v>954</v>
      </c>
      <c r="B956">
        <v>1.3010057182964499E-3</v>
      </c>
    </row>
    <row r="957" spans="1:2" x14ac:dyDescent="0.55000000000000004">
      <c r="A957" s="2">
        <v>955</v>
      </c>
      <c r="B957">
        <v>1.3074985135713001E-3</v>
      </c>
    </row>
    <row r="958" spans="1:2" x14ac:dyDescent="0.55000000000000004">
      <c r="A958" s="2">
        <v>956</v>
      </c>
      <c r="B958">
        <v>1.3140262738429601E-3</v>
      </c>
    </row>
    <row r="959" spans="1:2" x14ac:dyDescent="0.55000000000000004">
      <c r="A959" s="2">
        <v>957</v>
      </c>
      <c r="B959">
        <v>1.3205891971527399E-3</v>
      </c>
    </row>
    <row r="960" spans="1:2" x14ac:dyDescent="0.55000000000000004">
      <c r="A960" s="2">
        <v>958</v>
      </c>
      <c r="B960">
        <v>1.3271874826807199E-3</v>
      </c>
    </row>
    <row r="961" spans="1:2" x14ac:dyDescent="0.55000000000000004">
      <c r="A961" s="2">
        <v>959</v>
      </c>
      <c r="B961">
        <v>1.3338213307518001E-3</v>
      </c>
    </row>
    <row r="962" spans="1:2" x14ac:dyDescent="0.55000000000000004">
      <c r="A962" s="2">
        <v>960</v>
      </c>
      <c r="B962">
        <v>1.34049094284166E-3</v>
      </c>
    </row>
    <row r="963" spans="1:2" x14ac:dyDescent="0.55000000000000004">
      <c r="A963" s="2">
        <v>961</v>
      </c>
      <c r="B963">
        <v>1.34719652158285E-3</v>
      </c>
    </row>
    <row r="964" spans="1:2" x14ac:dyDescent="0.55000000000000004">
      <c r="A964" s="2">
        <v>962</v>
      </c>
      <c r="B964">
        <v>1.3539382707707999E-3</v>
      </c>
    </row>
    <row r="965" spans="1:2" x14ac:dyDescent="0.55000000000000004">
      <c r="A965" s="2">
        <v>963</v>
      </c>
      <c r="B965">
        <v>1.36071639536994E-3</v>
      </c>
    </row>
    <row r="966" spans="1:2" x14ac:dyDescent="0.55000000000000004">
      <c r="A966" s="2">
        <v>964</v>
      </c>
      <c r="B966">
        <v>1.3675311015197401E-3</v>
      </c>
    </row>
    <row r="967" spans="1:2" x14ac:dyDescent="0.55000000000000004">
      <c r="A967" s="2">
        <v>965</v>
      </c>
      <c r="B967">
        <v>1.3743825965409E-3</v>
      </c>
    </row>
    <row r="968" spans="1:2" x14ac:dyDescent="0.55000000000000004">
      <c r="A968" s="2">
        <v>966</v>
      </c>
      <c r="B968">
        <v>1.38127108905246E-3</v>
      </c>
    </row>
    <row r="969" spans="1:2" x14ac:dyDescent="0.55000000000000004">
      <c r="A969" s="2">
        <v>967</v>
      </c>
      <c r="B969">
        <v>1.3881967950332801E-3</v>
      </c>
    </row>
    <row r="970" spans="1:2" x14ac:dyDescent="0.55000000000000004">
      <c r="A970" s="2">
        <v>968</v>
      </c>
      <c r="B970">
        <v>1.3951599295959701E-3</v>
      </c>
    </row>
    <row r="971" spans="1:2" x14ac:dyDescent="0.55000000000000004">
      <c r="A971" s="2">
        <v>969</v>
      </c>
      <c r="B971">
        <v>1.40216070568797E-3</v>
      </c>
    </row>
    <row r="972" spans="1:2" x14ac:dyDescent="0.55000000000000004">
      <c r="A972" s="2">
        <v>970</v>
      </c>
      <c r="B972">
        <v>1.4091993375026099E-3</v>
      </c>
    </row>
    <row r="973" spans="1:2" x14ac:dyDescent="0.55000000000000004">
      <c r="A973" s="2">
        <v>971</v>
      </c>
      <c r="B973">
        <v>1.41627604048604E-3</v>
      </c>
    </row>
    <row r="974" spans="1:2" x14ac:dyDescent="0.55000000000000004">
      <c r="A974" s="2">
        <v>972</v>
      </c>
      <c r="B974">
        <v>1.42339103134429E-3</v>
      </c>
    </row>
    <row r="975" spans="1:2" x14ac:dyDescent="0.55000000000000004">
      <c r="A975" s="2">
        <v>973</v>
      </c>
      <c r="B975">
        <v>1.4305445280502901E-3</v>
      </c>
    </row>
    <row r="976" spans="1:2" x14ac:dyDescent="0.55000000000000004">
      <c r="A976" s="2">
        <v>974</v>
      </c>
      <c r="B976">
        <v>1.4377367498508999E-3</v>
      </c>
    </row>
    <row r="977" spans="1:2" x14ac:dyDescent="0.55000000000000004">
      <c r="A977" s="2">
        <v>975</v>
      </c>
      <c r="B977">
        <v>1.44496791727407E-3</v>
      </c>
    </row>
    <row r="978" spans="1:2" x14ac:dyDescent="0.55000000000000004">
      <c r="A978" s="2">
        <v>976</v>
      </c>
      <c r="B978">
        <v>1.4522382521359001E-3</v>
      </c>
    </row>
    <row r="979" spans="1:2" x14ac:dyDescent="0.55000000000000004">
      <c r="A979" s="2">
        <v>977</v>
      </c>
      <c r="B979">
        <v>1.4595479775477999E-3</v>
      </c>
    </row>
    <row r="980" spans="1:2" x14ac:dyDescent="0.55000000000000004">
      <c r="A980" s="2">
        <v>978</v>
      </c>
      <c r="B980">
        <v>1.46689731792369E-3</v>
      </c>
    </row>
    <row r="981" spans="1:2" x14ac:dyDescent="0.55000000000000004">
      <c r="A981" s="2">
        <v>979</v>
      </c>
      <c r="B981">
        <v>1.4742864989871901E-3</v>
      </c>
    </row>
    <row r="982" spans="1:2" x14ac:dyDescent="0.55000000000000004">
      <c r="A982" s="2">
        <v>980</v>
      </c>
      <c r="B982">
        <v>1.4817157477788299E-3</v>
      </c>
    </row>
    <row r="983" spans="1:2" x14ac:dyDescent="0.55000000000000004">
      <c r="A983" s="2">
        <v>981</v>
      </c>
      <c r="B983">
        <v>1.48918529266334E-3</v>
      </c>
    </row>
    <row r="984" spans="1:2" x14ac:dyDescent="0.55000000000000004">
      <c r="A984" s="2">
        <v>982</v>
      </c>
      <c r="B984">
        <v>1.4966953633369299E-3</v>
      </c>
    </row>
    <row r="985" spans="1:2" x14ac:dyDescent="0.55000000000000004">
      <c r="A985" s="2">
        <v>983</v>
      </c>
      <c r="B985">
        <v>1.50424619083458E-3</v>
      </c>
    </row>
    <row r="986" spans="1:2" x14ac:dyDescent="0.55000000000000004">
      <c r="A986" s="2">
        <v>984</v>
      </c>
      <c r="B986">
        <v>1.5118380075374201E-3</v>
      </c>
    </row>
    <row r="987" spans="1:2" x14ac:dyDescent="0.55000000000000004">
      <c r="A987" s="2">
        <v>985</v>
      </c>
      <c r="B987">
        <v>1.5194710471800701E-3</v>
      </c>
    </row>
    <row r="988" spans="1:2" x14ac:dyDescent="0.55000000000000004">
      <c r="A988" s="2">
        <v>986</v>
      </c>
      <c r="B988">
        <v>1.5271455448580701E-3</v>
      </c>
    </row>
    <row r="989" spans="1:2" x14ac:dyDescent="0.55000000000000004">
      <c r="A989" s="2">
        <v>987</v>
      </c>
      <c r="B989">
        <v>1.5348617370352501E-3</v>
      </c>
    </row>
    <row r="990" spans="1:2" x14ac:dyDescent="0.55000000000000004">
      <c r="A990" s="2">
        <v>988</v>
      </c>
      <c r="B990">
        <v>1.5426198615512499E-3</v>
      </c>
    </row>
    <row r="991" spans="1:2" x14ac:dyDescent="0.55000000000000004">
      <c r="A991" s="2">
        <v>989</v>
      </c>
      <c r="B991">
        <v>1.55042015762897E-3</v>
      </c>
    </row>
    <row r="992" spans="1:2" x14ac:dyDescent="0.55000000000000004">
      <c r="A992" s="2">
        <v>990</v>
      </c>
      <c r="B992">
        <v>1.55826286588206E-3</v>
      </c>
    </row>
    <row r="993" spans="1:2" x14ac:dyDescent="0.55000000000000004">
      <c r="A993" s="2">
        <v>991</v>
      </c>
      <c r="B993">
        <v>1.56614822832251E-3</v>
      </c>
    </row>
    <row r="994" spans="1:2" x14ac:dyDescent="0.55000000000000004">
      <c r="A994" s="2">
        <v>992</v>
      </c>
      <c r="B994">
        <v>1.5740764883681599E-3</v>
      </c>
    </row>
    <row r="995" spans="1:2" x14ac:dyDescent="0.55000000000000004">
      <c r="A995" s="2">
        <v>993</v>
      </c>
      <c r="B995">
        <v>1.5820478908503399E-3</v>
      </c>
    </row>
    <row r="996" spans="1:2" x14ac:dyDescent="0.55000000000000004">
      <c r="A996" s="2">
        <v>994</v>
      </c>
      <c r="B996">
        <v>1.5900626820214299E-3</v>
      </c>
    </row>
    <row r="997" spans="1:2" x14ac:dyDescent="0.55000000000000004">
      <c r="A997" s="2">
        <v>995</v>
      </c>
      <c r="B997">
        <v>1.59812110956259E-3</v>
      </c>
    </row>
    <row r="998" spans="1:2" x14ac:dyDescent="0.55000000000000004">
      <c r="A998" s="2">
        <v>996</v>
      </c>
      <c r="B998">
        <v>1.60622342259138E-3</v>
      </c>
    </row>
    <row r="999" spans="1:2" x14ac:dyDescent="0.55000000000000004">
      <c r="A999" s="2">
        <v>997</v>
      </c>
      <c r="B999">
        <v>1.61436987166946E-3</v>
      </c>
    </row>
    <row r="1000" spans="1:2" x14ac:dyDescent="0.55000000000000004">
      <c r="A1000" s="2">
        <v>998</v>
      </c>
      <c r="B1000">
        <v>1.6225607088103701E-3</v>
      </c>
    </row>
    <row r="1001" spans="1:2" x14ac:dyDescent="0.55000000000000004">
      <c r="A1001" s="2">
        <v>999</v>
      </c>
      <c r="B1001">
        <v>1.63079618748725E-3</v>
      </c>
    </row>
    <row r="1002" spans="1:2" x14ac:dyDescent="0.55000000000000004">
      <c r="A1002" s="2">
        <v>1000</v>
      </c>
      <c r="B1002">
        <v>1.63907656264063E-3</v>
      </c>
    </row>
    <row r="1003" spans="1:2" x14ac:dyDescent="0.55000000000000004">
      <c r="A1003" s="2">
        <v>1001</v>
      </c>
      <c r="B1003">
        <v>1.64740209068626E-3</v>
      </c>
    </row>
    <row r="1004" spans="1:2" x14ac:dyDescent="0.55000000000000004">
      <c r="A1004" s="2">
        <v>1002</v>
      </c>
      <c r="B1004">
        <v>1.6557730295229699E-3</v>
      </c>
    </row>
    <row r="1005" spans="1:2" x14ac:dyDescent="0.55000000000000004">
      <c r="A1005" s="2">
        <v>1003</v>
      </c>
      <c r="B1005">
        <v>1.66418963854049E-3</v>
      </c>
    </row>
    <row r="1006" spans="1:2" x14ac:dyDescent="0.55000000000000004">
      <c r="A1006" s="2">
        <v>1004</v>
      </c>
      <c r="B1006">
        <v>1.6726521786273999E-3</v>
      </c>
    </row>
    <row r="1007" spans="1:2" x14ac:dyDescent="0.55000000000000004">
      <c r="A1007" s="2">
        <v>1005</v>
      </c>
      <c r="B1007">
        <v>1.6811609121790401E-3</v>
      </c>
    </row>
    <row r="1008" spans="1:2" x14ac:dyDescent="0.55000000000000004">
      <c r="A1008" s="2">
        <v>1006</v>
      </c>
      <c r="B1008">
        <v>1.6897161031054399E-3</v>
      </c>
    </row>
    <row r="1009" spans="1:2" x14ac:dyDescent="0.55000000000000004">
      <c r="A1009" s="2">
        <v>1007</v>
      </c>
      <c r="B1009">
        <v>1.6983180168393501E-3</v>
      </c>
    </row>
    <row r="1010" spans="1:2" x14ac:dyDescent="0.55000000000000004">
      <c r="A1010" s="2">
        <v>1008</v>
      </c>
      <c r="B1010">
        <v>1.7069669203442299E-3</v>
      </c>
    </row>
    <row r="1011" spans="1:2" x14ac:dyDescent="0.55000000000000004">
      <c r="A1011" s="2">
        <v>1009</v>
      </c>
      <c r="B1011">
        <v>1.71566308212227E-3</v>
      </c>
    </row>
    <row r="1012" spans="1:2" x14ac:dyDescent="0.55000000000000004">
      <c r="A1012" s="2">
        <v>1010</v>
      </c>
      <c r="B1012">
        <v>1.7244067722224699E-3</v>
      </c>
    </row>
    <row r="1013" spans="1:2" x14ac:dyDescent="0.55000000000000004">
      <c r="A1013" s="2">
        <v>1011</v>
      </c>
      <c r="B1013">
        <v>1.7331982622487601E-3</v>
      </c>
    </row>
    <row r="1014" spans="1:2" x14ac:dyDescent="0.55000000000000004">
      <c r="A1014" s="2">
        <v>1012</v>
      </c>
      <c r="B1014">
        <v>1.74203782536807E-3</v>
      </c>
    </row>
    <row r="1015" spans="1:2" x14ac:dyDescent="0.55000000000000004">
      <c r="A1015" s="2">
        <v>1013</v>
      </c>
      <c r="B1015">
        <v>1.75092573631854E-3</v>
      </c>
    </row>
    <row r="1016" spans="1:2" x14ac:dyDescent="0.55000000000000004">
      <c r="A1016" s="2">
        <v>1014</v>
      </c>
      <c r="B1016">
        <v>1.7598622714176399E-3</v>
      </c>
    </row>
    <row r="1017" spans="1:2" x14ac:dyDescent="0.55000000000000004">
      <c r="A1017" s="2">
        <v>1015</v>
      </c>
      <c r="B1017">
        <v>1.76884770857042E-3</v>
      </c>
    </row>
    <row r="1018" spans="1:2" x14ac:dyDescent="0.55000000000000004">
      <c r="A1018" s="2">
        <v>1016</v>
      </c>
      <c r="B1018">
        <v>1.77788232727773E-3</v>
      </c>
    </row>
    <row r="1019" spans="1:2" x14ac:dyDescent="0.55000000000000004">
      <c r="A1019" s="2">
        <v>1017</v>
      </c>
      <c r="B1019">
        <v>1.7869664086444599E-3</v>
      </c>
    </row>
    <row r="1020" spans="1:2" x14ac:dyDescent="0.55000000000000004">
      <c r="A1020" s="2">
        <v>1018</v>
      </c>
      <c r="B1020">
        <v>1.79610024013118E-3</v>
      </c>
    </row>
    <row r="1021" spans="1:2" x14ac:dyDescent="0.55000000000000004">
      <c r="A1021" s="2">
        <v>1019</v>
      </c>
      <c r="B1021">
        <v>1.80528411370898E-3</v>
      </c>
    </row>
    <row r="1022" spans="1:2" x14ac:dyDescent="0.55000000000000004">
      <c r="A1022" s="2">
        <v>1020</v>
      </c>
      <c r="B1022">
        <v>1.81451831643482E-3</v>
      </c>
    </row>
    <row r="1023" spans="1:2" x14ac:dyDescent="0.55000000000000004">
      <c r="A1023" s="2">
        <v>1021</v>
      </c>
      <c r="B1023">
        <v>1.8238031369821001E-3</v>
      </c>
    </row>
    <row r="1024" spans="1:2" x14ac:dyDescent="0.55000000000000004">
      <c r="A1024" s="2">
        <v>1022</v>
      </c>
      <c r="B1024">
        <v>1.8331388657137301E-3</v>
      </c>
    </row>
    <row r="1025" spans="1:2" x14ac:dyDescent="0.55000000000000004">
      <c r="A1025" s="2">
        <v>1023</v>
      </c>
      <c r="B1025">
        <v>1.8425257946914401E-3</v>
      </c>
    </row>
    <row r="1026" spans="1:2" x14ac:dyDescent="0.55000000000000004">
      <c r="A1026" s="2">
        <v>1024</v>
      </c>
      <c r="B1026">
        <v>1.8519642176852401E-3</v>
      </c>
    </row>
    <row r="1027" spans="1:2" x14ac:dyDescent="0.55000000000000004">
      <c r="A1027" s="2">
        <v>1025</v>
      </c>
      <c r="B1027">
        <v>1.8614544301829199E-3</v>
      </c>
    </row>
    <row r="1028" spans="1:2" x14ac:dyDescent="0.55000000000000004">
      <c r="A1028" s="2">
        <v>1026</v>
      </c>
      <c r="B1028">
        <v>1.87099672939957E-3</v>
      </c>
    </row>
    <row r="1029" spans="1:2" x14ac:dyDescent="0.55000000000000004">
      <c r="A1029" s="2">
        <v>1027</v>
      </c>
      <c r="B1029">
        <v>1.88059141428707E-3</v>
      </c>
    </row>
    <row r="1030" spans="1:2" x14ac:dyDescent="0.55000000000000004">
      <c r="A1030" s="2">
        <v>1028</v>
      </c>
      <c r="B1030">
        <v>1.8902387855437399E-3</v>
      </c>
    </row>
    <row r="1031" spans="1:2" x14ac:dyDescent="0.55000000000000004">
      <c r="A1031" s="2">
        <v>1029</v>
      </c>
      <c r="B1031">
        <v>1.89993914562393E-3</v>
      </c>
    </row>
    <row r="1032" spans="1:2" x14ac:dyDescent="0.55000000000000004">
      <c r="A1032" s="2">
        <v>1030</v>
      </c>
      <c r="B1032">
        <v>1.9096927987477101E-3</v>
      </c>
    </row>
    <row r="1033" spans="1:2" x14ac:dyDescent="0.55000000000000004">
      <c r="A1033" s="2">
        <v>1031</v>
      </c>
      <c r="B1033">
        <v>1.9195000509105299E-3</v>
      </c>
    </row>
    <row r="1034" spans="1:2" x14ac:dyDescent="0.55000000000000004">
      <c r="A1034" s="2">
        <v>1032</v>
      </c>
      <c r="B1034">
        <v>1.929361209893E-3</v>
      </c>
    </row>
    <row r="1035" spans="1:2" x14ac:dyDescent="0.55000000000000004">
      <c r="A1035" s="2">
        <v>1033</v>
      </c>
      <c r="B1035">
        <v>1.9392765852706299E-3</v>
      </c>
    </row>
    <row r="1036" spans="1:2" x14ac:dyDescent="0.55000000000000004">
      <c r="A1036" s="2">
        <v>1034</v>
      </c>
      <c r="B1036">
        <v>1.94924648842366E-3</v>
      </c>
    </row>
    <row r="1037" spans="1:2" x14ac:dyDescent="0.55000000000000004">
      <c r="A1037" s="2">
        <v>1035</v>
      </c>
      <c r="B1037">
        <v>1.9592712325469199E-3</v>
      </c>
    </row>
    <row r="1038" spans="1:2" x14ac:dyDescent="0.55000000000000004">
      <c r="A1038" s="2">
        <v>1036</v>
      </c>
      <c r="B1038">
        <v>1.9693511326596799E-3</v>
      </c>
    </row>
    <row r="1039" spans="1:2" x14ac:dyDescent="0.55000000000000004">
      <c r="A1039" s="2">
        <v>1037</v>
      </c>
      <c r="B1039">
        <v>1.9794865056155901E-3</v>
      </c>
    </row>
    <row r="1040" spans="1:2" x14ac:dyDescent="0.55000000000000004">
      <c r="A1040" s="2">
        <v>1038</v>
      </c>
      <c r="B1040">
        <v>1.9896776701126698E-3</v>
      </c>
    </row>
    <row r="1041" spans="1:2" x14ac:dyDescent="0.55000000000000004">
      <c r="A1041" s="2">
        <v>1039</v>
      </c>
      <c r="B1041">
        <v>1.9999249467032498E-3</v>
      </c>
    </row>
    <row r="1042" spans="1:2" x14ac:dyDescent="0.55000000000000004">
      <c r="A1042" s="2">
        <v>1040</v>
      </c>
      <c r="B1042">
        <v>2.0102286578040601E-3</v>
      </c>
    </row>
    <row r="1043" spans="1:2" x14ac:dyDescent="0.55000000000000004">
      <c r="A1043" s="2">
        <v>1041</v>
      </c>
      <c r="B1043">
        <v>2.0205891277062702E-3</v>
      </c>
    </row>
    <row r="1044" spans="1:2" x14ac:dyDescent="0.55000000000000004">
      <c r="A1044" s="2">
        <v>1042</v>
      </c>
      <c r="B1044">
        <v>2.0310066825856201E-3</v>
      </c>
    </row>
    <row r="1045" spans="1:2" x14ac:dyDescent="0.55000000000000004">
      <c r="A1045" s="2">
        <v>1043</v>
      </c>
      <c r="B1045">
        <v>2.04148165051254E-3</v>
      </c>
    </row>
    <row r="1046" spans="1:2" x14ac:dyDescent="0.55000000000000004">
      <c r="A1046" s="2">
        <v>1044</v>
      </c>
      <c r="B1046">
        <v>2.05201436146237E-3</v>
      </c>
    </row>
    <row r="1047" spans="1:2" x14ac:dyDescent="0.55000000000000004">
      <c r="A1047" s="2">
        <v>1045</v>
      </c>
      <c r="B1047">
        <v>2.0626051473255601E-3</v>
      </c>
    </row>
    <row r="1048" spans="1:2" x14ac:dyDescent="0.55000000000000004">
      <c r="A1048" s="2">
        <v>1046</v>
      </c>
      <c r="B1048">
        <v>2.0732543419179099E-3</v>
      </c>
    </row>
    <row r="1049" spans="1:2" x14ac:dyDescent="0.55000000000000004">
      <c r="A1049" s="2">
        <v>1047</v>
      </c>
      <c r="B1049">
        <v>2.0839622809909102E-3</v>
      </c>
    </row>
    <row r="1050" spans="1:2" x14ac:dyDescent="0.55000000000000004">
      <c r="A1050" s="2">
        <v>1048</v>
      </c>
      <c r="B1050">
        <v>2.09472930224206E-3</v>
      </c>
    </row>
    <row r="1051" spans="1:2" x14ac:dyDescent="0.55000000000000004">
      <c r="A1051" s="2">
        <v>1049</v>
      </c>
      <c r="B1051">
        <v>2.1055557453252098E-3</v>
      </c>
    </row>
    <row r="1052" spans="1:2" x14ac:dyDescent="0.55000000000000004">
      <c r="A1052" s="2">
        <v>1050</v>
      </c>
      <c r="B1052">
        <v>2.1164419518609999E-3</v>
      </c>
    </row>
    <row r="1053" spans="1:2" x14ac:dyDescent="0.55000000000000004">
      <c r="A1053" s="2">
        <v>1051</v>
      </c>
      <c r="B1053">
        <v>2.12738826544731E-3</v>
      </c>
    </row>
    <row r="1054" spans="1:2" x14ac:dyDescent="0.55000000000000004">
      <c r="A1054" s="2">
        <v>1052</v>
      </c>
      <c r="B1054">
        <v>2.1383950316697098E-3</v>
      </c>
    </row>
    <row r="1055" spans="1:2" x14ac:dyDescent="0.55000000000000004">
      <c r="A1055" s="2">
        <v>1053</v>
      </c>
      <c r="B1055">
        <v>2.14946259811202E-3</v>
      </c>
    </row>
    <row r="1056" spans="1:2" x14ac:dyDescent="0.55000000000000004">
      <c r="A1056" s="2">
        <v>1054</v>
      </c>
      <c r="B1056">
        <v>2.1605913143668402E-3</v>
      </c>
    </row>
    <row r="1057" spans="1:2" x14ac:dyDescent="0.55000000000000004">
      <c r="A1057" s="2">
        <v>1055</v>
      </c>
      <c r="B1057">
        <v>2.17178153204614E-3</v>
      </c>
    </row>
    <row r="1058" spans="1:2" x14ac:dyDescent="0.55000000000000004">
      <c r="A1058" s="2">
        <v>1056</v>
      </c>
      <c r="B1058">
        <v>2.1830336047919201E-3</v>
      </c>
    </row>
    <row r="1059" spans="1:2" x14ac:dyDescent="0.55000000000000004">
      <c r="A1059" s="2">
        <v>1057</v>
      </c>
      <c r="B1059">
        <v>2.19434788828687E-3</v>
      </c>
    </row>
    <row r="1060" spans="1:2" x14ac:dyDescent="0.55000000000000004">
      <c r="A1060" s="2">
        <v>1058</v>
      </c>
      <c r="B1060">
        <v>2.2057247402650498E-3</v>
      </c>
    </row>
    <row r="1061" spans="1:2" x14ac:dyDescent="0.55000000000000004">
      <c r="A1061" s="2">
        <v>1059</v>
      </c>
      <c r="B1061">
        <v>2.2171645205226798E-3</v>
      </c>
    </row>
    <row r="1062" spans="1:2" x14ac:dyDescent="0.55000000000000004">
      <c r="A1062" s="2">
        <v>1060</v>
      </c>
      <c r="B1062">
        <v>2.2286675909288698E-3</v>
      </c>
    </row>
    <row r="1063" spans="1:2" x14ac:dyDescent="0.55000000000000004">
      <c r="A1063" s="2">
        <v>1061</v>
      </c>
      <c r="B1063">
        <v>2.2402343154364801E-3</v>
      </c>
    </row>
    <row r="1064" spans="1:2" x14ac:dyDescent="0.55000000000000004">
      <c r="A1064" s="2">
        <v>1062</v>
      </c>
      <c r="B1064">
        <v>2.2518650600929801E-3</v>
      </c>
    </row>
    <row r="1065" spans="1:2" x14ac:dyDescent="0.55000000000000004">
      <c r="A1065" s="2">
        <v>1063</v>
      </c>
      <c r="B1065">
        <v>2.2635601930512798E-3</v>
      </c>
    </row>
    <row r="1066" spans="1:2" x14ac:dyDescent="0.55000000000000004">
      <c r="A1066" s="2">
        <v>1064</v>
      </c>
      <c r="B1066">
        <v>2.2753200845807399E-3</v>
      </c>
    </row>
    <row r="1067" spans="1:2" x14ac:dyDescent="0.55000000000000004">
      <c r="A1067" s="2">
        <v>1065</v>
      </c>
      <c r="B1067">
        <v>2.2871451070780899E-3</v>
      </c>
    </row>
    <row r="1068" spans="1:2" x14ac:dyDescent="0.55000000000000004">
      <c r="A1068" s="2">
        <v>1066</v>
      </c>
      <c r="B1068">
        <v>2.29903563507845E-3</v>
      </c>
    </row>
    <row r="1069" spans="1:2" x14ac:dyDescent="0.55000000000000004">
      <c r="A1069" s="2">
        <v>1067</v>
      </c>
      <c r="B1069">
        <v>2.3109920454564298E-3</v>
      </c>
    </row>
    <row r="1070" spans="1:2" x14ac:dyDescent="0.55000000000000004">
      <c r="A1070" s="2">
        <v>1068</v>
      </c>
      <c r="B1070">
        <v>2.3230147248506101E-3</v>
      </c>
    </row>
    <row r="1071" spans="1:2" x14ac:dyDescent="0.55000000000000004">
      <c r="A1071" s="2">
        <v>1069</v>
      </c>
      <c r="B1071">
        <v>2.3351040590925101E-3</v>
      </c>
    </row>
    <row r="1072" spans="1:2" x14ac:dyDescent="0.55000000000000004">
      <c r="A1072" s="2">
        <v>1070</v>
      </c>
      <c r="B1072">
        <v>2.3472604324257999E-3</v>
      </c>
    </row>
    <row r="1073" spans="1:2" x14ac:dyDescent="0.55000000000000004">
      <c r="A1073" s="2">
        <v>1071</v>
      </c>
      <c r="B1073">
        <v>2.3594842313313198E-3</v>
      </c>
    </row>
    <row r="1074" spans="1:2" x14ac:dyDescent="0.55000000000000004">
      <c r="A1074" s="2">
        <v>1072</v>
      </c>
      <c r="B1074">
        <v>2.3717758445393001E-3</v>
      </c>
    </row>
    <row r="1075" spans="1:2" x14ac:dyDescent="0.55000000000000004">
      <c r="A1075" s="2">
        <v>1073</v>
      </c>
      <c r="B1075">
        <v>2.3841356630416098E-3</v>
      </c>
    </row>
    <row r="1076" spans="1:2" x14ac:dyDescent="0.55000000000000004">
      <c r="A1076" s="2">
        <v>1074</v>
      </c>
      <c r="B1076">
        <v>2.3965640801040401E-3</v>
      </c>
    </row>
    <row r="1077" spans="1:2" x14ac:dyDescent="0.55000000000000004">
      <c r="A1077" s="2">
        <v>1075</v>
      </c>
      <c r="B1077">
        <v>2.4090614912786602E-3</v>
      </c>
    </row>
    <row r="1078" spans="1:2" x14ac:dyDescent="0.55000000000000004">
      <c r="A1078" s="2">
        <v>1076</v>
      </c>
      <c r="B1078">
        <v>2.4216282944161702E-3</v>
      </c>
    </row>
    <row r="1079" spans="1:2" x14ac:dyDescent="0.55000000000000004">
      <c r="A1079" s="2">
        <v>1077</v>
      </c>
      <c r="B1079">
        <v>2.4342648896783798E-3</v>
      </c>
    </row>
    <row r="1080" spans="1:2" x14ac:dyDescent="0.55000000000000004">
      <c r="A1080" s="2">
        <v>1078</v>
      </c>
      <c r="B1080">
        <v>2.4469716795506601E-3</v>
      </c>
    </row>
    <row r="1081" spans="1:2" x14ac:dyDescent="0.55000000000000004">
      <c r="A1081" s="2">
        <v>1079</v>
      </c>
      <c r="B1081">
        <v>2.4597490688544801E-3</v>
      </c>
    </row>
    <row r="1082" spans="1:2" x14ac:dyDescent="0.55000000000000004">
      <c r="A1082" s="2">
        <v>1080</v>
      </c>
      <c r="B1082">
        <v>2.4725974647599701E-3</v>
      </c>
    </row>
    <row r="1083" spans="1:2" x14ac:dyDescent="0.55000000000000004">
      <c r="A1083" s="2">
        <v>1081</v>
      </c>
      <c r="B1083">
        <v>2.4855172767985702E-3</v>
      </c>
    </row>
    <row r="1084" spans="1:2" x14ac:dyDescent="0.55000000000000004">
      <c r="A1084" s="2">
        <v>1082</v>
      </c>
      <c r="B1084">
        <v>2.49850891687567E-3</v>
      </c>
    </row>
    <row r="1085" spans="1:2" x14ac:dyDescent="0.55000000000000004">
      <c r="A1085" s="2">
        <v>1083</v>
      </c>
      <c r="B1085">
        <v>2.5115727992833302E-3</v>
      </c>
    </row>
    <row r="1086" spans="1:2" x14ac:dyDescent="0.55000000000000004">
      <c r="A1086" s="2">
        <v>1084</v>
      </c>
      <c r="B1086">
        <v>2.5247093407130602E-3</v>
      </c>
    </row>
    <row r="1087" spans="1:2" x14ac:dyDescent="0.55000000000000004">
      <c r="A1087" s="2">
        <v>1085</v>
      </c>
      <c r="B1087">
        <v>2.53791896026861E-3</v>
      </c>
    </row>
    <row r="1088" spans="1:2" x14ac:dyDescent="0.55000000000000004">
      <c r="A1088" s="2">
        <v>1086</v>
      </c>
      <c r="B1088">
        <v>2.55120207947883E-3</v>
      </c>
    </row>
    <row r="1089" spans="1:2" x14ac:dyDescent="0.55000000000000004">
      <c r="A1089" s="2">
        <v>1087</v>
      </c>
      <c r="B1089">
        <v>2.5645591223105802E-3</v>
      </c>
    </row>
    <row r="1090" spans="1:2" x14ac:dyDescent="0.55000000000000004">
      <c r="A1090" s="2">
        <v>1088</v>
      </c>
      <c r="B1090">
        <v>2.57799051518166E-3</v>
      </c>
    </row>
    <row r="1091" spans="1:2" x14ac:dyDescent="0.55000000000000004">
      <c r="A1091" s="2">
        <v>1089</v>
      </c>
      <c r="B1091">
        <v>2.5914966869738198E-3</v>
      </c>
    </row>
    <row r="1092" spans="1:2" x14ac:dyDescent="0.55000000000000004">
      <c r="A1092" s="2">
        <v>1090</v>
      </c>
      <c r="B1092">
        <v>2.6050780690458101E-3</v>
      </c>
    </row>
    <row r="1093" spans="1:2" x14ac:dyDescent="0.55000000000000004">
      <c r="A1093" s="2">
        <v>1091</v>
      </c>
      <c r="B1093">
        <v>2.6187350952464601E-3</v>
      </c>
    </row>
    <row r="1094" spans="1:2" x14ac:dyDescent="0.55000000000000004">
      <c r="A1094" s="2">
        <v>1092</v>
      </c>
      <c r="B1094">
        <v>2.6324682019277998E-3</v>
      </c>
    </row>
    <row r="1095" spans="1:2" x14ac:dyDescent="0.55000000000000004">
      <c r="A1095" s="2">
        <v>1093</v>
      </c>
      <c r="B1095">
        <v>2.6462778279582799E-3</v>
      </c>
    </row>
    <row r="1096" spans="1:2" x14ac:dyDescent="0.55000000000000004">
      <c r="A1096" s="2">
        <v>1094</v>
      </c>
      <c r="B1096">
        <v>2.66016441473597E-3</v>
      </c>
    </row>
    <row r="1097" spans="1:2" x14ac:dyDescent="0.55000000000000004">
      <c r="A1097" s="2">
        <v>1095</v>
      </c>
      <c r="B1097">
        <v>2.6741284062018499E-3</v>
      </c>
    </row>
    <row r="1098" spans="1:2" x14ac:dyDescent="0.55000000000000004">
      <c r="A1098" s="2">
        <v>1096</v>
      </c>
      <c r="B1098">
        <v>2.6881702488531101E-3</v>
      </c>
    </row>
    <row r="1099" spans="1:2" x14ac:dyDescent="0.55000000000000004">
      <c r="A1099" s="2">
        <v>1097</v>
      </c>
      <c r="B1099">
        <v>2.7022903917565599E-3</v>
      </c>
    </row>
    <row r="1100" spans="1:2" x14ac:dyDescent="0.55000000000000004">
      <c r="A1100" s="2">
        <v>1098</v>
      </c>
      <c r="B1100">
        <v>2.71648928656204E-3</v>
      </c>
    </row>
    <row r="1101" spans="1:2" x14ac:dyDescent="0.55000000000000004">
      <c r="A1101" s="2">
        <v>1099</v>
      </c>
      <c r="B1101">
        <v>2.73076738751583E-3</v>
      </c>
    </row>
    <row r="1102" spans="1:2" x14ac:dyDescent="0.55000000000000004">
      <c r="A1102" s="2">
        <v>1100</v>
      </c>
      <c r="B1102">
        <v>2.74512515147424E-3</v>
      </c>
    </row>
    <row r="1103" spans="1:2" x14ac:dyDescent="0.55000000000000004">
      <c r="A1103" s="2">
        <v>1101</v>
      </c>
      <c r="B1103">
        <v>2.75956303791711E-3</v>
      </c>
    </row>
    <row r="1104" spans="1:2" x14ac:dyDescent="0.55000000000000004">
      <c r="A1104" s="2">
        <v>1102</v>
      </c>
      <c r="B1104">
        <v>2.7740815089614301E-3</v>
      </c>
    </row>
    <row r="1105" spans="1:2" x14ac:dyDescent="0.55000000000000004">
      <c r="A1105" s="2">
        <v>1103</v>
      </c>
      <c r="B1105">
        <v>2.7886810293750101E-3</v>
      </c>
    </row>
    <row r="1106" spans="1:2" x14ac:dyDescent="0.55000000000000004">
      <c r="A1106" s="2">
        <v>1104</v>
      </c>
      <c r="B1106">
        <v>2.8033620665901598E-3</v>
      </c>
    </row>
    <row r="1107" spans="1:2" x14ac:dyDescent="0.55000000000000004">
      <c r="A1107" s="2">
        <v>1105</v>
      </c>
      <c r="B1107">
        <v>2.81812509071742E-3</v>
      </c>
    </row>
    <row r="1108" spans="1:2" x14ac:dyDescent="0.55000000000000004">
      <c r="A1108" s="2">
        <v>1106</v>
      </c>
      <c r="B1108">
        <v>2.8329705745593998E-3</v>
      </c>
    </row>
    <row r="1109" spans="1:2" x14ac:dyDescent="0.55000000000000004">
      <c r="A1109" s="2">
        <v>1107</v>
      </c>
      <c r="B1109">
        <v>2.84789899362455E-3</v>
      </c>
    </row>
    <row r="1110" spans="1:2" x14ac:dyDescent="0.55000000000000004">
      <c r="A1110" s="2">
        <v>1108</v>
      </c>
      <c r="B1110">
        <v>2.8629108261411201E-3</v>
      </c>
    </row>
    <row r="1111" spans="1:2" x14ac:dyDescent="0.55000000000000004">
      <c r="A1111" s="2">
        <v>1109</v>
      </c>
      <c r="B1111">
        <v>2.8780065530710202E-3</v>
      </c>
    </row>
    <row r="1112" spans="1:2" x14ac:dyDescent="0.55000000000000004">
      <c r="A1112" s="2">
        <v>1110</v>
      </c>
      <c r="B1112">
        <v>2.8931866581238799E-3</v>
      </c>
    </row>
    <row r="1113" spans="1:2" x14ac:dyDescent="0.55000000000000004">
      <c r="A1113" s="2">
        <v>1111</v>
      </c>
      <c r="B1113">
        <v>2.90845162777098E-3</v>
      </c>
    </row>
    <row r="1114" spans="1:2" x14ac:dyDescent="0.55000000000000004">
      <c r="A1114" s="2">
        <v>1112</v>
      </c>
      <c r="B1114">
        <v>2.9238019512594E-3</v>
      </c>
    </row>
    <row r="1115" spans="1:2" x14ac:dyDescent="0.55000000000000004">
      <c r="A1115" s="2">
        <v>1113</v>
      </c>
      <c r="B1115">
        <v>2.9392381206261001E-3</v>
      </c>
    </row>
    <row r="1116" spans="1:2" x14ac:dyDescent="0.55000000000000004">
      <c r="A1116" s="2">
        <v>1114</v>
      </c>
      <c r="B1116">
        <v>2.95476063071212E-3</v>
      </c>
    </row>
    <row r="1117" spans="1:2" x14ac:dyDescent="0.55000000000000004">
      <c r="A1117" s="2">
        <v>1115</v>
      </c>
      <c r="B1117">
        <v>2.9703699791767501E-3</v>
      </c>
    </row>
    <row r="1118" spans="1:2" x14ac:dyDescent="0.55000000000000004">
      <c r="A1118" s="2">
        <v>1116</v>
      </c>
      <c r="B1118">
        <v>2.9860666665118001E-3</v>
      </c>
    </row>
    <row r="1119" spans="1:2" x14ac:dyDescent="0.55000000000000004">
      <c r="A1119" s="2">
        <v>1117</v>
      </c>
      <c r="B1119">
        <v>3.00185119744886E-3</v>
      </c>
    </row>
    <row r="1120" spans="1:2" x14ac:dyDescent="0.55000000000000004">
      <c r="A1120" s="2">
        <v>1118</v>
      </c>
      <c r="B1120">
        <v>3.0177240881850598E-3</v>
      </c>
    </row>
    <row r="1121" spans="1:2" x14ac:dyDescent="0.55000000000000004">
      <c r="A1121" s="2">
        <v>1119</v>
      </c>
      <c r="B1121">
        <v>3.0336858506809701E-3</v>
      </c>
    </row>
    <row r="1122" spans="1:2" x14ac:dyDescent="0.55000000000000004">
      <c r="A1122" s="2">
        <v>1120</v>
      </c>
      <c r="B1122">
        <v>3.0497369980539901E-3</v>
      </c>
    </row>
    <row r="1123" spans="1:2" x14ac:dyDescent="0.55000000000000004">
      <c r="A1123" s="2">
        <v>1121</v>
      </c>
      <c r="B1123">
        <v>3.06587804637342E-3</v>
      </c>
    </row>
    <row r="1124" spans="1:2" x14ac:dyDescent="0.55000000000000004">
      <c r="A1124" s="2">
        <v>1122</v>
      </c>
      <c r="B1124">
        <v>3.0821095146761801E-3</v>
      </c>
    </row>
    <row r="1125" spans="1:2" x14ac:dyDescent="0.55000000000000004">
      <c r="A1125" s="2">
        <v>1123</v>
      </c>
      <c r="B1125">
        <v>3.0984319249823399E-3</v>
      </c>
    </row>
    <row r="1126" spans="1:2" x14ac:dyDescent="0.55000000000000004">
      <c r="A1126" s="2">
        <v>1124</v>
      </c>
      <c r="B1126">
        <v>3.1148458023109401E-3</v>
      </c>
    </row>
    <row r="1127" spans="1:2" x14ac:dyDescent="0.55000000000000004">
      <c r="A1127" s="2">
        <v>1125</v>
      </c>
      <c r="B1127">
        <v>3.1313516746957E-3</v>
      </c>
    </row>
    <row r="1128" spans="1:2" x14ac:dyDescent="0.55000000000000004">
      <c r="A1128" s="2">
        <v>1126</v>
      </c>
      <c r="B1128">
        <v>3.1479500732008898E-3</v>
      </c>
    </row>
    <row r="1129" spans="1:2" x14ac:dyDescent="0.55000000000000004">
      <c r="A1129" s="2">
        <v>1127</v>
      </c>
      <c r="B1129">
        <v>3.1646415319371902E-3</v>
      </c>
    </row>
    <row r="1130" spans="1:2" x14ac:dyDescent="0.55000000000000004">
      <c r="A1130" s="2">
        <v>1128</v>
      </c>
      <c r="B1130">
        <v>3.1814265880776601E-3</v>
      </c>
    </row>
    <row r="1131" spans="1:2" x14ac:dyDescent="0.55000000000000004">
      <c r="A1131" s="2">
        <v>1129</v>
      </c>
      <c r="B1131">
        <v>3.1983057818737201E-3</v>
      </c>
    </row>
    <row r="1132" spans="1:2" x14ac:dyDescent="0.55000000000000004">
      <c r="A1132" s="2">
        <v>1130</v>
      </c>
      <c r="B1132">
        <v>3.2152796566712201E-3</v>
      </c>
    </row>
    <row r="1133" spans="1:2" x14ac:dyDescent="0.55000000000000004">
      <c r="A1133" s="2">
        <v>1131</v>
      </c>
      <c r="B1133">
        <v>3.23234875892656E-3</v>
      </c>
    </row>
    <row r="1134" spans="1:2" x14ac:dyDescent="0.55000000000000004">
      <c r="A1134" s="2">
        <v>1132</v>
      </c>
      <c r="B1134">
        <v>3.2495136382228499E-3</v>
      </c>
    </row>
    <row r="1135" spans="1:2" x14ac:dyDescent="0.55000000000000004">
      <c r="A1135" s="2">
        <v>1133</v>
      </c>
      <c r="B1135">
        <v>3.2667748472861801E-3</v>
      </c>
    </row>
    <row r="1136" spans="1:2" x14ac:dyDescent="0.55000000000000004">
      <c r="A1136" s="2">
        <v>1134</v>
      </c>
      <c r="B1136">
        <v>3.2841329420018601E-3</v>
      </c>
    </row>
    <row r="1137" spans="1:2" x14ac:dyDescent="0.55000000000000004">
      <c r="A1137" s="2">
        <v>1135</v>
      </c>
      <c r="B1137">
        <v>3.3015884814307801E-3</v>
      </c>
    </row>
    <row r="1138" spans="1:2" x14ac:dyDescent="0.55000000000000004">
      <c r="A1138" s="2">
        <v>1136</v>
      </c>
      <c r="B1138">
        <v>3.3191420278258399E-3</v>
      </c>
    </row>
    <row r="1139" spans="1:2" x14ac:dyDescent="0.55000000000000004">
      <c r="A1139" s="2">
        <v>1137</v>
      </c>
      <c r="B1139">
        <v>3.3367941466483698E-3</v>
      </c>
    </row>
    <row r="1140" spans="1:2" x14ac:dyDescent="0.55000000000000004">
      <c r="A1140" s="2">
        <v>1138</v>
      </c>
      <c r="B1140">
        <v>3.35454540658469E-3</v>
      </c>
    </row>
    <row r="1141" spans="1:2" x14ac:dyDescent="0.55000000000000004">
      <c r="A1141" s="2">
        <v>1139</v>
      </c>
      <c r="B1141">
        <v>3.3723963795626302E-3</v>
      </c>
    </row>
    <row r="1142" spans="1:2" x14ac:dyDescent="0.55000000000000004">
      <c r="A1142" s="2">
        <v>1140</v>
      </c>
      <c r="B1142">
        <v>3.3903476407682099E-3</v>
      </c>
    </row>
    <row r="1143" spans="1:2" x14ac:dyDescent="0.55000000000000004">
      <c r="A1143" s="2">
        <v>1141</v>
      </c>
      <c r="B1143">
        <v>3.4083997686623199E-3</v>
      </c>
    </row>
    <row r="1144" spans="1:2" x14ac:dyDescent="0.55000000000000004">
      <c r="A1144" s="2">
        <v>1142</v>
      </c>
      <c r="B1144">
        <v>3.42655334499745E-3</v>
      </c>
    </row>
    <row r="1145" spans="1:2" x14ac:dyDescent="0.55000000000000004">
      <c r="A1145" s="2">
        <v>1143</v>
      </c>
      <c r="B1145">
        <v>3.4448089548344898E-3</v>
      </c>
    </row>
    <row r="1146" spans="1:2" x14ac:dyDescent="0.55000000000000004">
      <c r="A1146" s="2">
        <v>1144</v>
      </c>
      <c r="B1146">
        <v>3.4631671865596098E-3</v>
      </c>
    </row>
    <row r="1147" spans="1:2" x14ac:dyDescent="0.55000000000000004">
      <c r="A1147" s="2">
        <v>1145</v>
      </c>
      <c r="B1147">
        <v>3.4816286319011799E-3</v>
      </c>
    </row>
    <row r="1148" spans="1:2" x14ac:dyDescent="0.55000000000000004">
      <c r="A1148" s="2">
        <v>1146</v>
      </c>
      <c r="B1148">
        <v>3.5001938859467001E-3</v>
      </c>
    </row>
    <row r="1149" spans="1:2" x14ac:dyDescent="0.55000000000000004">
      <c r="A1149" s="2">
        <v>1147</v>
      </c>
      <c r="B1149">
        <v>3.5188635471599099E-3</v>
      </c>
    </row>
    <row r="1150" spans="1:2" x14ac:dyDescent="0.55000000000000004">
      <c r="A1150" s="2">
        <v>1148</v>
      </c>
      <c r="B1150">
        <v>3.5376382173977899E-3</v>
      </c>
    </row>
    <row r="1151" spans="1:2" x14ac:dyDescent="0.55000000000000004">
      <c r="A1151" s="2">
        <v>1149</v>
      </c>
      <c r="B1151">
        <v>3.55651850192777E-3</v>
      </c>
    </row>
    <row r="1152" spans="1:2" x14ac:dyDescent="0.55000000000000004">
      <c r="A1152" s="2">
        <v>1150</v>
      </c>
      <c r="B1152">
        <v>3.5755050094449302E-3</v>
      </c>
    </row>
    <row r="1153" spans="1:2" x14ac:dyDescent="0.55000000000000004">
      <c r="A1153" s="2">
        <v>1151</v>
      </c>
      <c r="B1153">
        <v>3.5945983520892098E-3</v>
      </c>
    </row>
    <row r="1154" spans="1:2" x14ac:dyDescent="0.55000000000000004">
      <c r="A1154" s="2">
        <v>1152</v>
      </c>
      <c r="B1154">
        <v>3.6137991454627998E-3</v>
      </c>
    </row>
    <row r="1155" spans="1:2" x14ac:dyDescent="0.55000000000000004">
      <c r="A1155" s="2">
        <v>1153</v>
      </c>
      <c r="B1155">
        <v>3.6331080086474399E-3</v>
      </c>
    </row>
    <row r="1156" spans="1:2" x14ac:dyDescent="0.55000000000000004">
      <c r="A1156" s="2">
        <v>1154</v>
      </c>
      <c r="B1156">
        <v>3.6525255642219099E-3</v>
      </c>
    </row>
    <row r="1157" spans="1:2" x14ac:dyDescent="0.55000000000000004">
      <c r="A1157" s="2">
        <v>1155</v>
      </c>
      <c r="B1157">
        <v>3.6720524382794998E-3</v>
      </c>
    </row>
    <row r="1158" spans="1:2" x14ac:dyDescent="0.55000000000000004">
      <c r="A1158" s="2">
        <v>1156</v>
      </c>
      <c r="B1158">
        <v>3.6916892604455399E-3</v>
      </c>
    </row>
    <row r="1159" spans="1:2" x14ac:dyDescent="0.55000000000000004">
      <c r="A1159" s="2">
        <v>1157</v>
      </c>
      <c r="B1159">
        <v>3.7114366638950399E-3</v>
      </c>
    </row>
    <row r="1160" spans="1:2" x14ac:dyDescent="0.55000000000000004">
      <c r="A1160" s="2">
        <v>1158</v>
      </c>
      <c r="B1160">
        <v>3.7312952853703102E-3</v>
      </c>
    </row>
    <row r="1161" spans="1:2" x14ac:dyDescent="0.55000000000000004">
      <c r="A1161" s="2">
        <v>1159</v>
      </c>
      <c r="B1161">
        <v>3.7512657651987001E-3</v>
      </c>
    </row>
    <row r="1162" spans="1:2" x14ac:dyDescent="0.55000000000000004">
      <c r="A1162" s="2">
        <v>1160</v>
      </c>
      <c r="B1162">
        <v>3.7713487473104001E-3</v>
      </c>
    </row>
    <row r="1163" spans="1:2" x14ac:dyDescent="0.55000000000000004">
      <c r="A1163" s="2">
        <v>1161</v>
      </c>
      <c r="B1163">
        <v>3.7915448792562E-3</v>
      </c>
    </row>
    <row r="1164" spans="1:2" x14ac:dyDescent="0.55000000000000004">
      <c r="A1164" s="2">
        <v>1162</v>
      </c>
      <c r="B1164">
        <v>3.81185481222546E-3</v>
      </c>
    </row>
    <row r="1165" spans="1:2" x14ac:dyDescent="0.55000000000000004">
      <c r="A1165" s="2">
        <v>1163</v>
      </c>
      <c r="B1165">
        <v>3.8322792010640002E-3</v>
      </c>
    </row>
    <row r="1166" spans="1:2" x14ac:dyDescent="0.55000000000000004">
      <c r="A1166" s="2">
        <v>1164</v>
      </c>
      <c r="B1166">
        <v>3.8528187042921498E-3</v>
      </c>
    </row>
    <row r="1167" spans="1:2" x14ac:dyDescent="0.55000000000000004">
      <c r="A1167" s="2">
        <v>1165</v>
      </c>
      <c r="B1167">
        <v>3.8734739841227699E-3</v>
      </c>
    </row>
    <row r="1168" spans="1:2" x14ac:dyDescent="0.55000000000000004">
      <c r="A1168" s="2">
        <v>1166</v>
      </c>
      <c r="B1168">
        <v>3.8942457064793799E-3</v>
      </c>
    </row>
    <row r="1169" spans="1:2" x14ac:dyDescent="0.55000000000000004">
      <c r="A1169" s="2">
        <v>1167</v>
      </c>
      <c r="B1169">
        <v>3.9151345436979103E-3</v>
      </c>
    </row>
    <row r="1170" spans="1:2" x14ac:dyDescent="0.55000000000000004">
      <c r="A1170" s="2">
        <v>1168</v>
      </c>
      <c r="B1170">
        <v>3.9361411761151101E-3</v>
      </c>
    </row>
    <row r="1171" spans="1:2" x14ac:dyDescent="0.55000000000000004">
      <c r="A1171" s="2">
        <v>1169</v>
      </c>
      <c r="B1171">
        <v>3.9572662820033799E-3</v>
      </c>
    </row>
    <row r="1172" spans="1:2" x14ac:dyDescent="0.55000000000000004">
      <c r="A1172" s="2">
        <v>1170</v>
      </c>
      <c r="B1172">
        <v>3.9785105431675901E-3</v>
      </c>
    </row>
    <row r="1173" spans="1:2" x14ac:dyDescent="0.55000000000000004">
      <c r="A1173" s="2">
        <v>1171</v>
      </c>
      <c r="B1173">
        <v>3.9998746452497604E-3</v>
      </c>
    </row>
    <row r="1174" spans="1:2" x14ac:dyDescent="0.55000000000000004">
      <c r="A1174" s="2">
        <v>1172</v>
      </c>
      <c r="B1174">
        <v>4.0213592777483898E-3</v>
      </c>
    </row>
    <row r="1175" spans="1:2" x14ac:dyDescent="0.55000000000000004">
      <c r="A1175" s="2">
        <v>1173</v>
      </c>
      <c r="B1175">
        <v>4.0429651340376802E-3</v>
      </c>
    </row>
    <row r="1176" spans="1:2" x14ac:dyDescent="0.55000000000000004">
      <c r="A1176" s="2">
        <v>1174</v>
      </c>
      <c r="B1176">
        <v>4.0646929113869303E-3</v>
      </c>
    </row>
    <row r="1177" spans="1:2" x14ac:dyDescent="0.55000000000000004">
      <c r="A1177" s="2">
        <v>1175</v>
      </c>
      <c r="B1177">
        <v>4.0865433109800202E-3</v>
      </c>
    </row>
    <row r="1178" spans="1:2" x14ac:dyDescent="0.55000000000000004">
      <c r="A1178" s="2">
        <v>1176</v>
      </c>
      <c r="B1178">
        <v>4.10851703793486E-3</v>
      </c>
    </row>
    <row r="1179" spans="1:2" x14ac:dyDescent="0.55000000000000004">
      <c r="A1179" s="2">
        <v>1177</v>
      </c>
      <c r="B1179">
        <v>4.1306148013229597E-3</v>
      </c>
    </row>
    <row r="1180" spans="1:2" x14ac:dyDescent="0.55000000000000004">
      <c r="A1180" s="2">
        <v>1178</v>
      </c>
      <c r="B1180">
        <v>4.15283731418911E-3</v>
      </c>
    </row>
    <row r="1181" spans="1:2" x14ac:dyDescent="0.55000000000000004">
      <c r="A1181" s="2">
        <v>1179</v>
      </c>
      <c r="B1181">
        <v>4.1751852935710404E-3</v>
      </c>
    </row>
    <row r="1182" spans="1:2" x14ac:dyDescent="0.55000000000000004">
      <c r="A1182" s="2">
        <v>1180</v>
      </c>
      <c r="B1182">
        <v>4.19765946051917E-3</v>
      </c>
    </row>
    <row r="1183" spans="1:2" x14ac:dyDescent="0.55000000000000004">
      <c r="A1183" s="2">
        <v>1181</v>
      </c>
      <c r="B1183">
        <v>4.2202605401164698E-3</v>
      </c>
    </row>
    <row r="1184" spans="1:2" x14ac:dyDescent="0.55000000000000004">
      <c r="A1184" s="2">
        <v>1182</v>
      </c>
      <c r="B1184">
        <v>4.2429892614983403E-3</v>
      </c>
    </row>
    <row r="1185" spans="1:2" x14ac:dyDescent="0.55000000000000004">
      <c r="A1185" s="2">
        <v>1183</v>
      </c>
      <c r="B1185">
        <v>4.2658463578725599E-3</v>
      </c>
    </row>
    <row r="1186" spans="1:2" x14ac:dyDescent="0.55000000000000004">
      <c r="A1186" s="2">
        <v>1184</v>
      </c>
      <c r="B1186">
        <v>4.28883256653932E-3</v>
      </c>
    </row>
    <row r="1187" spans="1:2" x14ac:dyDescent="0.55000000000000004">
      <c r="A1187" s="2">
        <v>1185</v>
      </c>
      <c r="B1187">
        <v>4.3119486289113001E-3</v>
      </c>
    </row>
    <row r="1188" spans="1:2" x14ac:dyDescent="0.55000000000000004">
      <c r="A1188" s="2">
        <v>1186</v>
      </c>
      <c r="B1188">
        <v>4.3351952905338097E-3</v>
      </c>
    </row>
    <row r="1189" spans="1:2" x14ac:dyDescent="0.55000000000000004">
      <c r="A1189" s="2">
        <v>1187</v>
      </c>
      <c r="B1189">
        <v>4.3585733011050499E-3</v>
      </c>
    </row>
    <row r="1190" spans="1:2" x14ac:dyDescent="0.55000000000000004">
      <c r="A1190" s="2">
        <v>1188</v>
      </c>
      <c r="B1190">
        <v>4.3820834144963202E-3</v>
      </c>
    </row>
    <row r="1191" spans="1:2" x14ac:dyDescent="0.55000000000000004">
      <c r="A1191" s="2">
        <v>1189</v>
      </c>
      <c r="B1191">
        <v>4.4057263887724296E-3</v>
      </c>
    </row>
    <row r="1192" spans="1:2" x14ac:dyDescent="0.55000000000000004">
      <c r="A1192" s="2">
        <v>1190</v>
      </c>
      <c r="B1192">
        <v>4.42950298621208E-3</v>
      </c>
    </row>
    <row r="1193" spans="1:2" x14ac:dyDescent="0.55000000000000004">
      <c r="A1193" s="2">
        <v>1191</v>
      </c>
      <c r="B1193">
        <v>4.4534139733283396E-3</v>
      </c>
    </row>
    <row r="1194" spans="1:2" x14ac:dyDescent="0.55000000000000004">
      <c r="A1194" s="2">
        <v>1192</v>
      </c>
      <c r="B1194">
        <v>4.4774601208891797E-3</v>
      </c>
    </row>
    <row r="1195" spans="1:2" x14ac:dyDescent="0.55000000000000004">
      <c r="A1195" s="2">
        <v>1193</v>
      </c>
      <c r="B1195">
        <v>4.5016422039381001E-3</v>
      </c>
    </row>
    <row r="1196" spans="1:2" x14ac:dyDescent="0.55000000000000004">
      <c r="A1196" s="2">
        <v>1194</v>
      </c>
      <c r="B1196">
        <v>4.5259610018147699E-3</v>
      </c>
    </row>
    <row r="1197" spans="1:2" x14ac:dyDescent="0.55000000000000004">
      <c r="A1197" s="2">
        <v>1195</v>
      </c>
      <c r="B1197">
        <v>4.5504172981758002E-3</v>
      </c>
    </row>
    <row r="1198" spans="1:2" x14ac:dyDescent="0.55000000000000004">
      <c r="A1198" s="2">
        <v>1196</v>
      </c>
      <c r="B1198">
        <v>4.5750118810154701E-3</v>
      </c>
    </row>
    <row r="1199" spans="1:2" x14ac:dyDescent="0.55000000000000004">
      <c r="A1199" s="2">
        <v>1197</v>
      </c>
      <c r="B1199">
        <v>4.5997455426866904E-3</v>
      </c>
    </row>
    <row r="1200" spans="1:2" x14ac:dyDescent="0.55000000000000004">
      <c r="A1200" s="2">
        <v>1198</v>
      </c>
      <c r="B1200">
        <v>4.6246190799218503E-3</v>
      </c>
    </row>
    <row r="1201" spans="1:2" x14ac:dyDescent="0.55000000000000004">
      <c r="A1201" s="2">
        <v>1199</v>
      </c>
      <c r="B1201">
        <v>4.6496332938538599E-3</v>
      </c>
    </row>
    <row r="1202" spans="1:2" x14ac:dyDescent="0.55000000000000004">
      <c r="A1202" s="2">
        <v>1200</v>
      </c>
      <c r="B1202">
        <v>4.6747889900371703E-3</v>
      </c>
    </row>
    <row r="1203" spans="1:2" x14ac:dyDescent="0.55000000000000004">
      <c r="A1203" s="2">
        <v>1201</v>
      </c>
      <c r="B1203">
        <v>4.7000869784689396E-3</v>
      </c>
    </row>
    <row r="1204" spans="1:2" x14ac:dyDescent="0.55000000000000004">
      <c r="A1204" s="2">
        <v>1202</v>
      </c>
      <c r="B1204">
        <v>4.7255280736101801E-3</v>
      </c>
    </row>
    <row r="1205" spans="1:2" x14ac:dyDescent="0.55000000000000004">
      <c r="A1205" s="2">
        <v>1203</v>
      </c>
      <c r="B1205">
        <v>4.7511130944070399E-3</v>
      </c>
    </row>
    <row r="1206" spans="1:2" x14ac:dyDescent="0.55000000000000004">
      <c r="A1206" s="2">
        <v>1204</v>
      </c>
      <c r="B1206">
        <v>4.7768428643120801E-3</v>
      </c>
    </row>
    <row r="1207" spans="1:2" x14ac:dyDescent="0.55000000000000004">
      <c r="A1207" s="2">
        <v>1205</v>
      </c>
      <c r="B1207">
        <v>4.8027182113057204E-3</v>
      </c>
    </row>
    <row r="1208" spans="1:2" x14ac:dyDescent="0.55000000000000004">
      <c r="A1208" s="2">
        <v>1206</v>
      </c>
      <c r="B1208">
        <v>4.8287399679176404E-3</v>
      </c>
    </row>
    <row r="1209" spans="1:2" x14ac:dyDescent="0.55000000000000004">
      <c r="A1209" s="2">
        <v>1207</v>
      </c>
      <c r="B1209">
        <v>4.8549089712482899E-3</v>
      </c>
    </row>
    <row r="1210" spans="1:2" x14ac:dyDescent="0.55000000000000004">
      <c r="A1210" s="2">
        <v>1208</v>
      </c>
      <c r="B1210">
        <v>4.8812260629904902E-3</v>
      </c>
    </row>
    <row r="1211" spans="1:2" x14ac:dyDescent="0.55000000000000004">
      <c r="A1211" s="2">
        <v>1209</v>
      </c>
      <c r="B1211">
        <v>4.9076920894510698E-3</v>
      </c>
    </row>
    <row r="1212" spans="1:2" x14ac:dyDescent="0.55000000000000004">
      <c r="A1212" s="2">
        <v>1210</v>
      </c>
      <c r="B1212">
        <v>4.9343079015725403E-3</v>
      </c>
    </row>
    <row r="1213" spans="1:2" x14ac:dyDescent="0.55000000000000004">
      <c r="A1213" s="2">
        <v>1211</v>
      </c>
      <c r="B1213">
        <v>4.9610743549548999E-3</v>
      </c>
    </row>
    <row r="1214" spans="1:2" x14ac:dyDescent="0.55000000000000004">
      <c r="A1214" s="2">
        <v>1212</v>
      </c>
      <c r="B1214">
        <v>4.9879923098774901E-3</v>
      </c>
    </row>
    <row r="1215" spans="1:2" x14ac:dyDescent="0.55000000000000004">
      <c r="A1215" s="2">
        <v>1213</v>
      </c>
      <c r="B1215">
        <v>5.0150626313208097E-3</v>
      </c>
    </row>
    <row r="1216" spans="1:2" x14ac:dyDescent="0.55000000000000004">
      <c r="A1216" s="2">
        <v>1214</v>
      </c>
      <c r="B1216">
        <v>5.04228618898858E-3</v>
      </c>
    </row>
    <row r="1217" spans="1:2" x14ac:dyDescent="0.55000000000000004">
      <c r="A1217" s="2">
        <v>1215</v>
      </c>
      <c r="B1217">
        <v>5.0696638573297301E-3</v>
      </c>
    </row>
    <row r="1218" spans="1:2" x14ac:dyDescent="0.55000000000000004">
      <c r="A1218" s="2">
        <v>1216</v>
      </c>
      <c r="B1218">
        <v>5.0971965155594502E-3</v>
      </c>
    </row>
    <row r="1219" spans="1:2" x14ac:dyDescent="0.55000000000000004">
      <c r="A1219" s="2">
        <v>1217</v>
      </c>
      <c r="B1219">
        <v>5.1248850468681396E-3</v>
      </c>
    </row>
    <row r="1220" spans="1:2" x14ac:dyDescent="0.55000000000000004">
      <c r="A1220" s="2">
        <v>1218</v>
      </c>
      <c r="B1220">
        <v>5.1527303392788796E-3</v>
      </c>
    </row>
    <row r="1221" spans="1:2" x14ac:dyDescent="0.55000000000000004">
      <c r="A1221" s="2">
        <v>1219</v>
      </c>
      <c r="B1221">
        <v>5.1807332863108803E-3</v>
      </c>
    </row>
    <row r="1222" spans="1:2" x14ac:dyDescent="0.55000000000000004">
      <c r="A1222" s="2">
        <v>1220</v>
      </c>
      <c r="B1222">
        <v>5.20889478633419E-3</v>
      </c>
    </row>
    <row r="1223" spans="1:2" x14ac:dyDescent="0.55000000000000004">
      <c r="A1223" s="2">
        <v>1221</v>
      </c>
      <c r="B1223">
        <v>5.2372157425920104E-3</v>
      </c>
    </row>
    <row r="1224" spans="1:2" x14ac:dyDescent="0.55000000000000004">
      <c r="A1224" s="2">
        <v>1222</v>
      </c>
      <c r="B1224">
        <v>5.2656970632230602E-3</v>
      </c>
    </row>
    <row r="1225" spans="1:2" x14ac:dyDescent="0.55000000000000004">
      <c r="A1225" s="2">
        <v>1223</v>
      </c>
      <c r="B1225">
        <v>5.2943396612839698E-3</v>
      </c>
    </row>
    <row r="1226" spans="1:2" x14ac:dyDescent="0.55000000000000004">
      <c r="A1226" s="2">
        <v>1224</v>
      </c>
      <c r="B1226">
        <v>5.3231444547717803E-3</v>
      </c>
    </row>
    <row r="1227" spans="1:2" x14ac:dyDescent="0.55000000000000004">
      <c r="A1227" s="2">
        <v>1225</v>
      </c>
      <c r="B1227">
        <v>5.3521123666465196E-3</v>
      </c>
    </row>
    <row r="1228" spans="1:2" x14ac:dyDescent="0.55000000000000004">
      <c r="A1228" s="2">
        <v>1226</v>
      </c>
      <c r="B1228">
        <v>5.3812443248537501E-3</v>
      </c>
    </row>
    <row r="1229" spans="1:2" x14ac:dyDescent="0.55000000000000004">
      <c r="A1229" s="2">
        <v>1227</v>
      </c>
      <c r="B1229">
        <v>5.4105412623473301E-3</v>
      </c>
    </row>
    <row r="1230" spans="1:2" x14ac:dyDescent="0.55000000000000004">
      <c r="A1230" s="2">
        <v>1228</v>
      </c>
      <c r="B1230">
        <v>5.44000411711211E-3</v>
      </c>
    </row>
    <row r="1231" spans="1:2" x14ac:dyDescent="0.55000000000000004">
      <c r="A1231" s="2">
        <v>1229</v>
      </c>
      <c r="B1231">
        <v>5.46963383218669E-3</v>
      </c>
    </row>
    <row r="1232" spans="1:2" x14ac:dyDescent="0.55000000000000004">
      <c r="A1232" s="2">
        <v>1230</v>
      </c>
      <c r="B1232">
        <v>5.49943135568639E-3</v>
      </c>
    </row>
    <row r="1233" spans="1:2" x14ac:dyDescent="0.55000000000000004">
      <c r="A1233" s="2">
        <v>1231</v>
      </c>
      <c r="B1233">
        <v>5.5293976408261197E-3</v>
      </c>
    </row>
    <row r="1234" spans="1:2" x14ac:dyDescent="0.55000000000000004">
      <c r="A1234" s="2">
        <v>1232</v>
      </c>
      <c r="B1234">
        <v>5.5595336459433597E-3</v>
      </c>
    </row>
    <row r="1235" spans="1:2" x14ac:dyDescent="0.55000000000000004">
      <c r="A1235" s="2">
        <v>1233</v>
      </c>
      <c r="B1235">
        <v>5.5898403345212696E-3</v>
      </c>
    </row>
    <row r="1236" spans="1:2" x14ac:dyDescent="0.55000000000000004">
      <c r="A1236" s="2">
        <v>1234</v>
      </c>
      <c r="B1236">
        <v>5.6203186752117598E-3</v>
      </c>
    </row>
    <row r="1237" spans="1:2" x14ac:dyDescent="0.55000000000000004">
      <c r="A1237" s="2">
        <v>1235</v>
      </c>
      <c r="B1237">
        <v>5.6509696418587099E-3</v>
      </c>
    </row>
    <row r="1238" spans="1:2" x14ac:dyDescent="0.55000000000000004">
      <c r="A1238" s="2">
        <v>1236</v>
      </c>
      <c r="B1238">
        <v>5.6817942135212202E-3</v>
      </c>
    </row>
    <row r="1239" spans="1:2" x14ac:dyDescent="0.55000000000000004">
      <c r="A1239" s="2">
        <v>1237</v>
      </c>
      <c r="B1239">
        <v>5.7127933744969004E-3</v>
      </c>
    </row>
    <row r="1240" spans="1:2" x14ac:dyDescent="0.55000000000000004">
      <c r="A1240" s="2">
        <v>1238</v>
      </c>
      <c r="B1240">
        <v>5.7439681143452602E-3</v>
      </c>
    </row>
    <row r="1241" spans="1:2" x14ac:dyDescent="0.55000000000000004">
      <c r="A1241" s="2">
        <v>1239</v>
      </c>
      <c r="B1241">
        <v>5.7753194279111597E-3</v>
      </c>
    </row>
    <row r="1242" spans="1:2" x14ac:dyDescent="0.55000000000000004">
      <c r="A1242" s="2">
        <v>1240</v>
      </c>
      <c r="B1242">
        <v>5.8068483153482899E-3</v>
      </c>
    </row>
    <row r="1243" spans="1:2" x14ac:dyDescent="0.55000000000000004">
      <c r="A1243" s="2">
        <v>1241</v>
      </c>
      <c r="B1243">
        <v>5.8385557821427599E-3</v>
      </c>
    </row>
    <row r="1244" spans="1:2" x14ac:dyDescent="0.55000000000000004">
      <c r="A1244" s="2">
        <v>1242</v>
      </c>
      <c r="B1244">
        <v>5.8704428391367297E-3</v>
      </c>
    </row>
    <row r="1245" spans="1:2" x14ac:dyDescent="0.55000000000000004">
      <c r="A1245" s="2">
        <v>1243</v>
      </c>
      <c r="B1245">
        <v>5.90251050255207E-3</v>
      </c>
    </row>
    <row r="1246" spans="1:2" x14ac:dyDescent="0.55000000000000004">
      <c r="A1246" s="2">
        <v>1244</v>
      </c>
      <c r="B1246">
        <v>5.9347597940141604E-3</v>
      </c>
    </row>
    <row r="1247" spans="1:2" x14ac:dyDescent="0.55000000000000004">
      <c r="A1247" s="2">
        <v>1245</v>
      </c>
      <c r="B1247">
        <v>5.9671917405757198E-3</v>
      </c>
    </row>
    <row r="1248" spans="1:2" x14ac:dyDescent="0.55000000000000004">
      <c r="A1248" s="2">
        <v>1246</v>
      </c>
      <c r="B1248">
        <v>5.9998073747406303E-3</v>
      </c>
    </row>
    <row r="1249" spans="1:2" x14ac:dyDescent="0.55000000000000004">
      <c r="A1249" s="2">
        <v>1247</v>
      </c>
      <c r="B1249">
        <v>6.0326077344879398E-3</v>
      </c>
    </row>
    <row r="1250" spans="1:2" x14ac:dyDescent="0.55000000000000004">
      <c r="A1250" s="2">
        <v>1248</v>
      </c>
      <c r="B1250">
        <v>6.0655938632958699E-3</v>
      </c>
    </row>
    <row r="1251" spans="1:2" x14ac:dyDescent="0.55000000000000004">
      <c r="A1251" s="2">
        <v>1249</v>
      </c>
      <c r="B1251">
        <v>6.09876681016588E-3</v>
      </c>
    </row>
    <row r="1252" spans="1:2" x14ac:dyDescent="0.55000000000000004">
      <c r="A1252" s="2">
        <v>1250</v>
      </c>
      <c r="B1252">
        <v>6.1321276296467898E-3</v>
      </c>
    </row>
    <row r="1253" spans="1:2" x14ac:dyDescent="0.55000000000000004">
      <c r="A1253" s="2">
        <v>1251</v>
      </c>
      <c r="B1253">
        <v>6.1656773818590197E-3</v>
      </c>
    </row>
    <row r="1254" spans="1:2" x14ac:dyDescent="0.55000000000000004">
      <c r="A1254" s="2">
        <v>1252</v>
      </c>
      <c r="B1254">
        <v>6.1994171325188297E-3</v>
      </c>
    </row>
    <row r="1255" spans="1:2" x14ac:dyDescent="0.55000000000000004">
      <c r="A1255" s="2">
        <v>1253</v>
      </c>
      <c r="B1255">
        <v>6.2333479529626803E-3</v>
      </c>
    </row>
    <row r="1256" spans="1:2" x14ac:dyDescent="0.55000000000000004">
      <c r="A1256" s="2">
        <v>1254</v>
      </c>
      <c r="B1256">
        <v>6.2674709201715802E-3</v>
      </c>
    </row>
    <row r="1257" spans="1:2" x14ac:dyDescent="0.55000000000000004">
      <c r="A1257" s="2">
        <v>1255</v>
      </c>
      <c r="B1257">
        <v>6.3017871167955703E-3</v>
      </c>
    </row>
    <row r="1258" spans="1:2" x14ac:dyDescent="0.55000000000000004">
      <c r="A1258" s="2">
        <v>1256</v>
      </c>
      <c r="B1258">
        <v>6.3362976311782601E-3</v>
      </c>
    </row>
    <row r="1259" spans="1:2" x14ac:dyDescent="0.55000000000000004">
      <c r="A1259" s="2">
        <v>1257</v>
      </c>
      <c r="B1259">
        <v>6.3710035573813998E-3</v>
      </c>
    </row>
    <row r="1260" spans="1:2" x14ac:dyDescent="0.55000000000000004">
      <c r="A1260" s="2">
        <v>1258</v>
      </c>
      <c r="B1260">
        <v>6.4059059952095102E-3</v>
      </c>
    </row>
    <row r="1261" spans="1:2" x14ac:dyDescent="0.55000000000000004">
      <c r="A1261" s="2">
        <v>1259</v>
      </c>
      <c r="B1261">
        <v>6.4410060502346203E-3</v>
      </c>
    </row>
    <row r="1262" spans="1:2" x14ac:dyDescent="0.55000000000000004">
      <c r="A1262" s="2">
        <v>1260</v>
      </c>
      <c r="B1262">
        <v>6.4763048338210404E-3</v>
      </c>
    </row>
    <row r="1263" spans="1:2" x14ac:dyDescent="0.55000000000000004">
      <c r="A1263" s="2">
        <v>1261</v>
      </c>
      <c r="B1263">
        <v>6.5118034631501598E-3</v>
      </c>
    </row>
    <row r="1264" spans="1:2" x14ac:dyDescent="0.55000000000000004">
      <c r="A1264" s="2">
        <v>1262</v>
      </c>
      <c r="B1264">
        <v>6.5475030612454398E-3</v>
      </c>
    </row>
    <row r="1265" spans="1:2" x14ac:dyDescent="0.55000000000000004">
      <c r="A1265" s="2">
        <v>1263</v>
      </c>
      <c r="B1265">
        <v>6.5834047569972602E-3</v>
      </c>
    </row>
    <row r="1266" spans="1:2" x14ac:dyDescent="0.55000000000000004">
      <c r="A1266" s="2">
        <v>1264</v>
      </c>
      <c r="B1266">
        <v>6.6195096851880703E-3</v>
      </c>
    </row>
    <row r="1267" spans="1:2" x14ac:dyDescent="0.55000000000000004">
      <c r="A1267" s="2">
        <v>1265</v>
      </c>
      <c r="B1267">
        <v>6.6558189865173903E-3</v>
      </c>
    </row>
    <row r="1268" spans="1:2" x14ac:dyDescent="0.55000000000000004">
      <c r="A1268" s="2">
        <v>1266</v>
      </c>
      <c r="B1268">
        <v>6.6923338062633902E-3</v>
      </c>
    </row>
    <row r="1269" spans="1:2" x14ac:dyDescent="0.55000000000000004">
      <c r="A1269" s="2">
        <v>1267</v>
      </c>
      <c r="B1269">
        <v>6.72905527754374E-3</v>
      </c>
    </row>
    <row r="1270" spans="1:2" x14ac:dyDescent="0.55000000000000004">
      <c r="A1270" s="2">
        <v>1268</v>
      </c>
      <c r="B1270">
        <v>6.7659845508505501E-3</v>
      </c>
    </row>
    <row r="1271" spans="1:2" x14ac:dyDescent="0.55000000000000004">
      <c r="A1271" s="2">
        <v>1269</v>
      </c>
      <c r="B1271">
        <v>6.8031227884537996E-3</v>
      </c>
    </row>
    <row r="1272" spans="1:2" x14ac:dyDescent="0.55000000000000004">
      <c r="A1272" s="2">
        <v>1270</v>
      </c>
      <c r="B1272">
        <v>6.8404711585699799E-3</v>
      </c>
    </row>
    <row r="1273" spans="1:2" x14ac:dyDescent="0.55000000000000004">
      <c r="A1273" s="2">
        <v>1271</v>
      </c>
      <c r="B1273">
        <v>6.8780308353853896E-3</v>
      </c>
    </row>
    <row r="1274" spans="1:2" x14ac:dyDescent="0.55000000000000004">
      <c r="A1274" s="2">
        <v>1272</v>
      </c>
      <c r="B1274">
        <v>6.9158029990795296E-3</v>
      </c>
    </row>
    <row r="1275" spans="1:2" x14ac:dyDescent="0.55000000000000004">
      <c r="A1275" s="2">
        <v>1273</v>
      </c>
      <c r="B1275">
        <v>6.9537888358484198E-3</v>
      </c>
    </row>
    <row r="1276" spans="1:2" x14ac:dyDescent="0.55000000000000004">
      <c r="A1276" s="2">
        <v>1274</v>
      </c>
      <c r="B1276">
        <v>6.9919895379280698E-3</v>
      </c>
    </row>
    <row r="1277" spans="1:2" x14ac:dyDescent="0.55000000000000004">
      <c r="A1277" s="2">
        <v>1275</v>
      </c>
      <c r="B1277">
        <v>7.0304063036179297E-3</v>
      </c>
    </row>
    <row r="1278" spans="1:2" x14ac:dyDescent="0.55000000000000004">
      <c r="A1278" s="2">
        <v>1276</v>
      </c>
      <c r="B1278">
        <v>7.0690403373044001E-3</v>
      </c>
    </row>
    <row r="1279" spans="1:2" x14ac:dyDescent="0.55000000000000004">
      <c r="A1279" s="2">
        <v>1277</v>
      </c>
      <c r="B1279">
        <v>7.1078928494843997E-3</v>
      </c>
    </row>
    <row r="1280" spans="1:2" x14ac:dyDescent="0.55000000000000004">
      <c r="A1280" s="2">
        <v>1278</v>
      </c>
      <c r="B1280">
        <v>7.1469650567889502E-3</v>
      </c>
    </row>
    <row r="1281" spans="1:2" x14ac:dyDescent="0.55000000000000004">
      <c r="A1281" s="2">
        <v>1279</v>
      </c>
      <c r="B1281">
        <v>7.1862581820068003E-3</v>
      </c>
    </row>
    <row r="1282" spans="1:2" x14ac:dyDescent="0.55000000000000004">
      <c r="A1282" s="2">
        <v>1280</v>
      </c>
      <c r="B1282">
        <v>7.2257734541081404E-3</v>
      </c>
    </row>
    <row r="1283" spans="1:2" x14ac:dyDescent="0.55000000000000004">
      <c r="A1283" s="2">
        <v>1281</v>
      </c>
      <c r="B1283">
        <v>7.2655121082682997E-3</v>
      </c>
    </row>
    <row r="1284" spans="1:2" x14ac:dyDescent="0.55000000000000004">
      <c r="A1284" s="2">
        <v>1282</v>
      </c>
      <c r="B1284">
        <v>7.3054753858915198E-3</v>
      </c>
    </row>
    <row r="1285" spans="1:2" x14ac:dyDescent="0.55000000000000004">
      <c r="A1285" s="2">
        <v>1283</v>
      </c>
      <c r="B1285">
        <v>7.3456645346347497E-3</v>
      </c>
    </row>
    <row r="1286" spans="1:2" x14ac:dyDescent="0.55000000000000004">
      <c r="A1286" s="2">
        <v>1284</v>
      </c>
      <c r="B1286">
        <v>7.3860808084315202E-3</v>
      </c>
    </row>
    <row r="1287" spans="1:2" x14ac:dyDescent="0.55000000000000004">
      <c r="A1287" s="2">
        <v>1285</v>
      </c>
      <c r="B1287">
        <v>7.4267254675158198E-3</v>
      </c>
    </row>
    <row r="1288" spans="1:2" x14ac:dyDescent="0.55000000000000004">
      <c r="A1288" s="2">
        <v>1286</v>
      </c>
      <c r="B1288">
        <v>7.46759977844601E-3</v>
      </c>
    </row>
    <row r="1289" spans="1:2" x14ac:dyDescent="0.55000000000000004">
      <c r="A1289" s="2">
        <v>1287</v>
      </c>
      <c r="B1289">
        <v>7.5087050141288596E-3</v>
      </c>
    </row>
    <row r="1290" spans="1:2" x14ac:dyDescent="0.55000000000000004">
      <c r="A1290" s="2">
        <v>1288</v>
      </c>
      <c r="B1290">
        <v>7.5500424538434696E-3</v>
      </c>
    </row>
    <row r="1291" spans="1:2" x14ac:dyDescent="0.55000000000000004">
      <c r="A1291" s="2">
        <v>1289</v>
      </c>
      <c r="B1291">
        <v>7.5916133832654399E-3</v>
      </c>
    </row>
    <row r="1292" spans="1:2" x14ac:dyDescent="0.55000000000000004">
      <c r="A1292" s="2">
        <v>1290</v>
      </c>
      <c r="B1292">
        <v>7.6334190944909097E-3</v>
      </c>
    </row>
    <row r="1293" spans="1:2" x14ac:dyDescent="0.55000000000000004">
      <c r="A1293" s="2">
        <v>1291</v>
      </c>
      <c r="B1293">
        <v>7.6754608860607103E-3</v>
      </c>
    </row>
    <row r="1294" spans="1:2" x14ac:dyDescent="0.55000000000000004">
      <c r="A1294" s="2">
        <v>1292</v>
      </c>
      <c r="B1294">
        <v>7.7177400629845601E-3</v>
      </c>
    </row>
    <row r="1295" spans="1:2" x14ac:dyDescent="0.55000000000000004">
      <c r="A1295" s="2">
        <v>1293</v>
      </c>
      <c r="B1295">
        <v>7.7602579367653003E-3</v>
      </c>
    </row>
    <row r="1296" spans="1:2" x14ac:dyDescent="0.55000000000000004">
      <c r="A1296" s="2">
        <v>1294</v>
      </c>
      <c r="B1296">
        <v>7.8030158254231499E-3</v>
      </c>
    </row>
    <row r="1297" spans="1:2" x14ac:dyDescent="0.55000000000000004">
      <c r="A1297" s="2">
        <v>1295</v>
      </c>
      <c r="B1297">
        <v>7.8460150535200699E-3</v>
      </c>
    </row>
    <row r="1298" spans="1:2" x14ac:dyDescent="0.55000000000000004">
      <c r="A1298" s="2">
        <v>1296</v>
      </c>
      <c r="B1298">
        <v>7.8892569521840199E-3</v>
      </c>
    </row>
    <row r="1299" spans="1:2" x14ac:dyDescent="0.55000000000000004">
      <c r="A1299" s="2">
        <v>1297</v>
      </c>
      <c r="B1299">
        <v>7.9327428591334601E-3</v>
      </c>
    </row>
    <row r="1300" spans="1:2" x14ac:dyDescent="0.55000000000000004">
      <c r="A1300" s="2">
        <v>1298</v>
      </c>
      <c r="B1300">
        <v>7.9764741187017697E-3</v>
      </c>
    </row>
    <row r="1301" spans="1:2" x14ac:dyDescent="0.55000000000000004">
      <c r="A1301" s="2">
        <v>1299</v>
      </c>
      <c r="B1301">
        <v>8.0204520818616797E-3</v>
      </c>
    </row>
    <row r="1302" spans="1:2" x14ac:dyDescent="0.55000000000000004">
      <c r="A1302" s="2">
        <v>1300</v>
      </c>
      <c r="B1302">
        <v>8.0646781062498705E-3</v>
      </c>
    </row>
    <row r="1303" spans="1:2" x14ac:dyDescent="0.55000000000000004">
      <c r="A1303" s="2">
        <v>1301</v>
      </c>
      <c r="B1303">
        <v>8.1091535561914601E-3</v>
      </c>
    </row>
    <row r="1304" spans="1:2" x14ac:dyDescent="0.55000000000000004">
      <c r="A1304" s="2">
        <v>1302</v>
      </c>
      <c r="B1304">
        <v>8.1538798027247002E-3</v>
      </c>
    </row>
    <row r="1305" spans="1:2" x14ac:dyDescent="0.55000000000000004">
      <c r="A1305" s="2">
        <v>1303</v>
      </c>
      <c r="B1305">
        <v>8.1988582236255901E-3</v>
      </c>
    </row>
    <row r="1306" spans="1:2" x14ac:dyDescent="0.55000000000000004">
      <c r="A1306" s="2">
        <v>1304</v>
      </c>
      <c r="B1306">
        <v>8.2440902034325494E-3</v>
      </c>
    </row>
    <row r="1307" spans="1:2" x14ac:dyDescent="0.55000000000000004">
      <c r="A1307" s="2">
        <v>1305</v>
      </c>
      <c r="B1307">
        <v>8.2895771334711797E-3</v>
      </c>
    </row>
    <row r="1308" spans="1:2" x14ac:dyDescent="0.55000000000000004">
      <c r="A1308" s="2">
        <v>1306</v>
      </c>
      <c r="B1308">
        <v>8.3353204118790693E-3</v>
      </c>
    </row>
    <row r="1309" spans="1:2" x14ac:dyDescent="0.55000000000000004">
      <c r="A1309" s="2">
        <v>1307</v>
      </c>
      <c r="B1309">
        <v>8.3813214436305704E-3</v>
      </c>
    </row>
    <row r="1310" spans="1:2" x14ac:dyDescent="0.55000000000000004">
      <c r="A1310" s="2">
        <v>1308</v>
      </c>
      <c r="B1310">
        <v>8.4275816405616905E-3</v>
      </c>
    </row>
    <row r="1311" spans="1:2" x14ac:dyDescent="0.55000000000000004">
      <c r="A1311" s="2">
        <v>1309</v>
      </c>
      <c r="B1311">
        <v>8.4741024213950099E-3</v>
      </c>
    </row>
    <row r="1312" spans="1:2" x14ac:dyDescent="0.55000000000000004">
      <c r="A1312" s="2">
        <v>1310</v>
      </c>
      <c r="B1312">
        <v>8.5208852117645908E-3</v>
      </c>
    </row>
    <row r="1313" spans="1:2" x14ac:dyDescent="0.55000000000000004">
      <c r="A1313" s="2">
        <v>1311</v>
      </c>
      <c r="B1313">
        <v>8.5679314442410094E-3</v>
      </c>
    </row>
    <row r="1314" spans="1:2" x14ac:dyDescent="0.55000000000000004">
      <c r="A1314" s="2">
        <v>1312</v>
      </c>
      <c r="B1314">
        <v>8.6152425583563806E-3</v>
      </c>
    </row>
    <row r="1315" spans="1:2" x14ac:dyDescent="0.55000000000000004">
      <c r="A1315" s="2">
        <v>1313</v>
      </c>
      <c r="B1315">
        <v>8.6628200006293992E-3</v>
      </c>
    </row>
    <row r="1316" spans="1:2" x14ac:dyDescent="0.55000000000000004">
      <c r="A1316" s="2">
        <v>1314</v>
      </c>
      <c r="B1316">
        <v>8.7106652245905296E-3</v>
      </c>
    </row>
    <row r="1317" spans="1:2" x14ac:dyDescent="0.55000000000000004">
      <c r="A1317" s="2">
        <v>1315</v>
      </c>
      <c r="B1317">
        <v>8.7587796908071003E-3</v>
      </c>
    </row>
    <row r="1318" spans="1:2" x14ac:dyDescent="0.55000000000000004">
      <c r="A1318" s="2">
        <v>1316</v>
      </c>
      <c r="B1318">
        <v>8.8071648528022396E-3</v>
      </c>
    </row>
    <row r="1319" spans="1:2" x14ac:dyDescent="0.55000000000000004">
      <c r="A1319" s="2">
        <v>1317</v>
      </c>
      <c r="B1319">
        <v>8.8558221261605292E-3</v>
      </c>
    </row>
    <row r="1320" spans="1:2" x14ac:dyDescent="0.55000000000000004">
      <c r="A1320" s="2">
        <v>1318</v>
      </c>
      <c r="B1320">
        <v>8.9047529804182901E-3</v>
      </c>
    </row>
    <row r="1321" spans="1:2" x14ac:dyDescent="0.55000000000000004">
      <c r="A1321" s="2">
        <v>1319</v>
      </c>
      <c r="B1321">
        <v>8.9539588976785198E-3</v>
      </c>
    </row>
    <row r="1322" spans="1:2" x14ac:dyDescent="0.55000000000000004">
      <c r="A1322" s="2">
        <v>1320</v>
      </c>
      <c r="B1322">
        <v>9.0034413669257303E-3</v>
      </c>
    </row>
    <row r="1323" spans="1:2" x14ac:dyDescent="0.55000000000000004">
      <c r="A1323" s="2">
        <v>1321</v>
      </c>
      <c r="B1323">
        <v>9.0532018840450094E-3</v>
      </c>
    </row>
    <row r="1324" spans="1:2" x14ac:dyDescent="0.55000000000000004">
      <c r="A1324" s="2">
        <v>1322</v>
      </c>
      <c r="B1324">
        <v>9.1032419518411907E-3</v>
      </c>
    </row>
    <row r="1325" spans="1:2" x14ac:dyDescent="0.55000000000000004">
      <c r="A1325" s="2">
        <v>1323</v>
      </c>
      <c r="B1325">
        <v>9.15356308005787E-3</v>
      </c>
    </row>
    <row r="1326" spans="1:2" x14ac:dyDescent="0.55000000000000004">
      <c r="A1326" s="2">
        <v>1324</v>
      </c>
      <c r="B1326">
        <v>9.2041667853964802E-3</v>
      </c>
    </row>
    <row r="1327" spans="1:2" x14ac:dyDescent="0.55000000000000004">
      <c r="A1327" s="2">
        <v>1325</v>
      </c>
      <c r="B1327">
        <v>9.2550545915353593E-3</v>
      </c>
    </row>
    <row r="1328" spans="1:2" x14ac:dyDescent="0.55000000000000004">
      <c r="A1328" s="2">
        <v>1326</v>
      </c>
      <c r="B1328">
        <v>9.3062280291487404E-3</v>
      </c>
    </row>
    <row r="1329" spans="1:2" x14ac:dyDescent="0.55000000000000004">
      <c r="A1329" s="2">
        <v>1327</v>
      </c>
      <c r="B1329">
        <v>9.3576886359257594E-3</v>
      </c>
    </row>
    <row r="1330" spans="1:2" x14ac:dyDescent="0.55000000000000004">
      <c r="A1330" s="2">
        <v>1328</v>
      </c>
      <c r="B1330">
        <v>9.4094379565894393E-3</v>
      </c>
    </row>
    <row r="1331" spans="1:2" x14ac:dyDescent="0.55000000000000004">
      <c r="A1331" s="2">
        <v>1329</v>
      </c>
      <c r="B1331">
        <v>9.4614775429156597E-3</v>
      </c>
    </row>
    <row r="1332" spans="1:2" x14ac:dyDescent="0.55000000000000004">
      <c r="A1332" s="2">
        <v>1330</v>
      </c>
      <c r="B1332">
        <v>9.5138089537521002E-3</v>
      </c>
    </row>
    <row r="1333" spans="1:2" x14ac:dyDescent="0.55000000000000004">
      <c r="A1333" s="2">
        <v>1331</v>
      </c>
      <c r="B1333">
        <v>9.56643375503715E-3</v>
      </c>
    </row>
    <row r="1334" spans="1:2" x14ac:dyDescent="0.55000000000000004">
      <c r="A1334" s="2">
        <v>1332</v>
      </c>
      <c r="B1334">
        <v>9.6193535198188396E-3</v>
      </c>
    </row>
    <row r="1335" spans="1:2" x14ac:dyDescent="0.55000000000000004">
      <c r="A1335" s="2">
        <v>1333</v>
      </c>
      <c r="B1335">
        <v>9.6725698282737194E-3</v>
      </c>
    </row>
    <row r="1336" spans="1:2" x14ac:dyDescent="0.55000000000000004">
      <c r="A1336" s="2">
        <v>1334</v>
      </c>
      <c r="B1336">
        <v>9.7260842677257108E-3</v>
      </c>
    </row>
    <row r="1337" spans="1:2" x14ac:dyDescent="0.55000000000000004">
      <c r="A1337" s="2">
        <v>1335</v>
      </c>
      <c r="B1337">
        <v>9.7798984326649598E-3</v>
      </c>
    </row>
    <row r="1338" spans="1:2" x14ac:dyDescent="0.55000000000000004">
      <c r="A1338" s="2">
        <v>1336</v>
      </c>
      <c r="B1338">
        <v>9.8340139247666894E-3</v>
      </c>
    </row>
    <row r="1339" spans="1:2" x14ac:dyDescent="0.55000000000000004">
      <c r="A1339" s="2">
        <v>1337</v>
      </c>
      <c r="B1339">
        <v>9.8884323529100007E-3</v>
      </c>
    </row>
    <row r="1340" spans="1:2" x14ac:dyDescent="0.55000000000000004">
      <c r="A1340" s="2">
        <v>1338</v>
      </c>
      <c r="B1340">
        <v>9.9431553331966304E-3</v>
      </c>
    </row>
    <row r="1341" spans="1:2" x14ac:dyDescent="0.55000000000000004">
      <c r="A1341" s="2">
        <v>1339</v>
      </c>
      <c r="B1341">
        <v>9.9981844889697798E-3</v>
      </c>
    </row>
    <row r="1342" spans="1:2" x14ac:dyDescent="0.55000000000000004">
      <c r="A1342" s="2">
        <v>1340</v>
      </c>
      <c r="B1342">
        <v>1.0053521450832799E-2</v>
      </c>
    </row>
    <row r="1343" spans="1:2" x14ac:dyDescent="0.55000000000000004">
      <c r="A1343" s="2">
        <v>1341</v>
      </c>
      <c r="B1343">
        <v>1.0109167856667999E-2</v>
      </c>
    </row>
    <row r="1344" spans="1:2" x14ac:dyDescent="0.55000000000000004">
      <c r="A1344" s="2">
        <v>1342</v>
      </c>
      <c r="B1344">
        <v>1.01651253516554E-2</v>
      </c>
    </row>
    <row r="1345" spans="1:2" x14ac:dyDescent="0.55000000000000004">
      <c r="A1345" s="2">
        <v>1343</v>
      </c>
      <c r="B1345">
        <v>1.02213955882912E-2</v>
      </c>
    </row>
    <row r="1346" spans="1:2" x14ac:dyDescent="0.55000000000000004">
      <c r="A1346" s="2">
        <v>1344</v>
      </c>
      <c r="B1346">
        <v>1.0277980226406601E-2</v>
      </c>
    </row>
    <row r="1347" spans="1:2" x14ac:dyDescent="0.55000000000000004">
      <c r="A1347" s="2">
        <v>1345</v>
      </c>
      <c r="B1347">
        <v>1.03348809331868E-2</v>
      </c>
    </row>
    <row r="1348" spans="1:2" x14ac:dyDescent="0.55000000000000004">
      <c r="A1348" s="2">
        <v>1346</v>
      </c>
      <c r="B1348">
        <v>1.03920993831888E-2</v>
      </c>
    </row>
    <row r="1349" spans="1:2" x14ac:dyDescent="0.55000000000000004">
      <c r="A1349" s="2">
        <v>1347</v>
      </c>
      <c r="B1349">
        <v>1.0449637258361E-2</v>
      </c>
    </row>
    <row r="1350" spans="1:2" x14ac:dyDescent="0.55000000000000004">
      <c r="A1350" s="2">
        <v>1348</v>
      </c>
      <c r="B1350">
        <v>1.05074962480609E-2</v>
      </c>
    </row>
    <row r="1351" spans="1:2" x14ac:dyDescent="0.55000000000000004">
      <c r="A1351" s="2">
        <v>1349</v>
      </c>
      <c r="B1351">
        <v>1.05656780490745E-2</v>
      </c>
    </row>
    <row r="1352" spans="1:2" x14ac:dyDescent="0.55000000000000004">
      <c r="A1352" s="2">
        <v>1350</v>
      </c>
      <c r="B1352">
        <v>1.0624184365634301E-2</v>
      </c>
    </row>
    <row r="1353" spans="1:2" x14ac:dyDescent="0.55000000000000004">
      <c r="A1353" s="2">
        <v>1351</v>
      </c>
      <c r="B1353">
        <v>1.0683016909437799E-2</v>
      </c>
    </row>
    <row r="1354" spans="1:2" x14ac:dyDescent="0.55000000000000004">
      <c r="A1354" s="2">
        <v>1352</v>
      </c>
      <c r="B1354">
        <v>1.0742177399666699E-2</v>
      </c>
    </row>
    <row r="1355" spans="1:2" x14ac:dyDescent="0.55000000000000004">
      <c r="A1355" s="2">
        <v>1353</v>
      </c>
      <c r="B1355">
        <v>1.08016675630045E-2</v>
      </c>
    </row>
    <row r="1356" spans="1:2" x14ac:dyDescent="0.55000000000000004">
      <c r="A1356" s="2">
        <v>1354</v>
      </c>
      <c r="B1356">
        <v>1.08614891336557E-2</v>
      </c>
    </row>
    <row r="1357" spans="1:2" x14ac:dyDescent="0.55000000000000004">
      <c r="A1357" s="2">
        <v>1355</v>
      </c>
      <c r="B1357">
        <v>1.09216438533638E-2</v>
      </c>
    </row>
    <row r="1358" spans="1:2" x14ac:dyDescent="0.55000000000000004">
      <c r="A1358" s="2">
        <v>1356</v>
      </c>
      <c r="B1358">
        <v>1.09821334714302E-2</v>
      </c>
    </row>
    <row r="1359" spans="1:2" x14ac:dyDescent="0.55000000000000004">
      <c r="A1359" s="2">
        <v>1357</v>
      </c>
      <c r="B1359">
        <v>1.10429597447321E-2</v>
      </c>
    </row>
    <row r="1360" spans="1:2" x14ac:dyDescent="0.55000000000000004">
      <c r="A1360" s="2">
        <v>1358</v>
      </c>
      <c r="B1360">
        <v>1.11041244377413E-2</v>
      </c>
    </row>
    <row r="1361" spans="1:2" x14ac:dyDescent="0.55000000000000004">
      <c r="A1361" s="2">
        <v>1359</v>
      </c>
      <c r="B1361">
        <v>1.11656293225426E-2</v>
      </c>
    </row>
    <row r="1362" spans="1:2" x14ac:dyDescent="0.55000000000000004">
      <c r="A1362" s="2">
        <v>1360</v>
      </c>
      <c r="B1362">
        <v>1.1227476178851699E-2</v>
      </c>
    </row>
    <row r="1363" spans="1:2" x14ac:dyDescent="0.55000000000000004">
      <c r="A1363" s="2">
        <v>1361</v>
      </c>
      <c r="B1363">
        <v>1.12896667940342E-2</v>
      </c>
    </row>
    <row r="1364" spans="1:2" x14ac:dyDescent="0.55000000000000004">
      <c r="A1364" s="2">
        <v>1362</v>
      </c>
      <c r="B1364">
        <v>1.13522029631236E-2</v>
      </c>
    </row>
    <row r="1365" spans="1:2" x14ac:dyDescent="0.55000000000000004">
      <c r="A1365" s="2">
        <v>1363</v>
      </c>
      <c r="B1365">
        <v>1.1415086488839399E-2</v>
      </c>
    </row>
    <row r="1366" spans="1:2" x14ac:dyDescent="0.55000000000000004">
      <c r="A1366" s="2">
        <v>1364</v>
      </c>
      <c r="B1366">
        <v>1.1478319181605801E-2</v>
      </c>
    </row>
    <row r="1367" spans="1:2" x14ac:dyDescent="0.55000000000000004">
      <c r="A1367" s="2">
        <v>1365</v>
      </c>
      <c r="B1367">
        <v>1.15419028595698E-2</v>
      </c>
    </row>
    <row r="1368" spans="1:2" x14ac:dyDescent="0.55000000000000004">
      <c r="A1368" s="2">
        <v>1366</v>
      </c>
      <c r="B1368">
        <v>1.16058393037477E-2</v>
      </c>
    </row>
    <row r="1369" spans="1:2" x14ac:dyDescent="0.55000000000000004">
      <c r="A1369" s="2">
        <v>1367</v>
      </c>
      <c r="B1369">
        <v>1.16701302734396E-2</v>
      </c>
    </row>
    <row r="1370" spans="1:2" x14ac:dyDescent="0.55000000000000004">
      <c r="A1370" s="2">
        <v>1368</v>
      </c>
      <c r="B1370">
        <v>1.1734777596533101E-2</v>
      </c>
    </row>
    <row r="1371" spans="1:2" x14ac:dyDescent="0.55000000000000004">
      <c r="A1371" s="2">
        <v>1369</v>
      </c>
      <c r="B1371">
        <v>1.1799783108624E-2</v>
      </c>
    </row>
    <row r="1372" spans="1:2" x14ac:dyDescent="0.55000000000000004">
      <c r="A1372" s="2">
        <v>1370</v>
      </c>
      <c r="B1372">
        <v>1.18651486523984E-2</v>
      </c>
    </row>
    <row r="1373" spans="1:2" x14ac:dyDescent="0.55000000000000004">
      <c r="A1373" s="2">
        <v>1371</v>
      </c>
      <c r="B1373">
        <v>1.1930876077630499E-2</v>
      </c>
    </row>
    <row r="1374" spans="1:2" x14ac:dyDescent="0.55000000000000004">
      <c r="A1374" s="2">
        <v>1372</v>
      </c>
      <c r="B1374">
        <v>1.1996967241178999E-2</v>
      </c>
    </row>
    <row r="1375" spans="1:2" x14ac:dyDescent="0.55000000000000004">
      <c r="A1375" s="2">
        <v>1373</v>
      </c>
      <c r="B1375">
        <v>1.20634240069841E-2</v>
      </c>
    </row>
    <row r="1376" spans="1:2" x14ac:dyDescent="0.55000000000000004">
      <c r="A1376" s="2">
        <v>1374</v>
      </c>
      <c r="B1376">
        <v>1.2130248246063499E-2</v>
      </c>
    </row>
    <row r="1377" spans="1:2" x14ac:dyDescent="0.55000000000000004">
      <c r="A1377" s="2">
        <v>1375</v>
      </c>
      <c r="B1377">
        <v>1.21974418365089E-2</v>
      </c>
    </row>
    <row r="1378" spans="1:2" x14ac:dyDescent="0.55000000000000004">
      <c r="A1378" s="2">
        <v>1376</v>
      </c>
      <c r="B1378">
        <v>1.22650066634816E-2</v>
      </c>
    </row>
    <row r="1379" spans="1:2" x14ac:dyDescent="0.55000000000000004">
      <c r="A1379" s="2">
        <v>1377</v>
      </c>
      <c r="B1379">
        <v>1.23329446192079E-2</v>
      </c>
    </row>
    <row r="1380" spans="1:2" x14ac:dyDescent="0.55000000000000004">
      <c r="A1380" s="2">
        <v>1378</v>
      </c>
      <c r="B1380">
        <v>1.24012576029744E-2</v>
      </c>
    </row>
    <row r="1381" spans="1:2" x14ac:dyDescent="0.55000000000000004">
      <c r="A1381" s="2">
        <v>1379</v>
      </c>
      <c r="B1381">
        <v>1.2469947521122999E-2</v>
      </c>
    </row>
    <row r="1382" spans="1:2" x14ac:dyDescent="0.55000000000000004">
      <c r="A1382" s="2">
        <v>1380</v>
      </c>
      <c r="B1382">
        <v>1.25390162870457E-2</v>
      </c>
    </row>
    <row r="1383" spans="1:2" x14ac:dyDescent="0.55000000000000004">
      <c r="A1383" s="2">
        <v>1381</v>
      </c>
      <c r="B1383">
        <v>1.26084658211786E-2</v>
      </c>
    </row>
    <row r="1384" spans="1:2" x14ac:dyDescent="0.55000000000000004">
      <c r="A1384" s="2">
        <v>1382</v>
      </c>
      <c r="B1384">
        <v>1.26782980509963E-2</v>
      </c>
    </row>
    <row r="1385" spans="1:2" x14ac:dyDescent="0.55000000000000004">
      <c r="A1385" s="2">
        <v>1383</v>
      </c>
      <c r="B1385">
        <v>1.2748514911005499E-2</v>
      </c>
    </row>
    <row r="1386" spans="1:2" x14ac:dyDescent="0.55000000000000004">
      <c r="A1386" s="2">
        <v>1384</v>
      </c>
      <c r="B1386">
        <v>1.2819118342738901E-2</v>
      </c>
    </row>
    <row r="1387" spans="1:2" x14ac:dyDescent="0.55000000000000004">
      <c r="A1387" s="2">
        <v>1385</v>
      </c>
      <c r="B1387">
        <v>1.2890110294747801E-2</v>
      </c>
    </row>
    <row r="1388" spans="1:2" x14ac:dyDescent="0.55000000000000004">
      <c r="A1388" s="2">
        <v>1386</v>
      </c>
      <c r="B1388">
        <v>1.2961492722595801E-2</v>
      </c>
    </row>
    <row r="1389" spans="1:2" x14ac:dyDescent="0.55000000000000004">
      <c r="A1389" s="2">
        <v>1387</v>
      </c>
      <c r="B1389">
        <v>1.30332675888507E-2</v>
      </c>
    </row>
    <row r="1390" spans="1:2" x14ac:dyDescent="0.55000000000000004">
      <c r="A1390" s="2">
        <v>1388</v>
      </c>
      <c r="B1390">
        <v>1.3105436863077601E-2</v>
      </c>
    </row>
    <row r="1391" spans="1:2" x14ac:dyDescent="0.55000000000000004">
      <c r="A1391" s="2">
        <v>1389</v>
      </c>
      <c r="B1391">
        <v>1.31780025218307E-2</v>
      </c>
    </row>
    <row r="1392" spans="1:2" x14ac:dyDescent="0.55000000000000004">
      <c r="A1392" s="2">
        <v>1390</v>
      </c>
      <c r="B1392">
        <v>1.3250966548644799E-2</v>
      </c>
    </row>
    <row r="1393" spans="1:2" x14ac:dyDescent="0.55000000000000004">
      <c r="A1393" s="2">
        <v>1391</v>
      </c>
      <c r="B1393">
        <v>1.3324330934027601E-2</v>
      </c>
    </row>
    <row r="1394" spans="1:2" x14ac:dyDescent="0.55000000000000004">
      <c r="A1394" s="2">
        <v>1392</v>
      </c>
      <c r="B1394">
        <v>1.3398097675449999E-2</v>
      </c>
    </row>
    <row r="1395" spans="1:2" x14ac:dyDescent="0.55000000000000004">
      <c r="A1395" s="2">
        <v>1393</v>
      </c>
      <c r="B1395">
        <v>1.3472268777338E-2</v>
      </c>
    </row>
    <row r="1396" spans="1:2" x14ac:dyDescent="0.55000000000000004">
      <c r="A1396" s="2">
        <v>1394</v>
      </c>
      <c r="B1396">
        <v>1.35468462510628E-2</v>
      </c>
    </row>
    <row r="1397" spans="1:2" x14ac:dyDescent="0.55000000000000004">
      <c r="A1397" s="2">
        <v>1395</v>
      </c>
      <c r="B1397">
        <v>1.3621832114931299E-2</v>
      </c>
    </row>
    <row r="1398" spans="1:2" x14ac:dyDescent="0.55000000000000004">
      <c r="A1398" s="2">
        <v>1396</v>
      </c>
      <c r="B1398">
        <v>1.36972283941763E-2</v>
      </c>
    </row>
    <row r="1399" spans="1:2" x14ac:dyDescent="0.55000000000000004">
      <c r="A1399" s="2">
        <v>1397</v>
      </c>
      <c r="B1399">
        <v>1.3773037120946401E-2</v>
      </c>
    </row>
    <row r="1400" spans="1:2" x14ac:dyDescent="0.55000000000000004">
      <c r="A1400" s="2">
        <v>1398</v>
      </c>
      <c r="B1400">
        <v>1.3849260334295401E-2</v>
      </c>
    </row>
    <row r="1401" spans="1:2" x14ac:dyDescent="0.55000000000000004">
      <c r="A1401" s="2">
        <v>1399</v>
      </c>
      <c r="B1401">
        <v>1.39259000801716E-2</v>
      </c>
    </row>
    <row r="1402" spans="1:2" x14ac:dyDescent="0.55000000000000004">
      <c r="A1402" s="2">
        <v>1400</v>
      </c>
      <c r="B1402">
        <v>1.40029584114067E-2</v>
      </c>
    </row>
    <row r="1403" spans="1:2" x14ac:dyDescent="0.55000000000000004">
      <c r="A1403" s="2">
        <v>1401</v>
      </c>
      <c r="B1403">
        <v>1.4080437387705E-2</v>
      </c>
    </row>
    <row r="1404" spans="1:2" x14ac:dyDescent="0.55000000000000004">
      <c r="A1404" s="2">
        <v>1402</v>
      </c>
      <c r="B1404">
        <v>1.41583390756309E-2</v>
      </c>
    </row>
    <row r="1405" spans="1:2" x14ac:dyDescent="0.55000000000000004">
      <c r="A1405" s="2">
        <v>1403</v>
      </c>
      <c r="B1405">
        <v>1.4236665548582101E-2</v>
      </c>
    </row>
    <row r="1406" spans="1:2" x14ac:dyDescent="0.55000000000000004">
      <c r="A1406" s="2">
        <v>1404</v>
      </c>
      <c r="B1406">
        <v>1.4315418869521399E-2</v>
      </c>
    </row>
    <row r="1407" spans="1:2" x14ac:dyDescent="0.55000000000000004">
      <c r="A1407" s="2">
        <v>1405</v>
      </c>
      <c r="B1407">
        <v>1.43946011077819E-2</v>
      </c>
    </row>
    <row r="1408" spans="1:2" x14ac:dyDescent="0.55000000000000004">
      <c r="A1408" s="2">
        <v>1406</v>
      </c>
      <c r="B1408">
        <v>1.4474214353497E-2</v>
      </c>
    </row>
    <row r="1409" spans="1:2" x14ac:dyDescent="0.55000000000000004">
      <c r="A1409" s="2">
        <v>1407</v>
      </c>
      <c r="B1409">
        <v>1.4554260703394901E-2</v>
      </c>
    </row>
    <row r="1410" spans="1:2" x14ac:dyDescent="0.55000000000000004">
      <c r="A1410" s="2">
        <v>1408</v>
      </c>
      <c r="B1410">
        <v>1.46347422607799E-2</v>
      </c>
    </row>
    <row r="1411" spans="1:2" x14ac:dyDescent="0.55000000000000004">
      <c r="A1411" s="2">
        <v>1409</v>
      </c>
      <c r="B1411">
        <v>1.47156611355122E-2</v>
      </c>
    </row>
    <row r="1412" spans="1:2" x14ac:dyDescent="0.55000000000000004">
      <c r="A1412" s="2">
        <v>1410</v>
      </c>
      <c r="B1412">
        <v>1.4797019443988599E-2</v>
      </c>
    </row>
    <row r="1413" spans="1:2" x14ac:dyDescent="0.55000000000000004">
      <c r="A1413" s="2">
        <v>1411</v>
      </c>
      <c r="B1413">
        <v>1.4878819309121299E-2</v>
      </c>
    </row>
    <row r="1414" spans="1:2" x14ac:dyDescent="0.55000000000000004">
      <c r="A1414" s="2">
        <v>1412</v>
      </c>
      <c r="B1414">
        <v>1.4961062860318199E-2</v>
      </c>
    </row>
    <row r="1415" spans="1:2" x14ac:dyDescent="0.55000000000000004">
      <c r="A1415" s="2">
        <v>1413</v>
      </c>
      <c r="B1415">
        <v>1.50437522334608E-2</v>
      </c>
    </row>
    <row r="1416" spans="1:2" x14ac:dyDescent="0.55000000000000004">
      <c r="A1416" s="2">
        <v>1414</v>
      </c>
      <c r="B1416">
        <v>1.51268895708838E-2</v>
      </c>
    </row>
    <row r="1417" spans="1:2" x14ac:dyDescent="0.55000000000000004">
      <c r="A1417" s="2">
        <v>1415</v>
      </c>
      <c r="B1417">
        <v>1.52104770213523E-2</v>
      </c>
    </row>
    <row r="1418" spans="1:2" x14ac:dyDescent="0.55000000000000004">
      <c r="A1418" s="2">
        <v>1416</v>
      </c>
      <c r="B1418">
        <v>1.52945167400407E-2</v>
      </c>
    </row>
    <row r="1419" spans="1:2" x14ac:dyDescent="0.55000000000000004">
      <c r="A1419" s="2">
        <v>1417</v>
      </c>
      <c r="B1419">
        <v>1.53790108885092E-2</v>
      </c>
    </row>
    <row r="1420" spans="1:2" x14ac:dyDescent="0.55000000000000004">
      <c r="A1420" s="2">
        <v>1418</v>
      </c>
      <c r="B1420">
        <v>1.5463961634681601E-2</v>
      </c>
    </row>
    <row r="1421" spans="1:2" x14ac:dyDescent="0.55000000000000004">
      <c r="A1421" s="2">
        <v>1419</v>
      </c>
      <c r="B1421">
        <v>1.55493711528219E-2</v>
      </c>
    </row>
    <row r="1422" spans="1:2" x14ac:dyDescent="0.55000000000000004">
      <c r="A1422" s="2">
        <v>1420</v>
      </c>
      <c r="B1422">
        <v>1.56352416235108E-2</v>
      </c>
    </row>
    <row r="1423" spans="1:2" x14ac:dyDescent="0.55000000000000004">
      <c r="A1423" s="2">
        <v>1421</v>
      </c>
      <c r="B1423">
        <v>1.5721575233621402E-2</v>
      </c>
    </row>
    <row r="1424" spans="1:2" x14ac:dyDescent="0.55000000000000004">
      <c r="A1424" s="2">
        <v>1422</v>
      </c>
      <c r="B1424">
        <v>1.5808374176295301E-2</v>
      </c>
    </row>
    <row r="1425" spans="1:2" x14ac:dyDescent="0.55000000000000004">
      <c r="A1425" s="2">
        <v>1423</v>
      </c>
      <c r="B1425">
        <v>1.5895640650917701E-2</v>
      </c>
    </row>
    <row r="1426" spans="1:2" x14ac:dyDescent="0.55000000000000004">
      <c r="A1426" s="2">
        <v>1424</v>
      </c>
      <c r="B1426">
        <v>1.5983376863092699E-2</v>
      </c>
    </row>
    <row r="1427" spans="1:2" x14ac:dyDescent="0.55000000000000004">
      <c r="A1427" s="2">
        <v>1425</v>
      </c>
      <c r="B1427">
        <v>1.6071585024617401E-2</v>
      </c>
    </row>
    <row r="1428" spans="1:2" x14ac:dyDescent="0.55000000000000004">
      <c r="A1428" s="2">
        <v>1426</v>
      </c>
      <c r="B1428">
        <v>1.6160267353456499E-2</v>
      </c>
    </row>
    <row r="1429" spans="1:2" x14ac:dyDescent="0.55000000000000004">
      <c r="A1429" s="2">
        <v>1427</v>
      </c>
      <c r="B1429">
        <v>1.6249426073716301E-2</v>
      </c>
    </row>
    <row r="1430" spans="1:2" x14ac:dyDescent="0.55000000000000004">
      <c r="A1430" s="2">
        <v>1428</v>
      </c>
      <c r="B1430">
        <v>1.6339063415617899E-2</v>
      </c>
    </row>
    <row r="1431" spans="1:2" x14ac:dyDescent="0.55000000000000004">
      <c r="A1431" s="2">
        <v>1429</v>
      </c>
      <c r="B1431">
        <v>1.6429181615470599E-2</v>
      </c>
    </row>
    <row r="1432" spans="1:2" x14ac:dyDescent="0.55000000000000004">
      <c r="A1432" s="2">
        <v>1430</v>
      </c>
      <c r="B1432">
        <v>1.6519782915644599E-2</v>
      </c>
    </row>
    <row r="1433" spans="1:2" x14ac:dyDescent="0.55000000000000004">
      <c r="A1433" s="2">
        <v>1431</v>
      </c>
      <c r="B1433">
        <v>1.66108695645436E-2</v>
      </c>
    </row>
    <row r="1434" spans="1:2" x14ac:dyDescent="0.55000000000000004">
      <c r="A1434" s="2">
        <v>1432</v>
      </c>
      <c r="B1434">
        <v>1.67024438165768E-2</v>
      </c>
    </row>
    <row r="1435" spans="1:2" x14ac:dyDescent="0.55000000000000004">
      <c r="A1435" s="2">
        <v>1433</v>
      </c>
      <c r="B1435">
        <v>1.6794507932130599E-2</v>
      </c>
    </row>
    <row r="1436" spans="1:2" x14ac:dyDescent="0.55000000000000004">
      <c r="A1436" s="2">
        <v>1434</v>
      </c>
      <c r="B1436">
        <v>1.688706417754E-2</v>
      </c>
    </row>
    <row r="1437" spans="1:2" x14ac:dyDescent="0.55000000000000004">
      <c r="A1437" s="2">
        <v>1435</v>
      </c>
      <c r="B1437">
        <v>1.6980114825059602E-2</v>
      </c>
    </row>
    <row r="1438" spans="1:2" x14ac:dyDescent="0.55000000000000004">
      <c r="A1438" s="2">
        <v>1436</v>
      </c>
      <c r="B1438">
        <v>1.7073662152834498E-2</v>
      </c>
    </row>
    <row r="1439" spans="1:2" x14ac:dyDescent="0.55000000000000004">
      <c r="A1439" s="2">
        <v>1437</v>
      </c>
      <c r="B1439">
        <v>1.7167708444870099E-2</v>
      </c>
    </row>
    <row r="1440" spans="1:2" x14ac:dyDescent="0.55000000000000004">
      <c r="A1440" s="2">
        <v>1438</v>
      </c>
      <c r="B1440">
        <v>1.72622559910026E-2</v>
      </c>
    </row>
    <row r="1441" spans="1:2" x14ac:dyDescent="0.55000000000000004">
      <c r="A1441" s="2">
        <v>1439</v>
      </c>
      <c r="B1441">
        <v>1.7357307086867901E-2</v>
      </c>
    </row>
    <row r="1442" spans="1:2" x14ac:dyDescent="0.55000000000000004">
      <c r="A1442" s="2">
        <v>1440</v>
      </c>
      <c r="B1442">
        <v>1.7452864033871598E-2</v>
      </c>
    </row>
    <row r="1443" spans="1:2" x14ac:dyDescent="0.55000000000000004">
      <c r="A1443" s="2">
        <v>1441</v>
      </c>
      <c r="B1443">
        <v>1.7548929137058501E-2</v>
      </c>
    </row>
    <row r="1444" spans="1:2" x14ac:dyDescent="0.55000000000000004">
      <c r="A1444" s="2">
        <v>1442</v>
      </c>
      <c r="B1444">
        <v>1.7645504612541101E-2</v>
      </c>
    </row>
    <row r="1445" spans="1:2" x14ac:dyDescent="0.55000000000000004">
      <c r="A1445" s="2">
        <v>1443</v>
      </c>
      <c r="B1445">
        <v>1.7742592714196499E-2</v>
      </c>
    </row>
    <row r="1446" spans="1:2" x14ac:dyDescent="0.55000000000000004">
      <c r="A1446" s="2">
        <v>1444</v>
      </c>
      <c r="B1446">
        <v>1.7840195748809198E-2</v>
      </c>
    </row>
    <row r="1447" spans="1:2" x14ac:dyDescent="0.55000000000000004">
      <c r="A1447" s="2">
        <v>1445</v>
      </c>
      <c r="B1447">
        <v>1.7938316027834598E-2</v>
      </c>
    </row>
    <row r="1448" spans="1:2" x14ac:dyDescent="0.55000000000000004">
      <c r="A1448" s="2">
        <v>1446</v>
      </c>
      <c r="B1448">
        <v>1.8036955867338899E-2</v>
      </c>
    </row>
    <row r="1449" spans="1:2" x14ac:dyDescent="0.55000000000000004">
      <c r="A1449" s="2">
        <v>1447</v>
      </c>
      <c r="B1449">
        <v>1.8136117587937602E-2</v>
      </c>
    </row>
    <row r="1450" spans="1:2" x14ac:dyDescent="0.55000000000000004">
      <c r="A1450" s="2">
        <v>1448</v>
      </c>
      <c r="B1450">
        <v>1.82358035147339E-2</v>
      </c>
    </row>
    <row r="1451" spans="1:2" x14ac:dyDescent="0.55000000000000004">
      <c r="A1451" s="2">
        <v>1449</v>
      </c>
      <c r="B1451">
        <v>1.8336015977255701E-2</v>
      </c>
    </row>
    <row r="1452" spans="1:2" x14ac:dyDescent="0.55000000000000004">
      <c r="A1452" s="2">
        <v>1450</v>
      </c>
      <c r="B1452">
        <v>1.8436757309392902E-2</v>
      </c>
    </row>
    <row r="1453" spans="1:2" x14ac:dyDescent="0.55000000000000004">
      <c r="A1453" s="2">
        <v>1451</v>
      </c>
      <c r="B1453">
        <v>1.85380298493328E-2</v>
      </c>
    </row>
    <row r="1454" spans="1:2" x14ac:dyDescent="0.55000000000000004">
      <c r="A1454" s="2">
        <v>1452</v>
      </c>
      <c r="B1454">
        <v>1.8639835939495801E-2</v>
      </c>
    </row>
    <row r="1455" spans="1:2" x14ac:dyDescent="0.55000000000000004">
      <c r="A1455" s="2">
        <v>1453</v>
      </c>
      <c r="B1455">
        <v>1.8742177926469601E-2</v>
      </c>
    </row>
    <row r="1456" spans="1:2" x14ac:dyDescent="0.55000000000000004">
      <c r="A1456" s="2">
        <v>1454</v>
      </c>
      <c r="B1456">
        <v>1.8845058160943399E-2</v>
      </c>
    </row>
    <row r="1457" spans="1:2" x14ac:dyDescent="0.55000000000000004">
      <c r="A1457" s="2">
        <v>1455</v>
      </c>
      <c r="B1457">
        <v>1.8948478997640801E-2</v>
      </c>
    </row>
    <row r="1458" spans="1:2" x14ac:dyDescent="0.55000000000000004">
      <c r="A1458" s="2">
        <v>1456</v>
      </c>
      <c r="B1458">
        <v>1.9052442795252401E-2</v>
      </c>
    </row>
    <row r="1459" spans="1:2" x14ac:dyDescent="0.55000000000000004">
      <c r="A1459" s="2">
        <v>1457</v>
      </c>
      <c r="B1459">
        <v>1.91569519163673E-2</v>
      </c>
    </row>
    <row r="1460" spans="1:2" x14ac:dyDescent="0.55000000000000004">
      <c r="A1460" s="2">
        <v>1458</v>
      </c>
      <c r="B1460">
        <v>1.9262008727404401E-2</v>
      </c>
    </row>
    <row r="1461" spans="1:2" x14ac:dyDescent="0.55000000000000004">
      <c r="A1461" s="2">
        <v>1459</v>
      </c>
      <c r="B1461">
        <v>1.9367615598542401E-2</v>
      </c>
    </row>
    <row r="1462" spans="1:2" x14ac:dyDescent="0.55000000000000004">
      <c r="A1462" s="2">
        <v>1460</v>
      </c>
      <c r="B1462">
        <v>1.9473774903649599E-2</v>
      </c>
    </row>
    <row r="1463" spans="1:2" x14ac:dyDescent="0.55000000000000004">
      <c r="A1463" s="2">
        <v>1461</v>
      </c>
      <c r="B1463">
        <v>1.9580489020212699E-2</v>
      </c>
    </row>
    <row r="1464" spans="1:2" x14ac:dyDescent="0.55000000000000004">
      <c r="A1464" s="2">
        <v>1462</v>
      </c>
      <c r="B1464">
        <v>1.9687760329264999E-2</v>
      </c>
    </row>
    <row r="1465" spans="1:2" x14ac:dyDescent="0.55000000000000004">
      <c r="A1465" s="2">
        <v>1463</v>
      </c>
      <c r="B1465">
        <v>1.9795591215313699E-2</v>
      </c>
    </row>
    <row r="1466" spans="1:2" x14ac:dyDescent="0.55000000000000004">
      <c r="A1466" s="2">
        <v>1464</v>
      </c>
      <c r="B1466">
        <v>1.9903984066266901E-2</v>
      </c>
    </row>
    <row r="1467" spans="1:2" x14ac:dyDescent="0.55000000000000004">
      <c r="A1467" s="2">
        <v>1465</v>
      </c>
      <c r="B1467">
        <v>2.0012941273359501E-2</v>
      </c>
    </row>
    <row r="1468" spans="1:2" x14ac:dyDescent="0.55000000000000004">
      <c r="A1468" s="2">
        <v>1466</v>
      </c>
      <c r="B1468">
        <v>2.0122465231078301E-2</v>
      </c>
    </row>
    <row r="1469" spans="1:2" x14ac:dyDescent="0.55000000000000004">
      <c r="A1469" s="2">
        <v>1467</v>
      </c>
      <c r="B1469">
        <v>2.0232558337087099E-2</v>
      </c>
    </row>
    <row r="1470" spans="1:2" x14ac:dyDescent="0.55000000000000004">
      <c r="A1470" s="2">
        <v>1468</v>
      </c>
      <c r="B1470">
        <v>2.0343222992150099E-2</v>
      </c>
    </row>
    <row r="1471" spans="1:2" x14ac:dyDescent="0.55000000000000004">
      <c r="A1471" s="2">
        <v>1469</v>
      </c>
      <c r="B1471">
        <v>2.0454461600055401E-2</v>
      </c>
    </row>
    <row r="1472" spans="1:2" x14ac:dyDescent="0.55000000000000004">
      <c r="A1472" s="2">
        <v>1470</v>
      </c>
      <c r="B1472">
        <v>2.0566276567537501E-2</v>
      </c>
    </row>
    <row r="1473" spans="1:2" x14ac:dyDescent="0.55000000000000004">
      <c r="A1473" s="2">
        <v>1471</v>
      </c>
      <c r="B1473">
        <v>2.06786703041986E-2</v>
      </c>
    </row>
    <row r="1474" spans="1:2" x14ac:dyDescent="0.55000000000000004">
      <c r="A1474" s="2">
        <v>1472</v>
      </c>
      <c r="B1474">
        <v>2.0791645222430499E-2</v>
      </c>
    </row>
    <row r="1475" spans="1:2" x14ac:dyDescent="0.55000000000000004">
      <c r="A1475" s="2">
        <v>1473</v>
      </c>
      <c r="B1475">
        <v>2.0905203737333899E-2</v>
      </c>
    </row>
    <row r="1476" spans="1:2" x14ac:dyDescent="0.55000000000000004">
      <c r="A1476" s="2">
        <v>1474</v>
      </c>
      <c r="B1476">
        <v>2.1019348266638899E-2</v>
      </c>
    </row>
    <row r="1477" spans="1:2" x14ac:dyDescent="0.55000000000000004">
      <c r="A1477" s="2">
        <v>1475</v>
      </c>
      <c r="B1477">
        <v>2.1134081230623599E-2</v>
      </c>
    </row>
    <row r="1478" spans="1:2" x14ac:dyDescent="0.55000000000000004">
      <c r="A1478" s="2">
        <v>1476</v>
      </c>
      <c r="B1478">
        <v>2.12494050520322E-2</v>
      </c>
    </row>
    <row r="1479" spans="1:2" x14ac:dyDescent="0.55000000000000004">
      <c r="A1479" s="2">
        <v>1477</v>
      </c>
      <c r="B1479">
        <v>2.13653221559926E-2</v>
      </c>
    </row>
    <row r="1480" spans="1:2" x14ac:dyDescent="0.55000000000000004">
      <c r="A1480" s="2">
        <v>1478</v>
      </c>
      <c r="B1480">
        <v>2.1481834969933201E-2</v>
      </c>
    </row>
    <row r="1481" spans="1:2" x14ac:dyDescent="0.55000000000000004">
      <c r="A1481" s="2">
        <v>1479</v>
      </c>
      <c r="B1481">
        <v>2.15989459167629E-2</v>
      </c>
    </row>
    <row r="1482" spans="1:2" x14ac:dyDescent="0.55000000000000004">
      <c r="A1482" s="2">
        <v>1480</v>
      </c>
      <c r="B1482">
        <v>2.17166573227047E-2</v>
      </c>
    </row>
    <row r="1483" spans="1:2" x14ac:dyDescent="0.55000000000000004">
      <c r="A1483" s="2">
        <v>1481</v>
      </c>
      <c r="B1483">
        <v>2.1834971572798199E-2</v>
      </c>
    </row>
    <row r="1484" spans="1:2" x14ac:dyDescent="0.55000000000000004">
      <c r="A1484" s="2">
        <v>1482</v>
      </c>
      <c r="B1484">
        <v>2.1953891085818699E-2</v>
      </c>
    </row>
    <row r="1485" spans="1:2" x14ac:dyDescent="0.55000000000000004">
      <c r="A1485" s="2">
        <v>1483</v>
      </c>
      <c r="B1485">
        <v>2.2073418281499502E-2</v>
      </c>
    </row>
    <row r="1486" spans="1:2" x14ac:dyDescent="0.55000000000000004">
      <c r="A1486" s="2">
        <v>1484</v>
      </c>
      <c r="B1486">
        <v>2.2193555580417801E-2</v>
      </c>
    </row>
    <row r="1487" spans="1:2" x14ac:dyDescent="0.55000000000000004">
      <c r="A1487" s="2">
        <v>1485</v>
      </c>
      <c r="B1487">
        <v>2.2314305403879599E-2</v>
      </c>
    </row>
    <row r="1488" spans="1:2" x14ac:dyDescent="0.55000000000000004">
      <c r="A1488" s="2">
        <v>1486</v>
      </c>
      <c r="B1488">
        <v>2.2435670173802699E-2</v>
      </c>
    </row>
    <row r="1489" spans="1:2" x14ac:dyDescent="0.55000000000000004">
      <c r="A1489" s="2">
        <v>1487</v>
      </c>
      <c r="B1489">
        <v>2.25576523126002E-2</v>
      </c>
    </row>
    <row r="1490" spans="1:2" x14ac:dyDescent="0.55000000000000004">
      <c r="A1490" s="2">
        <v>1488</v>
      </c>
      <c r="B1490">
        <v>2.26802542430612E-2</v>
      </c>
    </row>
    <row r="1491" spans="1:2" x14ac:dyDescent="0.55000000000000004">
      <c r="A1491" s="2">
        <v>1489</v>
      </c>
      <c r="B1491">
        <v>2.2803478388231699E-2</v>
      </c>
    </row>
    <row r="1492" spans="1:2" x14ac:dyDescent="0.55000000000000004">
      <c r="A1492" s="2">
        <v>1490</v>
      </c>
      <c r="B1492">
        <v>2.2927327171294198E-2</v>
      </c>
    </row>
    <row r="1493" spans="1:2" x14ac:dyDescent="0.55000000000000004">
      <c r="A1493" s="2">
        <v>1491</v>
      </c>
      <c r="B1493">
        <v>2.3051803015445599E-2</v>
      </c>
    </row>
    <row r="1494" spans="1:2" x14ac:dyDescent="0.55000000000000004">
      <c r="A1494" s="2">
        <v>1492</v>
      </c>
      <c r="B1494">
        <v>2.3176908343775102E-2</v>
      </c>
    </row>
    <row r="1495" spans="1:2" x14ac:dyDescent="0.55000000000000004">
      <c r="A1495" s="2">
        <v>1493</v>
      </c>
      <c r="B1495">
        <v>2.3302645579140101E-2</v>
      </c>
    </row>
    <row r="1496" spans="1:2" x14ac:dyDescent="0.55000000000000004">
      <c r="A1496" s="2">
        <v>1494</v>
      </c>
      <c r="B1496">
        <v>2.34290171440414E-2</v>
      </c>
    </row>
    <row r="1497" spans="1:2" x14ac:dyDescent="0.55000000000000004">
      <c r="A1497" s="2">
        <v>1495</v>
      </c>
      <c r="B1497">
        <v>2.35560254604977E-2</v>
      </c>
    </row>
    <row r="1498" spans="1:2" x14ac:dyDescent="0.55000000000000004">
      <c r="A1498" s="2">
        <v>1496</v>
      </c>
      <c r="B1498">
        <v>2.36836729499184E-2</v>
      </c>
    </row>
    <row r="1499" spans="1:2" x14ac:dyDescent="0.55000000000000004">
      <c r="A1499" s="2">
        <v>1497</v>
      </c>
      <c r="B1499">
        <v>2.3811962032975899E-2</v>
      </c>
    </row>
    <row r="1500" spans="1:2" x14ac:dyDescent="0.55000000000000004">
      <c r="A1500" s="2">
        <v>1498</v>
      </c>
      <c r="B1500">
        <v>2.39408951294766E-2</v>
      </c>
    </row>
    <row r="1501" spans="1:2" x14ac:dyDescent="0.55000000000000004">
      <c r="A1501" s="2">
        <v>1499</v>
      </c>
      <c r="B1501">
        <v>2.4070474658230701E-2</v>
      </c>
    </row>
    <row r="1502" spans="1:2" x14ac:dyDescent="0.55000000000000004">
      <c r="A1502" s="2">
        <v>1500</v>
      </c>
      <c r="B1502">
        <v>2.42007030369213E-2</v>
      </c>
    </row>
    <row r="1503" spans="1:2" x14ac:dyDescent="0.55000000000000004">
      <c r="A1503" s="2">
        <v>1501</v>
      </c>
      <c r="B1503">
        <v>2.4331582681972198E-2</v>
      </c>
    </row>
    <row r="1504" spans="1:2" x14ac:dyDescent="0.55000000000000004">
      <c r="A1504" s="2">
        <v>1502</v>
      </c>
      <c r="B1504">
        <v>2.44631160084147E-2</v>
      </c>
    </row>
    <row r="1505" spans="1:2" x14ac:dyDescent="0.55000000000000004">
      <c r="A1505" s="2">
        <v>1503</v>
      </c>
      <c r="B1505">
        <v>2.4595305429753501E-2</v>
      </c>
    </row>
    <row r="1506" spans="1:2" x14ac:dyDescent="0.55000000000000004">
      <c r="A1506" s="2">
        <v>1504</v>
      </c>
      <c r="B1506">
        <v>2.4728153357831E-2</v>
      </c>
    </row>
    <row r="1507" spans="1:2" x14ac:dyDescent="0.55000000000000004">
      <c r="A1507" s="2">
        <v>1505</v>
      </c>
      <c r="B1507">
        <v>2.48616622026917E-2</v>
      </c>
    </row>
    <row r="1508" spans="1:2" x14ac:dyDescent="0.55000000000000004">
      <c r="A1508" s="2">
        <v>1506</v>
      </c>
      <c r="B1508">
        <v>2.4995834372444001E-2</v>
      </c>
    </row>
    <row r="1509" spans="1:2" x14ac:dyDescent="0.55000000000000004">
      <c r="A1509" s="2">
        <v>1507</v>
      </c>
      <c r="B1509">
        <v>2.5130672273122299E-2</v>
      </c>
    </row>
    <row r="1510" spans="1:2" x14ac:dyDescent="0.55000000000000004">
      <c r="A1510" s="2">
        <v>1508</v>
      </c>
      <c r="B1510">
        <v>2.52661783085474E-2</v>
      </c>
    </row>
    <row r="1511" spans="1:2" x14ac:dyDescent="0.55000000000000004">
      <c r="A1511" s="2">
        <v>1509</v>
      </c>
      <c r="B1511">
        <v>2.54023548801856E-2</v>
      </c>
    </row>
    <row r="1512" spans="1:2" x14ac:dyDescent="0.55000000000000004">
      <c r="A1512" s="2">
        <v>1510</v>
      </c>
      <c r="B1512">
        <v>2.5539204387007599E-2</v>
      </c>
    </row>
    <row r="1513" spans="1:2" x14ac:dyDescent="0.55000000000000004">
      <c r="A1513" s="2">
        <v>1511</v>
      </c>
      <c r="B1513">
        <v>2.5676729225345699E-2</v>
      </c>
    </row>
    <row r="1514" spans="1:2" x14ac:dyDescent="0.55000000000000004">
      <c r="A1514" s="2">
        <v>1512</v>
      </c>
      <c r="B1514">
        <v>2.5814931788749901E-2</v>
      </c>
    </row>
    <row r="1515" spans="1:2" x14ac:dyDescent="0.55000000000000004">
      <c r="A1515" s="2">
        <v>1513</v>
      </c>
      <c r="B1515">
        <v>2.5953814467843301E-2</v>
      </c>
    </row>
    <row r="1516" spans="1:2" x14ac:dyDescent="0.55000000000000004">
      <c r="A1516" s="2">
        <v>1514</v>
      </c>
      <c r="B1516">
        <v>2.6093379650176201E-2</v>
      </c>
    </row>
    <row r="1517" spans="1:2" x14ac:dyDescent="0.55000000000000004">
      <c r="A1517" s="2">
        <v>1515</v>
      </c>
      <c r="B1517">
        <v>2.6233629720079501E-2</v>
      </c>
    </row>
    <row r="1518" spans="1:2" x14ac:dyDescent="0.55000000000000004">
      <c r="A1518" s="2">
        <v>1516</v>
      </c>
      <c r="B1518">
        <v>2.6374567058516402E-2</v>
      </c>
    </row>
    <row r="1519" spans="1:2" x14ac:dyDescent="0.55000000000000004">
      <c r="A1519" s="2">
        <v>1517</v>
      </c>
      <c r="B1519">
        <v>2.65161940282975E-2</v>
      </c>
    </row>
    <row r="1520" spans="1:2" x14ac:dyDescent="0.55000000000000004">
      <c r="A1520" s="2">
        <v>1518</v>
      </c>
      <c r="B1520">
        <v>2.6658512887890801E-2</v>
      </c>
    </row>
    <row r="1521" spans="1:2" x14ac:dyDescent="0.55000000000000004">
      <c r="A1521" s="2">
        <v>1519</v>
      </c>
      <c r="B1521">
        <v>2.6801525968872301E-2</v>
      </c>
    </row>
    <row r="1522" spans="1:2" x14ac:dyDescent="0.55000000000000004">
      <c r="A1522" s="2">
        <v>1520</v>
      </c>
      <c r="B1522">
        <v>2.6945235619580701E-2</v>
      </c>
    </row>
    <row r="1523" spans="1:2" x14ac:dyDescent="0.55000000000000004">
      <c r="A1523" s="2">
        <v>1521</v>
      </c>
      <c r="B1523">
        <v>2.7089644183285001E-2</v>
      </c>
    </row>
    <row r="1524" spans="1:2" x14ac:dyDescent="0.55000000000000004">
      <c r="A1524" s="2">
        <v>1522</v>
      </c>
      <c r="B1524">
        <v>2.72347539980018E-2</v>
      </c>
    </row>
    <row r="1525" spans="1:2" x14ac:dyDescent="0.55000000000000004">
      <c r="A1525" s="2">
        <v>1523</v>
      </c>
      <c r="B1525">
        <v>2.7380567396313001E-2</v>
      </c>
    </row>
    <row r="1526" spans="1:2" x14ac:dyDescent="0.55000000000000004">
      <c r="A1526" s="2">
        <v>1524</v>
      </c>
      <c r="B1526">
        <v>2.7527086705180399E-2</v>
      </c>
    </row>
    <row r="1527" spans="1:2" x14ac:dyDescent="0.55000000000000004">
      <c r="A1527" s="2">
        <v>1525</v>
      </c>
      <c r="B1527">
        <v>2.76743142457599E-2</v>
      </c>
    </row>
    <row r="1528" spans="1:2" x14ac:dyDescent="0.55000000000000004">
      <c r="A1528" s="2">
        <v>1526</v>
      </c>
      <c r="B1528">
        <v>2.7822252333214E-2</v>
      </c>
    </row>
    <row r="1529" spans="1:2" x14ac:dyDescent="0.55000000000000004">
      <c r="A1529" s="2">
        <v>1527</v>
      </c>
      <c r="B1529">
        <v>2.7970903276523299E-2</v>
      </c>
    </row>
    <row r="1530" spans="1:2" x14ac:dyDescent="0.55000000000000004">
      <c r="A1530" s="2">
        <v>1528</v>
      </c>
      <c r="B1530">
        <v>2.8120269378295499E-2</v>
      </c>
    </row>
    <row r="1531" spans="1:2" x14ac:dyDescent="0.55000000000000004">
      <c r="A1531" s="2">
        <v>1529</v>
      </c>
      <c r="B1531">
        <v>2.8270352934574298E-2</v>
      </c>
    </row>
    <row r="1532" spans="1:2" x14ac:dyDescent="0.55000000000000004">
      <c r="A1532" s="2">
        <v>1530</v>
      </c>
      <c r="B1532">
        <v>2.8421156234646101E-2</v>
      </c>
    </row>
    <row r="1533" spans="1:2" x14ac:dyDescent="0.55000000000000004">
      <c r="A1533" s="2">
        <v>1531</v>
      </c>
      <c r="B1533">
        <v>2.8572681560845501E-2</v>
      </c>
    </row>
    <row r="1534" spans="1:2" x14ac:dyDescent="0.55000000000000004">
      <c r="A1534" s="2">
        <v>1532</v>
      </c>
      <c r="B1534">
        <v>2.8724931188359702E-2</v>
      </c>
    </row>
    <row r="1535" spans="1:2" x14ac:dyDescent="0.55000000000000004">
      <c r="A1535" s="2">
        <v>1533</v>
      </c>
      <c r="B1535">
        <v>2.8877907385030901E-2</v>
      </c>
    </row>
    <row r="1536" spans="1:2" x14ac:dyDescent="0.55000000000000004">
      <c r="A1536" s="2">
        <v>1534</v>
      </c>
      <c r="B1536">
        <v>2.9031612411157402E-2</v>
      </c>
    </row>
    <row r="1537" spans="1:2" x14ac:dyDescent="0.55000000000000004">
      <c r="A1537" s="2">
        <v>1535</v>
      </c>
      <c r="B1537">
        <v>2.9186048519294301E-2</v>
      </c>
    </row>
    <row r="1538" spans="1:2" x14ac:dyDescent="0.55000000000000004">
      <c r="A1538" s="2">
        <v>1536</v>
      </c>
      <c r="B1538">
        <v>2.9341217954051198E-2</v>
      </c>
    </row>
    <row r="1539" spans="1:2" x14ac:dyDescent="0.55000000000000004">
      <c r="A1539" s="2">
        <v>1537</v>
      </c>
      <c r="B1539">
        <v>2.94971229518897E-2</v>
      </c>
    </row>
    <row r="1540" spans="1:2" x14ac:dyDescent="0.55000000000000004">
      <c r="A1540" s="2">
        <v>1538</v>
      </c>
      <c r="B1540">
        <v>2.9653765740918901E-2</v>
      </c>
    </row>
    <row r="1541" spans="1:2" x14ac:dyDescent="0.55000000000000004">
      <c r="A1541" s="2">
        <v>1539</v>
      </c>
      <c r="B1541">
        <v>2.9811148540689999E-2</v>
      </c>
    </row>
    <row r="1542" spans="1:2" x14ac:dyDescent="0.55000000000000004">
      <c r="A1542" s="2">
        <v>1540</v>
      </c>
      <c r="B1542">
        <v>2.9969273561988901E-2</v>
      </c>
    </row>
    <row r="1543" spans="1:2" x14ac:dyDescent="0.55000000000000004">
      <c r="A1543" s="2">
        <v>1541</v>
      </c>
      <c r="B1543">
        <v>3.0128143006627701E-2</v>
      </c>
    </row>
    <row r="1544" spans="1:2" x14ac:dyDescent="0.55000000000000004">
      <c r="A1544" s="2">
        <v>1542</v>
      </c>
      <c r="B1544">
        <v>3.0287759067234899E-2</v>
      </c>
    </row>
    <row r="1545" spans="1:2" x14ac:dyDescent="0.55000000000000004">
      <c r="A1545" s="2">
        <v>1543</v>
      </c>
      <c r="B1545">
        <v>3.0448123927044199E-2</v>
      </c>
    </row>
    <row r="1546" spans="1:2" x14ac:dyDescent="0.55000000000000004">
      <c r="A1546" s="2">
        <v>1544</v>
      </c>
      <c r="B1546">
        <v>3.0609239759681502E-2</v>
      </c>
    </row>
    <row r="1547" spans="1:2" x14ac:dyDescent="0.55000000000000004">
      <c r="A1547" s="2">
        <v>1545</v>
      </c>
      <c r="B1547">
        <v>3.0771108728950801E-2</v>
      </c>
    </row>
    <row r="1548" spans="1:2" x14ac:dyDescent="0.55000000000000004">
      <c r="A1548" s="2">
        <v>1546</v>
      </c>
      <c r="B1548">
        <v>3.0933732988618901E-2</v>
      </c>
    </row>
    <row r="1549" spans="1:2" x14ac:dyDescent="0.55000000000000004">
      <c r="A1549" s="2">
        <v>1547</v>
      </c>
      <c r="B1549">
        <v>3.10971146821983E-2</v>
      </c>
    </row>
    <row r="1550" spans="1:2" x14ac:dyDescent="0.55000000000000004">
      <c r="A1550" s="2">
        <v>1548</v>
      </c>
      <c r="B1550">
        <v>3.1261255942728897E-2</v>
      </c>
    </row>
    <row r="1551" spans="1:2" x14ac:dyDescent="0.55000000000000004">
      <c r="A1551" s="2">
        <v>1549</v>
      </c>
      <c r="B1551">
        <v>3.1426158892558398E-2</v>
      </c>
    </row>
    <row r="1552" spans="1:2" x14ac:dyDescent="0.55000000000000004">
      <c r="A1552" s="2">
        <v>1550</v>
      </c>
      <c r="B1552">
        <v>3.1591825643120797E-2</v>
      </c>
    </row>
    <row r="1553" spans="1:2" x14ac:dyDescent="0.55000000000000004">
      <c r="A1553" s="2">
        <v>1551</v>
      </c>
      <c r="B1553">
        <v>3.1758258294714202E-2</v>
      </c>
    </row>
    <row r="1554" spans="1:2" x14ac:dyDescent="0.55000000000000004">
      <c r="A1554" s="2">
        <v>1552</v>
      </c>
      <c r="B1554">
        <v>3.1925458936276602E-2</v>
      </c>
    </row>
    <row r="1555" spans="1:2" x14ac:dyDescent="0.55000000000000004">
      <c r="A1555" s="2">
        <v>1553</v>
      </c>
      <c r="B1555">
        <v>3.2093429645161098E-2</v>
      </c>
    </row>
    <row r="1556" spans="1:2" x14ac:dyDescent="0.55000000000000004">
      <c r="A1556" s="2">
        <v>1554</v>
      </c>
      <c r="B1556">
        <v>3.2262172486908103E-2</v>
      </c>
    </row>
    <row r="1557" spans="1:2" x14ac:dyDescent="0.55000000000000004">
      <c r="A1557" s="2">
        <v>1555</v>
      </c>
      <c r="B1557">
        <v>3.2431689494970599E-2</v>
      </c>
    </row>
    <row r="1558" spans="1:2" x14ac:dyDescent="0.55000000000000004">
      <c r="A1558" s="2">
        <v>1556</v>
      </c>
      <c r="B1558">
        <v>3.26019826180984E-2</v>
      </c>
    </row>
    <row r="1559" spans="1:2" x14ac:dyDescent="0.55000000000000004">
      <c r="A1559" s="2">
        <v>1557</v>
      </c>
      <c r="B1559">
        <v>3.2773053861896002E-2</v>
      </c>
    </row>
    <row r="1560" spans="1:2" x14ac:dyDescent="0.55000000000000004">
      <c r="A1560" s="2">
        <v>1558</v>
      </c>
      <c r="B1560">
        <v>3.2944905228229203E-2</v>
      </c>
    </row>
    <row r="1561" spans="1:2" x14ac:dyDescent="0.55000000000000004">
      <c r="A1561" s="2">
        <v>1559</v>
      </c>
      <c r="B1561">
        <v>3.3117538705241797E-2</v>
      </c>
    </row>
    <row r="1562" spans="1:2" x14ac:dyDescent="0.55000000000000004">
      <c r="A1562" s="2">
        <v>1560</v>
      </c>
      <c r="B1562">
        <v>3.3290956267097299E-2</v>
      </c>
    </row>
    <row r="1563" spans="1:2" x14ac:dyDescent="0.55000000000000004">
      <c r="A1563" s="2">
        <v>1561</v>
      </c>
      <c r="B1563">
        <v>3.3465159873721097E-2</v>
      </c>
    </row>
    <row r="1564" spans="1:2" x14ac:dyDescent="0.55000000000000004">
      <c r="A1564" s="2">
        <v>1562</v>
      </c>
      <c r="B1564">
        <v>3.3640151470539101E-2</v>
      </c>
    </row>
    <row r="1565" spans="1:2" x14ac:dyDescent="0.55000000000000004">
      <c r="A1565" s="2">
        <v>1563</v>
      </c>
      <c r="B1565">
        <v>3.3815932988216099E-2</v>
      </c>
    </row>
    <row r="1566" spans="1:2" x14ac:dyDescent="0.55000000000000004">
      <c r="A1566" s="2">
        <v>1564</v>
      </c>
      <c r="B1566">
        <v>3.39925063423916E-2</v>
      </c>
    </row>
    <row r="1567" spans="1:2" x14ac:dyDescent="0.55000000000000004">
      <c r="A1567" s="2">
        <v>1565</v>
      </c>
      <c r="B1567">
        <v>3.4169873433414301E-2</v>
      </c>
    </row>
    <row r="1568" spans="1:2" x14ac:dyDescent="0.55000000000000004">
      <c r="A1568" s="2">
        <v>1566</v>
      </c>
      <c r="B1568">
        <v>3.4348036146074699E-2</v>
      </c>
    </row>
    <row r="1569" spans="1:2" x14ac:dyDescent="0.55000000000000004">
      <c r="A1569" s="2">
        <v>1567</v>
      </c>
      <c r="B1569">
        <v>3.4526996349336703E-2</v>
      </c>
    </row>
    <row r="1570" spans="1:2" x14ac:dyDescent="0.55000000000000004">
      <c r="A1570" s="2">
        <v>1568</v>
      </c>
      <c r="B1570">
        <v>3.4706755896065998E-2</v>
      </c>
    </row>
    <row r="1571" spans="1:2" x14ac:dyDescent="0.55000000000000004">
      <c r="A1571" s="2">
        <v>1569</v>
      </c>
      <c r="B1571">
        <v>3.4887316622758902E-2</v>
      </c>
    </row>
    <row r="1572" spans="1:2" x14ac:dyDescent="0.55000000000000004">
      <c r="A1572" s="2">
        <v>1570</v>
      </c>
      <c r="B1572">
        <v>3.5068680349267502E-2</v>
      </c>
    </row>
    <row r="1573" spans="1:2" x14ac:dyDescent="0.55000000000000004">
      <c r="A1573" s="2">
        <v>1571</v>
      </c>
      <c r="B1573">
        <v>3.5250848878524303E-2</v>
      </c>
    </row>
    <row r="1574" spans="1:2" x14ac:dyDescent="0.55000000000000004">
      <c r="A1574" s="2">
        <v>1572</v>
      </c>
      <c r="B1574">
        <v>3.54338239962649E-2</v>
      </c>
    </row>
    <row r="1575" spans="1:2" x14ac:dyDescent="0.55000000000000004">
      <c r="A1575" s="2">
        <v>1573</v>
      </c>
      <c r="B1575">
        <v>3.5617607470748998E-2</v>
      </c>
    </row>
    <row r="1576" spans="1:2" x14ac:dyDescent="0.55000000000000004">
      <c r="A1576" s="2">
        <v>1574</v>
      </c>
      <c r="B1576">
        <v>3.5802201052479499E-2</v>
      </c>
    </row>
    <row r="1577" spans="1:2" x14ac:dyDescent="0.55000000000000004">
      <c r="A1577" s="2">
        <v>1575</v>
      </c>
      <c r="B1577">
        <v>3.59876064739202E-2</v>
      </c>
    </row>
    <row r="1578" spans="1:2" x14ac:dyDescent="0.55000000000000004">
      <c r="A1578" s="2">
        <v>1576</v>
      </c>
      <c r="B1578">
        <v>3.6173825449211799E-2</v>
      </c>
    </row>
    <row r="1579" spans="1:2" x14ac:dyDescent="0.55000000000000004">
      <c r="A1579" s="2">
        <v>1577</v>
      </c>
      <c r="B1579">
        <v>3.6360859673885998E-2</v>
      </c>
    </row>
    <row r="1580" spans="1:2" x14ac:dyDescent="0.55000000000000004">
      <c r="A1580" s="2">
        <v>1578</v>
      </c>
      <c r="B1580">
        <v>3.6548710824578098E-2</v>
      </c>
    </row>
    <row r="1581" spans="1:2" x14ac:dyDescent="0.55000000000000004">
      <c r="A1581" s="2">
        <v>1579</v>
      </c>
      <c r="B1581">
        <v>3.6737380558738E-2</v>
      </c>
    </row>
    <row r="1582" spans="1:2" x14ac:dyDescent="0.55000000000000004">
      <c r="A1582" s="2">
        <v>1580</v>
      </c>
      <c r="B1582">
        <v>3.69268705143391E-2</v>
      </c>
    </row>
    <row r="1583" spans="1:2" x14ac:dyDescent="0.55000000000000004">
      <c r="A1583" s="2">
        <v>1581</v>
      </c>
      <c r="B1583">
        <v>3.7117182309586098E-2</v>
      </c>
    </row>
    <row r="1584" spans="1:2" x14ac:dyDescent="0.55000000000000004">
      <c r="A1584" s="2">
        <v>1582</v>
      </c>
      <c r="B1584">
        <v>3.7308317542620699E-2</v>
      </c>
    </row>
    <row r="1585" spans="1:2" x14ac:dyDescent="0.55000000000000004">
      <c r="A1585" s="2">
        <v>1583</v>
      </c>
      <c r="B1585">
        <v>3.7500277791225702E-2</v>
      </c>
    </row>
    <row r="1586" spans="1:2" x14ac:dyDescent="0.55000000000000004">
      <c r="A1586" s="2">
        <v>1584</v>
      </c>
      <c r="B1586">
        <v>3.7693064612527499E-2</v>
      </c>
    </row>
    <row r="1587" spans="1:2" x14ac:dyDescent="0.55000000000000004">
      <c r="A1587" s="2">
        <v>1585</v>
      </c>
      <c r="B1587">
        <v>3.7886679542696998E-2</v>
      </c>
    </row>
    <row r="1588" spans="1:2" x14ac:dyDescent="0.55000000000000004">
      <c r="A1588" s="2">
        <v>1586</v>
      </c>
      <c r="B1588">
        <v>3.8081124096648399E-2</v>
      </c>
    </row>
    <row r="1589" spans="1:2" x14ac:dyDescent="0.55000000000000004">
      <c r="A1589" s="2">
        <v>1587</v>
      </c>
      <c r="B1589">
        <v>3.8276399767736898E-2</v>
      </c>
    </row>
    <row r="1590" spans="1:2" x14ac:dyDescent="0.55000000000000004">
      <c r="A1590" s="2">
        <v>1588</v>
      </c>
      <c r="B1590">
        <v>3.8472508027454298E-2</v>
      </c>
    </row>
    <row r="1591" spans="1:2" x14ac:dyDescent="0.55000000000000004">
      <c r="A1591" s="2">
        <v>1589</v>
      </c>
      <c r="B1591">
        <v>3.86694503251232E-2</v>
      </c>
    </row>
    <row r="1592" spans="1:2" x14ac:dyDescent="0.55000000000000004">
      <c r="A1592" s="2">
        <v>1590</v>
      </c>
      <c r="B1592">
        <v>3.8867228087589002E-2</v>
      </c>
    </row>
    <row r="1593" spans="1:2" x14ac:dyDescent="0.55000000000000004">
      <c r="A1593" s="2">
        <v>1591</v>
      </c>
      <c r="B1593">
        <v>3.9065842718911198E-2</v>
      </c>
    </row>
    <row r="1594" spans="1:2" x14ac:dyDescent="0.55000000000000004">
      <c r="A1594" s="2">
        <v>1592</v>
      </c>
      <c r="B1594">
        <v>3.92652956000515E-2</v>
      </c>
    </row>
    <row r="1595" spans="1:2" x14ac:dyDescent="0.55000000000000004">
      <c r="A1595" s="2">
        <v>1593</v>
      </c>
      <c r="B1595">
        <v>3.9465588092975797E-2</v>
      </c>
    </row>
    <row r="1596" spans="1:2" x14ac:dyDescent="0.55000000000000004">
      <c r="A1596" s="2">
        <v>1594</v>
      </c>
      <c r="B1596">
        <v>3.9666721544252298E-2</v>
      </c>
    </row>
    <row r="1597" spans="1:2" x14ac:dyDescent="0.55000000000000004">
      <c r="A1597" s="2">
        <v>1595</v>
      </c>
      <c r="B1597">
        <v>3.98686972662253E-2</v>
      </c>
    </row>
    <row r="1598" spans="1:2" x14ac:dyDescent="0.55000000000000004">
      <c r="A1598" s="2">
        <v>1596</v>
      </c>
      <c r="B1598">
        <v>4.0071516546363602E-2</v>
      </c>
    </row>
    <row r="1599" spans="1:2" x14ac:dyDescent="0.55000000000000004">
      <c r="A1599" s="2">
        <v>1597</v>
      </c>
      <c r="B1599">
        <v>4.0275180647567202E-2</v>
      </c>
    </row>
    <row r="1600" spans="1:2" x14ac:dyDescent="0.55000000000000004">
      <c r="A1600" s="2">
        <v>1598</v>
      </c>
      <c r="B1600">
        <v>4.0479690807849501E-2</v>
      </c>
    </row>
    <row r="1601" spans="1:2" x14ac:dyDescent="0.55000000000000004">
      <c r="A1601" s="2">
        <v>1599</v>
      </c>
      <c r="B1601">
        <v>4.0685048240017598E-2</v>
      </c>
    </row>
    <row r="1602" spans="1:2" x14ac:dyDescent="0.55000000000000004">
      <c r="A1602" s="2">
        <v>1600</v>
      </c>
      <c r="B1602">
        <v>4.0891254131351001E-2</v>
      </c>
    </row>
    <row r="1603" spans="1:2" x14ac:dyDescent="0.55000000000000004">
      <c r="A1603" s="2">
        <v>1601</v>
      </c>
      <c r="B1603">
        <v>4.1098309643278999E-2</v>
      </c>
    </row>
    <row r="1604" spans="1:2" x14ac:dyDescent="0.55000000000000004">
      <c r="A1604" s="2">
        <v>1602</v>
      </c>
      <c r="B1604">
        <v>4.1306215911055599E-2</v>
      </c>
    </row>
    <row r="1605" spans="1:2" x14ac:dyDescent="0.55000000000000004">
      <c r="A1605" s="2">
        <v>1603</v>
      </c>
      <c r="B1605">
        <v>4.1514974043434502E-2</v>
      </c>
    </row>
    <row r="1606" spans="1:2" x14ac:dyDescent="0.55000000000000004">
      <c r="A1606" s="2">
        <v>1604</v>
      </c>
      <c r="B1606">
        <v>4.1724585122340001E-2</v>
      </c>
    </row>
    <row r="1607" spans="1:2" x14ac:dyDescent="0.55000000000000004">
      <c r="A1607" s="2">
        <v>1605</v>
      </c>
      <c r="B1607">
        <v>4.1935050202538397E-2</v>
      </c>
    </row>
    <row r="1608" spans="1:2" x14ac:dyDescent="0.55000000000000004">
      <c r="A1608" s="2">
        <v>1606</v>
      </c>
      <c r="B1608">
        <v>4.2146370311306601E-2</v>
      </c>
    </row>
    <row r="1609" spans="1:2" x14ac:dyDescent="0.55000000000000004">
      <c r="A1609" s="2">
        <v>1607</v>
      </c>
      <c r="B1609">
        <v>4.2358546448099603E-2</v>
      </c>
    </row>
    <row r="1610" spans="1:2" x14ac:dyDescent="0.55000000000000004">
      <c r="A1610" s="2">
        <v>1608</v>
      </c>
      <c r="B1610">
        <v>4.2571579584216E-2</v>
      </c>
    </row>
    <row r="1611" spans="1:2" x14ac:dyDescent="0.55000000000000004">
      <c r="A1611" s="2">
        <v>1609</v>
      </c>
      <c r="B1611">
        <v>4.27854706624618E-2</v>
      </c>
    </row>
    <row r="1612" spans="1:2" x14ac:dyDescent="0.55000000000000004">
      <c r="A1612" s="2">
        <v>1610</v>
      </c>
      <c r="B1612">
        <v>4.30002205968135E-2</v>
      </c>
    </row>
    <row r="1613" spans="1:2" x14ac:dyDescent="0.55000000000000004">
      <c r="A1613" s="2">
        <v>1611</v>
      </c>
      <c r="B1613">
        <v>4.32158302720776E-2</v>
      </c>
    </row>
    <row r="1614" spans="1:2" x14ac:dyDescent="0.55000000000000004">
      <c r="A1614" s="2">
        <v>1612</v>
      </c>
      <c r="B1614">
        <v>4.34323005435511E-2</v>
      </c>
    </row>
    <row r="1615" spans="1:2" x14ac:dyDescent="0.55000000000000004">
      <c r="A1615" s="2">
        <v>1613</v>
      </c>
      <c r="B1615">
        <v>4.3649632236677602E-2</v>
      </c>
    </row>
    <row r="1616" spans="1:2" x14ac:dyDescent="0.55000000000000004">
      <c r="A1616" s="2">
        <v>1614</v>
      </c>
      <c r="B1616">
        <v>4.3867826146704099E-2</v>
      </c>
    </row>
    <row r="1617" spans="1:2" x14ac:dyDescent="0.55000000000000004">
      <c r="A1617" s="2">
        <v>1615</v>
      </c>
      <c r="B1617">
        <v>4.4086883038334503E-2</v>
      </c>
    </row>
    <row r="1618" spans="1:2" x14ac:dyDescent="0.55000000000000004">
      <c r="A1618" s="2">
        <v>1616</v>
      </c>
      <c r="B1618">
        <v>4.4306803645382503E-2</v>
      </c>
    </row>
    <row r="1619" spans="1:2" x14ac:dyDescent="0.55000000000000004">
      <c r="A1619" s="2">
        <v>1617</v>
      </c>
      <c r="B1619">
        <v>4.4527588670422301E-2</v>
      </c>
    </row>
    <row r="1620" spans="1:2" x14ac:dyDescent="0.55000000000000004">
      <c r="A1620" s="2">
        <v>1618</v>
      </c>
      <c r="B1620">
        <v>4.4749238784437602E-2</v>
      </c>
    </row>
    <row r="1621" spans="1:2" x14ac:dyDescent="0.55000000000000004">
      <c r="A1621" s="2">
        <v>1619</v>
      </c>
      <c r="B1621">
        <v>4.4971754626469802E-2</v>
      </c>
    </row>
    <row r="1622" spans="1:2" x14ac:dyDescent="0.55000000000000004">
      <c r="A1622" s="2">
        <v>1620</v>
      </c>
      <c r="B1622">
        <v>4.51951368032633E-2</v>
      </c>
    </row>
    <row r="1623" spans="1:2" x14ac:dyDescent="0.55000000000000004">
      <c r="A1623" s="2">
        <v>1621</v>
      </c>
      <c r="B1623">
        <v>4.5419385888910098E-2</v>
      </c>
    </row>
    <row r="1624" spans="1:2" x14ac:dyDescent="0.55000000000000004">
      <c r="A1624" s="2">
        <v>1622</v>
      </c>
      <c r="B1624">
        <v>4.5644502424492299E-2</v>
      </c>
    </row>
    <row r="1625" spans="1:2" x14ac:dyDescent="0.55000000000000004">
      <c r="A1625" s="2">
        <v>1623</v>
      </c>
      <c r="B1625">
        <v>4.5870486917723503E-2</v>
      </c>
    </row>
    <row r="1626" spans="1:2" x14ac:dyDescent="0.55000000000000004">
      <c r="A1626" s="2">
        <v>1624</v>
      </c>
      <c r="B1626">
        <v>4.6097339842587501E-2</v>
      </c>
    </row>
    <row r="1627" spans="1:2" x14ac:dyDescent="0.55000000000000004">
      <c r="A1627" s="2">
        <v>1625</v>
      </c>
      <c r="B1627">
        <v>4.6325061638976497E-2</v>
      </c>
    </row>
    <row r="1628" spans="1:2" x14ac:dyDescent="0.55000000000000004">
      <c r="A1628" s="2">
        <v>1626</v>
      </c>
      <c r="B1628">
        <v>4.6553652712327302E-2</v>
      </c>
    </row>
    <row r="1629" spans="1:2" x14ac:dyDescent="0.55000000000000004">
      <c r="A1629" s="2">
        <v>1627</v>
      </c>
      <c r="B1629">
        <v>4.6783113433255197E-2</v>
      </c>
    </row>
    <row r="1630" spans="1:2" x14ac:dyDescent="0.55000000000000004">
      <c r="A1630" s="2">
        <v>1628</v>
      </c>
      <c r="B1630">
        <v>4.7013444137187402E-2</v>
      </c>
    </row>
    <row r="1631" spans="1:2" x14ac:dyDescent="0.55000000000000004">
      <c r="A1631" s="2">
        <v>1629</v>
      </c>
      <c r="B1631">
        <v>4.7244645123993699E-2</v>
      </c>
    </row>
    <row r="1632" spans="1:2" x14ac:dyDescent="0.55000000000000004">
      <c r="A1632" s="2">
        <v>1630</v>
      </c>
      <c r="B1632">
        <v>4.7476716657616297E-2</v>
      </c>
    </row>
    <row r="1633" spans="1:2" x14ac:dyDescent="0.55000000000000004">
      <c r="A1633" s="2">
        <v>1631</v>
      </c>
      <c r="B1633">
        <v>4.7709659028717197E-2</v>
      </c>
    </row>
    <row r="1634" spans="1:2" x14ac:dyDescent="0.55000000000000004">
      <c r="A1634" s="2">
        <v>1632</v>
      </c>
      <c r="B1634">
        <v>4.79434725473065E-2</v>
      </c>
    </row>
    <row r="1635" spans="1:2" x14ac:dyDescent="0.55000000000000004">
      <c r="A1635" s="2">
        <v>1633</v>
      </c>
      <c r="B1635">
        <v>4.8178157394059298E-2</v>
      </c>
    </row>
    <row r="1636" spans="1:2" x14ac:dyDescent="0.55000000000000004">
      <c r="A1636" s="2">
        <v>1634</v>
      </c>
      <c r="B1636">
        <v>4.8413713712413799E-2</v>
      </c>
    </row>
    <row r="1637" spans="1:2" x14ac:dyDescent="0.55000000000000004">
      <c r="A1637" s="2">
        <v>1635</v>
      </c>
      <c r="B1637">
        <v>4.8650141609811501E-2</v>
      </c>
    </row>
    <row r="1638" spans="1:2" x14ac:dyDescent="0.55000000000000004">
      <c r="A1638" s="2">
        <v>1636</v>
      </c>
      <c r="B1638">
        <v>4.8887441157381903E-2</v>
      </c>
    </row>
    <row r="1639" spans="1:2" x14ac:dyDescent="0.55000000000000004">
      <c r="A1639" s="2">
        <v>1637</v>
      </c>
      <c r="B1639">
        <v>4.9125612389628599E-2</v>
      </c>
    </row>
    <row r="1640" spans="1:2" x14ac:dyDescent="0.55000000000000004">
      <c r="A1640" s="2">
        <v>1638</v>
      </c>
      <c r="B1640">
        <v>4.9364655304113499E-2</v>
      </c>
    </row>
    <row r="1641" spans="1:2" x14ac:dyDescent="0.55000000000000004">
      <c r="A1641" s="2">
        <v>1639</v>
      </c>
      <c r="B1641">
        <v>4.9604569861141097E-2</v>
      </c>
    </row>
    <row r="1642" spans="1:2" x14ac:dyDescent="0.55000000000000004">
      <c r="A1642" s="2">
        <v>1640</v>
      </c>
      <c r="B1642">
        <v>4.98453559834416E-2</v>
      </c>
    </row>
    <row r="1643" spans="1:2" x14ac:dyDescent="0.55000000000000004">
      <c r="A1643" s="2">
        <v>1641</v>
      </c>
      <c r="B1643">
        <v>5.0087013555854203E-2</v>
      </c>
    </row>
    <row r="1644" spans="1:2" x14ac:dyDescent="0.55000000000000004">
      <c r="A1644" s="2">
        <v>1642</v>
      </c>
      <c r="B1644">
        <v>5.0329542425009199E-2</v>
      </c>
    </row>
    <row r="1645" spans="1:2" x14ac:dyDescent="0.55000000000000004">
      <c r="A1645" s="2">
        <v>1643</v>
      </c>
      <c r="B1645">
        <v>5.0572942399009502E-2</v>
      </c>
    </row>
    <row r="1646" spans="1:2" x14ac:dyDescent="0.55000000000000004">
      <c r="A1646" s="2">
        <v>1644</v>
      </c>
      <c r="B1646">
        <v>5.0817213247112102E-2</v>
      </c>
    </row>
    <row r="1647" spans="1:2" x14ac:dyDescent="0.55000000000000004">
      <c r="A1647" s="2">
        <v>1645</v>
      </c>
      <c r="B1647">
        <v>5.1062354699408397E-2</v>
      </c>
    </row>
    <row r="1648" spans="1:2" x14ac:dyDescent="0.55000000000000004">
      <c r="A1648" s="2">
        <v>1646</v>
      </c>
      <c r="B1648">
        <v>5.1308366446504397E-2</v>
      </c>
    </row>
    <row r="1649" spans="1:2" x14ac:dyDescent="0.55000000000000004">
      <c r="A1649" s="2">
        <v>1647</v>
      </c>
      <c r="B1649">
        <v>5.1555248139199303E-2</v>
      </c>
    </row>
    <row r="1650" spans="1:2" x14ac:dyDescent="0.55000000000000004">
      <c r="A1650" s="2">
        <v>1648</v>
      </c>
      <c r="B1650">
        <v>5.1802999388165502E-2</v>
      </c>
    </row>
    <row r="1651" spans="1:2" x14ac:dyDescent="0.55000000000000004">
      <c r="A1651" s="2">
        <v>1649</v>
      </c>
      <c r="B1651">
        <v>5.2051619763625802E-2</v>
      </c>
    </row>
    <row r="1652" spans="1:2" x14ac:dyDescent="0.55000000000000004">
      <c r="A1652" s="2">
        <v>1650</v>
      </c>
      <c r="B1652">
        <v>5.2301108795030998E-2</v>
      </c>
    </row>
    <row r="1653" spans="1:2" x14ac:dyDescent="0.55000000000000004">
      <c r="A1653" s="2">
        <v>1651</v>
      </c>
      <c r="B1653">
        <v>5.2551465970737898E-2</v>
      </c>
    </row>
    <row r="1654" spans="1:2" x14ac:dyDescent="0.55000000000000004">
      <c r="A1654" s="2">
        <v>1652</v>
      </c>
      <c r="B1654">
        <v>5.2802690737684399E-2</v>
      </c>
    </row>
    <row r="1655" spans="1:2" x14ac:dyDescent="0.55000000000000004">
      <c r="A1655" s="2">
        <v>1653</v>
      </c>
      <c r="B1655">
        <v>5.30547825010666E-2</v>
      </c>
    </row>
    <row r="1656" spans="1:2" x14ac:dyDescent="0.55000000000000004">
      <c r="A1656" s="2">
        <v>1654</v>
      </c>
      <c r="B1656">
        <v>5.3307740624012903E-2</v>
      </c>
    </row>
    <row r="1657" spans="1:2" x14ac:dyDescent="0.55000000000000004">
      <c r="A1657" s="2">
        <v>1655</v>
      </c>
      <c r="B1657">
        <v>5.3561564427259498E-2</v>
      </c>
    </row>
    <row r="1658" spans="1:2" x14ac:dyDescent="0.55000000000000004">
      <c r="A1658" s="2">
        <v>1656</v>
      </c>
      <c r="B1658">
        <v>5.3816253188824201E-2</v>
      </c>
    </row>
    <row r="1659" spans="1:2" x14ac:dyDescent="0.55000000000000004">
      <c r="A1659" s="2">
        <v>1657</v>
      </c>
      <c r="B1659">
        <v>5.4071806143679797E-2</v>
      </c>
    </row>
    <row r="1660" spans="1:2" x14ac:dyDescent="0.55000000000000004">
      <c r="A1660" s="2">
        <v>1658</v>
      </c>
      <c r="B1660">
        <v>5.4328222483427099E-2</v>
      </c>
    </row>
    <row r="1661" spans="1:2" x14ac:dyDescent="0.55000000000000004">
      <c r="A1661" s="2">
        <v>1659</v>
      </c>
      <c r="B1661">
        <v>5.4585501355967202E-2</v>
      </c>
    </row>
    <row r="1662" spans="1:2" x14ac:dyDescent="0.55000000000000004">
      <c r="A1662" s="2">
        <v>1660</v>
      </c>
      <c r="B1662">
        <v>5.4843641868024297E-2</v>
      </c>
    </row>
    <row r="1663" spans="1:2" x14ac:dyDescent="0.55000000000000004">
      <c r="A1663" s="2">
        <v>1661</v>
      </c>
      <c r="B1663">
        <v>5.51026431657703E-2</v>
      </c>
    </row>
    <row r="1664" spans="1:2" x14ac:dyDescent="0.55000000000000004">
      <c r="A1664" s="2">
        <v>1662</v>
      </c>
      <c r="B1664">
        <v>5.53625043182078E-2</v>
      </c>
    </row>
    <row r="1665" spans="1:2" x14ac:dyDescent="0.55000000000000004">
      <c r="A1665" s="2">
        <v>1663</v>
      </c>
      <c r="B1665">
        <v>5.5623224314432701E-2</v>
      </c>
    </row>
    <row r="1666" spans="1:2" x14ac:dyDescent="0.55000000000000004">
      <c r="A1666" s="2">
        <v>1664</v>
      </c>
      <c r="B1666">
        <v>5.5884802099512701E-2</v>
      </c>
    </row>
    <row r="1667" spans="1:2" x14ac:dyDescent="0.55000000000000004">
      <c r="A1667" s="2">
        <v>1665</v>
      </c>
      <c r="B1667">
        <v>5.6147236574205103E-2</v>
      </c>
    </row>
    <row r="1668" spans="1:2" x14ac:dyDescent="0.55000000000000004">
      <c r="A1668" s="2">
        <v>1666</v>
      </c>
      <c r="B1668">
        <v>5.6410526594674798E-2</v>
      </c>
    </row>
    <row r="1669" spans="1:2" x14ac:dyDescent="0.55000000000000004">
      <c r="A1669" s="2">
        <v>1667</v>
      </c>
      <c r="B1669">
        <v>5.6674670972212203E-2</v>
      </c>
    </row>
    <row r="1670" spans="1:2" x14ac:dyDescent="0.55000000000000004">
      <c r="A1670" s="2">
        <v>1668</v>
      </c>
      <c r="B1670">
        <v>5.6939668472951503E-2</v>
      </c>
    </row>
    <row r="1671" spans="1:2" x14ac:dyDescent="0.55000000000000004">
      <c r="A1671" s="2">
        <v>1669</v>
      </c>
      <c r="B1671">
        <v>5.7205517817589702E-2</v>
      </c>
    </row>
    <row r="1672" spans="1:2" x14ac:dyDescent="0.55000000000000004">
      <c r="A1672" s="2">
        <v>1670</v>
      </c>
      <c r="B1672">
        <v>5.7472217681104699E-2</v>
      </c>
    </row>
    <row r="1673" spans="1:2" x14ac:dyDescent="0.55000000000000004">
      <c r="A1673" s="2">
        <v>1671</v>
      </c>
      <c r="B1673">
        <v>5.7739766692474798E-2</v>
      </c>
    </row>
    <row r="1674" spans="1:2" x14ac:dyDescent="0.55000000000000004">
      <c r="A1674" s="2">
        <v>1672</v>
      </c>
      <c r="B1674">
        <v>5.8008163434396902E-2</v>
      </c>
    </row>
    <row r="1675" spans="1:2" x14ac:dyDescent="0.55000000000000004">
      <c r="A1675" s="2">
        <v>1673</v>
      </c>
      <c r="B1675">
        <v>5.8277406443007301E-2</v>
      </c>
    </row>
    <row r="1676" spans="1:2" x14ac:dyDescent="0.55000000000000004">
      <c r="A1676" s="2">
        <v>1674</v>
      </c>
      <c r="B1676">
        <v>5.8547494207599797E-2</v>
      </c>
    </row>
    <row r="1677" spans="1:2" x14ac:dyDescent="0.55000000000000004">
      <c r="A1677" s="2">
        <v>1675</v>
      </c>
      <c r="B1677">
        <v>5.8818425170345801E-2</v>
      </c>
    </row>
    <row r="1678" spans="1:2" x14ac:dyDescent="0.55000000000000004">
      <c r="A1678" s="2">
        <v>1676</v>
      </c>
      <c r="B1678">
        <v>5.9090197726015203E-2</v>
      </c>
    </row>
    <row r="1679" spans="1:2" x14ac:dyDescent="0.55000000000000004">
      <c r="A1679" s="2">
        <v>1677</v>
      </c>
      <c r="B1679">
        <v>5.9362810221695102E-2</v>
      </c>
    </row>
    <row r="1680" spans="1:2" x14ac:dyDescent="0.55000000000000004">
      <c r="A1680" s="2">
        <v>1678</v>
      </c>
      <c r="B1680">
        <v>5.9636260956511103E-2</v>
      </c>
    </row>
    <row r="1681" spans="1:2" x14ac:dyDescent="0.55000000000000004">
      <c r="A1681" s="2">
        <v>1679</v>
      </c>
      <c r="B1681">
        <v>5.99105481813475E-2</v>
      </c>
    </row>
    <row r="1682" spans="1:2" x14ac:dyDescent="0.55000000000000004">
      <c r="A1682" s="2">
        <v>1680</v>
      </c>
      <c r="B1682">
        <v>6.0185670098568199E-2</v>
      </c>
    </row>
    <row r="1683" spans="1:2" x14ac:dyDescent="0.55000000000000004">
      <c r="A1683" s="2">
        <v>1681</v>
      </c>
      <c r="B1683">
        <v>6.0461624861737201E-2</v>
      </c>
    </row>
    <row r="1684" spans="1:2" x14ac:dyDescent="0.55000000000000004">
      <c r="A1684" s="2">
        <v>1682</v>
      </c>
      <c r="B1684">
        <v>6.0738410575340601E-2</v>
      </c>
    </row>
    <row r="1685" spans="1:2" x14ac:dyDescent="0.55000000000000004">
      <c r="A1685" s="2">
        <v>1683</v>
      </c>
      <c r="B1685">
        <v>6.1016025294506997E-2</v>
      </c>
    </row>
    <row r="1686" spans="1:2" x14ac:dyDescent="0.55000000000000004">
      <c r="A1686" s="2">
        <v>1684</v>
      </c>
      <c r="B1686">
        <v>6.1294467024729599E-2</v>
      </c>
    </row>
    <row r="1687" spans="1:2" x14ac:dyDescent="0.55000000000000004">
      <c r="A1687" s="2">
        <v>1685</v>
      </c>
      <c r="B1687">
        <v>6.1573733721587899E-2</v>
      </c>
    </row>
    <row r="1688" spans="1:2" x14ac:dyDescent="0.55000000000000004">
      <c r="A1688" s="2">
        <v>1686</v>
      </c>
      <c r="B1688">
        <v>6.1853823290469498E-2</v>
      </c>
    </row>
    <row r="1689" spans="1:2" x14ac:dyDescent="0.55000000000000004">
      <c r="A1689" s="2">
        <v>1687</v>
      </c>
      <c r="B1689">
        <v>6.2134733586292602E-2</v>
      </c>
    </row>
    <row r="1690" spans="1:2" x14ac:dyDescent="0.55000000000000004">
      <c r="A1690" s="2">
        <v>1688</v>
      </c>
      <c r="B1690">
        <v>6.2416462413227701E-2</v>
      </c>
    </row>
    <row r="1691" spans="1:2" x14ac:dyDescent="0.55000000000000004">
      <c r="A1691" s="2">
        <v>1689</v>
      </c>
      <c r="B1691">
        <v>6.2699007524420994E-2</v>
      </c>
    </row>
    <row r="1692" spans="1:2" x14ac:dyDescent="0.55000000000000004">
      <c r="A1692" s="2">
        <v>1690</v>
      </c>
      <c r="B1692">
        <v>6.2982366656438804E-2</v>
      </c>
    </row>
    <row r="1693" spans="1:2" x14ac:dyDescent="0.55000000000000004">
      <c r="A1693" s="2">
        <v>1691</v>
      </c>
      <c r="B1693">
        <v>6.3266537634641795E-2</v>
      </c>
    </row>
    <row r="1694" spans="1:2" x14ac:dyDescent="0.55000000000000004">
      <c r="A1694" s="2">
        <v>1692</v>
      </c>
      <c r="B1694">
        <v>6.3551518114998304E-2</v>
      </c>
    </row>
    <row r="1695" spans="1:2" x14ac:dyDescent="0.55000000000000004">
      <c r="A1695" s="2">
        <v>1693</v>
      </c>
      <c r="B1695">
        <v>6.3837305685767606E-2</v>
      </c>
    </row>
    <row r="1696" spans="1:2" x14ac:dyDescent="0.55000000000000004">
      <c r="A1696" s="2">
        <v>1694</v>
      </c>
      <c r="B1696">
        <v>6.4123897886209896E-2</v>
      </c>
    </row>
    <row r="1697" spans="1:2" x14ac:dyDescent="0.55000000000000004">
      <c r="A1697" s="2">
        <v>1695</v>
      </c>
      <c r="B1697">
        <v>6.4411292206460302E-2</v>
      </c>
    </row>
    <row r="1698" spans="1:2" x14ac:dyDescent="0.55000000000000004">
      <c r="A1698" s="2">
        <v>1696</v>
      </c>
      <c r="B1698">
        <v>6.4699486087407707E-2</v>
      </c>
    </row>
    <row r="1699" spans="1:2" x14ac:dyDescent="0.55000000000000004">
      <c r="A1699" s="2">
        <v>1697</v>
      </c>
      <c r="B1699">
        <v>6.4988476920573704E-2</v>
      </c>
    </row>
    <row r="1700" spans="1:2" x14ac:dyDescent="0.55000000000000004">
      <c r="A1700" s="2">
        <v>1698</v>
      </c>
      <c r="B1700">
        <v>6.5278262047997707E-2</v>
      </c>
    </row>
    <row r="1701" spans="1:2" x14ac:dyDescent="0.55000000000000004">
      <c r="A1701" s="2">
        <v>1699</v>
      </c>
      <c r="B1701">
        <v>6.5568838762122994E-2</v>
      </c>
    </row>
    <row r="1702" spans="1:2" x14ac:dyDescent="0.55000000000000004">
      <c r="A1702" s="2">
        <v>1700</v>
      </c>
      <c r="B1702">
        <v>6.5860204305686607E-2</v>
      </c>
    </row>
    <row r="1703" spans="1:2" x14ac:dyDescent="0.55000000000000004">
      <c r="A1703" s="2">
        <v>1701</v>
      </c>
      <c r="B1703">
        <v>6.6152355871613097E-2</v>
      </c>
    </row>
    <row r="1704" spans="1:2" x14ac:dyDescent="0.55000000000000004">
      <c r="A1704" s="2">
        <v>1702</v>
      </c>
      <c r="B1704">
        <v>6.6445290602909796E-2</v>
      </c>
    </row>
    <row r="1705" spans="1:2" x14ac:dyDescent="0.55000000000000004">
      <c r="A1705" s="2">
        <v>1703</v>
      </c>
      <c r="B1705">
        <v>6.6739005592566694E-2</v>
      </c>
    </row>
    <row r="1706" spans="1:2" x14ac:dyDescent="0.55000000000000004">
      <c r="A1706" s="2">
        <v>1704</v>
      </c>
      <c r="B1706">
        <v>6.7033497883457999E-2</v>
      </c>
    </row>
    <row r="1707" spans="1:2" x14ac:dyDescent="0.55000000000000004">
      <c r="A1707" s="2">
        <v>1705</v>
      </c>
      <c r="B1707">
        <v>6.7328764468248495E-2</v>
      </c>
    </row>
    <row r="1708" spans="1:2" x14ac:dyDescent="0.55000000000000004">
      <c r="A1708" s="2">
        <v>1706</v>
      </c>
      <c r="B1708">
        <v>6.7624802289301095E-2</v>
      </c>
    </row>
    <row r="1709" spans="1:2" x14ac:dyDescent="0.55000000000000004">
      <c r="A1709" s="2">
        <v>1707</v>
      </c>
      <c r="B1709">
        <v>6.7921608238589601E-2</v>
      </c>
    </row>
    <row r="1710" spans="1:2" x14ac:dyDescent="0.55000000000000004">
      <c r="A1710" s="2">
        <v>1708</v>
      </c>
      <c r="B1710">
        <v>6.8219179157611901E-2</v>
      </c>
    </row>
    <row r="1711" spans="1:2" x14ac:dyDescent="0.55000000000000004">
      <c r="A1711" s="2">
        <v>1709</v>
      </c>
      <c r="B1711">
        <v>6.8517511837309003E-2</v>
      </c>
    </row>
    <row r="1712" spans="1:2" x14ac:dyDescent="0.55000000000000004">
      <c r="A1712" s="2">
        <v>1710</v>
      </c>
      <c r="B1712">
        <v>6.88166030179857E-2</v>
      </c>
    </row>
    <row r="1713" spans="1:2" x14ac:dyDescent="0.55000000000000004">
      <c r="A1713" s="2">
        <v>1711</v>
      </c>
      <c r="B1713">
        <v>6.9116449389234197E-2</v>
      </c>
    </row>
    <row r="1714" spans="1:2" x14ac:dyDescent="0.55000000000000004">
      <c r="A1714" s="2">
        <v>1712</v>
      </c>
      <c r="B1714">
        <v>6.94170475898616E-2</v>
      </c>
    </row>
    <row r="1715" spans="1:2" x14ac:dyDescent="0.55000000000000004">
      <c r="A1715" s="2">
        <v>1713</v>
      </c>
      <c r="B1715">
        <v>6.9718394207819598E-2</v>
      </c>
    </row>
    <row r="1716" spans="1:2" x14ac:dyDescent="0.55000000000000004">
      <c r="A1716" s="2">
        <v>1714</v>
      </c>
      <c r="B1716">
        <v>7.0020485780219702E-2</v>
      </c>
    </row>
    <row r="1717" spans="1:2" x14ac:dyDescent="0.55000000000000004">
      <c r="A1717" s="2">
        <v>1715</v>
      </c>
      <c r="B1717">
        <v>7.03233188039252E-2</v>
      </c>
    </row>
    <row r="1718" spans="1:2" x14ac:dyDescent="0.55000000000000004">
      <c r="A1718" s="2">
        <v>1716</v>
      </c>
      <c r="B1718">
        <v>7.0626889723741995E-2</v>
      </c>
    </row>
    <row r="1719" spans="1:2" x14ac:dyDescent="0.55000000000000004">
      <c r="A1719" s="2">
        <v>1717</v>
      </c>
      <c r="B1719">
        <v>7.0931194926931701E-2</v>
      </c>
    </row>
    <row r="1720" spans="1:2" x14ac:dyDescent="0.55000000000000004">
      <c r="A1720" s="2">
        <v>1718</v>
      </c>
      <c r="B1720">
        <v>7.1236230749876298E-2</v>
      </c>
    </row>
    <row r="1721" spans="1:2" x14ac:dyDescent="0.55000000000000004">
      <c r="A1721" s="2">
        <v>1719</v>
      </c>
      <c r="B1721">
        <v>7.1541993478039495E-2</v>
      </c>
    </row>
    <row r="1722" spans="1:2" x14ac:dyDescent="0.55000000000000004">
      <c r="A1722" s="2">
        <v>1720</v>
      </c>
      <c r="B1722">
        <v>7.1848479345931304E-2</v>
      </c>
    </row>
    <row r="1723" spans="1:2" x14ac:dyDescent="0.55000000000000004">
      <c r="A1723" s="2">
        <v>1721</v>
      </c>
      <c r="B1723">
        <v>7.2155684537076104E-2</v>
      </c>
    </row>
    <row r="1724" spans="1:2" x14ac:dyDescent="0.55000000000000004">
      <c r="A1724" s="2">
        <v>1722</v>
      </c>
      <c r="B1724">
        <v>7.2463605183983301E-2</v>
      </c>
    </row>
    <row r="1725" spans="1:2" x14ac:dyDescent="0.55000000000000004">
      <c r="A1725" s="2">
        <v>1723</v>
      </c>
      <c r="B1725">
        <v>7.2772237368122897E-2</v>
      </c>
    </row>
    <row r="1726" spans="1:2" x14ac:dyDescent="0.55000000000000004">
      <c r="A1726" s="2">
        <v>1724</v>
      </c>
      <c r="B1726">
        <v>7.3081577119902499E-2</v>
      </c>
    </row>
    <row r="1727" spans="1:2" x14ac:dyDescent="0.55000000000000004">
      <c r="A1727" s="2">
        <v>1725</v>
      </c>
      <c r="B1727">
        <v>7.3391620418648704E-2</v>
      </c>
    </row>
    <row r="1728" spans="1:2" x14ac:dyDescent="0.55000000000000004">
      <c r="A1728" s="2">
        <v>1726</v>
      </c>
      <c r="B1728">
        <v>7.3702363192592601E-2</v>
      </c>
    </row>
    <row r="1729" spans="1:2" x14ac:dyDescent="0.55000000000000004">
      <c r="A1729" s="2">
        <v>1727</v>
      </c>
      <c r="B1729">
        <v>7.4013801318856196E-2</v>
      </c>
    </row>
    <row r="1730" spans="1:2" x14ac:dyDescent="0.55000000000000004">
      <c r="A1730" s="2">
        <v>1728</v>
      </c>
      <c r="B1730">
        <v>7.4325930623445405E-2</v>
      </c>
    </row>
    <row r="1731" spans="1:2" x14ac:dyDescent="0.55000000000000004">
      <c r="A1731" s="2">
        <v>1729</v>
      </c>
      <c r="B1731">
        <v>7.4638746881243098E-2</v>
      </c>
    </row>
    <row r="1732" spans="1:2" x14ac:dyDescent="0.55000000000000004">
      <c r="A1732" s="2">
        <v>1730</v>
      </c>
      <c r="B1732">
        <v>7.4952245816008095E-2</v>
      </c>
    </row>
    <row r="1733" spans="1:2" x14ac:dyDescent="0.55000000000000004">
      <c r="A1733" s="2">
        <v>1731</v>
      </c>
      <c r="B1733">
        <v>7.5266423100376095E-2</v>
      </c>
    </row>
    <row r="1734" spans="1:2" x14ac:dyDescent="0.55000000000000004">
      <c r="A1734" s="2">
        <v>1732</v>
      </c>
      <c r="B1734">
        <v>7.5581274355864494E-2</v>
      </c>
    </row>
    <row r="1735" spans="1:2" x14ac:dyDescent="0.55000000000000004">
      <c r="A1735" s="2">
        <v>1733</v>
      </c>
      <c r="B1735">
        <v>7.5896795152879906E-2</v>
      </c>
    </row>
    <row r="1736" spans="1:2" x14ac:dyDescent="0.55000000000000004">
      <c r="A1736" s="2">
        <v>1734</v>
      </c>
      <c r="B1736">
        <v>7.6212981010729999E-2</v>
      </c>
    </row>
    <row r="1737" spans="1:2" x14ac:dyDescent="0.55000000000000004">
      <c r="A1737" s="2">
        <v>1735</v>
      </c>
      <c r="B1737">
        <v>7.6529827397638195E-2</v>
      </c>
    </row>
    <row r="1738" spans="1:2" x14ac:dyDescent="0.55000000000000004">
      <c r="A1738" s="2">
        <v>1736</v>
      </c>
      <c r="B1738">
        <v>7.6847329730760999E-2</v>
      </c>
    </row>
    <row r="1739" spans="1:2" x14ac:dyDescent="0.55000000000000004">
      <c r="A1739" s="2">
        <v>1737</v>
      </c>
      <c r="B1739">
        <v>7.7165483376210195E-2</v>
      </c>
    </row>
    <row r="1740" spans="1:2" x14ac:dyDescent="0.55000000000000004">
      <c r="A1740" s="2">
        <v>1738</v>
      </c>
      <c r="B1740">
        <v>7.7484283649076696E-2</v>
      </c>
    </row>
    <row r="1741" spans="1:2" x14ac:dyDescent="0.55000000000000004">
      <c r="A1741" s="2">
        <v>1739</v>
      </c>
      <c r="B1741">
        <v>7.7803725840781199E-2</v>
      </c>
    </row>
    <row r="1742" spans="1:2" x14ac:dyDescent="0.55000000000000004">
      <c r="A1742" s="2">
        <v>1740</v>
      </c>
      <c r="B1742">
        <v>7.8123805278203701E-2</v>
      </c>
    </row>
    <row r="1743" spans="1:2" x14ac:dyDescent="0.55000000000000004">
      <c r="A1743" s="2">
        <v>1741</v>
      </c>
      <c r="B1743">
        <v>7.8444517158294896E-2</v>
      </c>
    </row>
    <row r="1744" spans="1:2" x14ac:dyDescent="0.55000000000000004">
      <c r="A1744" s="2">
        <v>1742</v>
      </c>
      <c r="B1744">
        <v>7.8765856619874106E-2</v>
      </c>
    </row>
    <row r="1745" spans="1:2" x14ac:dyDescent="0.55000000000000004">
      <c r="A1745" s="2">
        <v>1743</v>
      </c>
      <c r="B1745">
        <v>7.9087818753141803E-2</v>
      </c>
    </row>
    <row r="1746" spans="1:2" x14ac:dyDescent="0.55000000000000004">
      <c r="A1746" s="2">
        <v>1744</v>
      </c>
      <c r="B1746">
        <v>7.9410398599824003E-2</v>
      </c>
    </row>
    <row r="1747" spans="1:2" x14ac:dyDescent="0.55000000000000004">
      <c r="A1747" s="2">
        <v>1745</v>
      </c>
      <c r="B1747">
        <v>7.9733591153319697E-2</v>
      </c>
    </row>
    <row r="1748" spans="1:2" x14ac:dyDescent="0.55000000000000004">
      <c r="A1748" s="2">
        <v>1746</v>
      </c>
      <c r="B1748">
        <v>8.0057391358854799E-2</v>
      </c>
    </row>
    <row r="1749" spans="1:2" x14ac:dyDescent="0.55000000000000004">
      <c r="A1749" s="2">
        <v>1747</v>
      </c>
      <c r="B1749">
        <v>8.0381794113640506E-2</v>
      </c>
    </row>
    <row r="1750" spans="1:2" x14ac:dyDescent="0.55000000000000004">
      <c r="A1750" s="2">
        <v>1748</v>
      </c>
      <c r="B1750">
        <v>8.0706794267037904E-2</v>
      </c>
    </row>
    <row r="1751" spans="1:2" x14ac:dyDescent="0.55000000000000004">
      <c r="A1751" s="2">
        <v>1749</v>
      </c>
      <c r="B1751">
        <v>8.1032386620726496E-2</v>
      </c>
    </row>
    <row r="1752" spans="1:2" x14ac:dyDescent="0.55000000000000004">
      <c r="A1752" s="2">
        <v>1750</v>
      </c>
      <c r="B1752">
        <v>8.1358565928878704E-2</v>
      </c>
    </row>
    <row r="1753" spans="1:2" x14ac:dyDescent="0.55000000000000004">
      <c r="A1753" s="2">
        <v>1751</v>
      </c>
      <c r="B1753">
        <v>8.1685326898340294E-2</v>
      </c>
    </row>
    <row r="1754" spans="1:2" x14ac:dyDescent="0.55000000000000004">
      <c r="A1754" s="2">
        <v>1752</v>
      </c>
      <c r="B1754">
        <v>8.2012664188814199E-2</v>
      </c>
    </row>
    <row r="1755" spans="1:2" x14ac:dyDescent="0.55000000000000004">
      <c r="A1755" s="2">
        <v>1753</v>
      </c>
      <c r="B1755">
        <v>8.2340572413051594E-2</v>
      </c>
    </row>
    <row r="1756" spans="1:2" x14ac:dyDescent="0.55000000000000004">
      <c r="A1756" s="2">
        <v>1754</v>
      </c>
      <c r="B1756">
        <v>8.2669046137046204E-2</v>
      </c>
    </row>
    <row r="1757" spans="1:2" x14ac:dyDescent="0.55000000000000004">
      <c r="A1757" s="2">
        <v>1755</v>
      </c>
      <c r="B1757">
        <v>8.2998079880236303E-2</v>
      </c>
    </row>
    <row r="1758" spans="1:2" x14ac:dyDescent="0.55000000000000004">
      <c r="A1758" s="2">
        <v>1756</v>
      </c>
      <c r="B1758">
        <v>8.33276681157087E-2</v>
      </c>
    </row>
    <row r="1759" spans="1:2" x14ac:dyDescent="0.55000000000000004">
      <c r="A1759" s="2">
        <v>1757</v>
      </c>
      <c r="B1759">
        <v>8.3657805270411598E-2</v>
      </c>
    </row>
    <row r="1760" spans="1:2" x14ac:dyDescent="0.55000000000000004">
      <c r="A1760" s="2">
        <v>1758</v>
      </c>
      <c r="B1760">
        <v>8.3988485725369502E-2</v>
      </c>
    </row>
    <row r="1761" spans="1:2" x14ac:dyDescent="0.55000000000000004">
      <c r="A1761" s="2">
        <v>1759</v>
      </c>
      <c r="B1761">
        <v>8.43197038159052E-2</v>
      </c>
    </row>
    <row r="1762" spans="1:2" x14ac:dyDescent="0.55000000000000004">
      <c r="A1762" s="2">
        <v>1760</v>
      </c>
      <c r="B1762">
        <v>8.4651453831866993E-2</v>
      </c>
    </row>
    <row r="1763" spans="1:2" x14ac:dyDescent="0.55000000000000004">
      <c r="A1763" s="2">
        <v>1761</v>
      </c>
      <c r="B1763">
        <v>8.4983730017859305E-2</v>
      </c>
    </row>
    <row r="1764" spans="1:2" x14ac:dyDescent="0.55000000000000004">
      <c r="A1764" s="2">
        <v>1762</v>
      </c>
      <c r="B1764">
        <v>8.5316526573481599E-2</v>
      </c>
    </row>
    <row r="1765" spans="1:2" x14ac:dyDescent="0.55000000000000004">
      <c r="A1765" s="2">
        <v>1763</v>
      </c>
      <c r="B1765">
        <v>8.5649837654157901E-2</v>
      </c>
    </row>
    <row r="1766" spans="1:2" x14ac:dyDescent="0.55000000000000004">
      <c r="A1766" s="2">
        <v>1764</v>
      </c>
      <c r="B1766">
        <v>8.5983657404429203E-2</v>
      </c>
    </row>
    <row r="1767" spans="1:2" x14ac:dyDescent="0.55000000000000004">
      <c r="A1767" s="2">
        <v>1765</v>
      </c>
      <c r="B1767">
        <v>8.6317979916957499E-2</v>
      </c>
    </row>
    <row r="1768" spans="1:2" x14ac:dyDescent="0.55000000000000004">
      <c r="A1768" s="2">
        <v>1766</v>
      </c>
      <c r="B1768">
        <v>8.6652799223736005E-2</v>
      </c>
    </row>
    <row r="1769" spans="1:2" x14ac:dyDescent="0.55000000000000004">
      <c r="A1769" s="2">
        <v>1767</v>
      </c>
      <c r="B1769">
        <v>8.6988109313836701E-2</v>
      </c>
    </row>
    <row r="1770" spans="1:2" x14ac:dyDescent="0.55000000000000004">
      <c r="A1770" s="2">
        <v>1768</v>
      </c>
      <c r="B1770">
        <v>8.73239041337142E-2</v>
      </c>
    </row>
    <row r="1771" spans="1:2" x14ac:dyDescent="0.55000000000000004">
      <c r="A1771" s="2">
        <v>1769</v>
      </c>
      <c r="B1771">
        <v>8.7660177587517804E-2</v>
      </c>
    </row>
    <row r="1772" spans="1:2" x14ac:dyDescent="0.55000000000000004">
      <c r="A1772" s="2">
        <v>1770</v>
      </c>
      <c r="B1772">
        <v>8.7996923537407901E-2</v>
      </c>
    </row>
    <row r="1773" spans="1:2" x14ac:dyDescent="0.55000000000000004">
      <c r="A1773" s="2">
        <v>1771</v>
      </c>
      <c r="B1773">
        <v>8.8334135803879596E-2</v>
      </c>
    </row>
    <row r="1774" spans="1:2" x14ac:dyDescent="0.55000000000000004">
      <c r="A1774" s="2">
        <v>1772</v>
      </c>
      <c r="B1774">
        <v>8.8671808166090493E-2</v>
      </c>
    </row>
    <row r="1775" spans="1:2" x14ac:dyDescent="0.55000000000000004">
      <c r="A1775" s="2">
        <v>1773</v>
      </c>
      <c r="B1775">
        <v>8.9009934362196994E-2</v>
      </c>
    </row>
    <row r="1776" spans="1:2" x14ac:dyDescent="0.55000000000000004">
      <c r="A1776" s="2">
        <v>1774</v>
      </c>
      <c r="B1776">
        <v>8.9348508089693607E-2</v>
      </c>
    </row>
    <row r="1777" spans="1:2" x14ac:dyDescent="0.55000000000000004">
      <c r="A1777" s="2">
        <v>1775</v>
      </c>
      <c r="B1777">
        <v>8.9687523005760494E-2</v>
      </c>
    </row>
    <row r="1778" spans="1:2" x14ac:dyDescent="0.55000000000000004">
      <c r="A1778" s="2">
        <v>1776</v>
      </c>
      <c r="B1778">
        <v>9.00269727276162E-2</v>
      </c>
    </row>
    <row r="1779" spans="1:2" x14ac:dyDescent="0.55000000000000004">
      <c r="A1779" s="2">
        <v>1777</v>
      </c>
      <c r="B1779">
        <v>9.0366850832875406E-2</v>
      </c>
    </row>
    <row r="1780" spans="1:2" x14ac:dyDescent="0.55000000000000004">
      <c r="A1780" s="2">
        <v>1778</v>
      </c>
      <c r="B1780">
        <v>9.0707150859914501E-2</v>
      </c>
    </row>
    <row r="1781" spans="1:2" x14ac:dyDescent="0.55000000000000004">
      <c r="A1781" s="2">
        <v>1779</v>
      </c>
      <c r="B1781">
        <v>9.1047866308240993E-2</v>
      </c>
    </row>
    <row r="1782" spans="1:2" x14ac:dyDescent="0.55000000000000004">
      <c r="A1782" s="2">
        <v>1780</v>
      </c>
      <c r="B1782">
        <v>9.1388990638871001E-2</v>
      </c>
    </row>
    <row r="1783" spans="1:2" x14ac:dyDescent="0.55000000000000004">
      <c r="A1783" s="2">
        <v>1781</v>
      </c>
      <c r="B1783">
        <v>9.1730517274710294E-2</v>
      </c>
    </row>
    <row r="1784" spans="1:2" x14ac:dyDescent="0.55000000000000004">
      <c r="A1784" s="2">
        <v>1782</v>
      </c>
      <c r="B1784">
        <v>9.2072439600943801E-2</v>
      </c>
    </row>
    <row r="1785" spans="1:2" x14ac:dyDescent="0.55000000000000004">
      <c r="A1785" s="2">
        <v>1783</v>
      </c>
      <c r="B1785">
        <v>9.2414750965429004E-2</v>
      </c>
    </row>
    <row r="1786" spans="1:2" x14ac:dyDescent="0.55000000000000004">
      <c r="A1786" s="2">
        <v>1784</v>
      </c>
      <c r="B1786">
        <v>9.2757444679096093E-2</v>
      </c>
    </row>
    <row r="1787" spans="1:2" x14ac:dyDescent="0.55000000000000004">
      <c r="A1787" s="2">
        <v>1785</v>
      </c>
      <c r="B1787">
        <v>9.3100514016354802E-2</v>
      </c>
    </row>
    <row r="1788" spans="1:2" x14ac:dyDescent="0.55000000000000004">
      <c r="A1788" s="2">
        <v>1786</v>
      </c>
      <c r="B1788">
        <v>9.3443952215505402E-2</v>
      </c>
    </row>
    <row r="1789" spans="1:2" x14ac:dyDescent="0.55000000000000004">
      <c r="A1789" s="2">
        <v>1787</v>
      </c>
      <c r="B1789">
        <v>9.3787752479157493E-2</v>
      </c>
    </row>
    <row r="1790" spans="1:2" x14ac:dyDescent="0.55000000000000004">
      <c r="A1790" s="2">
        <v>1788</v>
      </c>
      <c r="B1790">
        <v>9.4131907977590606E-2</v>
      </c>
    </row>
    <row r="1791" spans="1:2" x14ac:dyDescent="0.55000000000000004">
      <c r="A1791" s="2">
        <v>1789</v>
      </c>
      <c r="B1791">
        <v>9.4476411853489303E-2</v>
      </c>
    </row>
    <row r="1792" spans="1:2" x14ac:dyDescent="0.55000000000000004">
      <c r="A1792" s="2">
        <v>1790</v>
      </c>
      <c r="B1792">
        <v>9.48212572078828E-2</v>
      </c>
    </row>
    <row r="1793" spans="1:2" x14ac:dyDescent="0.55000000000000004">
      <c r="A1793" s="2">
        <v>1791</v>
      </c>
      <c r="B1793">
        <v>9.5166437107413904E-2</v>
      </c>
    </row>
    <row r="1794" spans="1:2" x14ac:dyDescent="0.55000000000000004">
      <c r="A1794" s="2">
        <v>1792</v>
      </c>
      <c r="B1794">
        <v>9.5511944585415995E-2</v>
      </c>
    </row>
    <row r="1795" spans="1:2" x14ac:dyDescent="0.55000000000000004">
      <c r="A1795" s="2">
        <v>1793</v>
      </c>
      <c r="B1795">
        <v>9.5857772642373898E-2</v>
      </c>
    </row>
    <row r="1796" spans="1:2" x14ac:dyDescent="0.55000000000000004">
      <c r="A1796" s="2">
        <v>1794</v>
      </c>
      <c r="B1796">
        <v>9.6203914246394504E-2</v>
      </c>
    </row>
    <row r="1797" spans="1:2" x14ac:dyDescent="0.55000000000000004">
      <c r="A1797" s="2">
        <v>1795</v>
      </c>
      <c r="B1797">
        <v>9.6550362333679696E-2</v>
      </c>
    </row>
    <row r="1798" spans="1:2" x14ac:dyDescent="0.55000000000000004">
      <c r="A1798" s="2">
        <v>1796</v>
      </c>
      <c r="B1798">
        <v>9.6897109809008494E-2</v>
      </c>
    </row>
    <row r="1799" spans="1:2" x14ac:dyDescent="0.55000000000000004">
      <c r="A1799" s="2">
        <v>1797</v>
      </c>
      <c r="B1799">
        <v>9.7244149546222999E-2</v>
      </c>
    </row>
    <row r="1800" spans="1:2" x14ac:dyDescent="0.55000000000000004">
      <c r="A1800" s="2">
        <v>1798</v>
      </c>
      <c r="B1800">
        <v>9.7591474388722205E-2</v>
      </c>
    </row>
    <row r="1801" spans="1:2" x14ac:dyDescent="0.55000000000000004">
      <c r="A1801" s="2">
        <v>1799</v>
      </c>
      <c r="B1801">
        <v>9.7939077149960502E-2</v>
      </c>
    </row>
    <row r="1802" spans="1:2" x14ac:dyDescent="0.55000000000000004">
      <c r="A1802" s="2">
        <v>1800</v>
      </c>
      <c r="B1802">
        <v>9.8286950613953206E-2</v>
      </c>
    </row>
    <row r="1803" spans="1:2" x14ac:dyDescent="0.55000000000000004">
      <c r="A1803" s="2">
        <v>1801</v>
      </c>
      <c r="B1803">
        <v>9.8635087535788105E-2</v>
      </c>
    </row>
    <row r="1804" spans="1:2" x14ac:dyDescent="0.55000000000000004">
      <c r="A1804" s="2">
        <v>1802</v>
      </c>
      <c r="B1804">
        <v>9.8983480642142505E-2</v>
      </c>
    </row>
    <row r="1805" spans="1:2" x14ac:dyDescent="0.55000000000000004">
      <c r="A1805" s="2">
        <v>1803</v>
      </c>
      <c r="B1805">
        <v>9.9332122631807102E-2</v>
      </c>
    </row>
    <row r="1806" spans="1:2" x14ac:dyDescent="0.55000000000000004">
      <c r="A1806" s="2">
        <v>1804</v>
      </c>
      <c r="B1806">
        <v>9.9681006176215503E-2</v>
      </c>
    </row>
    <row r="1807" spans="1:2" x14ac:dyDescent="0.55000000000000004">
      <c r="A1807" s="2">
        <v>1805</v>
      </c>
      <c r="B1807">
        <v>0.10003012391997999</v>
      </c>
    </row>
    <row r="1808" spans="1:2" x14ac:dyDescent="0.55000000000000004">
      <c r="A1808" s="2">
        <v>1806</v>
      </c>
      <c r="B1808">
        <v>0.100379468481434</v>
      </c>
    </row>
    <row r="1809" spans="1:2" x14ac:dyDescent="0.55000000000000004">
      <c r="A1809" s="2">
        <v>1807</v>
      </c>
      <c r="B1809">
        <v>0.100729032453179</v>
      </c>
    </row>
    <row r="1810" spans="1:2" x14ac:dyDescent="0.55000000000000004">
      <c r="A1810" s="2">
        <v>1808</v>
      </c>
      <c r="B1810">
        <v>0.10107880840264</v>
      </c>
    </row>
    <row r="1811" spans="1:2" x14ac:dyDescent="0.55000000000000004">
      <c r="A1811" s="2">
        <v>1809</v>
      </c>
      <c r="B1811">
        <v>0.10142878887262299</v>
      </c>
    </row>
    <row r="1812" spans="1:2" x14ac:dyDescent="0.55000000000000004">
      <c r="A1812" s="2">
        <v>1810</v>
      </c>
      <c r="B1812">
        <v>0.10177896638188701</v>
      </c>
    </row>
    <row r="1813" spans="1:2" x14ac:dyDescent="0.55000000000000004">
      <c r="A1813" s="2">
        <v>1811</v>
      </c>
      <c r="B1813">
        <v>0.102129333425709</v>
      </c>
    </row>
    <row r="1814" spans="1:2" x14ac:dyDescent="0.55000000000000004">
      <c r="A1814" s="2">
        <v>1812</v>
      </c>
      <c r="B1814">
        <v>0.102479882475523</v>
      </c>
    </row>
    <row r="1815" spans="1:2" x14ac:dyDescent="0.55000000000000004">
      <c r="A1815" s="2">
        <v>1813</v>
      </c>
      <c r="B1815">
        <v>0.102830605950089</v>
      </c>
    </row>
    <row r="1816" spans="1:2" x14ac:dyDescent="0.55000000000000004">
      <c r="A1816" s="2">
        <v>1814</v>
      </c>
      <c r="B1816">
        <v>0.103181496256638</v>
      </c>
    </row>
    <row r="1817" spans="1:2" x14ac:dyDescent="0.55000000000000004">
      <c r="A1817" s="2">
        <v>1815</v>
      </c>
      <c r="B1817">
        <v>0.103532545793779</v>
      </c>
    </row>
    <row r="1818" spans="1:2" x14ac:dyDescent="0.55000000000000004">
      <c r="A1818" s="2">
        <v>1816</v>
      </c>
      <c r="B1818">
        <v>0.10388374693889101</v>
      </c>
    </row>
    <row r="1819" spans="1:2" x14ac:dyDescent="0.55000000000000004">
      <c r="A1819" s="2">
        <v>1817</v>
      </c>
      <c r="B1819">
        <v>0.10423509204869701</v>
      </c>
    </row>
    <row r="1820" spans="1:2" x14ac:dyDescent="0.55000000000000004">
      <c r="A1820" s="2">
        <v>1818</v>
      </c>
      <c r="B1820">
        <v>0.104586573459848</v>
      </c>
    </row>
    <row r="1821" spans="1:2" x14ac:dyDescent="0.55000000000000004">
      <c r="A1821" s="2">
        <v>1819</v>
      </c>
      <c r="B1821">
        <v>0.104938183489513</v>
      </c>
    </row>
    <row r="1822" spans="1:2" x14ac:dyDescent="0.55000000000000004">
      <c r="A1822" s="2">
        <v>1820</v>
      </c>
      <c r="B1822">
        <v>0.10528991443597201</v>
      </c>
    </row>
    <row r="1823" spans="1:2" x14ac:dyDescent="0.55000000000000004">
      <c r="A1823" s="2">
        <v>1821</v>
      </c>
      <c r="B1823">
        <v>0.105641758579213</v>
      </c>
    </row>
    <row r="1824" spans="1:2" x14ac:dyDescent="0.55000000000000004">
      <c r="A1824" s="2">
        <v>1822</v>
      </c>
      <c r="B1824">
        <v>0.105993708181542</v>
      </c>
    </row>
    <row r="1825" spans="1:2" x14ac:dyDescent="0.55000000000000004">
      <c r="A1825" s="2">
        <v>1823</v>
      </c>
      <c r="B1825">
        <v>0.106345755488191</v>
      </c>
    </row>
    <row r="1826" spans="1:2" x14ac:dyDescent="0.55000000000000004">
      <c r="A1826" s="2">
        <v>1824</v>
      </c>
      <c r="B1826">
        <v>0.106697892727931</v>
      </c>
    </row>
    <row r="1827" spans="1:2" x14ac:dyDescent="0.55000000000000004">
      <c r="A1827" s="2">
        <v>1825</v>
      </c>
      <c r="B1827">
        <v>0.107050112113701</v>
      </c>
    </row>
    <row r="1828" spans="1:2" x14ac:dyDescent="0.55000000000000004">
      <c r="A1828" s="2">
        <v>1826</v>
      </c>
      <c r="B1828">
        <v>0.107402405843226</v>
      </c>
    </row>
    <row r="1829" spans="1:2" x14ac:dyDescent="0.55000000000000004">
      <c r="A1829" s="2">
        <v>1827</v>
      </c>
      <c r="B1829">
        <v>0.10775476609965701</v>
      </c>
    </row>
    <row r="1830" spans="1:2" x14ac:dyDescent="0.55000000000000004">
      <c r="A1830" s="2">
        <v>1828</v>
      </c>
      <c r="B1830">
        <v>0.108107185052206</v>
      </c>
    </row>
    <row r="1831" spans="1:2" x14ac:dyDescent="0.55000000000000004">
      <c r="A1831" s="2">
        <v>1829</v>
      </c>
      <c r="B1831">
        <v>0.10845965485678701</v>
      </c>
    </row>
    <row r="1832" spans="1:2" x14ac:dyDescent="0.55000000000000004">
      <c r="A1832" s="2">
        <v>1830</v>
      </c>
      <c r="B1832">
        <v>0.108812167656671</v>
      </c>
    </row>
    <row r="1833" spans="1:2" x14ac:dyDescent="0.55000000000000004">
      <c r="A1833" s="2">
        <v>1831</v>
      </c>
      <c r="B1833">
        <v>0.10916471558313399</v>
      </c>
    </row>
    <row r="1834" spans="1:2" x14ac:dyDescent="0.55000000000000004">
      <c r="A1834" s="2">
        <v>1832</v>
      </c>
      <c r="B1834">
        <v>0.109517290756122</v>
      </c>
    </row>
    <row r="1835" spans="1:2" x14ac:dyDescent="0.55000000000000004">
      <c r="A1835" s="2">
        <v>1833</v>
      </c>
      <c r="B1835">
        <v>0.109869885284914</v>
      </c>
    </row>
    <row r="1836" spans="1:2" x14ac:dyDescent="0.55000000000000004">
      <c r="A1836" s="2">
        <v>1834</v>
      </c>
      <c r="B1836">
        <v>0.11022249126879401</v>
      </c>
    </row>
    <row r="1837" spans="1:2" x14ac:dyDescent="0.55000000000000004">
      <c r="A1837" s="2">
        <v>1835</v>
      </c>
      <c r="B1837">
        <v>0.11057510079772501</v>
      </c>
    </row>
    <row r="1838" spans="1:2" x14ac:dyDescent="0.55000000000000004">
      <c r="A1838" s="2">
        <v>1836</v>
      </c>
      <c r="B1838">
        <v>0.110927705953036</v>
      </c>
    </row>
    <row r="1839" spans="1:2" x14ac:dyDescent="0.55000000000000004">
      <c r="A1839" s="2">
        <v>1837</v>
      </c>
      <c r="B1839">
        <v>0.111280298779453</v>
      </c>
    </row>
    <row r="1840" spans="1:2" x14ac:dyDescent="0.55000000000000004">
      <c r="A1840" s="2">
        <v>1838</v>
      </c>
      <c r="B1840">
        <v>0.111632871259997</v>
      </c>
    </row>
    <row r="1841" spans="1:2" x14ac:dyDescent="0.55000000000000004">
      <c r="A1841" s="2">
        <v>1839</v>
      </c>
      <c r="B1841">
        <v>0.111985415431409</v>
      </c>
    </row>
    <row r="1842" spans="1:2" x14ac:dyDescent="0.55000000000000004">
      <c r="A1842" s="2">
        <v>1840</v>
      </c>
      <c r="B1842">
        <v>0.112337923326514</v>
      </c>
    </row>
    <row r="1843" spans="1:2" x14ac:dyDescent="0.55000000000000004">
      <c r="A1843" s="2">
        <v>1841</v>
      </c>
      <c r="B1843">
        <v>0.112690386971305</v>
      </c>
    </row>
    <row r="1844" spans="1:2" x14ac:dyDescent="0.55000000000000004">
      <c r="A1844" s="2">
        <v>1842</v>
      </c>
      <c r="B1844">
        <v>0.11304279838558599</v>
      </c>
    </row>
    <row r="1845" spans="1:2" x14ac:dyDescent="0.55000000000000004">
      <c r="A1845" s="2">
        <v>1843</v>
      </c>
      <c r="B1845">
        <v>0.113395149583615</v>
      </c>
    </row>
    <row r="1846" spans="1:2" x14ac:dyDescent="0.55000000000000004">
      <c r="A1846" s="2">
        <v>1844</v>
      </c>
      <c r="B1846">
        <v>0.113747432574755</v>
      </c>
    </row>
    <row r="1847" spans="1:2" x14ac:dyDescent="0.55000000000000004">
      <c r="A1847" s="2">
        <v>1845</v>
      </c>
      <c r="B1847">
        <v>0.114099639364124</v>
      </c>
    </row>
    <row r="1848" spans="1:2" x14ac:dyDescent="0.55000000000000004">
      <c r="A1848" s="2">
        <v>1846</v>
      </c>
      <c r="B1848">
        <v>0.114451761953256</v>
      </c>
    </row>
    <row r="1849" spans="1:2" x14ac:dyDescent="0.55000000000000004">
      <c r="A1849" s="2">
        <v>1847</v>
      </c>
      <c r="B1849">
        <v>0.11480379234075699</v>
      </c>
    </row>
    <row r="1850" spans="1:2" x14ac:dyDescent="0.55000000000000004">
      <c r="A1850" s="2">
        <v>1848</v>
      </c>
      <c r="B1850">
        <v>0.115155722522975</v>
      </c>
    </row>
    <row r="1851" spans="1:2" x14ac:dyDescent="0.55000000000000004">
      <c r="A1851" s="2">
        <v>1849</v>
      </c>
      <c r="B1851">
        <v>0.11550754449466701</v>
      </c>
    </row>
    <row r="1852" spans="1:2" x14ac:dyDescent="0.55000000000000004">
      <c r="A1852" s="2">
        <v>1850</v>
      </c>
      <c r="B1852">
        <v>0.115859250249672</v>
      </c>
    </row>
    <row r="1853" spans="1:2" x14ac:dyDescent="0.55000000000000004">
      <c r="A1853" s="2">
        <v>1851</v>
      </c>
      <c r="B1853">
        <v>0.116210831781592</v>
      </c>
    </row>
    <row r="1854" spans="1:2" x14ac:dyDescent="0.55000000000000004">
      <c r="A1854" s="2">
        <v>1852</v>
      </c>
      <c r="B1854">
        <v>0.11656228108446701</v>
      </c>
    </row>
    <row r="1855" spans="1:2" x14ac:dyDescent="0.55000000000000004">
      <c r="A1855" s="2">
        <v>1853</v>
      </c>
      <c r="B1855">
        <v>0.116913590153466</v>
      </c>
    </row>
    <row r="1856" spans="1:2" x14ac:dyDescent="0.55000000000000004">
      <c r="A1856" s="2">
        <v>1854</v>
      </c>
      <c r="B1856">
        <v>0.117264750985577</v>
      </c>
    </row>
    <row r="1857" spans="1:2" x14ac:dyDescent="0.55000000000000004">
      <c r="A1857" s="2">
        <v>1855</v>
      </c>
      <c r="B1857">
        <v>0.11761575558029499</v>
      </c>
    </row>
    <row r="1858" spans="1:2" x14ac:dyDescent="0.55000000000000004">
      <c r="A1858" s="2">
        <v>1856</v>
      </c>
      <c r="B1858">
        <v>0.117966595940327</v>
      </c>
    </row>
    <row r="1859" spans="1:2" x14ac:dyDescent="0.55000000000000004">
      <c r="A1859" s="2">
        <v>1857</v>
      </c>
      <c r="B1859">
        <v>0.11831726407229</v>
      </c>
    </row>
    <row r="1860" spans="1:2" x14ac:dyDescent="0.55000000000000004">
      <c r="A1860" s="2">
        <v>1858</v>
      </c>
      <c r="B1860">
        <v>0.118667751987415</v>
      </c>
    </row>
    <row r="1861" spans="1:2" x14ac:dyDescent="0.55000000000000004">
      <c r="A1861" s="2">
        <v>1859</v>
      </c>
      <c r="B1861">
        <v>0.119018051702262</v>
      </c>
    </row>
    <row r="1862" spans="1:2" x14ac:dyDescent="0.55000000000000004">
      <c r="A1862" s="2">
        <v>1860</v>
      </c>
      <c r="B1862">
        <v>0.11936815523943101</v>
      </c>
    </row>
    <row r="1863" spans="1:2" x14ac:dyDescent="0.55000000000000004">
      <c r="A1863" s="2">
        <v>1861</v>
      </c>
      <c r="B1863">
        <v>0.11971805462329201</v>
      </c>
    </row>
    <row r="1864" spans="1:2" x14ac:dyDescent="0.55000000000000004">
      <c r="A1864" s="2">
        <v>1862</v>
      </c>
      <c r="B1864">
        <v>0.120067741782918</v>
      </c>
    </row>
    <row r="1865" spans="1:2" x14ac:dyDescent="0.55000000000000004">
      <c r="A1865" s="2">
        <v>1863</v>
      </c>
      <c r="B1865">
        <v>0.120417208699718</v>
      </c>
    </row>
    <row r="1866" spans="1:2" x14ac:dyDescent="0.55000000000000004">
      <c r="A1866" s="2">
        <v>1864</v>
      </c>
      <c r="B1866">
        <v>0.12076644739935601</v>
      </c>
    </row>
    <row r="1867" spans="1:2" x14ac:dyDescent="0.55000000000000004">
      <c r="A1867" s="2">
        <v>1865</v>
      </c>
      <c r="B1867">
        <v>0.12111544991484199</v>
      </c>
    </row>
    <row r="1868" spans="1:2" x14ac:dyDescent="0.55000000000000004">
      <c r="A1868" s="2">
        <v>1866</v>
      </c>
      <c r="B1868">
        <v>0.121464208287169</v>
      </c>
    </row>
    <row r="1869" spans="1:2" x14ac:dyDescent="0.55000000000000004">
      <c r="A1869" s="2">
        <v>1867</v>
      </c>
      <c r="B1869">
        <v>0.121812714565949</v>
      </c>
    </row>
    <row r="1870" spans="1:2" x14ac:dyDescent="0.55000000000000004">
      <c r="A1870" s="2">
        <v>1868</v>
      </c>
      <c r="B1870">
        <v>0.12216096081005</v>
      </c>
    </row>
    <row r="1871" spans="1:2" x14ac:dyDescent="0.55000000000000004">
      <c r="A1871" s="2">
        <v>1869</v>
      </c>
      <c r="B1871">
        <v>0.12250893908824199</v>
      </c>
    </row>
    <row r="1872" spans="1:2" x14ac:dyDescent="0.55000000000000004">
      <c r="A1872" s="2">
        <v>1870</v>
      </c>
      <c r="B1872">
        <v>0.12285664147983601</v>
      </c>
    </row>
    <row r="1873" spans="1:2" x14ac:dyDescent="0.55000000000000004">
      <c r="A1873" s="2">
        <v>1871</v>
      </c>
      <c r="B1873">
        <v>0.123204060075331</v>
      </c>
    </row>
    <row r="1874" spans="1:2" x14ac:dyDescent="0.55000000000000004">
      <c r="A1874" s="2">
        <v>1872</v>
      </c>
      <c r="B1874">
        <v>0.12355118697706199</v>
      </c>
    </row>
    <row r="1875" spans="1:2" x14ac:dyDescent="0.55000000000000004">
      <c r="A1875" s="2">
        <v>1873</v>
      </c>
      <c r="B1875">
        <v>0.12389801429984899</v>
      </c>
    </row>
    <row r="1876" spans="1:2" x14ac:dyDescent="0.55000000000000004">
      <c r="A1876" s="2">
        <v>1874</v>
      </c>
      <c r="B1876">
        <v>0.124244534171649</v>
      </c>
    </row>
    <row r="1877" spans="1:2" x14ac:dyDescent="0.55000000000000004">
      <c r="A1877" s="2">
        <v>1875</v>
      </c>
      <c r="B1877">
        <v>0.12459073873420901</v>
      </c>
    </row>
    <row r="1878" spans="1:2" x14ac:dyDescent="0.55000000000000004">
      <c r="A1878" s="2">
        <v>1876</v>
      </c>
      <c r="B1878">
        <v>0.124936620143722</v>
      </c>
    </row>
    <row r="1879" spans="1:2" x14ac:dyDescent="0.55000000000000004">
      <c r="A1879" s="2">
        <v>1877</v>
      </c>
      <c r="B1879">
        <v>0.125282170571485</v>
      </c>
    </row>
    <row r="1880" spans="1:2" x14ac:dyDescent="0.55000000000000004">
      <c r="A1880" s="2">
        <v>1878</v>
      </c>
      <c r="B1880">
        <v>0.12562738220455899</v>
      </c>
    </row>
    <row r="1881" spans="1:2" x14ac:dyDescent="0.55000000000000004">
      <c r="A1881" s="2">
        <v>1879</v>
      </c>
      <c r="B1881">
        <v>0.125972247246432</v>
      </c>
    </row>
    <row r="1882" spans="1:2" x14ac:dyDescent="0.55000000000000004">
      <c r="A1882" s="2">
        <v>1880</v>
      </c>
      <c r="B1882">
        <v>0.12631675791768099</v>
      </c>
    </row>
    <row r="1883" spans="1:2" x14ac:dyDescent="0.55000000000000004">
      <c r="A1883" s="2">
        <v>1881</v>
      </c>
      <c r="B1883">
        <v>0.12666090645663899</v>
      </c>
    </row>
    <row r="1884" spans="1:2" x14ac:dyDescent="0.55000000000000004">
      <c r="A1884" s="2">
        <v>1882</v>
      </c>
      <c r="B1884">
        <v>0.12700468512006499</v>
      </c>
    </row>
    <row r="1885" spans="1:2" x14ac:dyDescent="0.55000000000000004">
      <c r="A1885" s="2">
        <v>1883</v>
      </c>
      <c r="B1885">
        <v>0.127348086183809</v>
      </c>
    </row>
    <row r="1886" spans="1:2" x14ac:dyDescent="0.55000000000000004">
      <c r="A1886" s="2">
        <v>1884</v>
      </c>
      <c r="B1886">
        <v>0.12769110194349201</v>
      </c>
    </row>
    <row r="1887" spans="1:2" x14ac:dyDescent="0.55000000000000004">
      <c r="A1887" s="2">
        <v>1885</v>
      </c>
      <c r="B1887">
        <v>0.12803372471517499</v>
      </c>
    </row>
    <row r="1888" spans="1:2" x14ac:dyDescent="0.55000000000000004">
      <c r="A1888" s="2">
        <v>1886</v>
      </c>
      <c r="B1888">
        <v>0.12837594678316</v>
      </c>
    </row>
    <row r="1889" spans="1:2" x14ac:dyDescent="0.55000000000000004">
      <c r="A1889" s="2">
        <v>1887</v>
      </c>
      <c r="B1889">
        <v>0.12871776037768401</v>
      </c>
    </row>
    <row r="1890" spans="1:2" x14ac:dyDescent="0.55000000000000004">
      <c r="A1890" s="2">
        <v>1888</v>
      </c>
      <c r="B1890">
        <v>0.12905915784581501</v>
      </c>
    </row>
    <row r="1891" spans="1:2" x14ac:dyDescent="0.55000000000000004">
      <c r="A1891" s="2">
        <v>1889</v>
      </c>
      <c r="B1891">
        <v>0.129400131558773</v>
      </c>
    </row>
    <row r="1892" spans="1:2" x14ac:dyDescent="0.55000000000000004">
      <c r="A1892" s="2">
        <v>1890</v>
      </c>
      <c r="B1892">
        <v>0.12974067390893099</v>
      </c>
    </row>
    <row r="1893" spans="1:2" x14ac:dyDescent="0.55000000000000004">
      <c r="A1893" s="2">
        <v>1891</v>
      </c>
      <c r="B1893">
        <v>0.130080777310386</v>
      </c>
    </row>
    <row r="1894" spans="1:2" x14ac:dyDescent="0.55000000000000004">
      <c r="A1894" s="2">
        <v>1892</v>
      </c>
      <c r="B1894">
        <v>0.13042043419952501</v>
      </c>
    </row>
    <row r="1895" spans="1:2" x14ac:dyDescent="0.55000000000000004">
      <c r="A1895" s="2">
        <v>1893</v>
      </c>
      <c r="B1895">
        <v>0.13075963703559401</v>
      </c>
    </row>
    <row r="1896" spans="1:2" x14ac:dyDescent="0.55000000000000004">
      <c r="A1896" s="2">
        <v>1894</v>
      </c>
      <c r="B1896">
        <v>0.131098378301264</v>
      </c>
    </row>
    <row r="1897" spans="1:2" x14ac:dyDescent="0.55000000000000004">
      <c r="A1897" s="2">
        <v>1895</v>
      </c>
      <c r="B1897">
        <v>0.13143665050320399</v>
      </c>
    </row>
    <row r="1898" spans="1:2" x14ac:dyDescent="0.55000000000000004">
      <c r="A1898" s="2">
        <v>1896</v>
      </c>
      <c r="B1898">
        <v>0.131774446172645</v>
      </c>
    </row>
    <row r="1899" spans="1:2" x14ac:dyDescent="0.55000000000000004">
      <c r="A1899" s="2">
        <v>1897</v>
      </c>
      <c r="B1899">
        <v>0.13211175786594501</v>
      </c>
    </row>
    <row r="1900" spans="1:2" x14ac:dyDescent="0.55000000000000004">
      <c r="A1900" s="2">
        <v>1898</v>
      </c>
      <c r="B1900">
        <v>0.132448578165164</v>
      </c>
    </row>
    <row r="1901" spans="1:2" x14ac:dyDescent="0.55000000000000004">
      <c r="A1901" s="2">
        <v>1899</v>
      </c>
      <c r="B1901">
        <v>0.132784899678621</v>
      </c>
    </row>
    <row r="1902" spans="1:2" x14ac:dyDescent="0.55000000000000004">
      <c r="A1902" s="2">
        <v>1900</v>
      </c>
      <c r="B1902">
        <v>0.13312071504147199</v>
      </c>
    </row>
    <row r="1903" spans="1:2" x14ac:dyDescent="0.55000000000000004">
      <c r="A1903" s="2">
        <v>1901</v>
      </c>
      <c r="B1903">
        <v>0.13345601691626599</v>
      </c>
    </row>
    <row r="1904" spans="1:2" x14ac:dyDescent="0.55000000000000004">
      <c r="A1904" s="2">
        <v>1902</v>
      </c>
      <c r="B1904">
        <v>0.13379079799351901</v>
      </c>
    </row>
    <row r="1905" spans="1:2" x14ac:dyDescent="0.55000000000000004">
      <c r="A1905" s="2">
        <v>1903</v>
      </c>
      <c r="B1905">
        <v>0.134125050992279</v>
      </c>
    </row>
    <row r="1906" spans="1:2" x14ac:dyDescent="0.55000000000000004">
      <c r="A1906" s="2">
        <v>1904</v>
      </c>
      <c r="B1906">
        <v>0.13445876866068701</v>
      </c>
    </row>
    <row r="1907" spans="1:2" x14ac:dyDescent="0.55000000000000004">
      <c r="A1907" s="2">
        <v>1905</v>
      </c>
      <c r="B1907">
        <v>0.13479194377655199</v>
      </c>
    </row>
    <row r="1908" spans="1:2" x14ac:dyDescent="0.55000000000000004">
      <c r="A1908" s="2">
        <v>1906</v>
      </c>
      <c r="B1908">
        <v>0.13512456914790699</v>
      </c>
    </row>
    <row r="1909" spans="1:2" x14ac:dyDescent="0.55000000000000004">
      <c r="A1909" s="2">
        <v>1907</v>
      </c>
      <c r="B1909">
        <v>0.13545663761358201</v>
      </c>
    </row>
    <row r="1910" spans="1:2" x14ac:dyDescent="0.55000000000000004">
      <c r="A1910" s="2">
        <v>1908</v>
      </c>
      <c r="B1910">
        <v>0.13578814204376499</v>
      </c>
    </row>
    <row r="1911" spans="1:2" x14ac:dyDescent="0.55000000000000004">
      <c r="A1911" s="2">
        <v>1909</v>
      </c>
      <c r="B1911">
        <v>0.13611907534057099</v>
      </c>
    </row>
    <row r="1912" spans="1:2" x14ac:dyDescent="0.55000000000000004">
      <c r="A1912" s="2">
        <v>1910</v>
      </c>
      <c r="B1912">
        <v>0.136449430430749</v>
      </c>
    </row>
    <row r="1913" spans="1:2" x14ac:dyDescent="0.55000000000000004">
      <c r="A1913" s="2">
        <v>1911</v>
      </c>
      <c r="B1913">
        <v>0.136779200161918</v>
      </c>
    </row>
    <row r="1914" spans="1:2" x14ac:dyDescent="0.55000000000000004">
      <c r="A1914" s="2">
        <v>1912</v>
      </c>
      <c r="B1914">
        <v>0.13710837747273899</v>
      </c>
    </row>
    <row r="1915" spans="1:2" x14ac:dyDescent="0.55000000000000004">
      <c r="A1915" s="2">
        <v>1913</v>
      </c>
      <c r="B1915">
        <v>0.13743695536820999</v>
      </c>
    </row>
    <row r="1916" spans="1:2" x14ac:dyDescent="0.55000000000000004">
      <c r="A1916" s="2">
        <v>1914</v>
      </c>
      <c r="B1916">
        <v>0.13776492688557901</v>
      </c>
    </row>
    <row r="1917" spans="1:2" x14ac:dyDescent="0.55000000000000004">
      <c r="A1917" s="2">
        <v>1915</v>
      </c>
      <c r="B1917">
        <v>0.13809228509479801</v>
      </c>
    </row>
    <row r="1918" spans="1:2" x14ac:dyDescent="0.55000000000000004">
      <c r="A1918" s="2">
        <v>1916</v>
      </c>
      <c r="B1918">
        <v>0.138419023098973</v>
      </c>
    </row>
    <row r="1919" spans="1:2" x14ac:dyDescent="0.55000000000000004">
      <c r="A1919" s="2">
        <v>1917</v>
      </c>
      <c r="B1919">
        <v>0.138745134034815</v>
      </c>
    </row>
    <row r="1920" spans="1:2" x14ac:dyDescent="0.55000000000000004">
      <c r="A1920" s="2">
        <v>1918</v>
      </c>
      <c r="B1920">
        <v>0.139070611073082</v>
      </c>
    </row>
    <row r="1921" spans="1:2" x14ac:dyDescent="0.55000000000000004">
      <c r="A1921" s="2">
        <v>1919</v>
      </c>
      <c r="B1921">
        <v>0.13939544741902701</v>
      </c>
    </row>
    <row r="1922" spans="1:2" x14ac:dyDescent="0.55000000000000004">
      <c r="A1922" s="2">
        <v>1920</v>
      </c>
      <c r="B1922">
        <v>0.13971963631283699</v>
      </c>
    </row>
    <row r="1923" spans="1:2" x14ac:dyDescent="0.55000000000000004">
      <c r="A1923" s="2">
        <v>1921</v>
      </c>
      <c r="B1923">
        <v>0.14004317103007</v>
      </c>
    </row>
    <row r="1924" spans="1:2" x14ac:dyDescent="0.55000000000000004">
      <c r="A1924" s="2">
        <v>1922</v>
      </c>
      <c r="B1924">
        <v>0.140366044882096</v>
      </c>
    </row>
    <row r="1925" spans="1:2" x14ac:dyDescent="0.55000000000000004">
      <c r="A1925" s="2">
        <v>1923</v>
      </c>
      <c r="B1925">
        <v>0.140688251216529</v>
      </c>
    </row>
    <row r="1926" spans="1:2" x14ac:dyDescent="0.55000000000000004">
      <c r="A1926" s="2">
        <v>1924</v>
      </c>
      <c r="B1926">
        <v>0.14100978341765999</v>
      </c>
    </row>
    <row r="1927" spans="1:2" x14ac:dyDescent="0.55000000000000004">
      <c r="A1927" s="2">
        <v>1925</v>
      </c>
      <c r="B1927">
        <v>0.141330634906883</v>
      </c>
    </row>
    <row r="1928" spans="1:2" x14ac:dyDescent="0.55000000000000004">
      <c r="A1928" s="2">
        <v>1926</v>
      </c>
      <c r="B1928">
        <v>0.141650799143129</v>
      </c>
    </row>
    <row r="1929" spans="1:2" x14ac:dyDescent="0.55000000000000004">
      <c r="A1929" s="2">
        <v>1927</v>
      </c>
      <c r="B1929">
        <v>0.14197026962328399</v>
      </c>
    </row>
    <row r="1930" spans="1:2" x14ac:dyDescent="0.55000000000000004">
      <c r="A1930" s="2">
        <v>1928</v>
      </c>
      <c r="B1930">
        <v>0.14228903988262001</v>
      </c>
    </row>
    <row r="1931" spans="1:2" x14ac:dyDescent="0.55000000000000004">
      <c r="A1931" s="2">
        <v>1929</v>
      </c>
      <c r="B1931">
        <v>0.142607103495204</v>
      </c>
    </row>
    <row r="1932" spans="1:2" x14ac:dyDescent="0.55000000000000004">
      <c r="A1932" s="2">
        <v>1930</v>
      </c>
      <c r="B1932">
        <v>0.14292445407432799</v>
      </c>
    </row>
    <row r="1933" spans="1:2" x14ac:dyDescent="0.55000000000000004">
      <c r="A1933" s="2">
        <v>1931</v>
      </c>
      <c r="B1933">
        <v>0.14324108527291499</v>
      </c>
    </row>
    <row r="1934" spans="1:2" x14ac:dyDescent="0.55000000000000004">
      <c r="A1934" s="2">
        <v>1932</v>
      </c>
      <c r="B1934">
        <v>0.14355699078393899</v>
      </c>
    </row>
    <row r="1935" spans="1:2" x14ac:dyDescent="0.55000000000000004">
      <c r="A1935" s="2">
        <v>1933</v>
      </c>
      <c r="B1935">
        <v>0.143872164340832</v>
      </c>
    </row>
    <row r="1936" spans="1:2" x14ac:dyDescent="0.55000000000000004">
      <c r="A1936" s="2">
        <v>1934</v>
      </c>
      <c r="B1936">
        <v>0.14418659971789599</v>
      </c>
    </row>
    <row r="1937" spans="1:2" x14ac:dyDescent="0.55000000000000004">
      <c r="A1937" s="2">
        <v>1935</v>
      </c>
      <c r="B1937">
        <v>0.14450029068522599</v>
      </c>
    </row>
    <row r="1938" spans="1:2" x14ac:dyDescent="0.55000000000000004">
      <c r="A1938" s="2">
        <v>1936</v>
      </c>
      <c r="B1938">
        <v>0.14481323100705101</v>
      </c>
    </row>
    <row r="1939" spans="1:2" x14ac:dyDescent="0.55000000000000004">
      <c r="A1939" s="2">
        <v>1937</v>
      </c>
      <c r="B1939">
        <v>0.145125414558049</v>
      </c>
    </row>
    <row r="1940" spans="1:2" x14ac:dyDescent="0.55000000000000004">
      <c r="A1940" s="2">
        <v>1938</v>
      </c>
      <c r="B1940">
        <v>0.145436835254904</v>
      </c>
    </row>
    <row r="1941" spans="1:2" x14ac:dyDescent="0.55000000000000004">
      <c r="A1941" s="2">
        <v>1939</v>
      </c>
      <c r="B1941">
        <v>0.145747487055158</v>
      </c>
    </row>
    <row r="1942" spans="1:2" x14ac:dyDescent="0.55000000000000004">
      <c r="A1942" s="2">
        <v>1940</v>
      </c>
      <c r="B1942">
        <v>0.14605736395751201</v>
      </c>
    </row>
    <row r="1943" spans="1:2" x14ac:dyDescent="0.55000000000000004">
      <c r="A1943" s="2">
        <v>1941</v>
      </c>
      <c r="B1943">
        <v>0.14636646000213299</v>
      </c>
    </row>
    <row r="1944" spans="1:2" x14ac:dyDescent="0.55000000000000004">
      <c r="A1944" s="2">
        <v>1942</v>
      </c>
      <c r="B1944">
        <v>0.146674769270946</v>
      </c>
    </row>
    <row r="1945" spans="1:2" x14ac:dyDescent="0.55000000000000004">
      <c r="A1945" s="2">
        <v>1943</v>
      </c>
      <c r="B1945">
        <v>0.146982285887933</v>
      </c>
    </row>
    <row r="1946" spans="1:2" x14ac:dyDescent="0.55000000000000004">
      <c r="A1946" s="2">
        <v>1944</v>
      </c>
      <c r="B1946">
        <v>0.14728900401942099</v>
      </c>
    </row>
    <row r="1947" spans="1:2" x14ac:dyDescent="0.55000000000000004">
      <c r="A1947" s="2">
        <v>1945</v>
      </c>
      <c r="B1947">
        <v>0.14759491787436599</v>
      </c>
    </row>
    <row r="1948" spans="1:2" x14ac:dyDescent="0.55000000000000004">
      <c r="A1948" s="2">
        <v>1946</v>
      </c>
      <c r="B1948">
        <v>0.14790002170463901</v>
      </c>
    </row>
    <row r="1949" spans="1:2" x14ac:dyDescent="0.55000000000000004">
      <c r="A1949" s="2">
        <v>1947</v>
      </c>
      <c r="B1949">
        <v>0.148204309805298</v>
      </c>
    </row>
    <row r="1950" spans="1:2" x14ac:dyDescent="0.55000000000000004">
      <c r="A1950" s="2">
        <v>1948</v>
      </c>
      <c r="B1950">
        <v>0.14850777651486699</v>
      </c>
    </row>
    <row r="1951" spans="1:2" x14ac:dyDescent="0.55000000000000004">
      <c r="A1951" s="2">
        <v>1949</v>
      </c>
      <c r="B1951">
        <v>0.14881041621560401</v>
      </c>
    </row>
    <row r="1952" spans="1:2" x14ac:dyDescent="0.55000000000000004">
      <c r="A1952" s="2">
        <v>1950</v>
      </c>
      <c r="B1952">
        <v>0.149112223333764</v>
      </c>
    </row>
    <row r="1953" spans="1:2" x14ac:dyDescent="0.55000000000000004">
      <c r="A1953" s="2">
        <v>1951</v>
      </c>
      <c r="B1953">
        <v>0.149413192339864</v>
      </c>
    </row>
    <row r="1954" spans="1:2" x14ac:dyDescent="0.55000000000000004">
      <c r="A1954" s="2">
        <v>1952</v>
      </c>
      <c r="B1954">
        <v>0.14971331774894001</v>
      </c>
    </row>
    <row r="1955" spans="1:2" x14ac:dyDescent="0.55000000000000004">
      <c r="A1955" s="2">
        <v>1953</v>
      </c>
      <c r="B1955">
        <v>0.15001259412079901</v>
      </c>
    </row>
    <row r="1956" spans="1:2" x14ac:dyDescent="0.55000000000000004">
      <c r="A1956" s="2">
        <v>1954</v>
      </c>
      <c r="B1956">
        <v>0.15031101606027</v>
      </c>
    </row>
    <row r="1957" spans="1:2" x14ac:dyDescent="0.55000000000000004">
      <c r="A1957" s="2">
        <v>1955</v>
      </c>
      <c r="B1957">
        <v>0.150608578217449</v>
      </c>
    </row>
    <row r="1958" spans="1:2" x14ac:dyDescent="0.55000000000000004">
      <c r="A1958" s="2">
        <v>1956</v>
      </c>
      <c r="B1958">
        <v>0.15090527528793901</v>
      </c>
    </row>
    <row r="1959" spans="1:2" x14ac:dyDescent="0.55000000000000004">
      <c r="A1959" s="2">
        <v>1957</v>
      </c>
      <c r="B1959">
        <v>0.151201102013092</v>
      </c>
    </row>
    <row r="1960" spans="1:2" x14ac:dyDescent="0.55000000000000004">
      <c r="A1960" s="2">
        <v>1958</v>
      </c>
      <c r="B1960">
        <v>0.15149605318023601</v>
      </c>
    </row>
    <row r="1961" spans="1:2" x14ac:dyDescent="0.55000000000000004">
      <c r="A1961" s="2">
        <v>1959</v>
      </c>
      <c r="B1961">
        <v>0.15179012361764799</v>
      </c>
    </row>
    <row r="1962" spans="1:2" x14ac:dyDescent="0.55000000000000004">
      <c r="A1962" s="2">
        <v>1960</v>
      </c>
      <c r="B1962">
        <v>0.152083308145325</v>
      </c>
    </row>
    <row r="1963" spans="1:2" x14ac:dyDescent="0.55000000000000004">
      <c r="A1963" s="2">
        <v>1961</v>
      </c>
      <c r="B1963">
        <v>0.15237560166203601</v>
      </c>
    </row>
    <row r="1964" spans="1:2" x14ac:dyDescent="0.55000000000000004">
      <c r="A1964" s="2">
        <v>1962</v>
      </c>
      <c r="B1964">
        <v>0.15266699912645301</v>
      </c>
    </row>
    <row r="1965" spans="1:2" x14ac:dyDescent="0.55000000000000004">
      <c r="A1965" s="2">
        <v>1963</v>
      </c>
      <c r="B1965">
        <v>0.15295749554312199</v>
      </c>
    </row>
    <row r="1966" spans="1:2" x14ac:dyDescent="0.55000000000000004">
      <c r="A1966" s="2">
        <v>1964</v>
      </c>
      <c r="B1966">
        <v>0.15324708596261699</v>
      </c>
    </row>
    <row r="1967" spans="1:2" x14ac:dyDescent="0.55000000000000004">
      <c r="A1967" s="2">
        <v>1965</v>
      </c>
      <c r="B1967">
        <v>0.15353576548169001</v>
      </c>
    </row>
    <row r="1968" spans="1:2" x14ac:dyDescent="0.55000000000000004">
      <c r="A1968" s="2">
        <v>1966</v>
      </c>
      <c r="B1968">
        <v>0.15382352924341899</v>
      </c>
    </row>
    <row r="1969" spans="1:2" x14ac:dyDescent="0.55000000000000004">
      <c r="A1969" s="2">
        <v>1967</v>
      </c>
      <c r="B1969">
        <v>0.15411037243734399</v>
      </c>
    </row>
    <row r="1970" spans="1:2" x14ac:dyDescent="0.55000000000000004">
      <c r="A1970" s="2">
        <v>1968</v>
      </c>
      <c r="B1970">
        <v>0.154396290299603</v>
      </c>
    </row>
    <row r="1971" spans="1:2" x14ac:dyDescent="0.55000000000000004">
      <c r="A1971" s="2">
        <v>1969</v>
      </c>
      <c r="B1971">
        <v>0.15468127811306701</v>
      </c>
    </row>
    <row r="1972" spans="1:2" x14ac:dyDescent="0.55000000000000004">
      <c r="A1972" s="2">
        <v>1970</v>
      </c>
      <c r="B1972">
        <v>0.15496533120745701</v>
      </c>
    </row>
    <row r="1973" spans="1:2" x14ac:dyDescent="0.55000000000000004">
      <c r="A1973" s="2">
        <v>1971</v>
      </c>
      <c r="B1973">
        <v>0.15524844495947099</v>
      </c>
    </row>
    <row r="1974" spans="1:2" x14ac:dyDescent="0.55000000000000004">
      <c r="A1974" s="2">
        <v>1972</v>
      </c>
      <c r="B1974">
        <v>0.15553061479289201</v>
      </c>
    </row>
    <row r="1975" spans="1:2" x14ac:dyDescent="0.55000000000000004">
      <c r="A1975" s="2">
        <v>1973</v>
      </c>
      <c r="B1975">
        <v>0.155811836178706</v>
      </c>
    </row>
    <row r="1976" spans="1:2" x14ac:dyDescent="0.55000000000000004">
      <c r="A1976" s="2">
        <v>1974</v>
      </c>
      <c r="B1976">
        <v>0.15609210463519799</v>
      </c>
    </row>
    <row r="1977" spans="1:2" x14ac:dyDescent="0.55000000000000004">
      <c r="A1977" s="2">
        <v>1975</v>
      </c>
      <c r="B1977">
        <v>0.15637141572805799</v>
      </c>
    </row>
    <row r="1978" spans="1:2" x14ac:dyDescent="0.55000000000000004">
      <c r="A1978" s="2">
        <v>1976</v>
      </c>
      <c r="B1978">
        <v>0.15664976507047201</v>
      </c>
    </row>
    <row r="1979" spans="1:2" x14ac:dyDescent="0.55000000000000004">
      <c r="A1979" s="2">
        <v>1977</v>
      </c>
      <c r="B1979">
        <v>0.156927148323214</v>
      </c>
    </row>
    <row r="1980" spans="1:2" x14ac:dyDescent="0.55000000000000004">
      <c r="A1980" s="2">
        <v>1978</v>
      </c>
      <c r="B1980">
        <v>0.157203561194727</v>
      </c>
    </row>
    <row r="1981" spans="1:2" x14ac:dyDescent="0.55000000000000004">
      <c r="A1981" s="2">
        <v>1979</v>
      </c>
      <c r="B1981">
        <v>0.157478999441207</v>
      </c>
    </row>
    <row r="1982" spans="1:2" x14ac:dyDescent="0.55000000000000004">
      <c r="A1982" s="2">
        <v>1980</v>
      </c>
      <c r="B1982">
        <v>0.157753458866671</v>
      </c>
    </row>
    <row r="1983" spans="1:2" x14ac:dyDescent="0.55000000000000004">
      <c r="A1983" s="2">
        <v>1981</v>
      </c>
      <c r="B1983">
        <v>0.158026935323032</v>
      </c>
    </row>
    <row r="1984" spans="1:2" x14ac:dyDescent="0.55000000000000004">
      <c r="A1984" s="2">
        <v>1982</v>
      </c>
      <c r="B1984">
        <v>0.15829942471016101</v>
      </c>
    </row>
    <row r="1985" spans="1:2" x14ac:dyDescent="0.55000000000000004">
      <c r="A1985" s="2">
        <v>1983</v>
      </c>
      <c r="B1985">
        <v>0.15857092297594599</v>
      </c>
    </row>
    <row r="1986" spans="1:2" x14ac:dyDescent="0.55000000000000004">
      <c r="A1986" s="2">
        <v>1984</v>
      </c>
      <c r="B1986">
        <v>0.158841426106379</v>
      </c>
    </row>
    <row r="1987" spans="1:2" x14ac:dyDescent="0.55000000000000004">
      <c r="A1987" s="2">
        <v>1985</v>
      </c>
      <c r="B1987">
        <v>0.15911093012844299</v>
      </c>
    </row>
    <row r="1988" spans="1:2" x14ac:dyDescent="0.55000000000000004">
      <c r="A1988" s="2">
        <v>1986</v>
      </c>
      <c r="B1988">
        <v>0.15937943112977601</v>
      </c>
    </row>
    <row r="1989" spans="1:2" x14ac:dyDescent="0.55000000000000004">
      <c r="A1989" s="2">
        <v>1987</v>
      </c>
      <c r="B1989">
        <v>0.15964692524596399</v>
      </c>
    </row>
    <row r="1990" spans="1:2" x14ac:dyDescent="0.55000000000000004">
      <c r="A1990" s="2">
        <v>1988</v>
      </c>
      <c r="B1990">
        <v>0.15991340866043799</v>
      </c>
    </row>
    <row r="1991" spans="1:2" x14ac:dyDescent="0.55000000000000004">
      <c r="A1991" s="2">
        <v>1989</v>
      </c>
      <c r="B1991">
        <v>0.16017887760448801</v>
      </c>
    </row>
    <row r="1992" spans="1:2" x14ac:dyDescent="0.55000000000000004">
      <c r="A1992" s="2">
        <v>1990</v>
      </c>
      <c r="B1992">
        <v>0.16044332835726399</v>
      </c>
    </row>
    <row r="1993" spans="1:2" x14ac:dyDescent="0.55000000000000004">
      <c r="A1993" s="2">
        <v>1991</v>
      </c>
      <c r="B1993">
        <v>0.16070675724578501</v>
      </c>
    </row>
    <row r="1994" spans="1:2" x14ac:dyDescent="0.55000000000000004">
      <c r="A1994" s="2">
        <v>1992</v>
      </c>
      <c r="B1994">
        <v>0.160969160644927</v>
      </c>
    </row>
    <row r="1995" spans="1:2" x14ac:dyDescent="0.55000000000000004">
      <c r="A1995" s="2">
        <v>1993</v>
      </c>
      <c r="B1995">
        <v>0.16123053497741399</v>
      </c>
    </row>
    <row r="1996" spans="1:2" x14ac:dyDescent="0.55000000000000004">
      <c r="A1996" s="2">
        <v>1994</v>
      </c>
      <c r="B1996">
        <v>0.16149087671380699</v>
      </c>
    </row>
    <row r="1997" spans="1:2" x14ac:dyDescent="0.55000000000000004">
      <c r="A1997" s="2">
        <v>1995</v>
      </c>
      <c r="B1997">
        <v>0.16175018237247801</v>
      </c>
    </row>
    <row r="1998" spans="1:2" x14ac:dyDescent="0.55000000000000004">
      <c r="A1998" s="2">
        <v>1996</v>
      </c>
      <c r="B1998">
        <v>0.16200844851958701</v>
      </c>
    </row>
    <row r="1999" spans="1:2" x14ac:dyDescent="0.55000000000000004">
      <c r="A1999" s="2">
        <v>1997</v>
      </c>
      <c r="B1999">
        <v>0.16226567176904799</v>
      </c>
    </row>
    <row r="2000" spans="1:2" x14ac:dyDescent="0.55000000000000004">
      <c r="A2000" s="2">
        <v>1998</v>
      </c>
      <c r="B2000">
        <v>0.16252184878249501</v>
      </c>
    </row>
    <row r="2001" spans="1:2" x14ac:dyDescent="0.55000000000000004">
      <c r="A2001" s="2">
        <v>1999</v>
      </c>
      <c r="B2001">
        <v>0.16277697626923501</v>
      </c>
    </row>
    <row r="2002" spans="1:2" x14ac:dyDescent="0.55000000000000004">
      <c r="A2002" s="2">
        <v>2000</v>
      </c>
      <c r="B2002">
        <v>0.16303105098620599</v>
      </c>
    </row>
    <row r="2003" spans="1:2" x14ac:dyDescent="0.55000000000000004">
      <c r="A2003" s="2">
        <v>2001</v>
      </c>
      <c r="B2003">
        <v>0.16328406973791801</v>
      </c>
    </row>
    <row r="2004" spans="1:2" x14ac:dyDescent="0.55000000000000004">
      <c r="A2004" s="2">
        <v>2002</v>
      </c>
      <c r="B2004">
        <v>0.163536029376397</v>
      </c>
    </row>
    <row r="2005" spans="1:2" x14ac:dyDescent="0.55000000000000004">
      <c r="A2005" s="2">
        <v>2003</v>
      </c>
      <c r="B2005">
        <v>0.163786926801123</v>
      </c>
    </row>
    <row r="2006" spans="1:2" x14ac:dyDescent="0.55000000000000004">
      <c r="A2006" s="2">
        <v>2004</v>
      </c>
      <c r="B2006">
        <v>0.164036758958955</v>
      </c>
    </row>
    <row r="2007" spans="1:2" x14ac:dyDescent="0.55000000000000004">
      <c r="A2007" s="2">
        <v>2005</v>
      </c>
      <c r="B2007">
        <v>0.164285522844063</v>
      </c>
    </row>
    <row r="2008" spans="1:2" x14ac:dyDescent="0.55000000000000004">
      <c r="A2008" s="2">
        <v>2006</v>
      </c>
      <c r="B2008">
        <v>0.164533215497842</v>
      </c>
    </row>
    <row r="2009" spans="1:2" x14ac:dyDescent="0.55000000000000004">
      <c r="A2009" s="2">
        <v>2007</v>
      </c>
      <c r="B2009">
        <v>0.16477983400882901</v>
      </c>
    </row>
    <row r="2010" spans="1:2" x14ac:dyDescent="0.55000000000000004">
      <c r="A2010" s="2">
        <v>2008</v>
      </c>
      <c r="B2010">
        <v>0.16502537551465399</v>
      </c>
    </row>
    <row r="2011" spans="1:2" x14ac:dyDescent="0.55000000000000004">
      <c r="A2011" s="2">
        <v>2009</v>
      </c>
      <c r="B2011">
        <v>0.165269837215862</v>
      </c>
    </row>
    <row r="2012" spans="1:2" x14ac:dyDescent="0.55000000000000004">
      <c r="A2012" s="2">
        <v>2010</v>
      </c>
      <c r="B2012">
        <v>0.16551321634935501</v>
      </c>
    </row>
    <row r="2013" spans="1:2" x14ac:dyDescent="0.55000000000000004">
      <c r="A2013" s="2">
        <v>2011</v>
      </c>
      <c r="B2013">
        <v>0.165755510195643</v>
      </c>
    </row>
    <row r="2014" spans="1:2" x14ac:dyDescent="0.55000000000000004">
      <c r="A2014" s="2">
        <v>2012</v>
      </c>
      <c r="B2014">
        <v>0.16599671608222399</v>
      </c>
    </row>
    <row r="2015" spans="1:2" x14ac:dyDescent="0.55000000000000004">
      <c r="A2015" s="2">
        <v>2013</v>
      </c>
      <c r="B2015">
        <v>0.16623683138348699</v>
      </c>
    </row>
    <row r="2016" spans="1:2" x14ac:dyDescent="0.55000000000000004">
      <c r="A2016" s="2">
        <v>2014</v>
      </c>
      <c r="B2016">
        <v>0.16647585352059499</v>
      </c>
    </row>
    <row r="2017" spans="1:2" x14ac:dyDescent="0.55000000000000004">
      <c r="A2017" s="2">
        <v>2015</v>
      </c>
      <c r="B2017">
        <v>0.16671377996138501</v>
      </c>
    </row>
    <row r="2018" spans="1:2" x14ac:dyDescent="0.55000000000000004">
      <c r="A2018" s="2">
        <v>2016</v>
      </c>
      <c r="B2018">
        <v>0.16695060822023799</v>
      </c>
    </row>
    <row r="2019" spans="1:2" x14ac:dyDescent="0.55000000000000004">
      <c r="A2019" s="2">
        <v>2017</v>
      </c>
      <c r="B2019">
        <v>0.167186335857965</v>
      </c>
    </row>
    <row r="2020" spans="1:2" x14ac:dyDescent="0.55000000000000004">
      <c r="A2020" s="2">
        <v>2018</v>
      </c>
      <c r="B2020">
        <v>0.16742096048167801</v>
      </c>
    </row>
    <row r="2021" spans="1:2" x14ac:dyDescent="0.55000000000000004">
      <c r="A2021" s="2">
        <v>2019</v>
      </c>
      <c r="B2021">
        <v>0.167654479744653</v>
      </c>
    </row>
    <row r="2022" spans="1:2" x14ac:dyDescent="0.55000000000000004">
      <c r="A2022" s="2">
        <v>2020</v>
      </c>
      <c r="B2022">
        <v>0.167886891346197</v>
      </c>
    </row>
    <row r="2023" spans="1:2" x14ac:dyDescent="0.55000000000000004">
      <c r="A2023" s="2">
        <v>2021</v>
      </c>
      <c r="B2023">
        <v>0.16811819303150199</v>
      </c>
    </row>
    <row r="2024" spans="1:2" x14ac:dyDescent="0.55000000000000004">
      <c r="A2024" s="2">
        <v>2022</v>
      </c>
      <c r="B2024">
        <v>0.16834838259150001</v>
      </c>
    </row>
    <row r="2025" spans="1:2" x14ac:dyDescent="0.55000000000000004">
      <c r="A2025" s="2">
        <v>2023</v>
      </c>
      <c r="B2025">
        <v>0.168577457862705</v>
      </c>
    </row>
    <row r="2026" spans="1:2" x14ac:dyDescent="0.55000000000000004">
      <c r="A2026" s="2">
        <v>2024</v>
      </c>
      <c r="B2026">
        <v>0.16880541672706101</v>
      </c>
    </row>
    <row r="2027" spans="1:2" x14ac:dyDescent="0.55000000000000004">
      <c r="A2027" s="2">
        <v>2025</v>
      </c>
      <c r="B2027">
        <v>0.169032257111772</v>
      </c>
    </row>
    <row r="2028" spans="1:2" x14ac:dyDescent="0.55000000000000004">
      <c r="A2028" s="2">
        <v>2026</v>
      </c>
      <c r="B2028">
        <v>0.16925797698914</v>
      </c>
    </row>
    <row r="2029" spans="1:2" x14ac:dyDescent="0.55000000000000004">
      <c r="A2029" s="2">
        <v>2027</v>
      </c>
      <c r="B2029">
        <v>0.169482574376387</v>
      </c>
    </row>
    <row r="2030" spans="1:2" x14ac:dyDescent="0.55000000000000004">
      <c r="A2030" s="2">
        <v>2028</v>
      </c>
      <c r="B2030">
        <v>0.169706047335479</v>
      </c>
    </row>
    <row r="2031" spans="1:2" x14ac:dyDescent="0.55000000000000004">
      <c r="A2031" s="2">
        <v>2029</v>
      </c>
      <c r="B2031">
        <v>0.16992839397293999</v>
      </c>
    </row>
    <row r="2032" spans="1:2" x14ac:dyDescent="0.55000000000000004">
      <c r="A2032" s="2">
        <v>2030</v>
      </c>
      <c r="B2032">
        <v>0.170149612439665</v>
      </c>
    </row>
    <row r="2033" spans="1:2" x14ac:dyDescent="0.55000000000000004">
      <c r="A2033" s="2">
        <v>2031</v>
      </c>
      <c r="B2033">
        <v>0.17036970093072601</v>
      </c>
    </row>
    <row r="2034" spans="1:2" x14ac:dyDescent="0.55000000000000004">
      <c r="A2034" s="2">
        <v>2032</v>
      </c>
      <c r="B2034">
        <v>0.17058865768517201</v>
      </c>
    </row>
    <row r="2035" spans="1:2" x14ac:dyDescent="0.55000000000000004">
      <c r="A2035" s="2">
        <v>2033</v>
      </c>
      <c r="B2035">
        <v>0.17080648101220999</v>
      </c>
    </row>
    <row r="2036" spans="1:2" x14ac:dyDescent="0.55000000000000004">
      <c r="A2036" s="2">
        <v>2034</v>
      </c>
      <c r="B2036">
        <v>0.17102316927604599</v>
      </c>
    </row>
    <row r="2037" spans="1:2" x14ac:dyDescent="0.55000000000000004">
      <c r="A2037" s="2">
        <v>2035</v>
      </c>
      <c r="B2037">
        <v>0.17123872085703201</v>
      </c>
    </row>
    <row r="2038" spans="1:2" x14ac:dyDescent="0.55000000000000004">
      <c r="A2038" s="2">
        <v>2036</v>
      </c>
      <c r="B2038">
        <v>0.171453134179473</v>
      </c>
    </row>
    <row r="2039" spans="1:2" x14ac:dyDescent="0.55000000000000004">
      <c r="A2039" s="2">
        <v>2037</v>
      </c>
      <c r="B2039">
        <v>0.17166640771149599</v>
      </c>
    </row>
    <row r="2040" spans="1:2" x14ac:dyDescent="0.55000000000000004">
      <c r="A2040" s="2">
        <v>2038</v>
      </c>
      <c r="B2040">
        <v>0.17187853996485999</v>
      </c>
    </row>
    <row r="2041" spans="1:2" x14ac:dyDescent="0.55000000000000004">
      <c r="A2041" s="2">
        <v>2039</v>
      </c>
      <c r="B2041">
        <v>0.172089529494764</v>
      </c>
    </row>
    <row r="2042" spans="1:2" x14ac:dyDescent="0.55000000000000004">
      <c r="A2042" s="2">
        <v>2040</v>
      </c>
      <c r="B2042">
        <v>0.172299374899651</v>
      </c>
    </row>
    <row r="2043" spans="1:2" x14ac:dyDescent="0.55000000000000004">
      <c r="A2043" s="2">
        <v>2041</v>
      </c>
      <c r="B2043">
        <v>0.172508074820999</v>
      </c>
    </row>
    <row r="2044" spans="1:2" x14ac:dyDescent="0.55000000000000004">
      <c r="A2044" s="2">
        <v>2042</v>
      </c>
      <c r="B2044">
        <v>0.17271562794312101</v>
      </c>
    </row>
    <row r="2045" spans="1:2" x14ac:dyDescent="0.55000000000000004">
      <c r="A2045" s="2">
        <v>2043</v>
      </c>
      <c r="B2045">
        <v>0.172922032992952</v>
      </c>
    </row>
    <row r="2046" spans="1:2" x14ac:dyDescent="0.55000000000000004">
      <c r="A2046" s="2">
        <v>2044</v>
      </c>
      <c r="B2046">
        <v>0.17312728873983099</v>
      </c>
    </row>
    <row r="2047" spans="1:2" x14ac:dyDescent="0.55000000000000004">
      <c r="A2047" s="2">
        <v>2045</v>
      </c>
      <c r="B2047">
        <v>0.17333139399528499</v>
      </c>
    </row>
    <row r="2048" spans="1:2" x14ac:dyDescent="0.55000000000000004">
      <c r="A2048" s="2">
        <v>2046</v>
      </c>
      <c r="B2048">
        <v>0.17353434761280101</v>
      </c>
    </row>
    <row r="2049" spans="1:2" x14ac:dyDescent="0.55000000000000004">
      <c r="A2049" s="2">
        <v>2047</v>
      </c>
      <c r="B2049">
        <v>0.17373614848760299</v>
      </c>
    </row>
    <row r="2050" spans="1:2" x14ac:dyDescent="0.55000000000000004">
      <c r="A2050" s="2">
        <v>2048</v>
      </c>
      <c r="B2050">
        <v>0.173936795556414</v>
      </c>
    </row>
    <row r="2051" spans="1:2" x14ac:dyDescent="0.55000000000000004">
      <c r="A2051" s="2">
        <v>2049</v>
      </c>
      <c r="B2051">
        <v>0.17413628779722101</v>
      </c>
    </row>
    <row r="2052" spans="1:2" x14ac:dyDescent="0.55000000000000004">
      <c r="A2052" s="2">
        <v>2050</v>
      </c>
      <c r="B2052">
        <v>0.17433462422903701</v>
      </c>
    </row>
    <row r="2053" spans="1:2" x14ac:dyDescent="0.55000000000000004">
      <c r="A2053" s="2">
        <v>2051</v>
      </c>
      <c r="B2053">
        <v>0.17453180391164799</v>
      </c>
    </row>
    <row r="2054" spans="1:2" x14ac:dyDescent="0.55000000000000004">
      <c r="A2054" s="2">
        <v>2052</v>
      </c>
      <c r="B2054">
        <v>0.17472782594537101</v>
      </c>
    </row>
    <row r="2055" spans="1:2" x14ac:dyDescent="0.55000000000000004">
      <c r="A2055" s="2">
        <v>2053</v>
      </c>
      <c r="B2055">
        <v>0.17492268947079301</v>
      </c>
    </row>
    <row r="2056" spans="1:2" x14ac:dyDescent="0.55000000000000004">
      <c r="A2056" s="2">
        <v>2054</v>
      </c>
      <c r="B2056">
        <v>0.175116393668518</v>
      </c>
    </row>
    <row r="2057" spans="1:2" x14ac:dyDescent="0.55000000000000004">
      <c r="A2057" s="2">
        <v>2055</v>
      </c>
      <c r="B2057">
        <v>0.1753089377589</v>
      </c>
    </row>
    <row r="2058" spans="1:2" x14ac:dyDescent="0.55000000000000004">
      <c r="A2058" s="2">
        <v>2056</v>
      </c>
      <c r="B2058">
        <v>0.17550032100177601</v>
      </c>
    </row>
    <row r="2059" spans="1:2" x14ac:dyDescent="0.55000000000000004">
      <c r="A2059" s="2">
        <v>2057</v>
      </c>
      <c r="B2059">
        <v>0.175690542704942</v>
      </c>
    </row>
    <row r="2060" spans="1:2" x14ac:dyDescent="0.55000000000000004">
      <c r="A2060" s="2">
        <v>2058</v>
      </c>
      <c r="B2060">
        <v>0.17587960226760899</v>
      </c>
    </row>
    <row r="2061" spans="1:2" x14ac:dyDescent="0.55000000000000004">
      <c r="A2061" s="2">
        <v>2059</v>
      </c>
      <c r="B2061">
        <v>0.17606749908953201</v>
      </c>
    </row>
    <row r="2062" spans="1:2" x14ac:dyDescent="0.55000000000000004">
      <c r="A2062" s="2">
        <v>2060</v>
      </c>
      <c r="B2062">
        <v>0.17625423260042999</v>
      </c>
    </row>
    <row r="2063" spans="1:2" x14ac:dyDescent="0.55000000000000004">
      <c r="A2063" s="2">
        <v>2061</v>
      </c>
      <c r="B2063">
        <v>0.176439802269308</v>
      </c>
    </row>
    <row r="2064" spans="1:2" x14ac:dyDescent="0.55000000000000004">
      <c r="A2064" s="2">
        <v>2062</v>
      </c>
      <c r="B2064">
        <v>0.176624207604207</v>
      </c>
    </row>
    <row r="2065" spans="1:2" x14ac:dyDescent="0.55000000000000004">
      <c r="A2065" s="2">
        <v>2063</v>
      </c>
      <c r="B2065">
        <v>0.176807448151967</v>
      </c>
    </row>
    <row r="2066" spans="1:2" x14ac:dyDescent="0.55000000000000004">
      <c r="A2066" s="2">
        <v>2064</v>
      </c>
      <c r="B2066">
        <v>0.176989523497981</v>
      </c>
    </row>
    <row r="2067" spans="1:2" x14ac:dyDescent="0.55000000000000004">
      <c r="A2067" s="2">
        <v>2065</v>
      </c>
      <c r="B2067">
        <v>0.17717043326593701</v>
      </c>
    </row>
    <row r="2068" spans="1:2" x14ac:dyDescent="0.55000000000000004">
      <c r="A2068" s="2">
        <v>2066</v>
      </c>
      <c r="B2068">
        <v>0.177350177117575</v>
      </c>
    </row>
    <row r="2069" spans="1:2" x14ac:dyDescent="0.55000000000000004">
      <c r="A2069" s="2">
        <v>2067</v>
      </c>
      <c r="B2069">
        <v>0.177528754752421</v>
      </c>
    </row>
    <row r="2070" spans="1:2" x14ac:dyDescent="0.55000000000000004">
      <c r="A2070" s="2">
        <v>2068</v>
      </c>
      <c r="B2070">
        <v>0.17770616590753399</v>
      </c>
    </row>
    <row r="2071" spans="1:2" x14ac:dyDescent="0.55000000000000004">
      <c r="A2071" s="2">
        <v>2069</v>
      </c>
      <c r="B2071">
        <v>0.17788241035723701</v>
      </c>
    </row>
    <row r="2072" spans="1:2" x14ac:dyDescent="0.55000000000000004">
      <c r="A2072" s="2">
        <v>2070</v>
      </c>
      <c r="B2072">
        <v>0.178057487912857</v>
      </c>
    </row>
    <row r="2073" spans="1:2" x14ac:dyDescent="0.55000000000000004">
      <c r="A2073" s="2">
        <v>2071</v>
      </c>
      <c r="B2073">
        <v>0.17823139842244701</v>
      </c>
    </row>
    <row r="2074" spans="1:2" x14ac:dyDescent="0.55000000000000004">
      <c r="A2074" s="2">
        <v>2072</v>
      </c>
      <c r="B2074">
        <v>0.178404141770519</v>
      </c>
    </row>
    <row r="2075" spans="1:2" x14ac:dyDescent="0.55000000000000004">
      <c r="A2075" s="2">
        <v>2073</v>
      </c>
      <c r="B2075">
        <v>0.17857571787776599</v>
      </c>
    </row>
    <row r="2076" spans="1:2" x14ac:dyDescent="0.55000000000000004">
      <c r="A2076" s="2">
        <v>2074</v>
      </c>
      <c r="B2076">
        <v>0.178746126700779</v>
      </c>
    </row>
    <row r="2077" spans="1:2" x14ac:dyDescent="0.55000000000000004">
      <c r="A2077" s="2">
        <v>2075</v>
      </c>
      <c r="B2077">
        <v>0.17891536823177001</v>
      </c>
    </row>
    <row r="2078" spans="1:2" x14ac:dyDescent="0.55000000000000004">
      <c r="A2078" s="2">
        <v>2076</v>
      </c>
      <c r="B2078">
        <v>0.17908344249827701</v>
      </c>
    </row>
    <row r="2079" spans="1:2" x14ac:dyDescent="0.55000000000000004">
      <c r="A2079" s="2">
        <v>2077</v>
      </c>
      <c r="B2079">
        <v>0.17925034956288299</v>
      </c>
    </row>
    <row r="2080" spans="1:2" x14ac:dyDescent="0.55000000000000004">
      <c r="A2080" s="2">
        <v>2078</v>
      </c>
      <c r="B2080">
        <v>0.17941608952291799</v>
      </c>
    </row>
    <row r="2081" spans="1:2" x14ac:dyDescent="0.55000000000000004">
      <c r="A2081" s="2">
        <v>2079</v>
      </c>
      <c r="B2081">
        <v>0.179580662510163</v>
      </c>
    </row>
    <row r="2082" spans="1:2" x14ac:dyDescent="0.55000000000000004">
      <c r="A2082" s="2">
        <v>2080</v>
      </c>
      <c r="B2082">
        <v>0.17974406869055001</v>
      </c>
    </row>
    <row r="2083" spans="1:2" x14ac:dyDescent="0.55000000000000004">
      <c r="A2083" s="2">
        <v>2081</v>
      </c>
      <c r="B2083">
        <v>0.179906308263865</v>
      </c>
    </row>
    <row r="2084" spans="1:2" x14ac:dyDescent="0.55000000000000004">
      <c r="A2084" s="2">
        <v>2082</v>
      </c>
      <c r="B2084">
        <v>0.18006738150557</v>
      </c>
    </row>
    <row r="2085" spans="1:2" x14ac:dyDescent="0.55000000000000004">
      <c r="A2085" s="2">
        <v>2083</v>
      </c>
      <c r="B2085">
        <v>0.180227288732355</v>
      </c>
    </row>
    <row r="2086" spans="1:2" x14ac:dyDescent="0.55000000000000004">
      <c r="A2086" s="2">
        <v>2084</v>
      </c>
      <c r="B2086">
        <v>0.18038603025879499</v>
      </c>
    </row>
    <row r="2087" spans="1:2" x14ac:dyDescent="0.55000000000000004">
      <c r="A2087" s="2">
        <v>2085</v>
      </c>
      <c r="B2087">
        <v>0.18054360643331999</v>
      </c>
    </row>
    <row r="2088" spans="1:2" x14ac:dyDescent="0.55000000000000004">
      <c r="A2088" s="2">
        <v>2086</v>
      </c>
      <c r="B2088">
        <v>0.18070001763795299</v>
      </c>
    </row>
    <row r="2089" spans="1:2" x14ac:dyDescent="0.55000000000000004">
      <c r="A2089" s="2">
        <v>2087</v>
      </c>
      <c r="B2089">
        <v>0.18085526428804199</v>
      </c>
    </row>
    <row r="2090" spans="1:2" x14ac:dyDescent="0.55000000000000004">
      <c r="A2090" s="2">
        <v>2088</v>
      </c>
      <c r="B2090">
        <v>0.18100934683199299</v>
      </c>
    </row>
    <row r="2091" spans="1:2" x14ac:dyDescent="0.55000000000000004">
      <c r="A2091" s="2">
        <v>2089</v>
      </c>
      <c r="B2091">
        <v>0.181162265750999</v>
      </c>
    </row>
    <row r="2092" spans="1:2" x14ac:dyDescent="0.55000000000000004">
      <c r="A2092" s="2">
        <v>2090</v>
      </c>
      <c r="B2092">
        <v>0.18131402155876999</v>
      </c>
    </row>
    <row r="2093" spans="1:2" x14ac:dyDescent="0.55000000000000004">
      <c r="A2093" s="2">
        <v>2091</v>
      </c>
      <c r="B2093">
        <v>0.181464614801257</v>
      </c>
    </row>
    <row r="2094" spans="1:2" x14ac:dyDescent="0.55000000000000004">
      <c r="A2094" s="2">
        <v>2092</v>
      </c>
      <c r="B2094">
        <v>0.18161404605637499</v>
      </c>
    </row>
    <row r="2095" spans="1:2" x14ac:dyDescent="0.55000000000000004">
      <c r="A2095" s="2">
        <v>2093</v>
      </c>
      <c r="B2095">
        <v>0.18176231593372399</v>
      </c>
    </row>
    <row r="2096" spans="1:2" x14ac:dyDescent="0.55000000000000004">
      <c r="A2096" s="2">
        <v>2094</v>
      </c>
      <c r="B2096">
        <v>0.18190942507430799</v>
      </c>
    </row>
    <row r="2097" spans="1:2" x14ac:dyDescent="0.55000000000000004">
      <c r="A2097" s="2">
        <v>2095</v>
      </c>
      <c r="B2097">
        <v>0.182055374150253</v>
      </c>
    </row>
    <row r="2098" spans="1:2" x14ac:dyDescent="0.55000000000000004">
      <c r="A2098" s="2">
        <v>2096</v>
      </c>
      <c r="B2098">
        <v>0.18220016386451901</v>
      </c>
    </row>
    <row r="2099" spans="1:2" x14ac:dyDescent="0.55000000000000004">
      <c r="A2099" s="2">
        <v>2097</v>
      </c>
      <c r="B2099">
        <v>0.18234379495061401</v>
      </c>
    </row>
    <row r="2100" spans="1:2" x14ac:dyDescent="0.55000000000000004">
      <c r="A2100" s="2">
        <v>2098</v>
      </c>
      <c r="B2100">
        <v>0.18248626817229999</v>
      </c>
    </row>
    <row r="2101" spans="1:2" x14ac:dyDescent="0.55000000000000004">
      <c r="A2101" s="2">
        <v>2099</v>
      </c>
      <c r="B2101">
        <v>0.18262758432331</v>
      </c>
    </row>
    <row r="2102" spans="1:2" x14ac:dyDescent="0.55000000000000004">
      <c r="A2102" s="2">
        <v>2100</v>
      </c>
      <c r="B2102">
        <v>0.18276774422704101</v>
      </c>
    </row>
    <row r="2103" spans="1:2" x14ac:dyDescent="0.55000000000000004">
      <c r="A2103" s="2">
        <v>2101</v>
      </c>
      <c r="B2103">
        <v>0.182906748736268</v>
      </c>
    </row>
    <row r="2104" spans="1:2" x14ac:dyDescent="0.55000000000000004">
      <c r="A2104" s="2">
        <v>2102</v>
      </c>
      <c r="B2104">
        <v>0.18304459873283899</v>
      </c>
    </row>
    <row r="2105" spans="1:2" x14ac:dyDescent="0.55000000000000004">
      <c r="A2105" s="2">
        <v>2103</v>
      </c>
      <c r="B2105">
        <v>0.18318129512737599</v>
      </c>
    </row>
    <row r="2106" spans="1:2" x14ac:dyDescent="0.55000000000000004">
      <c r="A2106" s="2">
        <v>2104</v>
      </c>
      <c r="B2106">
        <v>0.18331683885897099</v>
      </c>
    </row>
    <row r="2107" spans="1:2" x14ac:dyDescent="0.55000000000000004">
      <c r="A2107" s="2">
        <v>2105</v>
      </c>
      <c r="B2107">
        <v>0.183451230894881</v>
      </c>
    </row>
    <row r="2108" spans="1:2" x14ac:dyDescent="0.55000000000000004">
      <c r="A2108" s="2">
        <v>2106</v>
      </c>
      <c r="B2108">
        <v>0.183584472241025</v>
      </c>
    </row>
    <row r="2109" spans="1:2" x14ac:dyDescent="0.55000000000000004">
      <c r="A2109" s="2">
        <v>2107</v>
      </c>
      <c r="B2109">
        <v>0.18371656398126701</v>
      </c>
    </row>
    <row r="2110" spans="1:2" x14ac:dyDescent="0.55000000000000004">
      <c r="A2110" s="2">
        <v>2108</v>
      </c>
      <c r="B2110">
        <v>0.183847507186608</v>
      </c>
    </row>
    <row r="2111" spans="1:2" x14ac:dyDescent="0.55000000000000004">
      <c r="A2111" s="2">
        <v>2109</v>
      </c>
      <c r="B2111">
        <v>0.183977302948517</v>
      </c>
    </row>
    <row r="2112" spans="1:2" x14ac:dyDescent="0.55000000000000004">
      <c r="A2112" s="2">
        <v>2110</v>
      </c>
      <c r="B2112">
        <v>0.18410595238625899</v>
      </c>
    </row>
    <row r="2113" spans="1:2" x14ac:dyDescent="0.55000000000000004">
      <c r="A2113" s="2">
        <v>2111</v>
      </c>
      <c r="B2113">
        <v>0.18423345664662799</v>
      </c>
    </row>
    <row r="2114" spans="1:2" x14ac:dyDescent="0.55000000000000004">
      <c r="A2114" s="2">
        <v>2112</v>
      </c>
      <c r="B2114">
        <v>0.184359816903679</v>
      </c>
    </row>
    <row r="2115" spans="1:2" x14ac:dyDescent="0.55000000000000004">
      <c r="A2115" s="2">
        <v>2113</v>
      </c>
      <c r="B2115">
        <v>0.18448503435846</v>
      </c>
    </row>
    <row r="2116" spans="1:2" x14ac:dyDescent="0.55000000000000004">
      <c r="A2116" s="2">
        <v>2114</v>
      </c>
      <c r="B2116">
        <v>0.18460911023874099</v>
      </c>
    </row>
    <row r="2117" spans="1:2" x14ac:dyDescent="0.55000000000000004">
      <c r="A2117" s="2">
        <v>2115</v>
      </c>
      <c r="B2117">
        <v>0.184732045798748</v>
      </c>
    </row>
    <row r="2118" spans="1:2" x14ac:dyDescent="0.55000000000000004">
      <c r="A2118" s="2">
        <v>2116</v>
      </c>
      <c r="B2118">
        <v>0.18485384231888199</v>
      </c>
    </row>
    <row r="2119" spans="1:2" x14ac:dyDescent="0.55000000000000004">
      <c r="A2119" s="2">
        <v>2117</v>
      </c>
      <c r="B2119">
        <v>0.18497450110545499</v>
      </c>
    </row>
    <row r="2120" spans="1:2" x14ac:dyDescent="0.55000000000000004">
      <c r="A2120" s="2">
        <v>2118</v>
      </c>
      <c r="B2120">
        <v>0.18509402349040899</v>
      </c>
    </row>
    <row r="2121" spans="1:2" x14ac:dyDescent="0.55000000000000004">
      <c r="A2121" s="2">
        <v>2119</v>
      </c>
      <c r="B2121">
        <v>0.18521241083104101</v>
      </c>
    </row>
    <row r="2122" spans="1:2" x14ac:dyDescent="0.55000000000000004">
      <c r="A2122" s="2">
        <v>2120</v>
      </c>
      <c r="B2122">
        <v>0.18532966450973101</v>
      </c>
    </row>
    <row r="2123" spans="1:2" x14ac:dyDescent="0.55000000000000004">
      <c r="A2123" s="2">
        <v>2121</v>
      </c>
      <c r="B2123">
        <v>0.18544578593365599</v>
      </c>
    </row>
    <row r="2124" spans="1:2" x14ac:dyDescent="0.55000000000000004">
      <c r="A2124" s="2">
        <v>2122</v>
      </c>
      <c r="B2124">
        <v>0.185560776534517</v>
      </c>
    </row>
    <row r="2125" spans="1:2" x14ac:dyDescent="0.55000000000000004">
      <c r="A2125" s="2">
        <v>2123</v>
      </c>
      <c r="B2125">
        <v>0.18567463776825499</v>
      </c>
    </row>
    <row r="2126" spans="1:2" x14ac:dyDescent="0.55000000000000004">
      <c r="A2126" s="2">
        <v>2124</v>
      </c>
      <c r="B2126">
        <v>0.185787371114771</v>
      </c>
    </row>
    <row r="2127" spans="1:2" x14ac:dyDescent="0.55000000000000004">
      <c r="A2127" s="2">
        <v>2125</v>
      </c>
      <c r="B2127">
        <v>0.185898978077641</v>
      </c>
    </row>
    <row r="2128" spans="1:2" x14ac:dyDescent="0.55000000000000004">
      <c r="A2128" s="2">
        <v>2126</v>
      </c>
      <c r="B2128">
        <v>0.18600946018383499</v>
      </c>
    </row>
    <row r="2129" spans="1:2" x14ac:dyDescent="0.55000000000000004">
      <c r="A2129" s="2">
        <v>2127</v>
      </c>
      <c r="B2129">
        <v>0.186118818983427</v>
      </c>
    </row>
    <row r="2130" spans="1:2" x14ac:dyDescent="0.55000000000000004">
      <c r="A2130" s="2">
        <v>2128</v>
      </c>
      <c r="B2130">
        <v>0.186227056049312</v>
      </c>
    </row>
    <row r="2131" spans="1:2" x14ac:dyDescent="0.55000000000000004">
      <c r="A2131" s="2">
        <v>2129</v>
      </c>
      <c r="B2131">
        <v>0.18633417297691801</v>
      </c>
    </row>
    <row r="2132" spans="1:2" x14ac:dyDescent="0.55000000000000004">
      <c r="A2132" s="2">
        <v>2130</v>
      </c>
      <c r="B2132">
        <v>0.18644017134851901</v>
      </c>
    </row>
    <row r="2133" spans="1:2" x14ac:dyDescent="0.55000000000000004">
      <c r="A2133" s="2">
        <v>2131</v>
      </c>
      <c r="B2133">
        <v>0.18654505292006099</v>
      </c>
    </row>
    <row r="2134" spans="1:2" x14ac:dyDescent="0.55000000000000004">
      <c r="A2134" s="2">
        <v>2132</v>
      </c>
      <c r="B2134">
        <v>0.18664881934239699</v>
      </c>
    </row>
    <row r="2135" spans="1:2" x14ac:dyDescent="0.55000000000000004">
      <c r="A2135" s="2">
        <v>2133</v>
      </c>
      <c r="B2135">
        <v>0.18675147231039699</v>
      </c>
    </row>
    <row r="2136" spans="1:2" x14ac:dyDescent="0.55000000000000004">
      <c r="A2136" s="2">
        <v>2134</v>
      </c>
      <c r="B2136">
        <v>0.18685301354091999</v>
      </c>
    </row>
    <row r="2137" spans="1:2" x14ac:dyDescent="0.55000000000000004">
      <c r="A2137" s="2">
        <v>2135</v>
      </c>
      <c r="B2137">
        <v>0.18695344477256901</v>
      </c>
    </row>
    <row r="2138" spans="1:2" x14ac:dyDescent="0.55000000000000004">
      <c r="A2138" s="2">
        <v>2136</v>
      </c>
      <c r="B2138">
        <v>0.18705276776544699</v>
      </c>
    </row>
    <row r="2139" spans="1:2" x14ac:dyDescent="0.55000000000000004">
      <c r="A2139" s="2">
        <v>2137</v>
      </c>
      <c r="B2139">
        <v>0.18715098430091101</v>
      </c>
    </row>
    <row r="2140" spans="1:2" x14ac:dyDescent="0.55000000000000004">
      <c r="A2140" s="2">
        <v>2138</v>
      </c>
      <c r="B2140">
        <v>0.18724809618132901</v>
      </c>
    </row>
    <row r="2141" spans="1:2" x14ac:dyDescent="0.55000000000000004">
      <c r="A2141" s="2">
        <v>2139</v>
      </c>
      <c r="B2141">
        <v>0.18734410522983</v>
      </c>
    </row>
    <row r="2142" spans="1:2" x14ac:dyDescent="0.55000000000000004">
      <c r="A2142" s="2">
        <v>2140</v>
      </c>
      <c r="B2142">
        <v>0.18743901329005599</v>
      </c>
    </row>
    <row r="2143" spans="1:2" x14ac:dyDescent="0.55000000000000004">
      <c r="A2143" s="2">
        <v>2141</v>
      </c>
      <c r="B2143">
        <v>0.187532822225916</v>
      </c>
    </row>
    <row r="2144" spans="1:2" x14ac:dyDescent="0.55000000000000004">
      <c r="A2144" s="2">
        <v>2142</v>
      </c>
      <c r="B2144">
        <v>0.18762553392133</v>
      </c>
    </row>
    <row r="2145" spans="1:2" x14ac:dyDescent="0.55000000000000004">
      <c r="A2145" s="2">
        <v>2143</v>
      </c>
      <c r="B2145">
        <v>0.18771715027998701</v>
      </c>
    </row>
    <row r="2146" spans="1:2" x14ac:dyDescent="0.55000000000000004">
      <c r="A2146" s="2">
        <v>2144</v>
      </c>
      <c r="B2146">
        <v>0.18780767322508299</v>
      </c>
    </row>
    <row r="2147" spans="1:2" x14ac:dyDescent="0.55000000000000004">
      <c r="A2147" s="2">
        <v>2145</v>
      </c>
      <c r="B2147">
        <v>0.187897104699079</v>
      </c>
    </row>
    <row r="2148" spans="1:2" x14ac:dyDescent="0.55000000000000004">
      <c r="A2148" s="2">
        <v>2146</v>
      </c>
      <c r="B2148">
        <v>0.18798544666344</v>
      </c>
    </row>
    <row r="2149" spans="1:2" x14ac:dyDescent="0.55000000000000004">
      <c r="A2149" s="2">
        <v>2147</v>
      </c>
      <c r="B2149">
        <v>0.188072701098384</v>
      </c>
    </row>
    <row r="2150" spans="1:2" x14ac:dyDescent="0.55000000000000004">
      <c r="A2150" s="2">
        <v>2148</v>
      </c>
      <c r="B2150">
        <v>0.18815887000263001</v>
      </c>
    </row>
    <row r="2151" spans="1:2" x14ac:dyDescent="0.55000000000000004">
      <c r="A2151" s="2">
        <v>2149</v>
      </c>
      <c r="B2151">
        <v>0.18824395539313901</v>
      </c>
    </row>
    <row r="2152" spans="1:2" x14ac:dyDescent="0.55000000000000004">
      <c r="A2152" s="2">
        <v>2150</v>
      </c>
      <c r="B2152">
        <v>0.18832795930485899</v>
      </c>
    </row>
    <row r="2153" spans="1:2" x14ac:dyDescent="0.55000000000000004">
      <c r="A2153" s="2">
        <v>2151</v>
      </c>
      <c r="B2153">
        <v>0.188410883790469</v>
      </c>
    </row>
    <row r="2154" spans="1:2" x14ac:dyDescent="0.55000000000000004">
      <c r="A2154" s="2">
        <v>2152</v>
      </c>
      <c r="B2154">
        <v>0.188492730920126</v>
      </c>
    </row>
    <row r="2155" spans="1:2" x14ac:dyDescent="0.55000000000000004">
      <c r="A2155" s="2">
        <v>2153</v>
      </c>
      <c r="B2155">
        <v>0.188573502781199</v>
      </c>
    </row>
    <row r="2156" spans="1:2" x14ac:dyDescent="0.55000000000000004">
      <c r="A2156" s="2">
        <v>2154</v>
      </c>
      <c r="B2156">
        <v>0.188653201478021</v>
      </c>
    </row>
    <row r="2157" spans="1:2" x14ac:dyDescent="0.55000000000000004">
      <c r="A2157" s="2">
        <v>2155</v>
      </c>
      <c r="B2157">
        <v>0.188731829140139</v>
      </c>
    </row>
    <row r="2158" spans="1:2" x14ac:dyDescent="0.55000000000000004">
      <c r="A2158" s="2">
        <v>2156</v>
      </c>
      <c r="B2158">
        <v>0.188809387944462</v>
      </c>
    </row>
    <row r="2159" spans="1:2" x14ac:dyDescent="0.55000000000000004">
      <c r="A2159" s="2">
        <v>2157</v>
      </c>
      <c r="B2159">
        <v>0.18888588005690099</v>
      </c>
    </row>
    <row r="2160" spans="1:2" x14ac:dyDescent="0.55000000000000004">
      <c r="A2160" s="2">
        <v>2158</v>
      </c>
      <c r="B2160">
        <v>0.18896130765619301</v>
      </c>
    </row>
    <row r="2161" spans="1:2" x14ac:dyDescent="0.55000000000000004">
      <c r="A2161" s="2">
        <v>2159</v>
      </c>
      <c r="B2161">
        <v>0.189035672937509</v>
      </c>
    </row>
    <row r="2162" spans="1:2" x14ac:dyDescent="0.55000000000000004">
      <c r="A2162" s="2">
        <v>2160</v>
      </c>
      <c r="B2162">
        <v>0.18910897811223601</v>
      </c>
    </row>
    <row r="2163" spans="1:2" x14ac:dyDescent="0.55000000000000004">
      <c r="A2163" s="2">
        <v>2161</v>
      </c>
      <c r="B2163">
        <v>0.189181225407755</v>
      </c>
    </row>
    <row r="2164" spans="1:2" x14ac:dyDescent="0.55000000000000004">
      <c r="A2164" s="2">
        <v>2162</v>
      </c>
      <c r="B2164">
        <v>0.18925241706722601</v>
      </c>
    </row>
    <row r="2165" spans="1:2" x14ac:dyDescent="0.55000000000000004">
      <c r="A2165" s="2">
        <v>2163</v>
      </c>
      <c r="B2165">
        <v>0.18932255534936901</v>
      </c>
    </row>
    <row r="2166" spans="1:2" x14ac:dyDescent="0.55000000000000004">
      <c r="A2166" s="2">
        <v>2164</v>
      </c>
      <c r="B2166">
        <v>0.189391642528248</v>
      </c>
    </row>
    <row r="2167" spans="1:2" x14ac:dyDescent="0.55000000000000004">
      <c r="A2167" s="2">
        <v>2165</v>
      </c>
      <c r="B2167">
        <v>0.18945968089305801</v>
      </c>
    </row>
    <row r="2168" spans="1:2" x14ac:dyDescent="0.55000000000000004">
      <c r="A2168" s="2">
        <v>2166</v>
      </c>
      <c r="B2168">
        <v>0.18952667274790899</v>
      </c>
    </row>
    <row r="2169" spans="1:2" x14ac:dyDescent="0.55000000000000004">
      <c r="A2169" s="2">
        <v>2167</v>
      </c>
      <c r="B2169">
        <v>0.18959262041161501</v>
      </c>
    </row>
    <row r="2170" spans="1:2" x14ac:dyDescent="0.55000000000000004">
      <c r="A2170" s="2">
        <v>2168</v>
      </c>
      <c r="B2170">
        <v>0.189657526217485</v>
      </c>
    </row>
    <row r="2171" spans="1:2" x14ac:dyDescent="0.55000000000000004">
      <c r="A2171" s="2">
        <v>2169</v>
      </c>
      <c r="B2171">
        <v>0.18972139251310899</v>
      </c>
    </row>
    <row r="2172" spans="1:2" x14ac:dyDescent="0.55000000000000004">
      <c r="A2172" s="2">
        <v>2170</v>
      </c>
      <c r="B2172">
        <v>0.18978422166015499</v>
      </c>
    </row>
    <row r="2173" spans="1:2" x14ac:dyDescent="0.55000000000000004">
      <c r="A2173" s="2">
        <v>2171</v>
      </c>
      <c r="B2173">
        <v>0.18984601603415699</v>
      </c>
    </row>
    <row r="2174" spans="1:2" x14ac:dyDescent="0.55000000000000004">
      <c r="A2174" s="2">
        <v>2172</v>
      </c>
      <c r="B2174">
        <v>0.18990677802431499</v>
      </c>
    </row>
    <row r="2175" spans="1:2" x14ac:dyDescent="0.55000000000000004">
      <c r="A2175" s="2">
        <v>2173</v>
      </c>
      <c r="B2175">
        <v>0.18996651003328799</v>
      </c>
    </row>
    <row r="2176" spans="1:2" x14ac:dyDescent="0.55000000000000004">
      <c r="A2176" s="2">
        <v>2174</v>
      </c>
      <c r="B2176">
        <v>0.190025214476993</v>
      </c>
    </row>
    <row r="2177" spans="1:2" x14ac:dyDescent="0.55000000000000004">
      <c r="A2177" s="2">
        <v>2175</v>
      </c>
      <c r="B2177">
        <v>0.19008289378440699</v>
      </c>
    </row>
    <row r="2178" spans="1:2" x14ac:dyDescent="0.55000000000000004">
      <c r="A2178" s="2">
        <v>2176</v>
      </c>
      <c r="B2178">
        <v>0.19013955039736299</v>
      </c>
    </row>
    <row r="2179" spans="1:2" x14ac:dyDescent="0.55000000000000004">
      <c r="A2179" s="2">
        <v>2177</v>
      </c>
      <c r="B2179">
        <v>0.19019518677035899</v>
      </c>
    </row>
    <row r="2180" spans="1:2" x14ac:dyDescent="0.55000000000000004">
      <c r="A2180" s="2">
        <v>2178</v>
      </c>
      <c r="B2180">
        <v>0.19024980537036301</v>
      </c>
    </row>
    <row r="2181" spans="1:2" x14ac:dyDescent="0.55000000000000004">
      <c r="A2181" s="2">
        <v>2179</v>
      </c>
      <c r="B2181">
        <v>0.190303408676613</v>
      </c>
    </row>
    <row r="2182" spans="1:2" x14ac:dyDescent="0.55000000000000004">
      <c r="A2182" s="2">
        <v>2180</v>
      </c>
      <c r="B2182">
        <v>0.190355999180435</v>
      </c>
    </row>
    <row r="2183" spans="1:2" x14ac:dyDescent="0.55000000000000004">
      <c r="A2183" s="2">
        <v>2181</v>
      </c>
      <c r="B2183">
        <v>0.19040757938504899</v>
      </c>
    </row>
    <row r="2184" spans="1:2" x14ac:dyDescent="0.55000000000000004">
      <c r="A2184" s="2">
        <v>2182</v>
      </c>
      <c r="B2184">
        <v>0.190458151805383</v>
      </c>
    </row>
    <row r="2185" spans="1:2" x14ac:dyDescent="0.55000000000000004">
      <c r="A2185" s="2">
        <v>2183</v>
      </c>
      <c r="B2185">
        <v>0.19050771896920099</v>
      </c>
    </row>
    <row r="2186" spans="1:2" x14ac:dyDescent="0.55000000000000004">
      <c r="A2186" s="2">
        <v>2184</v>
      </c>
      <c r="B2186">
        <v>0.190556283421664</v>
      </c>
    </row>
    <row r="2187" spans="1:2" x14ac:dyDescent="0.55000000000000004">
      <c r="A2187" s="2">
        <v>2185</v>
      </c>
      <c r="B2187">
        <v>0.190603847714201</v>
      </c>
    </row>
    <row r="2188" spans="1:2" x14ac:dyDescent="0.55000000000000004">
      <c r="A2188" s="2">
        <v>2186</v>
      </c>
      <c r="B2188">
        <v>0.19065041440844599</v>
      </c>
    </row>
    <row r="2189" spans="1:2" x14ac:dyDescent="0.55000000000000004">
      <c r="A2189" s="2">
        <v>2187</v>
      </c>
      <c r="B2189">
        <v>0.19069598607698399</v>
      </c>
    </row>
    <row r="2190" spans="1:2" x14ac:dyDescent="0.55000000000000004">
      <c r="A2190" s="2">
        <v>2188</v>
      </c>
      <c r="B2190">
        <v>0.19074056530318101</v>
      </c>
    </row>
    <row r="2191" spans="1:2" x14ac:dyDescent="0.55000000000000004">
      <c r="A2191" s="2">
        <v>2189</v>
      </c>
      <c r="B2191">
        <v>0.190784154681021</v>
      </c>
    </row>
    <row r="2192" spans="1:2" x14ac:dyDescent="0.55000000000000004">
      <c r="A2192" s="2">
        <v>2190</v>
      </c>
      <c r="B2192">
        <v>0.19082675681495001</v>
      </c>
    </row>
    <row r="2193" spans="1:2" x14ac:dyDescent="0.55000000000000004">
      <c r="A2193" s="2">
        <v>2191</v>
      </c>
      <c r="B2193">
        <v>0.19086837431970899</v>
      </c>
    </row>
    <row r="2194" spans="1:2" x14ac:dyDescent="0.55000000000000004">
      <c r="A2194" s="2">
        <v>2192</v>
      </c>
      <c r="B2194">
        <v>0.19090900982018599</v>
      </c>
    </row>
    <row r="2195" spans="1:2" x14ac:dyDescent="0.55000000000000004">
      <c r="A2195" s="2">
        <v>2193</v>
      </c>
      <c r="B2195">
        <v>0.190948665951261</v>
      </c>
    </row>
    <row r="2196" spans="1:2" x14ac:dyDescent="0.55000000000000004">
      <c r="A2196" s="2">
        <v>2194</v>
      </c>
      <c r="B2196">
        <v>0.19098734535765399</v>
      </c>
    </row>
    <row r="2197" spans="1:2" x14ac:dyDescent="0.55000000000000004">
      <c r="A2197" s="2">
        <v>2195</v>
      </c>
      <c r="B2197">
        <v>0.19102505069378201</v>
      </c>
    </row>
    <row r="2198" spans="1:2" x14ac:dyDescent="0.55000000000000004">
      <c r="A2198" s="2">
        <v>2196</v>
      </c>
      <c r="B2198">
        <v>0.19106178462361101</v>
      </c>
    </row>
    <row r="2199" spans="1:2" x14ac:dyDescent="0.55000000000000004">
      <c r="A2199" s="2">
        <v>2197</v>
      </c>
      <c r="B2199">
        <v>0.19109754982051999</v>
      </c>
    </row>
    <row r="2200" spans="1:2" x14ac:dyDescent="0.55000000000000004">
      <c r="A2200" s="2">
        <v>2198</v>
      </c>
      <c r="B2200">
        <v>0.191132348967161</v>
      </c>
    </row>
    <row r="2201" spans="1:2" x14ac:dyDescent="0.55000000000000004">
      <c r="A2201" s="2">
        <v>2199</v>
      </c>
      <c r="B2201">
        <v>0.19116618475532099</v>
      </c>
    </row>
    <row r="2202" spans="1:2" x14ac:dyDescent="0.55000000000000004">
      <c r="A2202" s="2">
        <v>2200</v>
      </c>
      <c r="B2202">
        <v>0.191199059885798</v>
      </c>
    </row>
    <row r="2203" spans="1:2" x14ac:dyDescent="0.55000000000000004">
      <c r="A2203" s="2">
        <v>2201</v>
      </c>
      <c r="B2203">
        <v>0.191230977068269</v>
      </c>
    </row>
    <row r="2204" spans="1:2" x14ac:dyDescent="0.55000000000000004">
      <c r="A2204" s="2">
        <v>2202</v>
      </c>
      <c r="B2204">
        <v>0.19126193902116201</v>
      </c>
    </row>
    <row r="2205" spans="1:2" x14ac:dyDescent="0.55000000000000004">
      <c r="A2205" s="2">
        <v>2203</v>
      </c>
      <c r="B2205">
        <v>0.19129194847154199</v>
      </c>
    </row>
    <row r="2206" spans="1:2" x14ac:dyDescent="0.55000000000000004">
      <c r="A2206" s="2">
        <v>2204</v>
      </c>
      <c r="B2206">
        <v>0.19132100815498801</v>
      </c>
    </row>
    <row r="2207" spans="1:2" x14ac:dyDescent="0.55000000000000004">
      <c r="A2207" s="2">
        <v>2205</v>
      </c>
      <c r="B2207">
        <v>0.191349120815479</v>
      </c>
    </row>
    <row r="2208" spans="1:2" x14ac:dyDescent="0.55000000000000004">
      <c r="A2208" s="2">
        <v>2206</v>
      </c>
      <c r="B2208">
        <v>0.19137628920528599</v>
      </c>
    </row>
    <row r="2209" spans="1:2" x14ac:dyDescent="0.55000000000000004">
      <c r="A2209" s="2">
        <v>2207</v>
      </c>
      <c r="B2209">
        <v>0.191402516084862</v>
      </c>
    </row>
    <row r="2210" spans="1:2" x14ac:dyDescent="0.55000000000000004">
      <c r="A2210" s="2">
        <v>2208</v>
      </c>
      <c r="B2210">
        <v>0.191427804222739</v>
      </c>
    </row>
    <row r="2211" spans="1:2" x14ac:dyDescent="0.55000000000000004">
      <c r="A2211" s="2">
        <v>2209</v>
      </c>
      <c r="B2211">
        <v>0.19145215639542801</v>
      </c>
    </row>
    <row r="2212" spans="1:2" x14ac:dyDescent="0.55000000000000004">
      <c r="A2212" s="2">
        <v>2210</v>
      </c>
      <c r="B2212">
        <v>0.19147557538732399</v>
      </c>
    </row>
    <row r="2213" spans="1:2" x14ac:dyDescent="0.55000000000000004">
      <c r="A2213" s="2">
        <v>2211</v>
      </c>
      <c r="B2213">
        <v>0.191498063981141</v>
      </c>
    </row>
    <row r="2214" spans="1:2" x14ac:dyDescent="0.55000000000000004">
      <c r="A2214" s="2">
        <v>2212</v>
      </c>
      <c r="B2214">
        <v>0.19151962491175201</v>
      </c>
    </row>
    <row r="2215" spans="1:2" x14ac:dyDescent="0.55000000000000004">
      <c r="A2215" s="2">
        <v>2213</v>
      </c>
      <c r="B2215">
        <v>0.19154026096277099</v>
      </c>
    </row>
    <row r="2216" spans="1:2" x14ac:dyDescent="0.55000000000000004">
      <c r="A2216" s="2">
        <v>2214</v>
      </c>
      <c r="B2216">
        <v>0.19155997493418001</v>
      </c>
    </row>
    <row r="2217" spans="1:2" x14ac:dyDescent="0.55000000000000004">
      <c r="A2217" s="2">
        <v>2215</v>
      </c>
      <c r="B2217">
        <v>0.19157876963214701</v>
      </c>
    </row>
    <row r="2218" spans="1:2" x14ac:dyDescent="0.55000000000000004">
      <c r="A2218" s="2">
        <v>2216</v>
      </c>
      <c r="B2218">
        <v>0.19159664786889</v>
      </c>
    </row>
    <row r="2219" spans="1:2" x14ac:dyDescent="0.55000000000000004">
      <c r="A2219" s="2">
        <v>2217</v>
      </c>
      <c r="B2219">
        <v>0.19161361246254</v>
      </c>
    </row>
    <row r="2220" spans="1:2" x14ac:dyDescent="0.55000000000000004">
      <c r="A2220" s="2">
        <v>2218</v>
      </c>
      <c r="B2220">
        <v>0.191629666237008</v>
      </c>
    </row>
    <row r="2221" spans="1:2" x14ac:dyDescent="0.55000000000000004">
      <c r="A2221" s="2">
        <v>2219</v>
      </c>
      <c r="B2221">
        <v>0.19164481202185299</v>
      </c>
    </row>
    <row r="2222" spans="1:2" x14ac:dyDescent="0.55000000000000004">
      <c r="A2222" s="2">
        <v>2220</v>
      </c>
      <c r="B2222">
        <v>0.191659052652149</v>
      </c>
    </row>
    <row r="2223" spans="1:2" x14ac:dyDescent="0.55000000000000004">
      <c r="A2223" s="2">
        <v>2221</v>
      </c>
      <c r="B2223">
        <v>0.191672390968365</v>
      </c>
    </row>
    <row r="2224" spans="1:2" x14ac:dyDescent="0.55000000000000004">
      <c r="A2224" s="2">
        <v>2222</v>
      </c>
      <c r="B2224">
        <v>0.19168482981623</v>
      </c>
    </row>
    <row r="2225" spans="1:2" x14ac:dyDescent="0.55000000000000004">
      <c r="A2225" s="2">
        <v>2223</v>
      </c>
      <c r="B2225">
        <v>0.19169637204661899</v>
      </c>
    </row>
    <row r="2226" spans="1:2" x14ac:dyDescent="0.55000000000000004">
      <c r="A2226" s="2">
        <v>2224</v>
      </c>
      <c r="B2226">
        <v>0.19170702051542801</v>
      </c>
    </row>
    <row r="2227" spans="1:2" x14ac:dyDescent="0.55000000000000004">
      <c r="A2227" s="2">
        <v>2225</v>
      </c>
      <c r="B2227">
        <v>0.191716778083456</v>
      </c>
    </row>
    <row r="2228" spans="1:2" x14ac:dyDescent="0.55000000000000004">
      <c r="A2228" s="2">
        <v>2226</v>
      </c>
      <c r="B2228">
        <v>0.19172564761628899</v>
      </c>
    </row>
    <row r="2229" spans="1:2" x14ac:dyDescent="0.55000000000000004">
      <c r="A2229" s="2">
        <v>2227</v>
      </c>
      <c r="B2229">
        <v>0.19173363198419099</v>
      </c>
    </row>
    <row r="2230" spans="1:2" x14ac:dyDescent="0.55000000000000004">
      <c r="A2230" s="2">
        <v>2228</v>
      </c>
      <c r="B2230">
        <v>0.191740734061986</v>
      </c>
    </row>
    <row r="2231" spans="1:2" x14ac:dyDescent="0.55000000000000004">
      <c r="A2231" s="2">
        <v>2229</v>
      </c>
      <c r="B2231">
        <v>0.191746956728955</v>
      </c>
    </row>
    <row r="2232" spans="1:2" x14ac:dyDescent="0.55000000000000004">
      <c r="A2232" s="2">
        <v>2230</v>
      </c>
      <c r="B2232">
        <v>0.19175230286872899</v>
      </c>
    </row>
    <row r="2233" spans="1:2" x14ac:dyDescent="0.55000000000000004">
      <c r="A2233" s="2">
        <v>2231</v>
      </c>
      <c r="B2233">
        <v>0.19175677536918301</v>
      </c>
    </row>
    <row r="2234" spans="1:2" x14ac:dyDescent="0.55000000000000004">
      <c r="A2234" s="2">
        <v>2232</v>
      </c>
      <c r="B2234">
        <v>0.19176037712233801</v>
      </c>
    </row>
    <row r="2235" spans="1:2" x14ac:dyDescent="0.55000000000000004">
      <c r="A2235" s="2">
        <v>2233</v>
      </c>
      <c r="B2235">
        <v>0.19176311102426299</v>
      </c>
    </row>
    <row r="2236" spans="1:2" x14ac:dyDescent="0.55000000000000004">
      <c r="A2236" s="2">
        <v>2234</v>
      </c>
      <c r="B2236">
        <v>0.19176497997497599</v>
      </c>
    </row>
    <row r="2237" spans="1:2" x14ac:dyDescent="0.55000000000000004">
      <c r="A2237" s="2">
        <v>2235</v>
      </c>
      <c r="B2237">
        <v>0.191765986878354</v>
      </c>
    </row>
    <row r="2238" spans="1:2" x14ac:dyDescent="0.55000000000000004">
      <c r="A2238" s="2">
        <v>2236</v>
      </c>
      <c r="B2238">
        <v>0.19176613464204201</v>
      </c>
    </row>
    <row r="2239" spans="1:2" x14ac:dyDescent="0.55000000000000004">
      <c r="A2239" s="2">
        <v>2237</v>
      </c>
      <c r="B2239">
        <v>0.191765426177365</v>
      </c>
    </row>
    <row r="2240" spans="1:2" x14ac:dyDescent="0.55000000000000004">
      <c r="A2240" s="2">
        <v>2238</v>
      </c>
      <c r="B2240">
        <v>0.19176386439924301</v>
      </c>
    </row>
    <row r="2241" spans="1:2" x14ac:dyDescent="0.55000000000000004">
      <c r="A2241" s="2">
        <v>2239</v>
      </c>
      <c r="B2241">
        <v>0.19176145222072499</v>
      </c>
    </row>
    <row r="2242" spans="1:2" x14ac:dyDescent="0.55000000000000004">
      <c r="A2242" s="2">
        <v>2240</v>
      </c>
      <c r="B2242">
        <v>0.191758192517611</v>
      </c>
    </row>
    <row r="2243" spans="1:2" x14ac:dyDescent="0.55000000000000004">
      <c r="A2243" s="2">
        <v>2241</v>
      </c>
      <c r="B2243">
        <v>0.19175408819647399</v>
      </c>
    </row>
    <row r="2244" spans="1:2" x14ac:dyDescent="0.55000000000000004">
      <c r="A2244" s="2">
        <v>2242</v>
      </c>
      <c r="B2244">
        <v>0.19174914217505001</v>
      </c>
    </row>
    <row r="2245" spans="1:2" x14ac:dyDescent="0.55000000000000004">
      <c r="A2245" s="2">
        <v>2243</v>
      </c>
      <c r="B2245">
        <v>0.191743357373374</v>
      </c>
    </row>
    <row r="2246" spans="1:2" x14ac:dyDescent="0.55000000000000004">
      <c r="A2246" s="2">
        <v>2244</v>
      </c>
      <c r="B2246">
        <v>0.191736736713669</v>
      </c>
    </row>
    <row r="2247" spans="1:2" x14ac:dyDescent="0.55000000000000004">
      <c r="A2247" s="2">
        <v>2245</v>
      </c>
      <c r="B2247">
        <v>0.191729283120224</v>
      </c>
    </row>
    <row r="2248" spans="1:2" x14ac:dyDescent="0.55000000000000004">
      <c r="A2248" s="2">
        <v>2246</v>
      </c>
      <c r="B2248">
        <v>0.191720999519292</v>
      </c>
    </row>
    <row r="2249" spans="1:2" x14ac:dyDescent="0.55000000000000004">
      <c r="A2249" s="2">
        <v>2247</v>
      </c>
      <c r="B2249">
        <v>0.19171188883897</v>
      </c>
    </row>
    <row r="2250" spans="1:2" x14ac:dyDescent="0.55000000000000004">
      <c r="A2250" s="2">
        <v>2248</v>
      </c>
      <c r="B2250">
        <v>0.19170195400909401</v>
      </c>
    </row>
    <row r="2251" spans="1:2" x14ac:dyDescent="0.55000000000000004">
      <c r="A2251" s="2">
        <v>2249</v>
      </c>
      <c r="B2251">
        <v>0.19169119796113199</v>
      </c>
    </row>
    <row r="2252" spans="1:2" x14ac:dyDescent="0.55000000000000004">
      <c r="A2252" s="2">
        <v>2250</v>
      </c>
      <c r="B2252">
        <v>0.191679623628074</v>
      </c>
    </row>
    <row r="2253" spans="1:2" x14ac:dyDescent="0.55000000000000004">
      <c r="A2253" s="2">
        <v>2251</v>
      </c>
      <c r="B2253">
        <v>0.191667233944328</v>
      </c>
    </row>
    <row r="2254" spans="1:2" x14ac:dyDescent="0.55000000000000004">
      <c r="A2254" s="2">
        <v>2252</v>
      </c>
      <c r="B2254">
        <v>0.19165403184562099</v>
      </c>
    </row>
    <row r="2255" spans="1:2" x14ac:dyDescent="0.55000000000000004">
      <c r="A2255" s="2">
        <v>2253</v>
      </c>
      <c r="B2255">
        <v>0.19164002026889099</v>
      </c>
    </row>
    <row r="2256" spans="1:2" x14ac:dyDescent="0.55000000000000004">
      <c r="A2256" s="2">
        <v>2254</v>
      </c>
      <c r="B2256">
        <v>0.19162520215218901</v>
      </c>
    </row>
    <row r="2257" spans="1:2" x14ac:dyDescent="0.55000000000000004">
      <c r="A2257" s="2">
        <v>2255</v>
      </c>
      <c r="B2257">
        <v>0.19160958043458301</v>
      </c>
    </row>
    <row r="2258" spans="1:2" x14ac:dyDescent="0.55000000000000004">
      <c r="A2258" s="2">
        <v>2256</v>
      </c>
      <c r="B2258">
        <v>0.19159315805605701</v>
      </c>
    </row>
    <row r="2259" spans="1:2" x14ac:dyDescent="0.55000000000000004">
      <c r="A2259" s="2">
        <v>2257</v>
      </c>
      <c r="B2259">
        <v>0.19157593795741701</v>
      </c>
    </row>
    <row r="2260" spans="1:2" x14ac:dyDescent="0.55000000000000004">
      <c r="A2260" s="2">
        <v>2258</v>
      </c>
      <c r="B2260">
        <v>0.19155792308019701</v>
      </c>
    </row>
    <row r="2261" spans="1:2" x14ac:dyDescent="0.55000000000000004">
      <c r="A2261" s="2">
        <v>2259</v>
      </c>
      <c r="B2261">
        <v>0.19153911636656601</v>
      </c>
    </row>
    <row r="2262" spans="1:2" x14ac:dyDescent="0.55000000000000004">
      <c r="A2262" s="2">
        <v>2260</v>
      </c>
      <c r="B2262">
        <v>0.19151952075923701</v>
      </c>
    </row>
    <row r="2263" spans="1:2" x14ac:dyDescent="0.55000000000000004">
      <c r="A2263" s="2">
        <v>2261</v>
      </c>
      <c r="B2263">
        <v>0.19149913920138001</v>
      </c>
    </row>
    <row r="2264" spans="1:2" x14ac:dyDescent="0.55000000000000004">
      <c r="A2264" s="2">
        <v>2262</v>
      </c>
      <c r="B2264">
        <v>0.19147797463653199</v>
      </c>
    </row>
    <row r="2265" spans="1:2" x14ac:dyDescent="0.55000000000000004">
      <c r="A2265" s="2">
        <v>2263</v>
      </c>
      <c r="B2265">
        <v>0.191456030008509</v>
      </c>
    </row>
    <row r="2266" spans="1:2" x14ac:dyDescent="0.55000000000000004">
      <c r="A2266" s="2">
        <v>2264</v>
      </c>
      <c r="B2266">
        <v>0.19143330826132801</v>
      </c>
    </row>
    <row r="2267" spans="1:2" x14ac:dyDescent="0.55000000000000004">
      <c r="A2267" s="2">
        <v>2265</v>
      </c>
      <c r="B2267">
        <v>0.191409812339117</v>
      </c>
    </row>
    <row r="2268" spans="1:2" x14ac:dyDescent="0.55000000000000004">
      <c r="A2268" s="2">
        <v>2266</v>
      </c>
      <c r="B2268">
        <v>0.19138554518604001</v>
      </c>
    </row>
    <row r="2269" spans="1:2" x14ac:dyDescent="0.55000000000000004">
      <c r="A2269" s="2">
        <v>2267</v>
      </c>
      <c r="B2269">
        <v>0.19136050974450999</v>
      </c>
    </row>
    <row r="2270" spans="1:2" x14ac:dyDescent="0.55000000000000004">
      <c r="A2270" s="2">
        <v>2268</v>
      </c>
      <c r="B2270">
        <v>0.19133470893993601</v>
      </c>
    </row>
    <row r="2271" spans="1:2" x14ac:dyDescent="0.55000000000000004">
      <c r="A2271" s="2">
        <v>2269</v>
      </c>
      <c r="B2271">
        <v>0.191308145707757</v>
      </c>
    </row>
    <row r="2272" spans="1:2" x14ac:dyDescent="0.55000000000000004">
      <c r="A2272" s="2">
        <v>2270</v>
      </c>
      <c r="B2272">
        <v>0.19128082298707599</v>
      </c>
    </row>
    <row r="2273" spans="1:2" x14ac:dyDescent="0.55000000000000004">
      <c r="A2273" s="2">
        <v>2271</v>
      </c>
      <c r="B2273">
        <v>0.19125274371627099</v>
      </c>
    </row>
    <row r="2274" spans="1:2" x14ac:dyDescent="0.55000000000000004">
      <c r="A2274" s="2">
        <v>2272</v>
      </c>
      <c r="B2274">
        <v>0.19122391083290799</v>
      </c>
    </row>
    <row r="2275" spans="1:2" x14ac:dyDescent="0.55000000000000004">
      <c r="A2275" s="2">
        <v>2273</v>
      </c>
      <c r="B2275">
        <v>0.19119432727365401</v>
      </c>
    </row>
    <row r="2276" spans="1:2" x14ac:dyDescent="0.55000000000000004">
      <c r="A2276" s="2">
        <v>2274</v>
      </c>
      <c r="B2276">
        <v>0.19116399597418199</v>
      </c>
    </row>
    <row r="2277" spans="1:2" x14ac:dyDescent="0.55000000000000004">
      <c r="A2277" s="2">
        <v>2275</v>
      </c>
      <c r="B2277">
        <v>0.19113291986908801</v>
      </c>
    </row>
    <row r="2278" spans="1:2" x14ac:dyDescent="0.55000000000000004">
      <c r="A2278" s="2">
        <v>2276</v>
      </c>
      <c r="B2278">
        <v>0.19110110189180399</v>
      </c>
    </row>
    <row r="2279" spans="1:2" x14ac:dyDescent="0.55000000000000004">
      <c r="A2279" s="2">
        <v>2277</v>
      </c>
      <c r="B2279">
        <v>0.191068544974515</v>
      </c>
    </row>
    <row r="2280" spans="1:2" x14ac:dyDescent="0.55000000000000004">
      <c r="A2280" s="2">
        <v>2278</v>
      </c>
      <c r="B2280">
        <v>0.19103525204806901</v>
      </c>
    </row>
    <row r="2281" spans="1:2" x14ac:dyDescent="0.55000000000000004">
      <c r="A2281" s="2">
        <v>2279</v>
      </c>
      <c r="B2281">
        <v>0.19100122604190001</v>
      </c>
    </row>
    <row r="2282" spans="1:2" x14ac:dyDescent="0.55000000000000004">
      <c r="A2282" s="2">
        <v>2280</v>
      </c>
      <c r="B2282">
        <v>0.190966469883946</v>
      </c>
    </row>
    <row r="2283" spans="1:2" x14ac:dyDescent="0.55000000000000004">
      <c r="A2283" s="2">
        <v>2281</v>
      </c>
      <c r="B2283">
        <v>0.190930986500564</v>
      </c>
    </row>
    <row r="2284" spans="1:2" x14ac:dyDescent="0.55000000000000004">
      <c r="A2284" s="2">
        <v>2282</v>
      </c>
      <c r="B2284">
        <v>0.190894778816454</v>
      </c>
    </row>
    <row r="2285" spans="1:2" x14ac:dyDescent="0.55000000000000004">
      <c r="A2285" s="2">
        <v>2283</v>
      </c>
      <c r="B2285">
        <v>0.19085784975457801</v>
      </c>
    </row>
    <row r="2286" spans="1:2" x14ac:dyDescent="0.55000000000000004">
      <c r="A2286" s="2">
        <v>2284</v>
      </c>
      <c r="B2286">
        <v>0.19082020223608701</v>
      </c>
    </row>
    <row r="2287" spans="1:2" x14ac:dyDescent="0.55000000000000004">
      <c r="A2287" s="2">
        <v>2285</v>
      </c>
      <c r="B2287">
        <v>0.190781839180239</v>
      </c>
    </row>
    <row r="2288" spans="1:2" x14ac:dyDescent="0.55000000000000004">
      <c r="A2288" s="2">
        <v>2286</v>
      </c>
      <c r="B2288">
        <v>0.190742763504329</v>
      </c>
    </row>
    <row r="2289" spans="1:2" x14ac:dyDescent="0.55000000000000004">
      <c r="A2289" s="2">
        <v>2287</v>
      </c>
      <c r="B2289">
        <v>0.19070297812361001</v>
      </c>
    </row>
    <row r="2290" spans="1:2" x14ac:dyDescent="0.55000000000000004">
      <c r="A2290" s="2">
        <v>2288</v>
      </c>
      <c r="B2290">
        <v>0.19066248595122501</v>
      </c>
    </row>
    <row r="2291" spans="1:2" x14ac:dyDescent="0.55000000000000004">
      <c r="A2291" s="2">
        <v>2289</v>
      </c>
      <c r="B2291">
        <v>0.19062128989813201</v>
      </c>
    </row>
    <row r="2292" spans="1:2" x14ac:dyDescent="0.55000000000000004">
      <c r="A2292" s="2">
        <v>2290</v>
      </c>
      <c r="B2292">
        <v>0.19057939287303199</v>
      </c>
    </row>
    <row r="2293" spans="1:2" x14ac:dyDescent="0.55000000000000004">
      <c r="A2293" s="2">
        <v>2291</v>
      </c>
      <c r="B2293">
        <v>0.19053679778230401</v>
      </c>
    </row>
    <row r="2294" spans="1:2" x14ac:dyDescent="0.55000000000000004">
      <c r="A2294" s="2">
        <v>2292</v>
      </c>
      <c r="B2294">
        <v>0.19049350752993299</v>
      </c>
    </row>
    <row r="2295" spans="1:2" x14ac:dyDescent="0.55000000000000004">
      <c r="A2295" s="2">
        <v>2293</v>
      </c>
      <c r="B2295">
        <v>0.190449525017441</v>
      </c>
    </row>
    <row r="2296" spans="1:2" x14ac:dyDescent="0.55000000000000004">
      <c r="A2296" s="2">
        <v>2294</v>
      </c>
      <c r="B2296">
        <v>0.19040485314382499</v>
      </c>
    </row>
    <row r="2297" spans="1:2" x14ac:dyDescent="0.55000000000000004">
      <c r="A2297" s="2">
        <v>2295</v>
      </c>
      <c r="B2297">
        <v>0.19035949480505501</v>
      </c>
    </row>
    <row r="2298" spans="1:2" x14ac:dyDescent="0.55000000000000004">
      <c r="A2298" s="2">
        <v>2296</v>
      </c>
      <c r="B2298">
        <v>0.190313452888624</v>
      </c>
    </row>
    <row r="2299" spans="1:2" x14ac:dyDescent="0.55000000000000004">
      <c r="A2299" s="2">
        <v>2297</v>
      </c>
      <c r="B2299">
        <v>0.190266730282417</v>
      </c>
    </row>
    <row r="2300" spans="1:2" x14ac:dyDescent="0.55000000000000004">
      <c r="A2300" s="2">
        <v>2298</v>
      </c>
      <c r="B2300">
        <v>0.19021932987315901</v>
      </c>
    </row>
    <row r="2301" spans="1:2" x14ac:dyDescent="0.55000000000000004">
      <c r="A2301" s="2">
        <v>2299</v>
      </c>
      <c r="B2301">
        <v>0.19017125454460199</v>
      </c>
    </row>
    <row r="2302" spans="1:2" x14ac:dyDescent="0.55000000000000004">
      <c r="A2302" s="2">
        <v>2300</v>
      </c>
      <c r="B2302">
        <v>0.19012250717746099</v>
      </c>
    </row>
    <row r="2303" spans="1:2" x14ac:dyDescent="0.55000000000000004">
      <c r="A2303" s="2">
        <v>2301</v>
      </c>
      <c r="B2303">
        <v>0.19007309064934499</v>
      </c>
    </row>
    <row r="2304" spans="1:2" x14ac:dyDescent="0.55000000000000004">
      <c r="A2304" s="2">
        <v>2302</v>
      </c>
      <c r="B2304">
        <v>0.190023007834696</v>
      </c>
    </row>
    <row r="2305" spans="1:2" x14ac:dyDescent="0.55000000000000004">
      <c r="A2305" s="2">
        <v>2303</v>
      </c>
      <c r="B2305">
        <v>0.189972261604722</v>
      </c>
    </row>
    <row r="2306" spans="1:2" x14ac:dyDescent="0.55000000000000004">
      <c r="A2306" s="2">
        <v>2304</v>
      </c>
      <c r="B2306">
        <v>0.189920854827338</v>
      </c>
    </row>
    <row r="2307" spans="1:2" x14ac:dyDescent="0.55000000000000004">
      <c r="A2307" s="2">
        <v>2305</v>
      </c>
      <c r="B2307">
        <v>0.189868790367096</v>
      </c>
    </row>
    <row r="2308" spans="1:2" x14ac:dyDescent="0.55000000000000004">
      <c r="A2308" s="2">
        <v>2306</v>
      </c>
      <c r="B2308">
        <v>0.18981607108513501</v>
      </c>
    </row>
    <row r="2309" spans="1:2" x14ac:dyDescent="0.55000000000000004">
      <c r="A2309" s="2">
        <v>2307</v>
      </c>
      <c r="B2309">
        <v>0.18976269983911001</v>
      </c>
    </row>
    <row r="2310" spans="1:2" x14ac:dyDescent="0.55000000000000004">
      <c r="A2310" s="2">
        <v>2308</v>
      </c>
      <c r="B2310">
        <v>0.18970867948313999</v>
      </c>
    </row>
    <row r="2311" spans="1:2" x14ac:dyDescent="0.55000000000000004">
      <c r="A2311" s="2">
        <v>2309</v>
      </c>
      <c r="B2311">
        <v>0.189654012867746</v>
      </c>
    </row>
    <row r="2312" spans="1:2" x14ac:dyDescent="0.55000000000000004">
      <c r="A2312" s="2">
        <v>2310</v>
      </c>
      <c r="B2312">
        <v>0.18959870283979099</v>
      </c>
    </row>
    <row r="2313" spans="1:2" x14ac:dyDescent="0.55000000000000004">
      <c r="A2313" s="2">
        <v>2311</v>
      </c>
      <c r="B2313">
        <v>0.189542752242431</v>
      </c>
    </row>
    <row r="2314" spans="1:2" x14ac:dyDescent="0.55000000000000004">
      <c r="A2314" s="2">
        <v>2312</v>
      </c>
      <c r="B2314">
        <v>0.18948616391504899</v>
      </c>
    </row>
    <row r="2315" spans="1:2" x14ac:dyDescent="0.55000000000000004">
      <c r="A2315" s="2">
        <v>2313</v>
      </c>
      <c r="B2315">
        <v>0.18942894069320801</v>
      </c>
    </row>
    <row r="2316" spans="1:2" x14ac:dyDescent="0.55000000000000004">
      <c r="A2316" s="2">
        <v>2314</v>
      </c>
      <c r="B2316">
        <v>0.18937108540859199</v>
      </c>
    </row>
    <row r="2317" spans="1:2" x14ac:dyDescent="0.55000000000000004">
      <c r="A2317" s="2">
        <v>2315</v>
      </c>
      <c r="B2317">
        <v>0.18931260088895299</v>
      </c>
    </row>
    <row r="2318" spans="1:2" x14ac:dyDescent="0.55000000000000004">
      <c r="A2318" s="2">
        <v>2316</v>
      </c>
      <c r="B2318">
        <v>0.18925348995806099</v>
      </c>
    </row>
    <row r="2319" spans="1:2" x14ac:dyDescent="0.55000000000000004">
      <c r="A2319" s="2">
        <v>2317</v>
      </c>
      <c r="B2319">
        <v>0.18919375543564901</v>
      </c>
    </row>
    <row r="2320" spans="1:2" x14ac:dyDescent="0.55000000000000004">
      <c r="A2320" s="2">
        <v>2318</v>
      </c>
      <c r="B2320">
        <v>0.18913340013736499</v>
      </c>
    </row>
    <row r="2321" spans="1:2" x14ac:dyDescent="0.55000000000000004">
      <c r="A2321" s="2">
        <v>2319</v>
      </c>
      <c r="B2321">
        <v>0.18907242687471901</v>
      </c>
    </row>
    <row r="2322" spans="1:2" x14ac:dyDescent="0.55000000000000004">
      <c r="A2322" s="2">
        <v>2320</v>
      </c>
      <c r="B2322">
        <v>0.189010838455036</v>
      </c>
    </row>
    <row r="2323" spans="1:2" x14ac:dyDescent="0.55000000000000004">
      <c r="A2323" s="2">
        <v>2321</v>
      </c>
      <c r="B2323">
        <v>0.18894863768140599</v>
      </c>
    </row>
    <row r="2324" spans="1:2" x14ac:dyDescent="0.55000000000000004">
      <c r="A2324" s="2">
        <v>2322</v>
      </c>
      <c r="B2324">
        <v>0.18888582735263701</v>
      </c>
    </row>
    <row r="2325" spans="1:2" x14ac:dyDescent="0.55000000000000004">
      <c r="A2325" s="2">
        <v>2323</v>
      </c>
      <c r="B2325">
        <v>0.18882241026304</v>
      </c>
    </row>
    <row r="2326" spans="1:2" x14ac:dyDescent="0.55000000000000004">
      <c r="A2326" s="2">
        <v>2324</v>
      </c>
      <c r="B2326">
        <v>0.188758389199393</v>
      </c>
    </row>
    <row r="2327" spans="1:2" x14ac:dyDescent="0.55000000000000004">
      <c r="A2327" s="2">
        <v>2325</v>
      </c>
      <c r="B2327">
        <v>0.188693766945495</v>
      </c>
    </row>
    <row r="2328" spans="1:2" x14ac:dyDescent="0.55000000000000004">
      <c r="A2328" s="2">
        <v>2326</v>
      </c>
      <c r="B2328">
        <v>0.18862854628173101</v>
      </c>
    </row>
    <row r="2329" spans="1:2" x14ac:dyDescent="0.55000000000000004">
      <c r="A2329" s="2">
        <v>2327</v>
      </c>
      <c r="B2329">
        <v>0.188562729983907</v>
      </c>
    </row>
    <row r="2330" spans="1:2" x14ac:dyDescent="0.55000000000000004">
      <c r="A2330" s="2">
        <v>2328</v>
      </c>
      <c r="B2330">
        <v>0.188496320823204</v>
      </c>
    </row>
    <row r="2331" spans="1:2" x14ac:dyDescent="0.55000000000000004">
      <c r="A2331" s="2">
        <v>2329</v>
      </c>
      <c r="B2331">
        <v>0.18842932156613301</v>
      </c>
    </row>
    <row r="2332" spans="1:2" x14ac:dyDescent="0.55000000000000004">
      <c r="A2332" s="2">
        <v>2330</v>
      </c>
      <c r="B2332">
        <v>0.188361734974485</v>
      </c>
    </row>
    <row r="2333" spans="1:2" x14ac:dyDescent="0.55000000000000004">
      <c r="A2333" s="2">
        <v>2331</v>
      </c>
      <c r="B2333">
        <v>0.18829356380529499</v>
      </c>
    </row>
    <row r="2334" spans="1:2" x14ac:dyDescent="0.55000000000000004">
      <c r="A2334" s="2">
        <v>2332</v>
      </c>
      <c r="B2334">
        <v>0.18822481081079201</v>
      </c>
    </row>
    <row r="2335" spans="1:2" x14ac:dyDescent="0.55000000000000004">
      <c r="A2335" s="2">
        <v>2333</v>
      </c>
      <c r="B2335">
        <v>0.188155478738358</v>
      </c>
    </row>
    <row r="2336" spans="1:2" x14ac:dyDescent="0.55000000000000004">
      <c r="A2336" s="2">
        <v>2334</v>
      </c>
      <c r="B2336">
        <v>0.18808557033048501</v>
      </c>
    </row>
    <row r="2337" spans="1:2" x14ac:dyDescent="0.55000000000000004">
      <c r="A2337" s="2">
        <v>2335</v>
      </c>
      <c r="B2337">
        <v>0.18801508832473399</v>
      </c>
    </row>
    <row r="2338" spans="1:2" x14ac:dyDescent="0.55000000000000004">
      <c r="A2338" s="2">
        <v>2336</v>
      </c>
      <c r="B2338">
        <v>0.18794403545369501</v>
      </c>
    </row>
    <row r="2339" spans="1:2" x14ac:dyDescent="0.55000000000000004">
      <c r="A2339" s="2">
        <v>2337</v>
      </c>
      <c r="B2339">
        <v>0.18787241444494299</v>
      </c>
    </row>
    <row r="2340" spans="1:2" x14ac:dyDescent="0.55000000000000004">
      <c r="A2340" s="2">
        <v>2338</v>
      </c>
      <c r="B2340">
        <v>0.18780022802100399</v>
      </c>
    </row>
    <row r="2341" spans="1:2" x14ac:dyDescent="0.55000000000000004">
      <c r="A2341" s="2">
        <v>2339</v>
      </c>
      <c r="B2341">
        <v>0.18772747889931099</v>
      </c>
    </row>
    <row r="2342" spans="1:2" x14ac:dyDescent="0.55000000000000004">
      <c r="A2342" s="2">
        <v>2340</v>
      </c>
      <c r="B2342">
        <v>0.18765416979216501</v>
      </c>
    </row>
    <row r="2343" spans="1:2" x14ac:dyDescent="0.55000000000000004">
      <c r="A2343" s="2">
        <v>2341</v>
      </c>
      <c r="B2343">
        <v>0.18758030340670401</v>
      </c>
    </row>
    <row r="2344" spans="1:2" x14ac:dyDescent="0.55000000000000004">
      <c r="A2344" s="2">
        <v>2342</v>
      </c>
      <c r="B2344">
        <v>0.187505882444858</v>
      </c>
    </row>
    <row r="2345" spans="1:2" x14ac:dyDescent="0.55000000000000004">
      <c r="A2345" s="2">
        <v>2343</v>
      </c>
      <c r="B2345">
        <v>0.18743090960331801</v>
      </c>
    </row>
    <row r="2346" spans="1:2" x14ac:dyDescent="0.55000000000000004">
      <c r="A2346" s="2">
        <v>2344</v>
      </c>
      <c r="B2346">
        <v>0.18735538757349501</v>
      </c>
    </row>
    <row r="2347" spans="1:2" x14ac:dyDescent="0.55000000000000004">
      <c r="A2347" s="2">
        <v>2345</v>
      </c>
      <c r="B2347">
        <v>0.187279319041492</v>
      </c>
    </row>
    <row r="2348" spans="1:2" x14ac:dyDescent="0.55000000000000004">
      <c r="A2348" s="2">
        <v>2346</v>
      </c>
      <c r="B2348">
        <v>0.18720270668806099</v>
      </c>
    </row>
    <row r="2349" spans="1:2" x14ac:dyDescent="0.55000000000000004">
      <c r="A2349" s="2">
        <v>2347</v>
      </c>
      <c r="B2349">
        <v>0.18712555318857499</v>
      </c>
    </row>
    <row r="2350" spans="1:2" x14ac:dyDescent="0.55000000000000004">
      <c r="A2350" s="2">
        <v>2348</v>
      </c>
      <c r="B2350">
        <v>0.187047861212991</v>
      </c>
    </row>
    <row r="2351" spans="1:2" x14ac:dyDescent="0.55000000000000004">
      <c r="A2351" s="2">
        <v>2349</v>
      </c>
      <c r="B2351">
        <v>0.18696963342582201</v>
      </c>
    </row>
    <row r="2352" spans="1:2" x14ac:dyDescent="0.55000000000000004">
      <c r="A2352" s="2">
        <v>2350</v>
      </c>
      <c r="B2352">
        <v>0.18689087248609801</v>
      </c>
    </row>
    <row r="2353" spans="1:2" x14ac:dyDescent="0.55000000000000004">
      <c r="A2353" s="2">
        <v>2351</v>
      </c>
      <c r="B2353">
        <v>0.186811581047302</v>
      </c>
    </row>
    <row r="2354" spans="1:2" x14ac:dyDescent="0.55000000000000004">
      <c r="A2354" s="2">
        <v>2352</v>
      </c>
      <c r="B2354">
        <v>0.18673176175634401</v>
      </c>
    </row>
    <row r="2355" spans="1:2" x14ac:dyDescent="0.55000000000000004">
      <c r="A2355" s="2">
        <v>2353</v>
      </c>
      <c r="B2355">
        <v>0.186651417254943</v>
      </c>
    </row>
    <row r="2356" spans="1:2" x14ac:dyDescent="0.55000000000000004">
      <c r="A2356" s="2">
        <v>2354</v>
      </c>
      <c r="B2356">
        <v>0.18657055017962201</v>
      </c>
    </row>
    <row r="2357" spans="1:2" x14ac:dyDescent="0.55000000000000004">
      <c r="A2357" s="2">
        <v>2355</v>
      </c>
      <c r="B2357">
        <v>0.186489163161247</v>
      </c>
    </row>
    <row r="2358" spans="1:2" x14ac:dyDescent="0.55000000000000004">
      <c r="A2358" s="2">
        <v>2356</v>
      </c>
      <c r="B2358">
        <v>0.186407258825002</v>
      </c>
    </row>
    <row r="2359" spans="1:2" x14ac:dyDescent="0.55000000000000004">
      <c r="A2359" s="2">
        <v>2357</v>
      </c>
      <c r="B2359">
        <v>0.186324839790352</v>
      </c>
    </row>
    <row r="2360" spans="1:2" x14ac:dyDescent="0.55000000000000004">
      <c r="A2360" s="2">
        <v>2358</v>
      </c>
      <c r="B2360">
        <v>0.186241908671019</v>
      </c>
    </row>
    <row r="2361" spans="1:2" x14ac:dyDescent="0.55000000000000004">
      <c r="A2361" s="2">
        <v>2359</v>
      </c>
      <c r="B2361">
        <v>0.18615846807495301</v>
      </c>
    </row>
    <row r="2362" spans="1:2" x14ac:dyDescent="0.55000000000000004">
      <c r="A2362" s="2">
        <v>2360</v>
      </c>
      <c r="B2362">
        <v>0.18607452060430199</v>
      </c>
    </row>
    <row r="2363" spans="1:2" x14ac:dyDescent="0.55000000000000004">
      <c r="A2363" s="2">
        <v>2361</v>
      </c>
      <c r="B2363">
        <v>0.18599006885538799</v>
      </c>
    </row>
    <row r="2364" spans="1:2" x14ac:dyDescent="0.55000000000000004">
      <c r="A2364" s="2">
        <v>2362</v>
      </c>
      <c r="B2364">
        <v>0.18590511541867699</v>
      </c>
    </row>
    <row r="2365" spans="1:2" x14ac:dyDescent="0.55000000000000004">
      <c r="A2365" s="2">
        <v>2363</v>
      </c>
      <c r="B2365">
        <v>0.18581966287875301</v>
      </c>
    </row>
    <row r="2366" spans="1:2" x14ac:dyDescent="0.55000000000000004">
      <c r="A2366" s="2">
        <v>2364</v>
      </c>
      <c r="B2366">
        <v>0.18573371381429399</v>
      </c>
    </row>
    <row r="2367" spans="1:2" x14ac:dyDescent="0.55000000000000004">
      <c r="A2367" s="2">
        <v>2365</v>
      </c>
      <c r="B2367">
        <v>0.185647270798043</v>
      </c>
    </row>
    <row r="2368" spans="1:2" x14ac:dyDescent="0.55000000000000004">
      <c r="A2368" s="2">
        <v>2366</v>
      </c>
      <c r="B2368">
        <v>0.18556033639678801</v>
      </c>
    </row>
    <row r="2369" spans="1:2" x14ac:dyDescent="0.55000000000000004">
      <c r="A2369" s="2">
        <v>2367</v>
      </c>
      <c r="B2369">
        <v>0.18547291317133299</v>
      </c>
    </row>
    <row r="2370" spans="1:2" x14ac:dyDescent="0.55000000000000004">
      <c r="A2370" s="2">
        <v>2368</v>
      </c>
      <c r="B2370">
        <v>0.18538500367647701</v>
      </c>
    </row>
    <row r="2371" spans="1:2" x14ac:dyDescent="0.55000000000000004">
      <c r="A2371" s="2">
        <v>2369</v>
      </c>
      <c r="B2371">
        <v>0.185296610460988</v>
      </c>
    </row>
    <row r="2372" spans="1:2" x14ac:dyDescent="0.55000000000000004">
      <c r="A2372" s="2">
        <v>2370</v>
      </c>
      <c r="B2372">
        <v>0.18520773606758101</v>
      </c>
    </row>
    <row r="2373" spans="1:2" x14ac:dyDescent="0.55000000000000004">
      <c r="A2373" s="2">
        <v>2371</v>
      </c>
      <c r="B2373">
        <v>0.18511838303289699</v>
      </c>
    </row>
    <row r="2374" spans="1:2" x14ac:dyDescent="0.55000000000000004">
      <c r="A2374" s="2">
        <v>2372</v>
      </c>
      <c r="B2374">
        <v>0.18502855388747799</v>
      </c>
    </row>
    <row r="2375" spans="1:2" x14ac:dyDescent="0.55000000000000004">
      <c r="A2375" s="2">
        <v>2373</v>
      </c>
      <c r="B2375">
        <v>0.184938251155747</v>
      </c>
    </row>
    <row r="2376" spans="1:2" x14ac:dyDescent="0.55000000000000004">
      <c r="A2376" s="2">
        <v>2374</v>
      </c>
      <c r="B2376">
        <v>0.184847477355985</v>
      </c>
    </row>
    <row r="2377" spans="1:2" x14ac:dyDescent="0.55000000000000004">
      <c r="A2377" s="2">
        <v>2375</v>
      </c>
      <c r="B2377">
        <v>0.18475623500031199</v>
      </c>
    </row>
    <row r="2378" spans="1:2" x14ac:dyDescent="0.55000000000000004">
      <c r="A2378" s="2">
        <v>2376</v>
      </c>
      <c r="B2378">
        <v>0.184664526594668</v>
      </c>
    </row>
    <row r="2379" spans="1:2" x14ac:dyDescent="0.55000000000000004">
      <c r="A2379" s="2">
        <v>2377</v>
      </c>
      <c r="B2379">
        <v>0.18457235463878599</v>
      </c>
    </row>
    <row r="2380" spans="1:2" x14ac:dyDescent="0.55000000000000004">
      <c r="A2380" s="2">
        <v>2378</v>
      </c>
      <c r="B2380">
        <v>0.18447972162618201</v>
      </c>
    </row>
    <row r="2381" spans="1:2" x14ac:dyDescent="0.55000000000000004">
      <c r="A2381" s="2">
        <v>2379</v>
      </c>
      <c r="B2381">
        <v>0.184386630044136</v>
      </c>
    </row>
    <row r="2382" spans="1:2" x14ac:dyDescent="0.55000000000000004">
      <c r="A2382" s="2">
        <v>2380</v>
      </c>
      <c r="B2382">
        <v>0.18429308237398101</v>
      </c>
    </row>
    <row r="2383" spans="1:2" x14ac:dyDescent="0.55000000000000004">
      <c r="A2383" s="2">
        <v>2381</v>
      </c>
      <c r="B2383">
        <v>0.18419908109066899</v>
      </c>
    </row>
    <row r="2384" spans="1:2" x14ac:dyDescent="0.55000000000000004">
      <c r="A2384" s="2">
        <v>2382</v>
      </c>
      <c r="B2384">
        <v>0.184104628662701</v>
      </c>
    </row>
    <row r="2385" spans="1:2" x14ac:dyDescent="0.55000000000000004">
      <c r="A2385" s="2">
        <v>2383</v>
      </c>
      <c r="B2385">
        <v>0.184009727552262</v>
      </c>
    </row>
    <row r="2386" spans="1:2" x14ac:dyDescent="0.55000000000000004">
      <c r="A2386" s="2">
        <v>2384</v>
      </c>
      <c r="B2386">
        <v>0.183914380215215</v>
      </c>
    </row>
    <row r="2387" spans="1:2" x14ac:dyDescent="0.55000000000000004">
      <c r="A2387" s="2">
        <v>2385</v>
      </c>
      <c r="B2387">
        <v>0.18381858910107499</v>
      </c>
    </row>
    <row r="2388" spans="1:2" x14ac:dyDescent="0.55000000000000004">
      <c r="A2388" s="2">
        <v>2386</v>
      </c>
      <c r="B2388">
        <v>0.18372235665299999</v>
      </c>
    </row>
    <row r="2389" spans="1:2" x14ac:dyDescent="0.55000000000000004">
      <c r="A2389" s="2">
        <v>2387</v>
      </c>
      <c r="B2389">
        <v>0.18362568530776999</v>
      </c>
    </row>
    <row r="2390" spans="1:2" x14ac:dyDescent="0.55000000000000004">
      <c r="A2390" s="2">
        <v>2388</v>
      </c>
      <c r="B2390">
        <v>0.18352857749577201</v>
      </c>
    </row>
    <row r="2391" spans="1:2" x14ac:dyDescent="0.55000000000000004">
      <c r="A2391" s="2">
        <v>2389</v>
      </c>
      <c r="B2391">
        <v>0.183431035640988</v>
      </c>
    </row>
    <row r="2392" spans="1:2" x14ac:dyDescent="0.55000000000000004">
      <c r="A2392" s="2">
        <v>2390</v>
      </c>
      <c r="B2392">
        <v>0.183333062160978</v>
      </c>
    </row>
    <row r="2393" spans="1:2" x14ac:dyDescent="0.55000000000000004">
      <c r="A2393" s="2">
        <v>2391</v>
      </c>
      <c r="B2393">
        <v>0.18323465946686501</v>
      </c>
    </row>
    <row r="2394" spans="1:2" x14ac:dyDescent="0.55000000000000004">
      <c r="A2394" s="2">
        <v>2392</v>
      </c>
      <c r="B2394">
        <v>0.18313582996332101</v>
      </c>
    </row>
    <row r="2395" spans="1:2" x14ac:dyDescent="0.55000000000000004">
      <c r="A2395" s="2">
        <v>2393</v>
      </c>
      <c r="B2395">
        <v>0.183036576048555</v>
      </c>
    </row>
    <row r="2396" spans="1:2" x14ac:dyDescent="0.55000000000000004">
      <c r="A2396" s="2">
        <v>2394</v>
      </c>
      <c r="B2396">
        <v>0.182936900114297</v>
      </c>
    </row>
    <row r="2397" spans="1:2" x14ac:dyDescent="0.55000000000000004">
      <c r="A2397" s="2">
        <v>2395</v>
      </c>
      <c r="B2397">
        <v>0.18283680454578699</v>
      </c>
    </row>
    <row r="2398" spans="1:2" x14ac:dyDescent="0.55000000000000004">
      <c r="A2398" s="2">
        <v>2396</v>
      </c>
      <c r="B2398">
        <v>0.18273629172176001</v>
      </c>
    </row>
    <row r="2399" spans="1:2" x14ac:dyDescent="0.55000000000000004">
      <c r="A2399" s="2">
        <v>2397</v>
      </c>
      <c r="B2399">
        <v>0.182635364014437</v>
      </c>
    </row>
    <row r="2400" spans="1:2" x14ac:dyDescent="0.55000000000000004">
      <c r="A2400" s="2">
        <v>2398</v>
      </c>
      <c r="B2400">
        <v>0.182534023789509</v>
      </c>
    </row>
    <row r="2401" spans="1:2" x14ac:dyDescent="0.55000000000000004">
      <c r="A2401" s="2">
        <v>2399</v>
      </c>
      <c r="B2401">
        <v>0.182432273406128</v>
      </c>
    </row>
    <row r="2402" spans="1:2" x14ac:dyDescent="0.55000000000000004">
      <c r="A2402" s="2">
        <v>2400</v>
      </c>
      <c r="B2402">
        <v>0.18233011521689399</v>
      </c>
    </row>
    <row r="2403" spans="1:2" x14ac:dyDescent="0.55000000000000004">
      <c r="A2403" s="2">
        <v>2401</v>
      </c>
      <c r="B2403">
        <v>0.18222755156784201</v>
      </c>
    </row>
    <row r="2404" spans="1:2" x14ac:dyDescent="0.55000000000000004">
      <c r="A2404" s="2">
        <v>2402</v>
      </c>
      <c r="B2404">
        <v>0.18212458479843699</v>
      </c>
    </row>
    <row r="2405" spans="1:2" x14ac:dyDescent="0.55000000000000004">
      <c r="A2405" s="2">
        <v>2403</v>
      </c>
      <c r="B2405">
        <v>0.18202121724155701</v>
      </c>
    </row>
    <row r="2406" spans="1:2" x14ac:dyDescent="0.55000000000000004">
      <c r="A2406" s="2">
        <v>2404</v>
      </c>
      <c r="B2406">
        <v>0.18191745122348599</v>
      </c>
    </row>
    <row r="2407" spans="1:2" x14ac:dyDescent="0.55000000000000004">
      <c r="A2407" s="2">
        <v>2405</v>
      </c>
      <c r="B2407">
        <v>0.18181328906390301</v>
      </c>
    </row>
    <row r="2408" spans="1:2" x14ac:dyDescent="0.55000000000000004">
      <c r="A2408" s="2">
        <v>2406</v>
      </c>
      <c r="B2408">
        <v>0.18170873307587301</v>
      </c>
    </row>
    <row r="2409" spans="1:2" x14ac:dyDescent="0.55000000000000004">
      <c r="A2409" s="2">
        <v>2407</v>
      </c>
      <c r="B2409">
        <v>0.18160378556583601</v>
      </c>
    </row>
    <row r="2410" spans="1:2" x14ac:dyDescent="0.55000000000000004">
      <c r="A2410" s="2">
        <v>2408</v>
      </c>
      <c r="B2410">
        <v>0.181498448833598</v>
      </c>
    </row>
    <row r="2411" spans="1:2" x14ac:dyDescent="0.55000000000000004">
      <c r="A2411" s="2">
        <v>2409</v>
      </c>
      <c r="B2411">
        <v>0.18139272517232499</v>
      </c>
    </row>
    <row r="2412" spans="1:2" x14ac:dyDescent="0.55000000000000004">
      <c r="A2412" s="2">
        <v>2410</v>
      </c>
      <c r="B2412">
        <v>0.18128661686853001</v>
      </c>
    </row>
    <row r="2413" spans="1:2" x14ac:dyDescent="0.55000000000000004">
      <c r="A2413" s="2">
        <v>2411</v>
      </c>
      <c r="B2413">
        <v>0.181180126202067</v>
      </c>
    </row>
    <row r="2414" spans="1:2" x14ac:dyDescent="0.55000000000000004">
      <c r="A2414" s="2">
        <v>2412</v>
      </c>
      <c r="B2414">
        <v>0.18107325544612199</v>
      </c>
    </row>
    <row r="2415" spans="1:2" x14ac:dyDescent="0.55000000000000004">
      <c r="A2415" s="2">
        <v>2413</v>
      </c>
      <c r="B2415">
        <v>0.18096600686720599</v>
      </c>
    </row>
    <row r="2416" spans="1:2" x14ac:dyDescent="0.55000000000000004">
      <c r="A2416" s="2">
        <v>2414</v>
      </c>
      <c r="B2416">
        <v>0.18085838272514601</v>
      </c>
    </row>
    <row r="2417" spans="1:2" x14ac:dyDescent="0.55000000000000004">
      <c r="A2417" s="2">
        <v>2415</v>
      </c>
      <c r="B2417">
        <v>0.18075038527307799</v>
      </c>
    </row>
    <row r="2418" spans="1:2" x14ac:dyDescent="0.55000000000000004">
      <c r="A2418" s="2">
        <v>2416</v>
      </c>
      <c r="B2418">
        <v>0.18064201675743999</v>
      </c>
    </row>
    <row r="2419" spans="1:2" x14ac:dyDescent="0.55000000000000004">
      <c r="A2419" s="2">
        <v>2417</v>
      </c>
      <c r="B2419">
        <v>0.18053327941796399</v>
      </c>
    </row>
    <row r="2420" spans="1:2" x14ac:dyDescent="0.55000000000000004">
      <c r="A2420" s="2">
        <v>2418</v>
      </c>
      <c r="B2420">
        <v>0.18042417548767101</v>
      </c>
    </row>
    <row r="2421" spans="1:2" x14ac:dyDescent="0.55000000000000004">
      <c r="A2421" s="2">
        <v>2419</v>
      </c>
      <c r="B2421">
        <v>0.180314707192861</v>
      </c>
    </row>
    <row r="2422" spans="1:2" x14ac:dyDescent="0.55000000000000004">
      <c r="A2422" s="2">
        <v>2420</v>
      </c>
      <c r="B2422">
        <v>0.18020487675381899</v>
      </c>
    </row>
    <row r="2423" spans="1:2" x14ac:dyDescent="0.55000000000000004">
      <c r="A2423" s="2">
        <v>2421</v>
      </c>
      <c r="B2423">
        <v>0.18009468638812601</v>
      </c>
    </row>
    <row r="2424" spans="1:2" x14ac:dyDescent="0.55000000000000004">
      <c r="A2424" s="2">
        <v>2422</v>
      </c>
      <c r="B2424">
        <v>0.179984138303349</v>
      </c>
    </row>
    <row r="2425" spans="1:2" x14ac:dyDescent="0.55000000000000004">
      <c r="A2425" s="2">
        <v>2423</v>
      </c>
      <c r="B2425">
        <v>0.17987323469959501</v>
      </c>
    </row>
    <row r="2426" spans="1:2" x14ac:dyDescent="0.55000000000000004">
      <c r="A2426" s="2">
        <v>2424</v>
      </c>
      <c r="B2426">
        <v>0.17976197777026601</v>
      </c>
    </row>
    <row r="2427" spans="1:2" x14ac:dyDescent="0.55000000000000004">
      <c r="A2427" s="2">
        <v>2425</v>
      </c>
      <c r="B2427">
        <v>0.179650369702051</v>
      </c>
    </row>
    <row r="2428" spans="1:2" x14ac:dyDescent="0.55000000000000004">
      <c r="A2428" s="2">
        <v>2426</v>
      </c>
      <c r="B2428">
        <v>0.17953841267493101</v>
      </c>
    </row>
    <row r="2429" spans="1:2" x14ac:dyDescent="0.55000000000000004">
      <c r="A2429" s="2">
        <v>2427</v>
      </c>
      <c r="B2429">
        <v>0.179426108862168</v>
      </c>
    </row>
    <row r="2430" spans="1:2" x14ac:dyDescent="0.55000000000000004">
      <c r="A2430" s="2">
        <v>2428</v>
      </c>
      <c r="B2430">
        <v>0.17931346043030499</v>
      </c>
    </row>
    <row r="2431" spans="1:2" x14ac:dyDescent="0.55000000000000004">
      <c r="A2431" s="2">
        <v>2429</v>
      </c>
      <c r="B2431">
        <v>0.17920046953916199</v>
      </c>
    </row>
    <row r="2432" spans="1:2" x14ac:dyDescent="0.55000000000000004">
      <c r="A2432" s="2">
        <v>2430</v>
      </c>
      <c r="B2432">
        <v>0.17908713834183501</v>
      </c>
    </row>
    <row r="2433" spans="1:2" x14ac:dyDescent="0.55000000000000004">
      <c r="A2433" s="2">
        <v>2431</v>
      </c>
      <c r="B2433">
        <v>0.17897346898468999</v>
      </c>
    </row>
    <row r="2434" spans="1:2" x14ac:dyDescent="0.55000000000000004">
      <c r="A2434" s="2">
        <v>2432</v>
      </c>
      <c r="B2434">
        <v>0.17885946360736199</v>
      </c>
    </row>
    <row r="2435" spans="1:2" x14ac:dyDescent="0.55000000000000004">
      <c r="A2435" s="2">
        <v>2433</v>
      </c>
      <c r="B2435">
        <v>0.178745124342755</v>
      </c>
    </row>
    <row r="2436" spans="1:2" x14ac:dyDescent="0.55000000000000004">
      <c r="A2436" s="2">
        <v>2434</v>
      </c>
      <c r="B2436">
        <v>0.178630453317037</v>
      </c>
    </row>
    <row r="2437" spans="1:2" x14ac:dyDescent="0.55000000000000004">
      <c r="A2437" s="2">
        <v>2435</v>
      </c>
      <c r="B2437">
        <v>0.178515452649636</v>
      </c>
    </row>
    <row r="2438" spans="1:2" x14ac:dyDescent="0.55000000000000004">
      <c r="A2438" s="2">
        <v>2436</v>
      </c>
      <c r="B2438">
        <v>0.17840012445324499</v>
      </c>
    </row>
    <row r="2439" spans="1:2" x14ac:dyDescent="0.55000000000000004">
      <c r="A2439" s="2">
        <v>2437</v>
      </c>
      <c r="B2439">
        <v>0.17828447083381299</v>
      </c>
    </row>
    <row r="2440" spans="1:2" x14ac:dyDescent="0.55000000000000004">
      <c r="A2440" s="2">
        <v>2438</v>
      </c>
      <c r="B2440">
        <v>0.17816849389054801</v>
      </c>
    </row>
    <row r="2441" spans="1:2" x14ac:dyDescent="0.55000000000000004">
      <c r="A2441" s="2">
        <v>2439</v>
      </c>
      <c r="B2441">
        <v>0.17805219571591499</v>
      </c>
    </row>
    <row r="2442" spans="1:2" x14ac:dyDescent="0.55000000000000004">
      <c r="A2442" s="2">
        <v>2440</v>
      </c>
      <c r="B2442">
        <v>0.17793557839563201</v>
      </c>
    </row>
    <row r="2443" spans="1:2" x14ac:dyDescent="0.55000000000000004">
      <c r="A2443" s="2">
        <v>2441</v>
      </c>
      <c r="B2443">
        <v>0.17781864400867201</v>
      </c>
    </row>
    <row r="2444" spans="1:2" x14ac:dyDescent="0.55000000000000004">
      <c r="A2444" s="2">
        <v>2442</v>
      </c>
      <c r="B2444">
        <v>0.17770139462726001</v>
      </c>
    </row>
    <row r="2445" spans="1:2" x14ac:dyDescent="0.55000000000000004">
      <c r="A2445" s="2">
        <v>2443</v>
      </c>
      <c r="B2445">
        <v>0.177583832316875</v>
      </c>
    </row>
    <row r="2446" spans="1:2" x14ac:dyDescent="0.55000000000000004">
      <c r="A2446" s="2">
        <v>2444</v>
      </c>
      <c r="B2446">
        <v>0.17746595913624499</v>
      </c>
    </row>
    <row r="2447" spans="1:2" x14ac:dyDescent="0.55000000000000004">
      <c r="A2447" s="2">
        <v>2445</v>
      </c>
      <c r="B2447">
        <v>0.17734777713734901</v>
      </c>
    </row>
    <row r="2448" spans="1:2" x14ac:dyDescent="0.55000000000000004">
      <c r="A2448" s="2">
        <v>2446</v>
      </c>
      <c r="B2448">
        <v>0.17722928836541799</v>
      </c>
    </row>
    <row r="2449" spans="1:2" x14ac:dyDescent="0.55000000000000004">
      <c r="A2449" s="2">
        <v>2447</v>
      </c>
      <c r="B2449">
        <v>0.17711049485893099</v>
      </c>
    </row>
    <row r="2450" spans="1:2" x14ac:dyDescent="0.55000000000000004">
      <c r="A2450" s="2">
        <v>2448</v>
      </c>
      <c r="B2450">
        <v>0.17699139864961599</v>
      </c>
    </row>
    <row r="2451" spans="1:2" x14ac:dyDescent="0.55000000000000004">
      <c r="A2451" s="2">
        <v>2449</v>
      </c>
      <c r="B2451">
        <v>0.17687200176245299</v>
      </c>
    </row>
    <row r="2452" spans="1:2" x14ac:dyDescent="0.55000000000000004">
      <c r="A2452" s="2">
        <v>2450</v>
      </c>
      <c r="B2452">
        <v>0.17675230621566701</v>
      </c>
    </row>
    <row r="2453" spans="1:2" x14ac:dyDescent="0.55000000000000004">
      <c r="A2453" s="2">
        <v>2451</v>
      </c>
      <c r="B2453">
        <v>0.17663231402073701</v>
      </c>
    </row>
    <row r="2454" spans="1:2" x14ac:dyDescent="0.55000000000000004">
      <c r="A2454" s="2">
        <v>2452</v>
      </c>
      <c r="B2454">
        <v>0.17651202718238701</v>
      </c>
    </row>
    <row r="2455" spans="1:2" x14ac:dyDescent="0.55000000000000004">
      <c r="A2455" s="2">
        <v>2453</v>
      </c>
      <c r="B2455">
        <v>0.176391447698592</v>
      </c>
    </row>
    <row r="2456" spans="1:2" x14ac:dyDescent="0.55000000000000004">
      <c r="A2456" s="2">
        <v>2454</v>
      </c>
      <c r="B2456">
        <v>0.17627057756057801</v>
      </c>
    </row>
    <row r="2457" spans="1:2" x14ac:dyDescent="0.55000000000000004">
      <c r="A2457" s="2">
        <v>2455</v>
      </c>
      <c r="B2457">
        <v>0.176149418752819</v>
      </c>
    </row>
    <row r="2458" spans="1:2" x14ac:dyDescent="0.55000000000000004">
      <c r="A2458" s="2">
        <v>2456</v>
      </c>
      <c r="B2458">
        <v>0.17602797325304001</v>
      </c>
    </row>
    <row r="2459" spans="1:2" x14ac:dyDescent="0.55000000000000004">
      <c r="A2459" s="2">
        <v>2457</v>
      </c>
      <c r="B2459">
        <v>0.175906243032216</v>
      </c>
    </row>
    <row r="2460" spans="1:2" x14ac:dyDescent="0.55000000000000004">
      <c r="A2460" s="2">
        <v>2458</v>
      </c>
      <c r="B2460">
        <v>0.175784230054576</v>
      </c>
    </row>
    <row r="2461" spans="1:2" x14ac:dyDescent="0.55000000000000004">
      <c r="A2461" s="2">
        <v>2459</v>
      </c>
      <c r="B2461">
        <v>0.17566193627759599</v>
      </c>
    </row>
    <row r="2462" spans="1:2" x14ac:dyDescent="0.55000000000000004">
      <c r="A2462" s="2">
        <v>2460</v>
      </c>
      <c r="B2462">
        <v>0.17553936365200901</v>
      </c>
    </row>
    <row r="2463" spans="1:2" x14ac:dyDescent="0.55000000000000004">
      <c r="A2463" s="2">
        <v>2461</v>
      </c>
      <c r="B2463">
        <v>0.17541651412662199</v>
      </c>
    </row>
    <row r="2464" spans="1:2" x14ac:dyDescent="0.55000000000000004">
      <c r="A2464" s="2">
        <v>2462</v>
      </c>
      <c r="B2464">
        <v>0.175293389649394</v>
      </c>
    </row>
    <row r="2465" spans="1:2" x14ac:dyDescent="0.55000000000000004">
      <c r="A2465" s="2">
        <v>2463</v>
      </c>
      <c r="B2465">
        <v>0.17516999215284801</v>
      </c>
    </row>
    <row r="2466" spans="1:2" x14ac:dyDescent="0.55000000000000004">
      <c r="A2466" s="2">
        <v>2464</v>
      </c>
      <c r="B2466">
        <v>0.175046323562592</v>
      </c>
    </row>
    <row r="2467" spans="1:2" x14ac:dyDescent="0.55000000000000004">
      <c r="A2467" s="2">
        <v>2465</v>
      </c>
      <c r="B2467">
        <v>0.174922385797599</v>
      </c>
    </row>
    <row r="2468" spans="1:2" x14ac:dyDescent="0.55000000000000004">
      <c r="A2468" s="2">
        <v>2466</v>
      </c>
      <c r="B2468">
        <v>0.174798180770212</v>
      </c>
    </row>
    <row r="2469" spans="1:2" x14ac:dyDescent="0.55000000000000004">
      <c r="A2469" s="2">
        <v>2467</v>
      </c>
      <c r="B2469">
        <v>0.17467371038614801</v>
      </c>
    </row>
    <row r="2470" spans="1:2" x14ac:dyDescent="0.55000000000000004">
      <c r="A2470" s="2">
        <v>2468</v>
      </c>
      <c r="B2470">
        <v>0.17454897654450099</v>
      </c>
    </row>
    <row r="2471" spans="1:2" x14ac:dyDescent="0.55000000000000004">
      <c r="A2471" s="2">
        <v>2469</v>
      </c>
      <c r="B2471">
        <v>0.17442398113775301</v>
      </c>
    </row>
    <row r="2472" spans="1:2" x14ac:dyDescent="0.55000000000000004">
      <c r="A2472" s="2">
        <v>2470</v>
      </c>
      <c r="B2472">
        <v>0.17429872605177099</v>
      </c>
    </row>
    <row r="2473" spans="1:2" x14ac:dyDescent="0.55000000000000004">
      <c r="A2473" s="2">
        <v>2471</v>
      </c>
      <c r="B2473">
        <v>0.17417321316581899</v>
      </c>
    </row>
    <row r="2474" spans="1:2" x14ac:dyDescent="0.55000000000000004">
      <c r="A2474" s="2">
        <v>2472</v>
      </c>
      <c r="B2474">
        <v>0.17404744435255801</v>
      </c>
    </row>
    <row r="2475" spans="1:2" x14ac:dyDescent="0.55000000000000004">
      <c r="A2475" s="2">
        <v>2473</v>
      </c>
      <c r="B2475">
        <v>0.173921421478055</v>
      </c>
    </row>
    <row r="2476" spans="1:2" x14ac:dyDescent="0.55000000000000004">
      <c r="A2476" s="2">
        <v>2474</v>
      </c>
      <c r="B2476">
        <v>0.173795146401787</v>
      </c>
    </row>
    <row r="2477" spans="1:2" x14ac:dyDescent="0.55000000000000004">
      <c r="A2477" s="2">
        <v>2475</v>
      </c>
      <c r="B2477">
        <v>0.17366862097664501</v>
      </c>
    </row>
    <row r="2478" spans="1:2" x14ac:dyDescent="0.55000000000000004">
      <c r="A2478" s="2">
        <v>2476</v>
      </c>
      <c r="B2478">
        <v>0.17354184704894099</v>
      </c>
    </row>
    <row r="2479" spans="1:2" x14ac:dyDescent="0.55000000000000004">
      <c r="A2479" s="2">
        <v>2477</v>
      </c>
      <c r="B2479">
        <v>0.17341482645841599</v>
      </c>
    </row>
    <row r="2480" spans="1:2" x14ac:dyDescent="0.55000000000000004">
      <c r="A2480" s="2">
        <v>2478</v>
      </c>
      <c r="B2480">
        <v>0.173287561038238</v>
      </c>
    </row>
    <row r="2481" spans="1:2" x14ac:dyDescent="0.55000000000000004">
      <c r="A2481" s="2">
        <v>2479</v>
      </c>
      <c r="B2481">
        <v>0.17316005261501699</v>
      </c>
    </row>
    <row r="2482" spans="1:2" x14ac:dyDescent="0.55000000000000004">
      <c r="A2482" s="2">
        <v>2480</v>
      </c>
      <c r="B2482">
        <v>0.17303230300880201</v>
      </c>
    </row>
    <row r="2483" spans="1:2" x14ac:dyDescent="0.55000000000000004">
      <c r="A2483" s="2">
        <v>2481</v>
      </c>
      <c r="B2483">
        <v>0.172904314033094</v>
      </c>
    </row>
    <row r="2484" spans="1:2" x14ac:dyDescent="0.55000000000000004">
      <c r="A2484" s="2">
        <v>2482</v>
      </c>
      <c r="B2484">
        <v>0.17277608749484699</v>
      </c>
    </row>
    <row r="2485" spans="1:2" x14ac:dyDescent="0.55000000000000004">
      <c r="A2485" s="2">
        <v>2483</v>
      </c>
      <c r="B2485">
        <v>0.17264762519447399</v>
      </c>
    </row>
    <row r="2486" spans="1:2" x14ac:dyDescent="0.55000000000000004">
      <c r="A2486" s="2">
        <v>2484</v>
      </c>
      <c r="B2486">
        <v>0.17251892892585599</v>
      </c>
    </row>
    <row r="2487" spans="1:2" x14ac:dyDescent="0.55000000000000004">
      <c r="A2487" s="2">
        <v>2485</v>
      </c>
      <c r="B2487">
        <v>0.17239000047634401</v>
      </c>
    </row>
    <row r="2488" spans="1:2" x14ac:dyDescent="0.55000000000000004">
      <c r="A2488" s="2">
        <v>2486</v>
      </c>
      <c r="B2488">
        <v>0.172260841626768</v>
      </c>
    </row>
    <row r="2489" spans="1:2" x14ac:dyDescent="0.55000000000000004">
      <c r="A2489" s="2">
        <v>2487</v>
      </c>
      <c r="B2489">
        <v>0.17213145415144099</v>
      </c>
    </row>
    <row r="2490" spans="1:2" x14ac:dyDescent="0.55000000000000004">
      <c r="A2490" s="2">
        <v>2488</v>
      </c>
      <c r="B2490">
        <v>0.172001839818164</v>
      </c>
    </row>
    <row r="2491" spans="1:2" x14ac:dyDescent="0.55000000000000004">
      <c r="A2491" s="2">
        <v>2489</v>
      </c>
      <c r="B2491">
        <v>0.171872000388234</v>
      </c>
    </row>
    <row r="2492" spans="1:2" x14ac:dyDescent="0.55000000000000004">
      <c r="A2492" s="2">
        <v>2490</v>
      </c>
      <c r="B2492">
        <v>0.17174193761645001</v>
      </c>
    </row>
    <row r="2493" spans="1:2" x14ac:dyDescent="0.55000000000000004">
      <c r="A2493" s="2">
        <v>2491</v>
      </c>
      <c r="B2493">
        <v>0.17161165325111499</v>
      </c>
    </row>
    <row r="2494" spans="1:2" x14ac:dyDescent="0.55000000000000004">
      <c r="A2494" s="2">
        <v>2492</v>
      </c>
      <c r="B2494">
        <v>0.17148114903404801</v>
      </c>
    </row>
    <row r="2495" spans="1:2" x14ac:dyDescent="0.55000000000000004">
      <c r="A2495" s="2">
        <v>2493</v>
      </c>
      <c r="B2495">
        <v>0.17135042670058301</v>
      </c>
    </row>
    <row r="2496" spans="1:2" x14ac:dyDescent="0.55000000000000004">
      <c r="A2496" s="2">
        <v>2494</v>
      </c>
      <c r="B2496">
        <v>0.171219487979581</v>
      </c>
    </row>
    <row r="2497" spans="1:2" x14ac:dyDescent="0.55000000000000004">
      <c r="A2497" s="2">
        <v>2495</v>
      </c>
      <c r="B2497">
        <v>0.17108833459343101</v>
      </c>
    </row>
    <row r="2498" spans="1:2" x14ac:dyDescent="0.55000000000000004">
      <c r="A2498" s="2">
        <v>2496</v>
      </c>
      <c r="B2498">
        <v>0.17095696825806</v>
      </c>
    </row>
    <row r="2499" spans="1:2" x14ac:dyDescent="0.55000000000000004">
      <c r="A2499" s="2">
        <v>2497</v>
      </c>
      <c r="B2499">
        <v>0.17082539068293401</v>
      </c>
    </row>
    <row r="2500" spans="1:2" x14ac:dyDescent="0.55000000000000004">
      <c r="A2500" s="2">
        <v>2498</v>
      </c>
      <c r="B2500">
        <v>0.170693603571067</v>
      </c>
    </row>
    <row r="2501" spans="1:2" x14ac:dyDescent="0.55000000000000004">
      <c r="A2501" s="2">
        <v>2499</v>
      </c>
      <c r="B2501">
        <v>0.170561608619029</v>
      </c>
    </row>
    <row r="2502" spans="1:2" x14ac:dyDescent="0.55000000000000004">
      <c r="A2502" s="2">
        <v>2500</v>
      </c>
      <c r="B2502">
        <v>0.17042940751694399</v>
      </c>
    </row>
    <row r="2503" spans="1:2" x14ac:dyDescent="0.55000000000000004">
      <c r="A2503" s="2">
        <v>2501</v>
      </c>
      <c r="B2503">
        <v>0.17029700194863101</v>
      </c>
    </row>
    <row r="2504" spans="1:2" x14ac:dyDescent="0.55000000000000004">
      <c r="A2504" s="2">
        <v>2502</v>
      </c>
      <c r="B2504">
        <v>0.170164393602007</v>
      </c>
    </row>
    <row r="2505" spans="1:2" x14ac:dyDescent="0.55000000000000004">
      <c r="A2505" s="2">
        <v>2503</v>
      </c>
      <c r="B2505">
        <v>0.17003158415612399</v>
      </c>
    </row>
    <row r="2506" spans="1:2" x14ac:dyDescent="0.55000000000000004">
      <c r="A2506" s="2">
        <v>2504</v>
      </c>
      <c r="B2506">
        <v>0.16989857527747601</v>
      </c>
    </row>
    <row r="2507" spans="1:2" x14ac:dyDescent="0.55000000000000004">
      <c r="A2507" s="2">
        <v>2505</v>
      </c>
      <c r="B2507">
        <v>0.16976536862626601</v>
      </c>
    </row>
    <row r="2508" spans="1:2" x14ac:dyDescent="0.55000000000000004">
      <c r="A2508" s="2">
        <v>2506</v>
      </c>
      <c r="B2508">
        <v>0.16963196585641899</v>
      </c>
    </row>
    <row r="2509" spans="1:2" x14ac:dyDescent="0.55000000000000004">
      <c r="A2509" s="2">
        <v>2507</v>
      </c>
      <c r="B2509">
        <v>0.16949836861558501</v>
      </c>
    </row>
    <row r="2510" spans="1:2" x14ac:dyDescent="0.55000000000000004">
      <c r="A2510" s="2">
        <v>2508</v>
      </c>
      <c r="B2510">
        <v>0.16936457854515699</v>
      </c>
    </row>
    <row r="2511" spans="1:2" x14ac:dyDescent="0.55000000000000004">
      <c r="A2511" s="2">
        <v>2509</v>
      </c>
      <c r="B2511">
        <v>0.16923059728027501</v>
      </c>
    </row>
    <row r="2512" spans="1:2" x14ac:dyDescent="0.55000000000000004">
      <c r="A2512" s="2">
        <v>2510</v>
      </c>
      <c r="B2512">
        <v>0.16909642644983999</v>
      </c>
    </row>
    <row r="2513" spans="1:2" x14ac:dyDescent="0.55000000000000004">
      <c r="A2513" s="2">
        <v>2511</v>
      </c>
      <c r="B2513">
        <v>0.16896206767652</v>
      </c>
    </row>
    <row r="2514" spans="1:2" x14ac:dyDescent="0.55000000000000004">
      <c r="A2514" s="2">
        <v>2512</v>
      </c>
      <c r="B2514">
        <v>0.16882752257676201</v>
      </c>
    </row>
    <row r="2515" spans="1:2" x14ac:dyDescent="0.55000000000000004">
      <c r="A2515" s="2">
        <v>2513</v>
      </c>
      <c r="B2515">
        <v>0.16869279276080501</v>
      </c>
    </row>
    <row r="2516" spans="1:2" x14ac:dyDescent="0.55000000000000004">
      <c r="A2516" s="2">
        <v>2514</v>
      </c>
      <c r="B2516">
        <v>0.168557879832683</v>
      </c>
    </row>
    <row r="2517" spans="1:2" x14ac:dyDescent="0.55000000000000004">
      <c r="A2517" s="2">
        <v>2515</v>
      </c>
      <c r="B2517">
        <v>0.16842278539024</v>
      </c>
    </row>
    <row r="2518" spans="1:2" x14ac:dyDescent="0.55000000000000004">
      <c r="A2518" s="2">
        <v>2516</v>
      </c>
      <c r="B2518">
        <v>0.168287511025142</v>
      </c>
    </row>
    <row r="2519" spans="1:2" x14ac:dyDescent="0.55000000000000004">
      <c r="A2519" s="2">
        <v>2517</v>
      </c>
      <c r="B2519">
        <v>0.16815205832287899</v>
      </c>
    </row>
    <row r="2520" spans="1:2" x14ac:dyDescent="0.55000000000000004">
      <c r="A2520" s="2">
        <v>2518</v>
      </c>
      <c r="B2520">
        <v>0.16801642886278301</v>
      </c>
    </row>
    <row r="2521" spans="1:2" x14ac:dyDescent="0.55000000000000004">
      <c r="A2521" s="2">
        <v>2519</v>
      </c>
      <c r="B2521">
        <v>0.16788062421803501</v>
      </c>
    </row>
    <row r="2522" spans="1:2" x14ac:dyDescent="0.55000000000000004">
      <c r="A2522" s="2">
        <v>2520</v>
      </c>
      <c r="B2522">
        <v>0.16774464595567301</v>
      </c>
    </row>
    <row r="2523" spans="1:2" x14ac:dyDescent="0.55000000000000004">
      <c r="A2523" s="2">
        <v>2521</v>
      </c>
      <c r="B2523">
        <v>0.16760849563660399</v>
      </c>
    </row>
    <row r="2524" spans="1:2" x14ac:dyDescent="0.55000000000000004">
      <c r="A2524" s="2">
        <v>2522</v>
      </c>
      <c r="B2524">
        <v>0.16747217481561499</v>
      </c>
    </row>
    <row r="2525" spans="1:2" x14ac:dyDescent="0.55000000000000004">
      <c r="A2525" s="2">
        <v>2523</v>
      </c>
      <c r="B2525">
        <v>0.16733568504137999</v>
      </c>
    </row>
    <row r="2526" spans="1:2" x14ac:dyDescent="0.55000000000000004">
      <c r="A2526" s="2">
        <v>2524</v>
      </c>
      <c r="B2526">
        <v>0.167199027856474</v>
      </c>
    </row>
    <row r="2527" spans="1:2" x14ac:dyDescent="0.55000000000000004">
      <c r="A2527" s="2">
        <v>2525</v>
      </c>
      <c r="B2527">
        <v>0.16706220479737599</v>
      </c>
    </row>
    <row r="2528" spans="1:2" x14ac:dyDescent="0.55000000000000004">
      <c r="A2528" s="2">
        <v>2526</v>
      </c>
      <c r="B2528">
        <v>0.16692521739448801</v>
      </c>
    </row>
    <row r="2529" spans="1:2" x14ac:dyDescent="0.55000000000000004">
      <c r="A2529" s="2">
        <v>2527</v>
      </c>
      <c r="B2529">
        <v>0.16678806717213601</v>
      </c>
    </row>
    <row r="2530" spans="1:2" x14ac:dyDescent="0.55000000000000004">
      <c r="A2530" s="2">
        <v>2528</v>
      </c>
      <c r="B2530">
        <v>0.166650755648586</v>
      </c>
    </row>
    <row r="2531" spans="1:2" x14ac:dyDescent="0.55000000000000004">
      <c r="A2531" s="2">
        <v>2529</v>
      </c>
      <c r="B2531">
        <v>0.16651328433605</v>
      </c>
    </row>
    <row r="2532" spans="1:2" x14ac:dyDescent="0.55000000000000004">
      <c r="A2532" s="2">
        <v>2530</v>
      </c>
      <c r="B2532">
        <v>0.16637565474069901</v>
      </c>
    </row>
    <row r="2533" spans="1:2" x14ac:dyDescent="0.55000000000000004">
      <c r="A2533" s="2">
        <v>2531</v>
      </c>
      <c r="B2533">
        <v>0.16623786836266799</v>
      </c>
    </row>
    <row r="2534" spans="1:2" x14ac:dyDescent="0.55000000000000004">
      <c r="A2534" s="2">
        <v>2532</v>
      </c>
      <c r="B2534">
        <v>0.16609992669606999</v>
      </c>
    </row>
    <row r="2535" spans="1:2" x14ac:dyDescent="0.55000000000000004">
      <c r="A2535" s="2">
        <v>2533</v>
      </c>
      <c r="B2535">
        <v>0.16596183122900399</v>
      </c>
    </row>
    <row r="2536" spans="1:2" x14ac:dyDescent="0.55000000000000004">
      <c r="A2536" s="2">
        <v>2534</v>
      </c>
      <c r="B2536">
        <v>0.16582358344356299</v>
      </c>
    </row>
    <row r="2537" spans="1:2" x14ac:dyDescent="0.55000000000000004">
      <c r="A2537" s="2">
        <v>2535</v>
      </c>
      <c r="B2537">
        <v>0.16568518481584699</v>
      </c>
    </row>
    <row r="2538" spans="1:2" x14ac:dyDescent="0.55000000000000004">
      <c r="A2538" s="2">
        <v>2536</v>
      </c>
      <c r="B2538">
        <v>0.16554663681596599</v>
      </c>
    </row>
    <row r="2539" spans="1:2" x14ac:dyDescent="0.55000000000000004">
      <c r="A2539" s="2">
        <v>2537</v>
      </c>
      <c r="B2539">
        <v>0.16540794090805899</v>
      </c>
    </row>
    <row r="2540" spans="1:2" x14ac:dyDescent="0.55000000000000004">
      <c r="A2540" s="2">
        <v>2538</v>
      </c>
      <c r="B2540">
        <v>0.16526909855029201</v>
      </c>
    </row>
    <row r="2541" spans="1:2" x14ac:dyDescent="0.55000000000000004">
      <c r="A2541" s="2">
        <v>2539</v>
      </c>
      <c r="B2541">
        <v>0.165130111194877</v>
      </c>
    </row>
    <row r="2542" spans="1:2" x14ac:dyDescent="0.55000000000000004">
      <c r="A2542" s="2">
        <v>2540</v>
      </c>
      <c r="B2542">
        <v>0.16499098028807399</v>
      </c>
    </row>
    <row r="2543" spans="1:2" x14ac:dyDescent="0.55000000000000004">
      <c r="A2543" s="2">
        <v>2541</v>
      </c>
      <c r="B2543">
        <v>0.16485170727020401</v>
      </c>
    </row>
    <row r="2544" spans="1:2" x14ac:dyDescent="0.55000000000000004">
      <c r="A2544" s="2">
        <v>2542</v>
      </c>
      <c r="B2544">
        <v>0.16471229357719699</v>
      </c>
    </row>
    <row r="2545" spans="1:2" x14ac:dyDescent="0.55000000000000004">
      <c r="A2545" s="2">
        <v>2543</v>
      </c>
      <c r="B2545">
        <v>0.16457274064996599</v>
      </c>
    </row>
    <row r="2546" spans="1:2" x14ac:dyDescent="0.55000000000000004">
      <c r="A2546" s="2">
        <v>2544</v>
      </c>
      <c r="B2546">
        <v>0.164433049915303</v>
      </c>
    </row>
    <row r="2547" spans="1:2" x14ac:dyDescent="0.55000000000000004">
      <c r="A2547" s="2">
        <v>2545</v>
      </c>
      <c r="B2547">
        <v>0.16429322279181799</v>
      </c>
    </row>
    <row r="2548" spans="1:2" x14ac:dyDescent="0.55000000000000004">
      <c r="A2548" s="2">
        <v>2546</v>
      </c>
      <c r="B2548">
        <v>0.16415326069234401</v>
      </c>
    </row>
    <row r="2549" spans="1:2" x14ac:dyDescent="0.55000000000000004">
      <c r="A2549" s="2">
        <v>2547</v>
      </c>
      <c r="B2549">
        <v>0.164013165023941</v>
      </c>
    </row>
    <row r="2550" spans="1:2" x14ac:dyDescent="0.55000000000000004">
      <c r="A2550" s="2">
        <v>2548</v>
      </c>
      <c r="B2550">
        <v>0.16387293718791901</v>
      </c>
    </row>
    <row r="2551" spans="1:2" x14ac:dyDescent="0.55000000000000004">
      <c r="A2551" s="2">
        <v>2549</v>
      </c>
      <c r="B2551">
        <v>0.163732578579842</v>
      </c>
    </row>
    <row r="2552" spans="1:2" x14ac:dyDescent="0.55000000000000004">
      <c r="A2552" s="2">
        <v>2550</v>
      </c>
      <c r="B2552">
        <v>0.16359209058954499</v>
      </c>
    </row>
    <row r="2553" spans="1:2" x14ac:dyDescent="0.55000000000000004">
      <c r="A2553" s="2">
        <v>2551</v>
      </c>
      <c r="B2553">
        <v>0.16345147460114601</v>
      </c>
    </row>
    <row r="2554" spans="1:2" x14ac:dyDescent="0.55000000000000004">
      <c r="A2554" s="2">
        <v>2552</v>
      </c>
      <c r="B2554">
        <v>0.16331073199305801</v>
      </c>
    </row>
    <row r="2555" spans="1:2" x14ac:dyDescent="0.55000000000000004">
      <c r="A2555" s="2">
        <v>2553</v>
      </c>
      <c r="B2555">
        <v>0.163169864138002</v>
      </c>
    </row>
    <row r="2556" spans="1:2" x14ac:dyDescent="0.55000000000000004">
      <c r="A2556" s="2">
        <v>2554</v>
      </c>
      <c r="B2556">
        <v>0.163028872403018</v>
      </c>
    </row>
    <row r="2557" spans="1:2" x14ac:dyDescent="0.55000000000000004">
      <c r="A2557" s="2">
        <v>2555</v>
      </c>
      <c r="B2557">
        <v>0.162887758149481</v>
      </c>
    </row>
    <row r="2558" spans="1:2" x14ac:dyDescent="0.55000000000000004">
      <c r="A2558" s="2">
        <v>2556</v>
      </c>
      <c r="B2558">
        <v>0.16274652273310999</v>
      </c>
    </row>
    <row r="2559" spans="1:2" x14ac:dyDescent="0.55000000000000004">
      <c r="A2559" s="2">
        <v>2557</v>
      </c>
      <c r="B2559">
        <v>0.16260516750398199</v>
      </c>
    </row>
    <row r="2560" spans="1:2" x14ac:dyDescent="0.55000000000000004">
      <c r="A2560" s="2">
        <v>2558</v>
      </c>
      <c r="B2560">
        <v>0.16246369380654499</v>
      </c>
    </row>
    <row r="2561" spans="1:2" x14ac:dyDescent="0.55000000000000004">
      <c r="A2561" s="2">
        <v>2559</v>
      </c>
      <c r="B2561">
        <v>0.16232210297963001</v>
      </c>
    </row>
    <row r="2562" spans="1:2" x14ac:dyDescent="0.55000000000000004">
      <c r="A2562" s="2">
        <v>2560</v>
      </c>
      <c r="B2562">
        <v>0.162180396356461</v>
      </c>
    </row>
    <row r="2563" spans="1:2" x14ac:dyDescent="0.55000000000000004">
      <c r="A2563" s="2">
        <v>2561</v>
      </c>
      <c r="B2563">
        <v>0.162038575264672</v>
      </c>
    </row>
    <row r="2564" spans="1:2" x14ac:dyDescent="0.55000000000000004">
      <c r="A2564" s="2">
        <v>2562</v>
      </c>
      <c r="B2564">
        <v>0.16189664102631501</v>
      </c>
    </row>
    <row r="2565" spans="1:2" x14ac:dyDescent="0.55000000000000004">
      <c r="A2565" s="2">
        <v>2563</v>
      </c>
      <c r="B2565">
        <v>0.161754594957874</v>
      </c>
    </row>
    <row r="2566" spans="1:2" x14ac:dyDescent="0.55000000000000004">
      <c r="A2566" s="2">
        <v>2564</v>
      </c>
      <c r="B2566">
        <v>0.161612438370279</v>
      </c>
    </row>
    <row r="2567" spans="1:2" x14ac:dyDescent="0.55000000000000004">
      <c r="A2567" s="2">
        <v>2565</v>
      </c>
      <c r="B2567">
        <v>0.161470172568913</v>
      </c>
    </row>
    <row r="2568" spans="1:2" x14ac:dyDescent="0.55000000000000004">
      <c r="A2568" s="2">
        <v>2566</v>
      </c>
      <c r="B2568">
        <v>0.16132779885362999</v>
      </c>
    </row>
    <row r="2569" spans="1:2" x14ac:dyDescent="0.55000000000000004">
      <c r="A2569" s="2">
        <v>2567</v>
      </c>
      <c r="B2569">
        <v>0.161185318518763</v>
      </c>
    </row>
    <row r="2570" spans="1:2" x14ac:dyDescent="0.55000000000000004">
      <c r="A2570" s="2">
        <v>2568</v>
      </c>
      <c r="B2570">
        <v>0.16104273285314</v>
      </c>
    </row>
    <row r="2571" spans="1:2" x14ac:dyDescent="0.55000000000000004">
      <c r="A2571" s="2">
        <v>2569</v>
      </c>
      <c r="B2571">
        <v>0.16090004314008899</v>
      </c>
    </row>
    <row r="2572" spans="1:2" x14ac:dyDescent="0.55000000000000004">
      <c r="A2572" s="2">
        <v>2570</v>
      </c>
      <c r="B2572">
        <v>0.160757250657458</v>
      </c>
    </row>
    <row r="2573" spans="1:2" x14ac:dyDescent="0.55000000000000004">
      <c r="A2573" s="2">
        <v>2571</v>
      </c>
      <c r="B2573">
        <v>0.16061435667762</v>
      </c>
    </row>
    <row r="2574" spans="1:2" x14ac:dyDescent="0.55000000000000004">
      <c r="A2574" s="2">
        <v>2572</v>
      </c>
      <c r="B2574">
        <v>0.160471362467491</v>
      </c>
    </row>
    <row r="2575" spans="1:2" x14ac:dyDescent="0.55000000000000004">
      <c r="A2575" s="2">
        <v>2573</v>
      </c>
      <c r="B2575">
        <v>0.160328269288536</v>
      </c>
    </row>
    <row r="2576" spans="1:2" x14ac:dyDescent="0.55000000000000004">
      <c r="A2576" s="2">
        <v>2574</v>
      </c>
      <c r="B2576">
        <v>0.160185078396783</v>
      </c>
    </row>
    <row r="2577" spans="1:2" x14ac:dyDescent="0.55000000000000004">
      <c r="A2577" s="2">
        <v>2575</v>
      </c>
      <c r="B2577">
        <v>0.160041791042836</v>
      </c>
    </row>
    <row r="2578" spans="1:2" x14ac:dyDescent="0.55000000000000004">
      <c r="A2578" s="2">
        <v>2576</v>
      </c>
      <c r="B2578">
        <v>0.159898408471884</v>
      </c>
    </row>
    <row r="2579" spans="1:2" x14ac:dyDescent="0.55000000000000004">
      <c r="A2579" s="2">
        <v>2577</v>
      </c>
      <c r="B2579">
        <v>0.15975493192371301</v>
      </c>
    </row>
    <row r="2580" spans="1:2" x14ac:dyDescent="0.55000000000000004">
      <c r="A2580" s="2">
        <v>2578</v>
      </c>
      <c r="B2580">
        <v>0.15961136263271999</v>
      </c>
    </row>
    <row r="2581" spans="1:2" x14ac:dyDescent="0.55000000000000004">
      <c r="A2581" s="2">
        <v>2579</v>
      </c>
      <c r="B2581">
        <v>0.15946770182792</v>
      </c>
    </row>
    <row r="2582" spans="1:2" x14ac:dyDescent="0.55000000000000004">
      <c r="A2582" s="2">
        <v>2580</v>
      </c>
      <c r="B2582">
        <v>0.15932395073295899</v>
      </c>
    </row>
    <row r="2583" spans="1:2" x14ac:dyDescent="0.55000000000000004">
      <c r="A2583" s="2">
        <v>2581</v>
      </c>
      <c r="B2583">
        <v>0.15918011056612499</v>
      </c>
    </row>
    <row r="2584" spans="1:2" x14ac:dyDescent="0.55000000000000004">
      <c r="A2584" s="2">
        <v>2582</v>
      </c>
      <c r="B2584">
        <v>0.15903618254036</v>
      </c>
    </row>
    <row r="2585" spans="1:2" x14ac:dyDescent="0.55000000000000004">
      <c r="A2585" s="2">
        <v>2583</v>
      </c>
      <c r="B2585">
        <v>0.15889216786704299</v>
      </c>
    </row>
    <row r="2586" spans="1:2" x14ac:dyDescent="0.55000000000000004">
      <c r="A2586" s="2">
        <v>2584</v>
      </c>
      <c r="B2586">
        <v>0.15874806775816</v>
      </c>
    </row>
    <row r="2587" spans="1:2" x14ac:dyDescent="0.55000000000000004">
      <c r="A2587" s="2">
        <v>2585</v>
      </c>
      <c r="B2587">
        <v>0.158603883412583</v>
      </c>
    </row>
    <row r="2588" spans="1:2" x14ac:dyDescent="0.55000000000000004">
      <c r="A2588" s="2">
        <v>2586</v>
      </c>
      <c r="B2588">
        <v>0.15845961602361</v>
      </c>
    </row>
    <row r="2589" spans="1:2" x14ac:dyDescent="0.55000000000000004">
      <c r="A2589" s="2">
        <v>2587</v>
      </c>
      <c r="B2589">
        <v>0.158315266779335</v>
      </c>
    </row>
    <row r="2590" spans="1:2" x14ac:dyDescent="0.55000000000000004">
      <c r="A2590" s="2">
        <v>2588</v>
      </c>
      <c r="B2590">
        <v>0.158170836862674</v>
      </c>
    </row>
    <row r="2591" spans="1:2" x14ac:dyDescent="0.55000000000000004">
      <c r="A2591" s="2">
        <v>2589</v>
      </c>
      <c r="B2591">
        <v>0.15802632745136899</v>
      </c>
    </row>
    <row r="2592" spans="1:2" x14ac:dyDescent="0.55000000000000004">
      <c r="A2592" s="2">
        <v>2590</v>
      </c>
      <c r="B2592">
        <v>0.15788173971800901</v>
      </c>
    </row>
    <row r="2593" spans="1:2" x14ac:dyDescent="0.55000000000000004">
      <c r="A2593" s="2">
        <v>2591</v>
      </c>
      <c r="B2593">
        <v>0.15773707483003599</v>
      </c>
    </row>
    <row r="2594" spans="1:2" x14ac:dyDescent="0.55000000000000004">
      <c r="A2594" s="2">
        <v>2592</v>
      </c>
      <c r="B2594">
        <v>0.15759233394976799</v>
      </c>
    </row>
    <row r="2595" spans="1:2" x14ac:dyDescent="0.55000000000000004">
      <c r="A2595" s="2">
        <v>2593</v>
      </c>
      <c r="B2595">
        <v>0.157447518234405</v>
      </c>
    </row>
    <row r="2596" spans="1:2" x14ac:dyDescent="0.55000000000000004">
      <c r="A2596" s="2">
        <v>2594</v>
      </c>
      <c r="B2596">
        <v>0.15730262883604601</v>
      </c>
    </row>
    <row r="2597" spans="1:2" x14ac:dyDescent="0.55000000000000004">
      <c r="A2597" s="2">
        <v>2595</v>
      </c>
      <c r="B2597">
        <v>0.15715766690170299</v>
      </c>
    </row>
    <row r="2598" spans="1:2" x14ac:dyDescent="0.55000000000000004">
      <c r="A2598" s="2">
        <v>2596</v>
      </c>
      <c r="B2598">
        <v>0.15701263357331299</v>
      </c>
    </row>
    <row r="2599" spans="1:2" x14ac:dyDescent="0.55000000000000004">
      <c r="A2599" s="2">
        <v>2597</v>
      </c>
      <c r="B2599">
        <v>0.156867529987751</v>
      </c>
    </row>
    <row r="2600" spans="1:2" x14ac:dyDescent="0.55000000000000004">
      <c r="A2600" s="2">
        <v>2598</v>
      </c>
      <c r="B2600">
        <v>0.156722357276847</v>
      </c>
    </row>
    <row r="2601" spans="1:2" x14ac:dyDescent="0.55000000000000004">
      <c r="A2601" s="2">
        <v>2599</v>
      </c>
      <c r="B2601">
        <v>0.15657711656739601</v>
      </c>
    </row>
    <row r="2602" spans="1:2" x14ac:dyDescent="0.55000000000000004">
      <c r="A2602" s="2">
        <v>2600</v>
      </c>
      <c r="B2602">
        <v>0.15643180898117201</v>
      </c>
    </row>
    <row r="2603" spans="1:2" x14ac:dyDescent="0.55000000000000004">
      <c r="A2603" s="2">
        <v>2601</v>
      </c>
      <c r="B2603">
        <v>0.15628643563494299</v>
      </c>
    </row>
    <row r="2604" spans="1:2" x14ac:dyDescent="0.55000000000000004">
      <c r="A2604" s="2">
        <v>2602</v>
      </c>
      <c r="B2604">
        <v>0.15614099764048101</v>
      </c>
    </row>
    <row r="2605" spans="1:2" x14ac:dyDescent="0.55000000000000004">
      <c r="A2605" s="2">
        <v>2603</v>
      </c>
      <c r="B2605">
        <v>0.15599549610457999</v>
      </c>
    </row>
    <row r="2606" spans="1:2" x14ac:dyDescent="0.55000000000000004">
      <c r="A2606" s="2">
        <v>2604</v>
      </c>
      <c r="B2606">
        <v>0.15584993212906401</v>
      </c>
    </row>
    <row r="2607" spans="1:2" x14ac:dyDescent="0.55000000000000004">
      <c r="A2607" s="2">
        <v>2605</v>
      </c>
      <c r="B2607">
        <v>0.15570430681080399</v>
      </c>
    </row>
    <row r="2608" spans="1:2" x14ac:dyDescent="0.55000000000000004">
      <c r="A2608" s="2">
        <v>2606</v>
      </c>
      <c r="B2608">
        <v>0.15555862124172901</v>
      </c>
    </row>
    <row r="2609" spans="1:2" x14ac:dyDescent="0.55000000000000004">
      <c r="A2609" s="2">
        <v>2607</v>
      </c>
      <c r="B2609">
        <v>0.155412876508839</v>
      </c>
    </row>
    <row r="2610" spans="1:2" x14ac:dyDescent="0.55000000000000004">
      <c r="A2610" s="2">
        <v>2608</v>
      </c>
      <c r="B2610">
        <v>0.15526707369422199</v>
      </c>
    </row>
    <row r="2611" spans="1:2" x14ac:dyDescent="0.55000000000000004">
      <c r="A2611" s="2">
        <v>2609</v>
      </c>
      <c r="B2611">
        <v>0.15512121387505801</v>
      </c>
    </row>
    <row r="2612" spans="1:2" x14ac:dyDescent="0.55000000000000004">
      <c r="A2612" s="2">
        <v>2610</v>
      </c>
      <c r="B2612">
        <v>0.154975298123641</v>
      </c>
    </row>
    <row r="2613" spans="1:2" x14ac:dyDescent="0.55000000000000004">
      <c r="A2613" s="2">
        <v>2611</v>
      </c>
      <c r="B2613">
        <v>0.15482932750738701</v>
      </c>
    </row>
    <row r="2614" spans="1:2" x14ac:dyDescent="0.55000000000000004">
      <c r="A2614" s="2">
        <v>2612</v>
      </c>
      <c r="B2614">
        <v>0.15468330308884701</v>
      </c>
    </row>
    <row r="2615" spans="1:2" x14ac:dyDescent="0.55000000000000004">
      <c r="A2615" s="2">
        <v>2613</v>
      </c>
      <c r="B2615">
        <v>0.154537225925722</v>
      </c>
    </row>
    <row r="2616" spans="1:2" x14ac:dyDescent="0.55000000000000004">
      <c r="A2616" s="2">
        <v>2614</v>
      </c>
      <c r="B2616">
        <v>0.15439109707087201</v>
      </c>
    </row>
    <row r="2617" spans="1:2" x14ac:dyDescent="0.55000000000000004">
      <c r="A2617" s="2">
        <v>2615</v>
      </c>
      <c r="B2617">
        <v>0.154244917572331</v>
      </c>
    </row>
    <row r="2618" spans="1:2" x14ac:dyDescent="0.55000000000000004">
      <c r="A2618" s="2">
        <v>2616</v>
      </c>
      <c r="B2618">
        <v>0.15409868847331801</v>
      </c>
    </row>
    <row r="2619" spans="1:2" x14ac:dyDescent="0.55000000000000004">
      <c r="A2619" s="2">
        <v>2617</v>
      </c>
      <c r="B2619">
        <v>0.153952410812252</v>
      </c>
    </row>
    <row r="2620" spans="1:2" x14ac:dyDescent="0.55000000000000004">
      <c r="A2620" s="2">
        <v>2618</v>
      </c>
      <c r="B2620">
        <v>0.15380608562275799</v>
      </c>
    </row>
    <row r="2621" spans="1:2" x14ac:dyDescent="0.55000000000000004">
      <c r="A2621" s="2">
        <v>2619</v>
      </c>
      <c r="B2621">
        <v>0.15365971393368899</v>
      </c>
    </row>
    <row r="2622" spans="1:2" x14ac:dyDescent="0.55000000000000004">
      <c r="A2622" s="2">
        <v>2620</v>
      </c>
      <c r="B2622">
        <v>0.15351329676912701</v>
      </c>
    </row>
    <row r="2623" spans="1:2" x14ac:dyDescent="0.55000000000000004">
      <c r="A2623" s="2">
        <v>2621</v>
      </c>
      <c r="B2623">
        <v>0.15336683514840399</v>
      </c>
    </row>
    <row r="2624" spans="1:2" x14ac:dyDescent="0.55000000000000004">
      <c r="A2624" s="2">
        <v>2622</v>
      </c>
      <c r="B2624">
        <v>0.15322033008611</v>
      </c>
    </row>
    <row r="2625" spans="1:2" x14ac:dyDescent="0.55000000000000004">
      <c r="A2625" s="2">
        <v>2623</v>
      </c>
      <c r="B2625">
        <v>0.153073782592132</v>
      </c>
    </row>
    <row r="2626" spans="1:2" x14ac:dyDescent="0.55000000000000004">
      <c r="A2626" s="2">
        <v>2624</v>
      </c>
      <c r="B2626">
        <v>0.152927193677386</v>
      </c>
    </row>
    <row r="2627" spans="1:2" x14ac:dyDescent="0.55000000000000004">
      <c r="A2627" s="2">
        <v>2625</v>
      </c>
      <c r="B2627">
        <v>0.15278056434742501</v>
      </c>
    </row>
    <row r="2628" spans="1:2" x14ac:dyDescent="0.55000000000000004">
      <c r="A2628" s="2">
        <v>2626</v>
      </c>
      <c r="B2628">
        <v>0.152633895599187</v>
      </c>
    </row>
    <row r="2629" spans="1:2" x14ac:dyDescent="0.55000000000000004">
      <c r="A2629" s="2">
        <v>2627</v>
      </c>
      <c r="B2629">
        <v>0.15248718842499601</v>
      </c>
    </row>
    <row r="2630" spans="1:2" x14ac:dyDescent="0.55000000000000004">
      <c r="A2630" s="2">
        <v>2628</v>
      </c>
      <c r="B2630">
        <v>0.152340443812578</v>
      </c>
    </row>
    <row r="2631" spans="1:2" x14ac:dyDescent="0.55000000000000004">
      <c r="A2631" s="2">
        <v>2629</v>
      </c>
      <c r="B2631">
        <v>0.15219366274507601</v>
      </c>
    </row>
    <row r="2632" spans="1:2" x14ac:dyDescent="0.55000000000000004">
      <c r="A2632" s="2">
        <v>2630</v>
      </c>
      <c r="B2632">
        <v>0.15204684620106099</v>
      </c>
    </row>
    <row r="2633" spans="1:2" x14ac:dyDescent="0.55000000000000004">
      <c r="A2633" s="2">
        <v>2631</v>
      </c>
      <c r="B2633">
        <v>0.151899995154548</v>
      </c>
    </row>
    <row r="2634" spans="1:2" x14ac:dyDescent="0.55000000000000004">
      <c r="A2634" s="2">
        <v>2632</v>
      </c>
      <c r="B2634">
        <v>0.15175311057501001</v>
      </c>
    </row>
    <row r="2635" spans="1:2" x14ac:dyDescent="0.55000000000000004">
      <c r="A2635" s="2">
        <v>2633</v>
      </c>
      <c r="B2635">
        <v>0.15160619342739101</v>
      </c>
    </row>
    <row r="2636" spans="1:2" x14ac:dyDescent="0.55000000000000004">
      <c r="A2636" s="2">
        <v>2634</v>
      </c>
      <c r="B2636">
        <v>0.15145924467211899</v>
      </c>
    </row>
    <row r="2637" spans="1:2" x14ac:dyDescent="0.55000000000000004">
      <c r="A2637" s="2">
        <v>2635</v>
      </c>
      <c r="B2637">
        <v>0.15131226526512001</v>
      </c>
    </row>
    <row r="2638" spans="1:2" x14ac:dyDescent="0.55000000000000004">
      <c r="A2638" s="2">
        <v>2636</v>
      </c>
      <c r="B2638">
        <v>0.15116525615783399</v>
      </c>
    </row>
    <row r="2639" spans="1:2" x14ac:dyDescent="0.55000000000000004">
      <c r="A2639" s="2">
        <v>2637</v>
      </c>
      <c r="B2639">
        <v>0.15101821829722401</v>
      </c>
    </row>
    <row r="2640" spans="1:2" x14ac:dyDescent="0.55000000000000004">
      <c r="A2640" s="2">
        <v>2638</v>
      </c>
      <c r="B2640">
        <v>0.15087115262579601</v>
      </c>
    </row>
    <row r="2641" spans="1:2" x14ac:dyDescent="0.55000000000000004">
      <c r="A2641" s="2">
        <v>2639</v>
      </c>
      <c r="B2641">
        <v>0.15072406008160499</v>
      </c>
    </row>
    <row r="2642" spans="1:2" x14ac:dyDescent="0.55000000000000004">
      <c r="A2642" s="2">
        <v>2640</v>
      </c>
      <c r="B2642">
        <v>0.15057694159827301</v>
      </c>
    </row>
    <row r="2643" spans="1:2" x14ac:dyDescent="0.55000000000000004">
      <c r="A2643" s="2">
        <v>2641</v>
      </c>
      <c r="B2643">
        <v>0.15042979810500401</v>
      </c>
    </row>
    <row r="2644" spans="1:2" x14ac:dyDescent="0.55000000000000004">
      <c r="A2644" s="2">
        <v>2642</v>
      </c>
      <c r="B2644">
        <v>0.15028263052659099</v>
      </c>
    </row>
    <row r="2645" spans="1:2" x14ac:dyDescent="0.55000000000000004">
      <c r="A2645" s="2">
        <v>2643</v>
      </c>
      <c r="B2645">
        <v>0.15013543978343499</v>
      </c>
    </row>
    <row r="2646" spans="1:2" x14ac:dyDescent="0.55000000000000004">
      <c r="A2646" s="2">
        <v>2644</v>
      </c>
      <c r="B2646">
        <v>0.14998822679155799</v>
      </c>
    </row>
    <row r="2647" spans="1:2" x14ac:dyDescent="0.55000000000000004">
      <c r="A2647" s="2">
        <v>2645</v>
      </c>
      <c r="B2647">
        <v>0.14984099246261101</v>
      </c>
    </row>
    <row r="2648" spans="1:2" x14ac:dyDescent="0.55000000000000004">
      <c r="A2648" s="2">
        <v>2646</v>
      </c>
      <c r="B2648">
        <v>0.14969373770389299</v>
      </c>
    </row>
    <row r="2649" spans="1:2" x14ac:dyDescent="0.55000000000000004">
      <c r="A2649" s="2">
        <v>2647</v>
      </c>
      <c r="B2649">
        <v>0.149546463418362</v>
      </c>
    </row>
    <row r="2650" spans="1:2" x14ac:dyDescent="0.55000000000000004">
      <c r="A2650" s="2">
        <v>2648</v>
      </c>
      <c r="B2650">
        <v>0.14939917050464499</v>
      </c>
    </row>
    <row r="2651" spans="1:2" x14ac:dyDescent="0.55000000000000004">
      <c r="A2651" s="2">
        <v>2649</v>
      </c>
      <c r="B2651">
        <v>0.149251859857056</v>
      </c>
    </row>
    <row r="2652" spans="1:2" x14ac:dyDescent="0.55000000000000004">
      <c r="A2652" s="2">
        <v>2650</v>
      </c>
      <c r="B2652">
        <v>0.149104532365606</v>
      </c>
    </row>
    <row r="2653" spans="1:2" x14ac:dyDescent="0.55000000000000004">
      <c r="A2653" s="2">
        <v>2651</v>
      </c>
      <c r="B2653">
        <v>0.148957188916015</v>
      </c>
    </row>
    <row r="2654" spans="1:2" x14ac:dyDescent="0.55000000000000004">
      <c r="A2654" s="2">
        <v>2652</v>
      </c>
      <c r="B2654">
        <v>0.148809830389727</v>
      </c>
    </row>
    <row r="2655" spans="1:2" x14ac:dyDescent="0.55000000000000004">
      <c r="A2655" s="2">
        <v>2653</v>
      </c>
      <c r="B2655">
        <v>0.148662457663922</v>
      </c>
    </row>
    <row r="2656" spans="1:2" x14ac:dyDescent="0.55000000000000004">
      <c r="A2656" s="2">
        <v>2654</v>
      </c>
      <c r="B2656">
        <v>0.14851507161152799</v>
      </c>
    </row>
    <row r="2657" spans="1:2" x14ac:dyDescent="0.55000000000000004">
      <c r="A2657" s="2">
        <v>2655</v>
      </c>
      <c r="B2657">
        <v>0.148367673101232</v>
      </c>
    </row>
    <row r="2658" spans="1:2" x14ac:dyDescent="0.55000000000000004">
      <c r="A2658" s="2">
        <v>2656</v>
      </c>
      <c r="B2658">
        <v>0.14822026299749699</v>
      </c>
    </row>
    <row r="2659" spans="1:2" x14ac:dyDescent="0.55000000000000004">
      <c r="A2659" s="2">
        <v>2657</v>
      </c>
      <c r="B2659">
        <v>0.14807284216057001</v>
      </c>
    </row>
    <row r="2660" spans="1:2" x14ac:dyDescent="0.55000000000000004">
      <c r="A2660" s="2">
        <v>2658</v>
      </c>
      <c r="B2660">
        <v>0.14792541144649601</v>
      </c>
    </row>
    <row r="2661" spans="1:2" x14ac:dyDescent="0.55000000000000004">
      <c r="A2661" s="2">
        <v>2659</v>
      </c>
      <c r="B2661">
        <v>0.147777971707132</v>
      </c>
    </row>
    <row r="2662" spans="1:2" x14ac:dyDescent="0.55000000000000004">
      <c r="A2662" s="2">
        <v>2660</v>
      </c>
      <c r="B2662">
        <v>0.14763052379015501</v>
      </c>
    </row>
    <row r="2663" spans="1:2" x14ac:dyDescent="0.55000000000000004">
      <c r="A2663" s="2">
        <v>2661</v>
      </c>
      <c r="B2663">
        <v>0.147483068539078</v>
      </c>
    </row>
    <row r="2664" spans="1:2" x14ac:dyDescent="0.55000000000000004">
      <c r="A2664" s="2">
        <v>2662</v>
      </c>
      <c r="B2664">
        <v>0.14733560679325999</v>
      </c>
    </row>
    <row r="2665" spans="1:2" x14ac:dyDescent="0.55000000000000004">
      <c r="A2665" s="2">
        <v>2663</v>
      </c>
      <c r="B2665">
        <v>0.14718813938792</v>
      </c>
    </row>
    <row r="2666" spans="1:2" x14ac:dyDescent="0.55000000000000004">
      <c r="A2666" s="2">
        <v>2664</v>
      </c>
      <c r="B2666">
        <v>0.14704066715470701</v>
      </c>
    </row>
    <row r="2667" spans="1:2" x14ac:dyDescent="0.55000000000000004">
      <c r="A2667" s="2">
        <v>2665</v>
      </c>
      <c r="B2667">
        <v>0.14689319092616401</v>
      </c>
    </row>
    <row r="2668" spans="1:2" x14ac:dyDescent="0.55000000000000004">
      <c r="A2668" s="2">
        <v>2666</v>
      </c>
      <c r="B2668">
        <v>0.14674571152725899</v>
      </c>
    </row>
    <row r="2669" spans="1:2" x14ac:dyDescent="0.55000000000000004">
      <c r="A2669" s="2">
        <v>2667</v>
      </c>
      <c r="B2669">
        <v>0.146598229777651</v>
      </c>
    </row>
    <row r="2670" spans="1:2" x14ac:dyDescent="0.55000000000000004">
      <c r="A2670" s="2">
        <v>2668</v>
      </c>
      <c r="B2670">
        <v>0.14645074649296999</v>
      </c>
    </row>
    <row r="2671" spans="1:2" x14ac:dyDescent="0.55000000000000004">
      <c r="A2671" s="2">
        <v>2669</v>
      </c>
      <c r="B2671">
        <v>0.146303262484826</v>
      </c>
    </row>
    <row r="2672" spans="1:2" x14ac:dyDescent="0.55000000000000004">
      <c r="A2672" s="2">
        <v>2670</v>
      </c>
      <c r="B2672">
        <v>0.14615577856083101</v>
      </c>
    </row>
    <row r="2673" spans="1:2" x14ac:dyDescent="0.55000000000000004">
      <c r="A2673" s="2">
        <v>2671</v>
      </c>
      <c r="B2673">
        <v>0.14600829552460101</v>
      </c>
    </row>
    <row r="2674" spans="1:2" x14ac:dyDescent="0.55000000000000004">
      <c r="A2674" s="2">
        <v>2672</v>
      </c>
      <c r="B2674">
        <v>0.14586081417577901</v>
      </c>
    </row>
    <row r="2675" spans="1:2" x14ac:dyDescent="0.55000000000000004">
      <c r="A2675" s="2">
        <v>2673</v>
      </c>
      <c r="B2675">
        <v>0.14571333531004399</v>
      </c>
    </row>
    <row r="2676" spans="1:2" x14ac:dyDescent="0.55000000000000004">
      <c r="A2676" s="2">
        <v>2674</v>
      </c>
      <c r="B2676">
        <v>0.145565859719122</v>
      </c>
    </row>
    <row r="2677" spans="1:2" x14ac:dyDescent="0.55000000000000004">
      <c r="A2677" s="2">
        <v>2675</v>
      </c>
      <c r="B2677">
        <v>0.14541838819080399</v>
      </c>
    </row>
    <row r="2678" spans="1:2" x14ac:dyDescent="0.55000000000000004">
      <c r="A2678" s="2">
        <v>2676</v>
      </c>
      <c r="B2678">
        <v>0.14527092150895499</v>
      </c>
    </row>
    <row r="2679" spans="1:2" x14ac:dyDescent="0.55000000000000004">
      <c r="A2679" s="2">
        <v>2677</v>
      </c>
      <c r="B2679">
        <v>0.145123460453531</v>
      </c>
    </row>
    <row r="2680" spans="1:2" x14ac:dyDescent="0.55000000000000004">
      <c r="A2680" s="2">
        <v>2678</v>
      </c>
      <c r="B2680">
        <v>0.144976005800588</v>
      </c>
    </row>
    <row r="2681" spans="1:2" x14ac:dyDescent="0.55000000000000004">
      <c r="A2681" s="2">
        <v>2679</v>
      </c>
      <c r="B2681">
        <v>0.14482855832229699</v>
      </c>
    </row>
    <row r="2682" spans="1:2" x14ac:dyDescent="0.55000000000000004">
      <c r="A2682" s="2">
        <v>2680</v>
      </c>
      <c r="B2682">
        <v>0.144681118786956</v>
      </c>
    </row>
    <row r="2683" spans="1:2" x14ac:dyDescent="0.55000000000000004">
      <c r="A2683" s="2">
        <v>2681</v>
      </c>
      <c r="B2683">
        <v>0.14453368795900401</v>
      </c>
    </row>
    <row r="2684" spans="1:2" x14ac:dyDescent="0.55000000000000004">
      <c r="A2684" s="2">
        <v>2682</v>
      </c>
      <c r="B2684">
        <v>0.144386266599034</v>
      </c>
    </row>
    <row r="2685" spans="1:2" x14ac:dyDescent="0.55000000000000004">
      <c r="A2685" s="2">
        <v>2683</v>
      </c>
      <c r="B2685">
        <v>0.144238855463803</v>
      </c>
    </row>
    <row r="2686" spans="1:2" x14ac:dyDescent="0.55000000000000004">
      <c r="A2686" s="2">
        <v>2684</v>
      </c>
      <c r="B2686">
        <v>0.14409145530624901</v>
      </c>
    </row>
    <row r="2687" spans="1:2" x14ac:dyDescent="0.55000000000000004">
      <c r="A2687" s="2">
        <v>2685</v>
      </c>
      <c r="B2687">
        <v>0.14394406687549799</v>
      </c>
    </row>
    <row r="2688" spans="1:2" x14ac:dyDescent="0.55000000000000004">
      <c r="A2688" s="2">
        <v>2686</v>
      </c>
      <c r="B2688">
        <v>0.14379669091688199</v>
      </c>
    </row>
    <row r="2689" spans="1:2" x14ac:dyDescent="0.55000000000000004">
      <c r="A2689" s="2">
        <v>2687</v>
      </c>
      <c r="B2689">
        <v>0.14364932817195</v>
      </c>
    </row>
    <row r="2690" spans="1:2" x14ac:dyDescent="0.55000000000000004">
      <c r="A2690" s="2">
        <v>2688</v>
      </c>
      <c r="B2690">
        <v>0.143501979378479</v>
      </c>
    </row>
    <row r="2691" spans="1:2" x14ac:dyDescent="0.55000000000000004">
      <c r="A2691" s="2">
        <v>2689</v>
      </c>
      <c r="B2691">
        <v>0.143354645270485</v>
      </c>
    </row>
    <row r="2692" spans="1:2" x14ac:dyDescent="0.55000000000000004">
      <c r="A2692" s="2">
        <v>2690</v>
      </c>
      <c r="B2692">
        <v>0.14320732657824101</v>
      </c>
    </row>
    <row r="2693" spans="1:2" x14ac:dyDescent="0.55000000000000004">
      <c r="A2693" s="2">
        <v>2691</v>
      </c>
      <c r="B2693">
        <v>0.14306002402828399</v>
      </c>
    </row>
    <row r="2694" spans="1:2" x14ac:dyDescent="0.55000000000000004">
      <c r="A2694" s="2">
        <v>2692</v>
      </c>
      <c r="B2694">
        <v>0.14291273834342799</v>
      </c>
    </row>
    <row r="2695" spans="1:2" x14ac:dyDescent="0.55000000000000004">
      <c r="A2695" s="2">
        <v>2693</v>
      </c>
      <c r="B2695">
        <v>0.142765470242781</v>
      </c>
    </row>
    <row r="2696" spans="1:2" x14ac:dyDescent="0.55000000000000004">
      <c r="A2696" s="2">
        <v>2694</v>
      </c>
      <c r="B2696">
        <v>0.14261822044174999</v>
      </c>
    </row>
    <row r="2697" spans="1:2" x14ac:dyDescent="0.55000000000000004">
      <c r="A2697" s="2">
        <v>2695</v>
      </c>
      <c r="B2697">
        <v>0.14247098965205801</v>
      </c>
    </row>
    <row r="2698" spans="1:2" x14ac:dyDescent="0.55000000000000004">
      <c r="A2698" s="2">
        <v>2696</v>
      </c>
      <c r="B2698">
        <v>0.14232377858175199</v>
      </c>
    </row>
    <row r="2699" spans="1:2" x14ac:dyDescent="0.55000000000000004">
      <c r="A2699" s="2">
        <v>2697</v>
      </c>
      <c r="B2699">
        <v>0.142176587935222</v>
      </c>
    </row>
    <row r="2700" spans="1:2" x14ac:dyDescent="0.55000000000000004">
      <c r="A2700" s="2">
        <v>2698</v>
      </c>
      <c r="B2700">
        <v>0.14202941841320499</v>
      </c>
    </row>
    <row r="2701" spans="1:2" x14ac:dyDescent="0.55000000000000004">
      <c r="A2701" s="2">
        <v>2699</v>
      </c>
      <c r="B2701">
        <v>0.14188227071279899</v>
      </c>
    </row>
    <row r="2702" spans="1:2" x14ac:dyDescent="0.55000000000000004">
      <c r="A2702" s="2">
        <v>2700</v>
      </c>
      <c r="B2702">
        <v>0.14173514552748001</v>
      </c>
    </row>
    <row r="2703" spans="1:2" x14ac:dyDescent="0.55000000000000004">
      <c r="A2703" s="2">
        <v>2701</v>
      </c>
      <c r="B2703">
        <v>0.141588043547106</v>
      </c>
    </row>
    <row r="2704" spans="1:2" x14ac:dyDescent="0.55000000000000004">
      <c r="A2704" s="2">
        <v>2702</v>
      </c>
      <c r="B2704">
        <v>0.141440965457934</v>
      </c>
    </row>
    <row r="2705" spans="1:2" x14ac:dyDescent="0.55000000000000004">
      <c r="A2705" s="2">
        <v>2703</v>
      </c>
      <c r="B2705">
        <v>0.141293911942628</v>
      </c>
    </row>
    <row r="2706" spans="1:2" x14ac:dyDescent="0.55000000000000004">
      <c r="A2706" s="2">
        <v>2704</v>
      </c>
      <c r="B2706">
        <v>0.141146883680274</v>
      </c>
    </row>
    <row r="2707" spans="1:2" x14ac:dyDescent="0.55000000000000004">
      <c r="A2707" s="2">
        <v>2705</v>
      </c>
      <c r="B2707">
        <v>0.140999881348189</v>
      </c>
    </row>
    <row r="2708" spans="1:2" x14ac:dyDescent="0.55000000000000004">
      <c r="A2708" s="2">
        <v>2706</v>
      </c>
      <c r="B2708">
        <v>0.14085290562363201</v>
      </c>
    </row>
    <row r="2709" spans="1:2" x14ac:dyDescent="0.55000000000000004">
      <c r="A2709" s="2">
        <v>2707</v>
      </c>
      <c r="B2709">
        <v>0.14070595717597201</v>
      </c>
    </row>
    <row r="2710" spans="1:2" x14ac:dyDescent="0.55000000000000004">
      <c r="A2710" s="2">
        <v>2708</v>
      </c>
      <c r="B2710">
        <v>0.140559036670796</v>
      </c>
    </row>
    <row r="2711" spans="1:2" x14ac:dyDescent="0.55000000000000004">
      <c r="A2711" s="2">
        <v>2709</v>
      </c>
      <c r="B2711">
        <v>0.140412144770202</v>
      </c>
    </row>
    <row r="2712" spans="1:2" x14ac:dyDescent="0.55000000000000004">
      <c r="A2712" s="2">
        <v>2710</v>
      </c>
      <c r="B2712">
        <v>0.140265282132811</v>
      </c>
    </row>
    <row r="2713" spans="1:2" x14ac:dyDescent="0.55000000000000004">
      <c r="A2713" s="2">
        <v>2711</v>
      </c>
      <c r="B2713">
        <v>0.14011844941377899</v>
      </c>
    </row>
    <row r="2714" spans="1:2" x14ac:dyDescent="0.55000000000000004">
      <c r="A2714" s="2">
        <v>2712</v>
      </c>
      <c r="B2714">
        <v>0.13997164726480901</v>
      </c>
    </row>
    <row r="2715" spans="1:2" x14ac:dyDescent="0.55000000000000004">
      <c r="A2715" s="2">
        <v>2713</v>
      </c>
      <c r="B2715">
        <v>0.13982487633416299</v>
      </c>
    </row>
    <row r="2716" spans="1:2" x14ac:dyDescent="0.55000000000000004">
      <c r="A2716" s="2">
        <v>2714</v>
      </c>
      <c r="B2716">
        <v>0.139678137266673</v>
      </c>
    </row>
    <row r="2717" spans="1:2" x14ac:dyDescent="0.55000000000000004">
      <c r="A2717" s="2">
        <v>2715</v>
      </c>
      <c r="B2717">
        <v>0.13953143070375401</v>
      </c>
    </row>
    <row r="2718" spans="1:2" x14ac:dyDescent="0.55000000000000004">
      <c r="A2718" s="2">
        <v>2716</v>
      </c>
      <c r="B2718">
        <v>0.13938475728341701</v>
      </c>
    </row>
    <row r="2719" spans="1:2" x14ac:dyDescent="0.55000000000000004">
      <c r="A2719" s="2">
        <v>2717</v>
      </c>
      <c r="B2719">
        <v>0.13923811764027699</v>
      </c>
    </row>
    <row r="2720" spans="1:2" x14ac:dyDescent="0.55000000000000004">
      <c r="A2720" s="2">
        <v>2718</v>
      </c>
      <c r="B2720">
        <v>0.139091512405567</v>
      </c>
    </row>
    <row r="2721" spans="1:2" x14ac:dyDescent="0.55000000000000004">
      <c r="A2721" s="2">
        <v>2719</v>
      </c>
      <c r="B2721">
        <v>0.13894494220714901</v>
      </c>
    </row>
    <row r="2722" spans="1:2" x14ac:dyDescent="0.55000000000000004">
      <c r="A2722" s="2">
        <v>2720</v>
      </c>
      <c r="B2722">
        <v>0.138798407669529</v>
      </c>
    </row>
    <row r="2723" spans="1:2" x14ac:dyDescent="0.55000000000000004">
      <c r="A2723" s="2">
        <v>2721</v>
      </c>
      <c r="B2723">
        <v>0.13865190941386099</v>
      </c>
    </row>
    <row r="2724" spans="1:2" x14ac:dyDescent="0.55000000000000004">
      <c r="A2724" s="2">
        <v>2722</v>
      </c>
      <c r="B2724">
        <v>0.138505448057966</v>
      </c>
    </row>
    <row r="2725" spans="1:2" x14ac:dyDescent="0.55000000000000004">
      <c r="A2725" s="2">
        <v>2723</v>
      </c>
      <c r="B2725">
        <v>0.138359024216338</v>
      </c>
    </row>
    <row r="2726" spans="1:2" x14ac:dyDescent="0.55000000000000004">
      <c r="A2726" s="2">
        <v>2724</v>
      </c>
      <c r="B2726">
        <v>0.138212638500159</v>
      </c>
    </row>
    <row r="2727" spans="1:2" x14ac:dyDescent="0.55000000000000004">
      <c r="A2727" s="2">
        <v>2725</v>
      </c>
      <c r="B2727">
        <v>0.13806629151730901</v>
      </c>
    </row>
    <row r="2728" spans="1:2" x14ac:dyDescent="0.55000000000000004">
      <c r="A2728" s="2">
        <v>2726</v>
      </c>
      <c r="B2728">
        <v>0.137919983872375</v>
      </c>
    </row>
    <row r="2729" spans="1:2" x14ac:dyDescent="0.55000000000000004">
      <c r="A2729" s="2">
        <v>2727</v>
      </c>
      <c r="B2729">
        <v>0.137773716166666</v>
      </c>
    </row>
    <row r="2730" spans="1:2" x14ac:dyDescent="0.55000000000000004">
      <c r="A2730" s="2">
        <v>2728</v>
      </c>
      <c r="B2730">
        <v>0.137627488998221</v>
      </c>
    </row>
    <row r="2731" spans="1:2" x14ac:dyDescent="0.55000000000000004">
      <c r="A2731" s="2">
        <v>2729</v>
      </c>
      <c r="B2731">
        <v>0.13748130296182001</v>
      </c>
    </row>
    <row r="2732" spans="1:2" x14ac:dyDescent="0.55000000000000004">
      <c r="A2732" s="2">
        <v>2730</v>
      </c>
      <c r="B2732">
        <v>0.13733515864900001</v>
      </c>
    </row>
    <row r="2733" spans="1:2" x14ac:dyDescent="0.55000000000000004">
      <c r="A2733" s="2">
        <v>2731</v>
      </c>
      <c r="B2733">
        <v>0.137189056648056</v>
      </c>
    </row>
    <row r="2734" spans="1:2" x14ac:dyDescent="0.55000000000000004">
      <c r="A2734" s="2">
        <v>2732</v>
      </c>
      <c r="B2734">
        <v>0.13704299754406399</v>
      </c>
    </row>
    <row r="2735" spans="1:2" x14ac:dyDescent="0.55000000000000004">
      <c r="A2735" s="2">
        <v>2733</v>
      </c>
      <c r="B2735">
        <v>0.13689698191888</v>
      </c>
    </row>
    <row r="2736" spans="1:2" x14ac:dyDescent="0.55000000000000004">
      <c r="A2736" s="2">
        <v>2734</v>
      </c>
      <c r="B2736">
        <v>0.136751010351159</v>
      </c>
    </row>
    <row r="2737" spans="1:2" x14ac:dyDescent="0.55000000000000004">
      <c r="A2737" s="2">
        <v>2735</v>
      </c>
      <c r="B2737">
        <v>0.13660508341636299</v>
      </c>
    </row>
    <row r="2738" spans="1:2" x14ac:dyDescent="0.55000000000000004">
      <c r="A2738" s="2">
        <v>2736</v>
      </c>
      <c r="B2738">
        <v>0.13645920168677</v>
      </c>
    </row>
    <row r="2739" spans="1:2" x14ac:dyDescent="0.55000000000000004">
      <c r="A2739" s="2">
        <v>2737</v>
      </c>
      <c r="B2739">
        <v>0.136313365731485</v>
      </c>
    </row>
    <row r="2740" spans="1:2" x14ac:dyDescent="0.55000000000000004">
      <c r="A2740" s="2">
        <v>2738</v>
      </c>
      <c r="B2740">
        <v>0.136167576116453</v>
      </c>
    </row>
    <row r="2741" spans="1:2" x14ac:dyDescent="0.55000000000000004">
      <c r="A2741" s="2">
        <v>2739</v>
      </c>
      <c r="B2741">
        <v>0.136021833404466</v>
      </c>
    </row>
    <row r="2742" spans="1:2" x14ac:dyDescent="0.55000000000000004">
      <c r="A2742" s="2">
        <v>2740</v>
      </c>
      <c r="B2742">
        <v>0.13587613815517599</v>
      </c>
    </row>
    <row r="2743" spans="1:2" x14ac:dyDescent="0.55000000000000004">
      <c r="A2743" s="2">
        <v>2741</v>
      </c>
      <c r="B2743">
        <v>0.135730490925103</v>
      </c>
    </row>
    <row r="2744" spans="1:2" x14ac:dyDescent="0.55000000000000004">
      <c r="A2744" s="2">
        <v>2742</v>
      </c>
      <c r="B2744">
        <v>0.135584892267647</v>
      </c>
    </row>
    <row r="2745" spans="1:2" x14ac:dyDescent="0.55000000000000004">
      <c r="A2745" s="2">
        <v>2743</v>
      </c>
      <c r="B2745">
        <v>0.13543934273309499</v>
      </c>
    </row>
    <row r="2746" spans="1:2" x14ac:dyDescent="0.55000000000000004">
      <c r="A2746" s="2">
        <v>2744</v>
      </c>
      <c r="B2746">
        <v>0.13529384286863599</v>
      </c>
    </row>
    <row r="2747" spans="1:2" x14ac:dyDescent="0.55000000000000004">
      <c r="A2747" s="2">
        <v>2745</v>
      </c>
      <c r="B2747">
        <v>0.135148393218366</v>
      </c>
    </row>
    <row r="2748" spans="1:2" x14ac:dyDescent="0.55000000000000004">
      <c r="A2748" s="2">
        <v>2746</v>
      </c>
      <c r="B2748">
        <v>0.13500299432330001</v>
      </c>
    </row>
    <row r="2749" spans="1:2" x14ac:dyDescent="0.55000000000000004">
      <c r="A2749" s="2">
        <v>2747</v>
      </c>
      <c r="B2749">
        <v>0.13485764672138201</v>
      </c>
    </row>
    <row r="2750" spans="1:2" x14ac:dyDescent="0.55000000000000004">
      <c r="A2750" s="2">
        <v>2748</v>
      </c>
      <c r="B2750">
        <v>0.13471235094749501</v>
      </c>
    </row>
    <row r="2751" spans="1:2" x14ac:dyDescent="0.55000000000000004">
      <c r="A2751" s="2">
        <v>2749</v>
      </c>
      <c r="B2751">
        <v>0.13456710753346901</v>
      </c>
    </row>
    <row r="2752" spans="1:2" x14ac:dyDescent="0.55000000000000004">
      <c r="A2752" s="2">
        <v>2750</v>
      </c>
      <c r="B2752">
        <v>0.134421917008091</v>
      </c>
    </row>
    <row r="2753" spans="1:2" x14ac:dyDescent="0.55000000000000004">
      <c r="A2753" s="2">
        <v>2751</v>
      </c>
      <c r="B2753">
        <v>0.134276779897117</v>
      </c>
    </row>
    <row r="2754" spans="1:2" x14ac:dyDescent="0.55000000000000004">
      <c r="A2754" s="2">
        <v>2752</v>
      </c>
      <c r="B2754">
        <v>0.13413169672327799</v>
      </c>
    </row>
    <row r="2755" spans="1:2" x14ac:dyDescent="0.55000000000000004">
      <c r="A2755" s="2">
        <v>2753</v>
      </c>
      <c r="B2755">
        <v>0.13398666800629</v>
      </c>
    </row>
    <row r="2756" spans="1:2" x14ac:dyDescent="0.55000000000000004">
      <c r="A2756" s="2">
        <v>2754</v>
      </c>
      <c r="B2756">
        <v>0.13384169426286499</v>
      </c>
    </row>
    <row r="2757" spans="1:2" x14ac:dyDescent="0.55000000000000004">
      <c r="A2757" s="2">
        <v>2755</v>
      </c>
      <c r="B2757">
        <v>0.13369677601406199</v>
      </c>
    </row>
    <row r="2758" spans="1:2" x14ac:dyDescent="0.55000000000000004">
      <c r="A2758" s="2">
        <v>2756</v>
      </c>
      <c r="B2758">
        <v>0.13355191377901099</v>
      </c>
    </row>
    <row r="2759" spans="1:2" x14ac:dyDescent="0.55000000000000004">
      <c r="A2759" s="2">
        <v>2757</v>
      </c>
      <c r="B2759">
        <v>0.13340710806688599</v>
      </c>
    </row>
    <row r="2760" spans="1:2" x14ac:dyDescent="0.55000000000000004">
      <c r="A2760" s="2">
        <v>2758</v>
      </c>
      <c r="B2760">
        <v>0.133262359383963</v>
      </c>
    </row>
    <row r="2761" spans="1:2" x14ac:dyDescent="0.55000000000000004">
      <c r="A2761" s="2">
        <v>2759</v>
      </c>
      <c r="B2761">
        <v>0.133117668233626</v>
      </c>
    </row>
    <row r="2762" spans="1:2" x14ac:dyDescent="0.55000000000000004">
      <c r="A2762" s="2">
        <v>2760</v>
      </c>
      <c r="B2762">
        <v>0.132973035116385</v>
      </c>
    </row>
    <row r="2763" spans="1:2" x14ac:dyDescent="0.55000000000000004">
      <c r="A2763" s="2">
        <v>2761</v>
      </c>
      <c r="B2763">
        <v>0.13282846052988101</v>
      </c>
    </row>
    <row r="2764" spans="1:2" x14ac:dyDescent="0.55000000000000004">
      <c r="A2764" s="2">
        <v>2762</v>
      </c>
      <c r="B2764">
        <v>0.13268394496889899</v>
      </c>
    </row>
    <row r="2765" spans="1:2" x14ac:dyDescent="0.55000000000000004">
      <c r="A2765" s="2">
        <v>2763</v>
      </c>
      <c r="B2765">
        <v>0.132539488925381</v>
      </c>
    </row>
    <row r="2766" spans="1:2" x14ac:dyDescent="0.55000000000000004">
      <c r="A2766" s="2">
        <v>2764</v>
      </c>
      <c r="B2766">
        <v>0.13239509288843401</v>
      </c>
    </row>
    <row r="2767" spans="1:2" x14ac:dyDescent="0.55000000000000004">
      <c r="A2767" s="2">
        <v>2765</v>
      </c>
      <c r="B2767">
        <v>0.13225075734434</v>
      </c>
    </row>
    <row r="2768" spans="1:2" x14ac:dyDescent="0.55000000000000004">
      <c r="A2768" s="2">
        <v>2766</v>
      </c>
      <c r="B2768">
        <v>0.132106482776569</v>
      </c>
    </row>
    <row r="2769" spans="1:2" x14ac:dyDescent="0.55000000000000004">
      <c r="A2769" s="2">
        <v>2767</v>
      </c>
      <c r="B2769">
        <v>0.131962269665789</v>
      </c>
    </row>
    <row r="2770" spans="1:2" x14ac:dyDescent="0.55000000000000004">
      <c r="A2770" s="2">
        <v>2768</v>
      </c>
      <c r="B2770">
        <v>0.13181811848987501</v>
      </c>
    </row>
    <row r="2771" spans="1:2" x14ac:dyDescent="0.55000000000000004">
      <c r="A2771" s="2">
        <v>2769</v>
      </c>
      <c r="B2771">
        <v>0.13167402972392001</v>
      </c>
    </row>
    <row r="2772" spans="1:2" x14ac:dyDescent="0.55000000000000004">
      <c r="A2772" s="2">
        <v>2770</v>
      </c>
      <c r="B2772">
        <v>0.13153000384024799</v>
      </c>
    </row>
    <row r="2773" spans="1:2" x14ac:dyDescent="0.55000000000000004">
      <c r="A2773" s="2">
        <v>2771</v>
      </c>
      <c r="B2773">
        <v>0.13138604130842199</v>
      </c>
    </row>
    <row r="2774" spans="1:2" x14ac:dyDescent="0.55000000000000004">
      <c r="A2774" s="2">
        <v>2772</v>
      </c>
      <c r="B2774">
        <v>0.13124214259525199</v>
      </c>
    </row>
    <row r="2775" spans="1:2" x14ac:dyDescent="0.55000000000000004">
      <c r="A2775" s="2">
        <v>2773</v>
      </c>
      <c r="B2775">
        <v>0.13109830816481299</v>
      </c>
    </row>
    <row r="2776" spans="1:2" x14ac:dyDescent="0.55000000000000004">
      <c r="A2776" s="2">
        <v>2774</v>
      </c>
      <c r="B2776">
        <v>0.13095453847844499</v>
      </c>
    </row>
    <row r="2777" spans="1:2" x14ac:dyDescent="0.55000000000000004">
      <c r="A2777" s="2">
        <v>2775</v>
      </c>
      <c r="B2777">
        <v>0.130810833994771</v>
      </c>
    </row>
    <row r="2778" spans="1:2" x14ac:dyDescent="0.55000000000000004">
      <c r="A2778" s="2">
        <v>2776</v>
      </c>
      <c r="B2778">
        <v>0.13066719516970701</v>
      </c>
    </row>
    <row r="2779" spans="1:2" x14ac:dyDescent="0.55000000000000004">
      <c r="A2779" s="2">
        <v>2777</v>
      </c>
      <c r="B2779">
        <v>0.13052362245646501</v>
      </c>
    </row>
    <row r="2780" spans="1:2" x14ac:dyDescent="0.55000000000000004">
      <c r="A2780" s="2">
        <v>2778</v>
      </c>
      <c r="B2780">
        <v>0.130380116305571</v>
      </c>
    </row>
    <row r="2781" spans="1:2" x14ac:dyDescent="0.55000000000000004">
      <c r="A2781" s="2">
        <v>2779</v>
      </c>
      <c r="B2781">
        <v>0.130236677164872</v>
      </c>
    </row>
    <row r="2782" spans="1:2" x14ac:dyDescent="0.55000000000000004">
      <c r="A2782" s="2">
        <v>2780</v>
      </c>
      <c r="B2782">
        <v>0.13009330547954301</v>
      </c>
    </row>
    <row r="2783" spans="1:2" x14ac:dyDescent="0.55000000000000004">
      <c r="A2783" s="2">
        <v>2781</v>
      </c>
      <c r="B2783">
        <v>0.12995000169210399</v>
      </c>
    </row>
    <row r="2784" spans="1:2" x14ac:dyDescent="0.55000000000000004">
      <c r="A2784" s="2">
        <v>2782</v>
      </c>
      <c r="B2784">
        <v>0.12980676624242099</v>
      </c>
    </row>
    <row r="2785" spans="1:2" x14ac:dyDescent="0.55000000000000004">
      <c r="A2785" s="2">
        <v>2783</v>
      </c>
      <c r="B2785">
        <v>0.129663599567724</v>
      </c>
    </row>
    <row r="2786" spans="1:2" x14ac:dyDescent="0.55000000000000004">
      <c r="A2786" s="2">
        <v>2784</v>
      </c>
      <c r="B2786">
        <v>0.12952050210261201</v>
      </c>
    </row>
    <row r="2787" spans="1:2" x14ac:dyDescent="0.55000000000000004">
      <c r="A2787" s="2">
        <v>2785</v>
      </c>
      <c r="B2787">
        <v>0.12937747427906399</v>
      </c>
    </row>
    <row r="2788" spans="1:2" x14ac:dyDescent="0.55000000000000004">
      <c r="A2788" s="2">
        <v>2786</v>
      </c>
      <c r="B2788">
        <v>0.12923451652644699</v>
      </c>
    </row>
    <row r="2789" spans="1:2" x14ac:dyDescent="0.55000000000000004">
      <c r="A2789" s="2">
        <v>2787</v>
      </c>
      <c r="B2789">
        <v>0.12909162927153001</v>
      </c>
    </row>
    <row r="2790" spans="1:2" x14ac:dyDescent="0.55000000000000004">
      <c r="A2790" s="2">
        <v>2788</v>
      </c>
      <c r="B2790">
        <v>0.128948812938489</v>
      </c>
    </row>
    <row r="2791" spans="1:2" x14ac:dyDescent="0.55000000000000004">
      <c r="A2791" s="2">
        <v>2789</v>
      </c>
      <c r="B2791">
        <v>0.128806067948918</v>
      </c>
    </row>
    <row r="2792" spans="1:2" x14ac:dyDescent="0.55000000000000004">
      <c r="A2792" s="2">
        <v>2790</v>
      </c>
      <c r="B2792">
        <v>0.12866339472184099</v>
      </c>
    </row>
    <row r="2793" spans="1:2" x14ac:dyDescent="0.55000000000000004">
      <c r="A2793" s="2">
        <v>2791</v>
      </c>
      <c r="B2793">
        <v>0.12852079367371599</v>
      </c>
    </row>
    <row r="2794" spans="1:2" x14ac:dyDescent="0.55000000000000004">
      <c r="A2794" s="2">
        <v>2792</v>
      </c>
      <c r="B2794">
        <v>0.128378265218449</v>
      </c>
    </row>
    <row r="2795" spans="1:2" x14ac:dyDescent="0.55000000000000004">
      <c r="A2795" s="2">
        <v>2793</v>
      </c>
      <c r="B2795">
        <v>0.12823580976740401</v>
      </c>
    </row>
    <row r="2796" spans="1:2" x14ac:dyDescent="0.55000000000000004">
      <c r="A2796" s="2">
        <v>2794</v>
      </c>
      <c r="B2796">
        <v>0.12809342772940699</v>
      </c>
    </row>
    <row r="2797" spans="1:2" x14ac:dyDescent="0.55000000000000004">
      <c r="A2797" s="2">
        <v>2795</v>
      </c>
      <c r="B2797">
        <v>0.12795111951075799</v>
      </c>
    </row>
    <row r="2798" spans="1:2" x14ac:dyDescent="0.55000000000000004">
      <c r="A2798" s="2">
        <v>2796</v>
      </c>
      <c r="B2798">
        <v>0.127808885515244</v>
      </c>
    </row>
    <row r="2799" spans="1:2" x14ac:dyDescent="0.55000000000000004">
      <c r="A2799" s="2">
        <v>2797</v>
      </c>
      <c r="B2799">
        <v>0.12766672614414101</v>
      </c>
    </row>
    <row r="2800" spans="1:2" x14ac:dyDescent="0.55000000000000004">
      <c r="A2800" s="2">
        <v>2798</v>
      </c>
      <c r="B2800">
        <v>0.12752464179622799</v>
      </c>
    </row>
    <row r="2801" spans="1:2" x14ac:dyDescent="0.55000000000000004">
      <c r="A2801" s="2">
        <v>2799</v>
      </c>
      <c r="B2801">
        <v>0.127382632867796</v>
      </c>
    </row>
    <row r="2802" spans="1:2" x14ac:dyDescent="0.55000000000000004">
      <c r="A2802" s="2">
        <v>2800</v>
      </c>
      <c r="B2802">
        <v>0.12724069975265201</v>
      </c>
    </row>
    <row r="2803" spans="1:2" x14ac:dyDescent="0.55000000000000004">
      <c r="A2803" s="2">
        <v>2801</v>
      </c>
      <c r="B2803">
        <v>0.12709884284213499</v>
      </c>
    </row>
    <row r="2804" spans="1:2" x14ac:dyDescent="0.55000000000000004">
      <c r="A2804" s="2">
        <v>2802</v>
      </c>
      <c r="B2804">
        <v>0.12695706252511901</v>
      </c>
    </row>
    <row r="2805" spans="1:2" x14ac:dyDescent="0.55000000000000004">
      <c r="A2805" s="2">
        <v>2803</v>
      </c>
      <c r="B2805">
        <v>0.126815359188024</v>
      </c>
    </row>
    <row r="2806" spans="1:2" x14ac:dyDescent="0.55000000000000004">
      <c r="A2806" s="2">
        <v>2804</v>
      </c>
      <c r="B2806">
        <v>0.12667373321509201</v>
      </c>
    </row>
    <row r="2807" spans="1:2" x14ac:dyDescent="0.55000000000000004">
      <c r="A2807" s="2">
        <v>2805</v>
      </c>
      <c r="B2807">
        <v>0.12653218499289901</v>
      </c>
    </row>
    <row r="2808" spans="1:2" x14ac:dyDescent="0.55000000000000004">
      <c r="A2808" s="2">
        <v>2806</v>
      </c>
      <c r="B2808">
        <v>0.12639071490298001</v>
      </c>
    </row>
    <row r="2809" spans="1:2" x14ac:dyDescent="0.55000000000000004">
      <c r="A2809" s="2">
        <v>2807</v>
      </c>
      <c r="B2809">
        <v>0.12624932332271499</v>
      </c>
    </row>
    <row r="2810" spans="1:2" x14ac:dyDescent="0.55000000000000004">
      <c r="A2810" s="2">
        <v>2808</v>
      </c>
      <c r="B2810">
        <v>0.12610801062711</v>
      </c>
    </row>
    <row r="2811" spans="1:2" x14ac:dyDescent="0.55000000000000004">
      <c r="A2811" s="2">
        <v>2809</v>
      </c>
      <c r="B2811">
        <v>0.125966777188801</v>
      </c>
    </row>
    <row r="2812" spans="1:2" x14ac:dyDescent="0.55000000000000004">
      <c r="A2812" s="2">
        <v>2810</v>
      </c>
      <c r="B2812">
        <v>0.12582562337806399</v>
      </c>
    </row>
    <row r="2813" spans="1:2" x14ac:dyDescent="0.55000000000000004">
      <c r="A2813" s="2">
        <v>2811</v>
      </c>
      <c r="B2813">
        <v>0.12568454956283001</v>
      </c>
    </row>
    <row r="2814" spans="1:2" x14ac:dyDescent="0.55000000000000004">
      <c r="A2814" s="2">
        <v>2812</v>
      </c>
      <c r="B2814">
        <v>0.125543556108687</v>
      </c>
    </row>
    <row r="2815" spans="1:2" x14ac:dyDescent="0.55000000000000004">
      <c r="A2815" s="2">
        <v>2813</v>
      </c>
      <c r="B2815">
        <v>0.12540264337889301</v>
      </c>
    </row>
    <row r="2816" spans="1:2" x14ac:dyDescent="0.55000000000000004">
      <c r="A2816" s="2">
        <v>2814</v>
      </c>
      <c r="B2816">
        <v>0.125261811734384</v>
      </c>
    </row>
    <row r="2817" spans="1:2" x14ac:dyDescent="0.55000000000000004">
      <c r="A2817" s="2">
        <v>2815</v>
      </c>
      <c r="B2817">
        <v>0.12512106153378599</v>
      </c>
    </row>
    <row r="2818" spans="1:2" x14ac:dyDescent="0.55000000000000004">
      <c r="A2818" s="2">
        <v>2816</v>
      </c>
      <c r="B2818">
        <v>0.12498039313342101</v>
      </c>
    </row>
    <row r="2819" spans="1:2" x14ac:dyDescent="0.55000000000000004">
      <c r="A2819" s="2">
        <v>2817</v>
      </c>
      <c r="B2819">
        <v>0.124839806887316</v>
      </c>
    </row>
    <row r="2820" spans="1:2" x14ac:dyDescent="0.55000000000000004">
      <c r="A2820" s="2">
        <v>2818</v>
      </c>
      <c r="B2820">
        <v>0.124699303147215</v>
      </c>
    </row>
    <row r="2821" spans="1:2" x14ac:dyDescent="0.55000000000000004">
      <c r="A2821" s="2">
        <v>2819</v>
      </c>
      <c r="B2821">
        <v>0.12455888226258501</v>
      </c>
    </row>
    <row r="2822" spans="1:2" x14ac:dyDescent="0.55000000000000004">
      <c r="A2822" s="2">
        <v>2820</v>
      </c>
      <c r="B2822">
        <v>0.124418544580627</v>
      </c>
    </row>
    <row r="2823" spans="1:2" x14ac:dyDescent="0.55000000000000004">
      <c r="A2823" s="2">
        <v>2821</v>
      </c>
      <c r="B2823">
        <v>0.12427829044628499</v>
      </c>
    </row>
    <row r="2824" spans="1:2" x14ac:dyDescent="0.55000000000000004">
      <c r="A2824" s="2">
        <v>2822</v>
      </c>
      <c r="B2824">
        <v>0.124138120202251</v>
      </c>
    </row>
    <row r="2825" spans="1:2" x14ac:dyDescent="0.55000000000000004">
      <c r="A2825" s="2">
        <v>2823</v>
      </c>
      <c r="B2825">
        <v>0.123998034188982</v>
      </c>
    </row>
    <row r="2826" spans="1:2" x14ac:dyDescent="0.55000000000000004">
      <c r="A2826" s="2">
        <v>2824</v>
      </c>
      <c r="B2826">
        <v>0.1238580327447</v>
      </c>
    </row>
    <row r="2827" spans="1:2" x14ac:dyDescent="0.55000000000000004">
      <c r="A2827" s="2">
        <v>2825</v>
      </c>
      <c r="B2827">
        <v>0.123718116205407</v>
      </c>
    </row>
    <row r="2828" spans="1:2" x14ac:dyDescent="0.55000000000000004">
      <c r="A2828" s="2">
        <v>2826</v>
      </c>
      <c r="B2828">
        <v>0.12357828490488899</v>
      </c>
    </row>
    <row r="2829" spans="1:2" x14ac:dyDescent="0.55000000000000004">
      <c r="A2829" s="2">
        <v>2827</v>
      </c>
      <c r="B2829">
        <v>0.123438539174729</v>
      </c>
    </row>
    <row r="2830" spans="1:2" x14ac:dyDescent="0.55000000000000004">
      <c r="A2830" s="2">
        <v>2828</v>
      </c>
      <c r="B2830">
        <v>0.12329887934431499</v>
      </c>
    </row>
    <row r="2831" spans="1:2" x14ac:dyDescent="0.55000000000000004">
      <c r="A2831" s="2">
        <v>2829</v>
      </c>
      <c r="B2831">
        <v>0.12315930574084499</v>
      </c>
    </row>
    <row r="2832" spans="1:2" x14ac:dyDescent="0.55000000000000004">
      <c r="A2832" s="2">
        <v>2830</v>
      </c>
      <c r="B2832">
        <v>0.12301981868933801</v>
      </c>
    </row>
    <row r="2833" spans="1:2" x14ac:dyDescent="0.55000000000000004">
      <c r="A2833" s="2">
        <v>2831</v>
      </c>
      <c r="B2833">
        <v>0.122880418512646</v>
      </c>
    </row>
    <row r="2834" spans="1:2" x14ac:dyDescent="0.55000000000000004">
      <c r="A2834" s="2">
        <v>2832</v>
      </c>
      <c r="B2834">
        <v>0.12274110553145599</v>
      </c>
    </row>
    <row r="2835" spans="1:2" x14ac:dyDescent="0.55000000000000004">
      <c r="A2835" s="2">
        <v>2833</v>
      </c>
      <c r="B2835">
        <v>0.122601880064302</v>
      </c>
    </row>
    <row r="2836" spans="1:2" x14ac:dyDescent="0.55000000000000004">
      <c r="A2836" s="2">
        <v>2834</v>
      </c>
      <c r="B2836">
        <v>0.122462742427574</v>
      </c>
    </row>
    <row r="2837" spans="1:2" x14ac:dyDescent="0.55000000000000004">
      <c r="A2837" s="2">
        <v>2835</v>
      </c>
      <c r="B2837">
        <v>0.122323692935525</v>
      </c>
    </row>
    <row r="2838" spans="1:2" x14ac:dyDescent="0.55000000000000004">
      <c r="A2838" s="2">
        <v>2836</v>
      </c>
      <c r="B2838">
        <v>0.12218473190028099</v>
      </c>
    </row>
    <row r="2839" spans="1:2" x14ac:dyDescent="0.55000000000000004">
      <c r="A2839" s="2">
        <v>2837</v>
      </c>
      <c r="B2839">
        <v>0.122045859631845</v>
      </c>
    </row>
    <row r="2840" spans="1:2" x14ac:dyDescent="0.55000000000000004">
      <c r="A2840" s="2">
        <v>2838</v>
      </c>
      <c r="B2840">
        <v>0.121907076438111</v>
      </c>
    </row>
    <row r="2841" spans="1:2" x14ac:dyDescent="0.55000000000000004">
      <c r="A2841" s="2">
        <v>2839</v>
      </c>
      <c r="B2841">
        <v>0.121768382624868</v>
      </c>
    </row>
    <row r="2842" spans="1:2" x14ac:dyDescent="0.55000000000000004">
      <c r="A2842" s="2">
        <v>2840</v>
      </c>
      <c r="B2842">
        <v>0.121629778495812</v>
      </c>
    </row>
    <row r="2843" spans="1:2" x14ac:dyDescent="0.55000000000000004">
      <c r="A2843" s="2">
        <v>2841</v>
      </c>
      <c r="B2843">
        <v>0.12149126435254901</v>
      </c>
    </row>
    <row r="2844" spans="1:2" x14ac:dyDescent="0.55000000000000004">
      <c r="A2844" s="2">
        <v>2842</v>
      </c>
      <c r="B2844">
        <v>0.121352840494608</v>
      </c>
    </row>
    <row r="2845" spans="1:2" x14ac:dyDescent="0.55000000000000004">
      <c r="A2845" s="2">
        <v>2843</v>
      </c>
      <c r="B2845">
        <v>0.121214507219446</v>
      </c>
    </row>
    <row r="2846" spans="1:2" x14ac:dyDescent="0.55000000000000004">
      <c r="A2846" s="2">
        <v>2844</v>
      </c>
      <c r="B2846">
        <v>0.121076264822456</v>
      </c>
    </row>
    <row r="2847" spans="1:2" x14ac:dyDescent="0.55000000000000004">
      <c r="A2847" s="2">
        <v>2845</v>
      </c>
      <c r="B2847">
        <v>0.12093811359697799</v>
      </c>
    </row>
    <row r="2848" spans="1:2" x14ac:dyDescent="0.55000000000000004">
      <c r="A2848" s="2">
        <v>2846</v>
      </c>
      <c r="B2848">
        <v>0.12080005383430401</v>
      </c>
    </row>
    <row r="2849" spans="1:2" x14ac:dyDescent="0.55000000000000004">
      <c r="A2849" s="2">
        <v>2847</v>
      </c>
      <c r="B2849">
        <v>0.120662085823686</v>
      </c>
    </row>
    <row r="2850" spans="1:2" x14ac:dyDescent="0.55000000000000004">
      <c r="A2850" s="2">
        <v>2848</v>
      </c>
      <c r="B2850">
        <v>0.12052420985234499</v>
      </c>
    </row>
    <row r="2851" spans="1:2" x14ac:dyDescent="0.55000000000000004">
      <c r="A2851" s="2">
        <v>2849</v>
      </c>
      <c r="B2851">
        <v>0.120386426205479</v>
      </c>
    </row>
    <row r="2852" spans="1:2" x14ac:dyDescent="0.55000000000000004">
      <c r="A2852" s="2">
        <v>2850</v>
      </c>
      <c r="B2852">
        <v>0.12024873516626899</v>
      </c>
    </row>
    <row r="2853" spans="1:2" x14ac:dyDescent="0.55000000000000004">
      <c r="A2853" s="2">
        <v>2851</v>
      </c>
      <c r="B2853">
        <v>0.12011113701588701</v>
      </c>
    </row>
    <row r="2854" spans="1:2" x14ac:dyDescent="0.55000000000000004">
      <c r="A2854" s="2">
        <v>2852</v>
      </c>
      <c r="B2854">
        <v>0.119973632033507</v>
      </c>
    </row>
    <row r="2855" spans="1:2" x14ac:dyDescent="0.55000000000000004">
      <c r="A2855" s="2">
        <v>2853</v>
      </c>
      <c r="B2855">
        <v>0.119836220496307</v>
      </c>
    </row>
    <row r="2856" spans="1:2" x14ac:dyDescent="0.55000000000000004">
      <c r="A2856" s="2">
        <v>2854</v>
      </c>
      <c r="B2856">
        <v>0.119698902680321</v>
      </c>
    </row>
    <row r="2857" spans="1:2" x14ac:dyDescent="0.55000000000000004">
      <c r="A2857" s="2">
        <v>2855</v>
      </c>
      <c r="B2857">
        <v>0.11956167886300299</v>
      </c>
    </row>
    <row r="2858" spans="1:2" x14ac:dyDescent="0.55000000000000004">
      <c r="A2858" s="2">
        <v>2856</v>
      </c>
      <c r="B2858">
        <v>0.11942454931662699</v>
      </c>
    </row>
    <row r="2859" spans="1:2" x14ac:dyDescent="0.55000000000000004">
      <c r="A2859" s="2">
        <v>2857</v>
      </c>
      <c r="B2859">
        <v>0.119287514311014</v>
      </c>
    </row>
    <row r="2860" spans="1:2" x14ac:dyDescent="0.55000000000000004">
      <c r="A2860" s="2">
        <v>2858</v>
      </c>
      <c r="B2860">
        <v>0.11915057411405799</v>
      </c>
    </row>
    <row r="2861" spans="1:2" x14ac:dyDescent="0.55000000000000004">
      <c r="A2861" s="2">
        <v>2859</v>
      </c>
      <c r="B2861">
        <v>0.119013728991728</v>
      </c>
    </row>
    <row r="2862" spans="1:2" x14ac:dyDescent="0.55000000000000004">
      <c r="A2862" s="2">
        <v>2860</v>
      </c>
      <c r="B2862">
        <v>0.118876979208082</v>
      </c>
    </row>
    <row r="2863" spans="1:2" x14ac:dyDescent="0.55000000000000004">
      <c r="A2863" s="2">
        <v>2861</v>
      </c>
      <c r="B2863">
        <v>0.118740325025273</v>
      </c>
    </row>
    <row r="2864" spans="1:2" x14ac:dyDescent="0.55000000000000004">
      <c r="A2864" s="2">
        <v>2862</v>
      </c>
      <c r="B2864">
        <v>0.11860376670355401</v>
      </c>
    </row>
    <row r="2865" spans="1:2" x14ac:dyDescent="0.55000000000000004">
      <c r="A2865" s="2">
        <v>2863</v>
      </c>
      <c r="B2865">
        <v>0.118467304501291</v>
      </c>
    </row>
    <row r="2866" spans="1:2" x14ac:dyDescent="0.55000000000000004">
      <c r="A2866" s="2">
        <v>2864</v>
      </c>
      <c r="B2866">
        <v>0.11833093867496799</v>
      </c>
    </row>
    <row r="2867" spans="1:2" x14ac:dyDescent="0.55000000000000004">
      <c r="A2867" s="2">
        <v>2865</v>
      </c>
      <c r="B2867">
        <v>0.11819466947919501</v>
      </c>
    </row>
    <row r="2868" spans="1:2" x14ac:dyDescent="0.55000000000000004">
      <c r="A2868" s="2">
        <v>2866</v>
      </c>
      <c r="B2868">
        <v>0.118058497166717</v>
      </c>
    </row>
    <row r="2869" spans="1:2" x14ac:dyDescent="0.55000000000000004">
      <c r="A2869" s="2">
        <v>2867</v>
      </c>
      <c r="B2869">
        <v>0.11792242198842</v>
      </c>
    </row>
    <row r="2870" spans="1:2" x14ac:dyDescent="0.55000000000000004">
      <c r="A2870" s="2">
        <v>2868</v>
      </c>
      <c r="B2870">
        <v>0.117786444193343</v>
      </c>
    </row>
    <row r="2871" spans="1:2" x14ac:dyDescent="0.55000000000000004">
      <c r="A2871" s="2">
        <v>2869</v>
      </c>
      <c r="B2871">
        <v>0.117650564028679</v>
      </c>
    </row>
    <row r="2872" spans="1:2" x14ac:dyDescent="0.55000000000000004">
      <c r="A2872" s="2">
        <v>2870</v>
      </c>
      <c r="B2872">
        <v>0.11751478173978901</v>
      </c>
    </row>
    <row r="2873" spans="1:2" x14ac:dyDescent="0.55000000000000004">
      <c r="A2873" s="2">
        <v>2871</v>
      </c>
      <c r="B2873">
        <v>0.117379097570206</v>
      </c>
    </row>
    <row r="2874" spans="1:2" x14ac:dyDescent="0.55000000000000004">
      <c r="A2874" s="2">
        <v>2872</v>
      </c>
      <c r="B2874">
        <v>0.117243511761647</v>
      </c>
    </row>
    <row r="2875" spans="1:2" x14ac:dyDescent="0.55000000000000004">
      <c r="A2875" s="2">
        <v>2873</v>
      </c>
      <c r="B2875">
        <v>0.11710802455401299</v>
      </c>
    </row>
    <row r="2876" spans="1:2" x14ac:dyDescent="0.55000000000000004">
      <c r="A2876" s="2">
        <v>2874</v>
      </c>
      <c r="B2876">
        <v>0.116972636185404</v>
      </c>
    </row>
    <row r="2877" spans="1:2" x14ac:dyDescent="0.55000000000000004">
      <c r="A2877" s="2">
        <v>2875</v>
      </c>
      <c r="B2877">
        <v>0.11683734689212499</v>
      </c>
    </row>
    <row r="2878" spans="1:2" x14ac:dyDescent="0.55000000000000004">
      <c r="A2878" s="2">
        <v>2876</v>
      </c>
      <c r="B2878">
        <v>0.11670215690869</v>
      </c>
    </row>
    <row r="2879" spans="1:2" x14ac:dyDescent="0.55000000000000004">
      <c r="A2879" s="2">
        <v>2877</v>
      </c>
      <c r="B2879">
        <v>0.11656706646783301</v>
      </c>
    </row>
    <row r="2880" spans="1:2" x14ac:dyDescent="0.55000000000000004">
      <c r="A2880" s="2">
        <v>2878</v>
      </c>
      <c r="B2880">
        <v>0.116432075800515</v>
      </c>
    </row>
    <row r="2881" spans="1:2" x14ac:dyDescent="0.55000000000000004">
      <c r="A2881" s="2">
        <v>2879</v>
      </c>
      <c r="B2881">
        <v>0.116297185135931</v>
      </c>
    </row>
    <row r="2882" spans="1:2" x14ac:dyDescent="0.55000000000000004">
      <c r="A2882" s="2">
        <v>2880</v>
      </c>
      <c r="B2882">
        <v>0.116162394701515</v>
      </c>
    </row>
    <row r="2883" spans="1:2" x14ac:dyDescent="0.55000000000000004">
      <c r="A2883" s="2">
        <v>2881</v>
      </c>
      <c r="B2883">
        <v>0.116027704722953</v>
      </c>
    </row>
    <row r="2884" spans="1:2" x14ac:dyDescent="0.55000000000000004">
      <c r="A2884" s="2">
        <v>2882</v>
      </c>
      <c r="B2884">
        <v>0.115893115424186</v>
      </c>
    </row>
    <row r="2885" spans="1:2" x14ac:dyDescent="0.55000000000000004">
      <c r="A2885" s="2">
        <v>2883</v>
      </c>
      <c r="B2885">
        <v>0.115758627027417</v>
      </c>
    </row>
    <row r="2886" spans="1:2" x14ac:dyDescent="0.55000000000000004">
      <c r="A2886" s="2">
        <v>2884</v>
      </c>
      <c r="B2886">
        <v>0.115624239753123</v>
      </c>
    </row>
    <row r="2887" spans="1:2" x14ac:dyDescent="0.55000000000000004">
      <c r="A2887" s="2">
        <v>2885</v>
      </c>
      <c r="B2887">
        <v>0.115489953820056</v>
      </c>
    </row>
    <row r="2888" spans="1:2" x14ac:dyDescent="0.55000000000000004">
      <c r="A2888" s="2">
        <v>2886</v>
      </c>
      <c r="B2888">
        <v>0.115355769445254</v>
      </c>
    </row>
    <row r="2889" spans="1:2" x14ac:dyDescent="0.55000000000000004">
      <c r="A2889" s="2">
        <v>2887</v>
      </c>
      <c r="B2889">
        <v>0.115221686844049</v>
      </c>
    </row>
    <row r="2890" spans="1:2" x14ac:dyDescent="0.55000000000000004">
      <c r="A2890" s="2">
        <v>2888</v>
      </c>
      <c r="B2890">
        <v>0.115087706230071</v>
      </c>
    </row>
    <row r="2891" spans="1:2" x14ac:dyDescent="0.55000000000000004">
      <c r="A2891" s="2">
        <v>2889</v>
      </c>
      <c r="B2891">
        <v>0.11495382781525899</v>
      </c>
    </row>
    <row r="2892" spans="1:2" x14ac:dyDescent="0.55000000000000004">
      <c r="A2892" s="2">
        <v>2890</v>
      </c>
      <c r="B2892">
        <v>0.114820051809862</v>
      </c>
    </row>
    <row r="2893" spans="1:2" x14ac:dyDescent="0.55000000000000004">
      <c r="A2893" s="2">
        <v>2891</v>
      </c>
      <c r="B2893">
        <v>0.11468637842245499</v>
      </c>
    </row>
    <row r="2894" spans="1:2" x14ac:dyDescent="0.55000000000000004">
      <c r="A2894" s="2">
        <v>2892</v>
      </c>
      <c r="B2894">
        <v>0.114552807859937</v>
      </c>
    </row>
    <row r="2895" spans="1:2" x14ac:dyDescent="0.55000000000000004">
      <c r="A2895" s="2">
        <v>2893</v>
      </c>
      <c r="B2895">
        <v>0.114419340327545</v>
      </c>
    </row>
    <row r="2896" spans="1:2" x14ac:dyDescent="0.55000000000000004">
      <c r="A2896" s="2">
        <v>2894</v>
      </c>
      <c r="B2896">
        <v>0.114285976028855</v>
      </c>
    </row>
    <row r="2897" spans="1:2" x14ac:dyDescent="0.55000000000000004">
      <c r="A2897" s="2">
        <v>2895</v>
      </c>
      <c r="B2897">
        <v>0.114152715165796</v>
      </c>
    </row>
    <row r="2898" spans="1:2" x14ac:dyDescent="0.55000000000000004">
      <c r="A2898" s="2">
        <v>2896</v>
      </c>
      <c r="B2898">
        <v>0.114019557938648</v>
      </c>
    </row>
    <row r="2899" spans="1:2" x14ac:dyDescent="0.55000000000000004">
      <c r="A2899" s="2">
        <v>2897</v>
      </c>
      <c r="B2899">
        <v>0.113886504546059</v>
      </c>
    </row>
    <row r="2900" spans="1:2" x14ac:dyDescent="0.55000000000000004">
      <c r="A2900" s="2">
        <v>2898</v>
      </c>
      <c r="B2900">
        <v>0.113753555185044</v>
      </c>
    </row>
    <row r="2901" spans="1:2" x14ac:dyDescent="0.55000000000000004">
      <c r="A2901" s="2">
        <v>2899</v>
      </c>
      <c r="B2901">
        <v>0.113620710050993</v>
      </c>
    </row>
    <row r="2902" spans="1:2" x14ac:dyDescent="0.55000000000000004">
      <c r="A2902" s="2">
        <v>2900</v>
      </c>
      <c r="B2902">
        <v>0.113487969337682</v>
      </c>
    </row>
    <row r="2903" spans="1:2" x14ac:dyDescent="0.55000000000000004">
      <c r="A2903" s="2">
        <v>2901</v>
      </c>
      <c r="B2903">
        <v>0.11335533323727599</v>
      </c>
    </row>
    <row r="2904" spans="1:2" x14ac:dyDescent="0.55000000000000004">
      <c r="A2904" s="2">
        <v>2902</v>
      </c>
      <c r="B2904">
        <v>0.113222801940338</v>
      </c>
    </row>
    <row r="2905" spans="1:2" x14ac:dyDescent="0.55000000000000004">
      <c r="A2905" s="2">
        <v>2903</v>
      </c>
      <c r="B2905">
        <v>0.11309037563583001</v>
      </c>
    </row>
    <row r="2906" spans="1:2" x14ac:dyDescent="0.55000000000000004">
      <c r="A2906" s="2">
        <v>2904</v>
      </c>
      <c r="B2906">
        <v>0.112958054511969</v>
      </c>
    </row>
    <row r="2907" spans="1:2" x14ac:dyDescent="0.55000000000000004">
      <c r="A2907" s="2">
        <v>2905</v>
      </c>
      <c r="B2907">
        <v>0.112825838756186</v>
      </c>
    </row>
    <row r="2908" spans="1:2" x14ac:dyDescent="0.55000000000000004">
      <c r="A2908" s="2">
        <v>2906</v>
      </c>
      <c r="B2908">
        <v>0.11269372855295499</v>
      </c>
    </row>
    <row r="2909" spans="1:2" x14ac:dyDescent="0.55000000000000004">
      <c r="A2909" s="2">
        <v>2907</v>
      </c>
      <c r="B2909">
        <v>0.11256172408516001</v>
      </c>
    </row>
    <row r="2910" spans="1:2" x14ac:dyDescent="0.55000000000000004">
      <c r="A2910" s="2">
        <v>2908</v>
      </c>
      <c r="B2910">
        <v>0.112429825534135</v>
      </c>
    </row>
    <row r="2911" spans="1:2" x14ac:dyDescent="0.55000000000000004">
      <c r="A2911" s="2">
        <v>2909</v>
      </c>
      <c r="B2911">
        <v>0.112298033079665</v>
      </c>
    </row>
    <row r="2912" spans="1:2" x14ac:dyDescent="0.55000000000000004">
      <c r="A2912" s="2">
        <v>2910</v>
      </c>
      <c r="B2912">
        <v>0.11216634689999901</v>
      </c>
    </row>
    <row r="2913" spans="1:2" x14ac:dyDescent="0.55000000000000004">
      <c r="A2913" s="2">
        <v>2911</v>
      </c>
      <c r="B2913">
        <v>0.112034767171855</v>
      </c>
    </row>
    <row r="2914" spans="1:2" x14ac:dyDescent="0.55000000000000004">
      <c r="A2914" s="2">
        <v>2912</v>
      </c>
      <c r="B2914">
        <v>0.111903294070425</v>
      </c>
    </row>
    <row r="2915" spans="1:2" x14ac:dyDescent="0.55000000000000004">
      <c r="A2915" s="2">
        <v>2913</v>
      </c>
      <c r="B2915">
        <v>0.111771927769382</v>
      </c>
    </row>
    <row r="2916" spans="1:2" x14ac:dyDescent="0.55000000000000004">
      <c r="A2916" s="2">
        <v>2914</v>
      </c>
      <c r="B2916">
        <v>0.11164066844088801</v>
      </c>
    </row>
    <row r="2917" spans="1:2" x14ac:dyDescent="0.55000000000000004">
      <c r="A2917" s="2">
        <v>2915</v>
      </c>
      <c r="B2917">
        <v>0.111509516255601</v>
      </c>
    </row>
    <row r="2918" spans="1:2" x14ac:dyDescent="0.55000000000000004">
      <c r="A2918" s="2">
        <v>2916</v>
      </c>
      <c r="B2918">
        <v>0.111378471382681</v>
      </c>
    </row>
    <row r="2919" spans="1:2" x14ac:dyDescent="0.55000000000000004">
      <c r="A2919" s="2">
        <v>2917</v>
      </c>
      <c r="B2919">
        <v>0.11124753398979401</v>
      </c>
    </row>
    <row r="2920" spans="1:2" x14ac:dyDescent="0.55000000000000004">
      <c r="A2920" s="2">
        <v>2918</v>
      </c>
      <c r="B2920">
        <v>0.111116704243124</v>
      </c>
    </row>
    <row r="2921" spans="1:2" x14ac:dyDescent="0.55000000000000004">
      <c r="A2921" s="2">
        <v>2919</v>
      </c>
      <c r="B2921">
        <v>0.110985982307376</v>
      </c>
    </row>
    <row r="2922" spans="1:2" x14ac:dyDescent="0.55000000000000004">
      <c r="A2922" s="2">
        <v>2920</v>
      </c>
      <c r="B2922">
        <v>0.11085536834578</v>
      </c>
    </row>
    <row r="2923" spans="1:2" x14ac:dyDescent="0.55000000000000004">
      <c r="A2923" s="2">
        <v>2921</v>
      </c>
      <c r="B2923">
        <v>0.11072486252010499</v>
      </c>
    </row>
    <row r="2924" spans="1:2" x14ac:dyDescent="0.55000000000000004">
      <c r="A2924" s="2">
        <v>2922</v>
      </c>
      <c r="B2924">
        <v>0.110594464990659</v>
      </c>
    </row>
    <row r="2925" spans="1:2" x14ac:dyDescent="0.55000000000000004">
      <c r="A2925" s="2">
        <v>2923</v>
      </c>
      <c r="B2925">
        <v>0.11046417591629699</v>
      </c>
    </row>
    <row r="2926" spans="1:2" x14ac:dyDescent="0.55000000000000004">
      <c r="A2926" s="2">
        <v>2924</v>
      </c>
      <c r="B2926">
        <v>0.11033399545443</v>
      </c>
    </row>
    <row r="2927" spans="1:2" x14ac:dyDescent="0.55000000000000004">
      <c r="A2927" s="2">
        <v>2925</v>
      </c>
      <c r="B2927">
        <v>0.110203923761026</v>
      </c>
    </row>
    <row r="2928" spans="1:2" x14ac:dyDescent="0.55000000000000004">
      <c r="A2928" s="2">
        <v>2926</v>
      </c>
      <c r="B2928">
        <v>0.110073960990624</v>
      </c>
    </row>
    <row r="2929" spans="1:2" x14ac:dyDescent="0.55000000000000004">
      <c r="A2929" s="2">
        <v>2927</v>
      </c>
      <c r="B2929">
        <v>0.109944107296333</v>
      </c>
    </row>
    <row r="2930" spans="1:2" x14ac:dyDescent="0.55000000000000004">
      <c r="A2930" s="2">
        <v>2928</v>
      </c>
      <c r="B2930">
        <v>0.109814362829843</v>
      </c>
    </row>
    <row r="2931" spans="1:2" x14ac:dyDescent="0.55000000000000004">
      <c r="A2931" s="2">
        <v>2929</v>
      </c>
      <c r="B2931">
        <v>0.109684727741429</v>
      </c>
    </row>
    <row r="2932" spans="1:2" x14ac:dyDescent="0.55000000000000004">
      <c r="A2932" s="2">
        <v>2930</v>
      </c>
      <c r="B2932">
        <v>0.109555202179959</v>
      </c>
    </row>
    <row r="2933" spans="1:2" x14ac:dyDescent="0.55000000000000004">
      <c r="A2933" s="2">
        <v>2931</v>
      </c>
      <c r="B2933">
        <v>0.10942578629289799</v>
      </c>
    </row>
    <row r="2934" spans="1:2" x14ac:dyDescent="0.55000000000000004">
      <c r="A2934" s="2">
        <v>2932</v>
      </c>
      <c r="B2934">
        <v>0.109296480226316</v>
      </c>
    </row>
    <row r="2935" spans="1:2" x14ac:dyDescent="0.55000000000000004">
      <c r="A2935" s="2">
        <v>2933</v>
      </c>
      <c r="B2935">
        <v>0.109167284124894</v>
      </c>
    </row>
    <row r="2936" spans="1:2" x14ac:dyDescent="0.55000000000000004">
      <c r="A2936" s="2">
        <v>2934</v>
      </c>
      <c r="B2936">
        <v>0.10903819813193</v>
      </c>
    </row>
    <row r="2937" spans="1:2" x14ac:dyDescent="0.55000000000000004">
      <c r="A2937" s="2">
        <v>2935</v>
      </c>
      <c r="B2937">
        <v>0.108909222389345</v>
      </c>
    </row>
    <row r="2938" spans="1:2" x14ac:dyDescent="0.55000000000000004">
      <c r="A2938" s="2">
        <v>2936</v>
      </c>
      <c r="B2938">
        <v>0.108780357037689</v>
      </c>
    </row>
    <row r="2939" spans="1:2" x14ac:dyDescent="0.55000000000000004">
      <c r="A2939" s="2">
        <v>2937</v>
      </c>
      <c r="B2939">
        <v>0.108651602216146</v>
      </c>
    </row>
    <row r="2940" spans="1:2" x14ac:dyDescent="0.55000000000000004">
      <c r="A2940" s="2">
        <v>2938</v>
      </c>
      <c r="B2940">
        <v>0.108522958062543</v>
      </c>
    </row>
    <row r="2941" spans="1:2" x14ac:dyDescent="0.55000000000000004">
      <c r="A2941" s="2">
        <v>2939</v>
      </c>
      <c r="B2941">
        <v>0.108394424713353</v>
      </c>
    </row>
    <row r="2942" spans="1:2" x14ac:dyDescent="0.55000000000000004">
      <c r="A2942" s="2">
        <v>2940</v>
      </c>
      <c r="B2942">
        <v>0.10826600230370501</v>
      </c>
    </row>
    <row r="2943" spans="1:2" x14ac:dyDescent="0.55000000000000004">
      <c r="A2943" s="2">
        <v>2941</v>
      </c>
      <c r="B2943">
        <v>0.108137690967383</v>
      </c>
    </row>
    <row r="2944" spans="1:2" x14ac:dyDescent="0.55000000000000004">
      <c r="A2944" s="2">
        <v>2942</v>
      </c>
      <c r="B2944">
        <v>0.108009490836839</v>
      </c>
    </row>
    <row r="2945" spans="1:2" x14ac:dyDescent="0.55000000000000004">
      <c r="A2945" s="2">
        <v>2943</v>
      </c>
      <c r="B2945">
        <v>0.107881402043197</v>
      </c>
    </row>
    <row r="2946" spans="1:2" x14ac:dyDescent="0.55000000000000004">
      <c r="A2946" s="2">
        <v>2944</v>
      </c>
      <c r="B2946">
        <v>0.107753424716256</v>
      </c>
    </row>
    <row r="2947" spans="1:2" x14ac:dyDescent="0.55000000000000004">
      <c r="A2947" s="2">
        <v>2945</v>
      </c>
      <c r="B2947">
        <v>0.10762555898449901</v>
      </c>
    </row>
    <row r="2948" spans="1:2" x14ac:dyDescent="0.55000000000000004">
      <c r="A2948" s="2">
        <v>2946</v>
      </c>
      <c r="B2948">
        <v>0.10749780497509701</v>
      </c>
    </row>
    <row r="2949" spans="1:2" x14ac:dyDescent="0.55000000000000004">
      <c r="A2949" s="2">
        <v>2947</v>
      </c>
      <c r="B2949">
        <v>0.10737016281391799</v>
      </c>
    </row>
    <row r="2950" spans="1:2" x14ac:dyDescent="0.55000000000000004">
      <c r="A2950" s="2">
        <v>2948</v>
      </c>
      <c r="B2950">
        <v>0.10724263262552799</v>
      </c>
    </row>
    <row r="2951" spans="1:2" x14ac:dyDescent="0.55000000000000004">
      <c r="A2951" s="2">
        <v>2949</v>
      </c>
      <c r="B2951">
        <v>0.1071152145332</v>
      </c>
    </row>
    <row r="2952" spans="1:2" x14ac:dyDescent="0.55000000000000004">
      <c r="A2952" s="2">
        <v>2950</v>
      </c>
      <c r="B2952">
        <v>0.106987908658919</v>
      </c>
    </row>
    <row r="2953" spans="1:2" x14ac:dyDescent="0.55000000000000004">
      <c r="A2953" s="2">
        <v>2951</v>
      </c>
      <c r="B2953">
        <v>0.106860715123388</v>
      </c>
    </row>
    <row r="2954" spans="1:2" x14ac:dyDescent="0.55000000000000004">
      <c r="A2954" s="2">
        <v>2952</v>
      </c>
      <c r="B2954">
        <v>0.106733634046034</v>
      </c>
    </row>
    <row r="2955" spans="1:2" x14ac:dyDescent="0.55000000000000004">
      <c r="A2955" s="2">
        <v>2953</v>
      </c>
      <c r="B2955">
        <v>0.106606665545021</v>
      </c>
    </row>
    <row r="2956" spans="1:2" x14ac:dyDescent="0.55000000000000004">
      <c r="A2956" s="2">
        <v>2954</v>
      </c>
      <c r="B2956">
        <v>0.106479809738025</v>
      </c>
    </row>
    <row r="2957" spans="1:2" x14ac:dyDescent="0.55000000000000004">
      <c r="A2957" s="2">
        <v>2955</v>
      </c>
      <c r="B2957">
        <v>0.106353066741271</v>
      </c>
    </row>
    <row r="2958" spans="1:2" x14ac:dyDescent="0.55000000000000004">
      <c r="A2958" s="2">
        <v>2956</v>
      </c>
      <c r="B2958">
        <v>0.106226436669258</v>
      </c>
    </row>
    <row r="2959" spans="1:2" x14ac:dyDescent="0.55000000000000004">
      <c r="A2959" s="2">
        <v>2957</v>
      </c>
      <c r="B2959">
        <v>0.10609991963524699</v>
      </c>
    </row>
    <row r="2960" spans="1:2" x14ac:dyDescent="0.55000000000000004">
      <c r="A2960" s="2">
        <v>2958</v>
      </c>
      <c r="B2960">
        <v>0.10597351575126</v>
      </c>
    </row>
    <row r="2961" spans="1:2" x14ac:dyDescent="0.55000000000000004">
      <c r="A2961" s="2">
        <v>2959</v>
      </c>
      <c r="B2961">
        <v>0.105847225128087</v>
      </c>
    </row>
    <row r="2962" spans="1:2" x14ac:dyDescent="0.55000000000000004">
      <c r="A2962" s="2">
        <v>2960</v>
      </c>
      <c r="B2962">
        <v>0.105721047875296</v>
      </c>
    </row>
    <row r="2963" spans="1:2" x14ac:dyDescent="0.55000000000000004">
      <c r="A2963" s="2">
        <v>2961</v>
      </c>
      <c r="B2963">
        <v>0.105594984101232</v>
      </c>
    </row>
    <row r="2964" spans="1:2" x14ac:dyDescent="0.55000000000000004">
      <c r="A2964" s="2">
        <v>2962</v>
      </c>
      <c r="B2964">
        <v>0.105469033913028</v>
      </c>
    </row>
    <row r="2965" spans="1:2" x14ac:dyDescent="0.55000000000000004">
      <c r="A2965" s="2">
        <v>2963</v>
      </c>
      <c r="B2965">
        <v>0.10534319741661</v>
      </c>
    </row>
    <row r="2966" spans="1:2" x14ac:dyDescent="0.55000000000000004">
      <c r="A2966" s="2">
        <v>2964</v>
      </c>
      <c r="B2966">
        <v>0.105217474716697</v>
      </c>
    </row>
    <row r="2967" spans="1:2" x14ac:dyDescent="0.55000000000000004">
      <c r="A2967" s="2">
        <v>2965</v>
      </c>
      <c r="B2967">
        <v>0.10509186591681501</v>
      </c>
    </row>
    <row r="2968" spans="1:2" x14ac:dyDescent="0.55000000000000004">
      <c r="A2968" s="2">
        <v>2966</v>
      </c>
      <c r="B2968">
        <v>0.10496637111929601</v>
      </c>
    </row>
    <row r="2969" spans="1:2" x14ac:dyDescent="0.55000000000000004">
      <c r="A2969" s="2">
        <v>2967</v>
      </c>
      <c r="B2969">
        <v>0.10484099042528799</v>
      </c>
    </row>
    <row r="2970" spans="1:2" x14ac:dyDescent="0.55000000000000004">
      <c r="A2970" s="2">
        <v>2968</v>
      </c>
      <c r="B2970">
        <v>0.10471572393475501</v>
      </c>
    </row>
    <row r="2971" spans="1:2" x14ac:dyDescent="0.55000000000000004">
      <c r="A2971" s="2">
        <v>2969</v>
      </c>
      <c r="B2971">
        <v>0.104590571746491</v>
      </c>
    </row>
    <row r="2972" spans="1:2" x14ac:dyDescent="0.55000000000000004">
      <c r="A2972" s="2">
        <v>2970</v>
      </c>
      <c r="B2972">
        <v>0.104465533958115</v>
      </c>
    </row>
    <row r="2973" spans="1:2" x14ac:dyDescent="0.55000000000000004">
      <c r="A2973" s="2">
        <v>2971</v>
      </c>
      <c r="B2973">
        <v>0.10434061066608501</v>
      </c>
    </row>
    <row r="2974" spans="1:2" x14ac:dyDescent="0.55000000000000004">
      <c r="A2974" s="2">
        <v>2972</v>
      </c>
      <c r="B2974">
        <v>0.104215801965699</v>
      </c>
    </row>
    <row r="2975" spans="1:2" x14ac:dyDescent="0.55000000000000004">
      <c r="A2975" s="2">
        <v>2973</v>
      </c>
      <c r="B2975">
        <v>0.104091107951103</v>
      </c>
    </row>
    <row r="2976" spans="1:2" x14ac:dyDescent="0.55000000000000004">
      <c r="A2976" s="2">
        <v>2974</v>
      </c>
      <c r="B2976">
        <v>0.10396652871529501</v>
      </c>
    </row>
    <row r="2977" spans="1:2" x14ac:dyDescent="0.55000000000000004">
      <c r="A2977" s="2">
        <v>2975</v>
      </c>
      <c r="B2977">
        <v>0.10384206435012699</v>
      </c>
    </row>
    <row r="2978" spans="1:2" x14ac:dyDescent="0.55000000000000004">
      <c r="A2978" s="2">
        <v>2976</v>
      </c>
      <c r="B2978">
        <v>0.103717714946318</v>
      </c>
    </row>
    <row r="2979" spans="1:2" x14ac:dyDescent="0.55000000000000004">
      <c r="A2979" s="2">
        <v>2977</v>
      </c>
      <c r="B2979">
        <v>0.103593480593453</v>
      </c>
    </row>
    <row r="2980" spans="1:2" x14ac:dyDescent="0.55000000000000004">
      <c r="A2980" s="2">
        <v>2978</v>
      </c>
      <c r="B2980">
        <v>0.10346936137998999</v>
      </c>
    </row>
    <row r="2981" spans="1:2" x14ac:dyDescent="0.55000000000000004">
      <c r="A2981" s="2">
        <v>2979</v>
      </c>
      <c r="B2981">
        <v>0.103345357393266</v>
      </c>
    </row>
    <row r="2982" spans="1:2" x14ac:dyDescent="0.55000000000000004">
      <c r="A2982" s="2">
        <v>2980</v>
      </c>
      <c r="B2982">
        <v>0.103221468719503</v>
      </c>
    </row>
    <row r="2983" spans="1:2" x14ac:dyDescent="0.55000000000000004">
      <c r="A2983" s="2">
        <v>2981</v>
      </c>
      <c r="B2983">
        <v>0.10309769544381001</v>
      </c>
    </row>
    <row r="2984" spans="1:2" x14ac:dyDescent="0.55000000000000004">
      <c r="A2984" s="2">
        <v>2982</v>
      </c>
      <c r="B2984">
        <v>0.102974037650191</v>
      </c>
    </row>
    <row r="2985" spans="1:2" x14ac:dyDescent="0.55000000000000004">
      <c r="A2985" s="2">
        <v>2983</v>
      </c>
      <c r="B2985">
        <v>0.10285049542155</v>
      </c>
    </row>
    <row r="2986" spans="1:2" x14ac:dyDescent="0.55000000000000004">
      <c r="A2986" s="2">
        <v>2984</v>
      </c>
      <c r="B2986">
        <v>0.102727068839695</v>
      </c>
    </row>
    <row r="2987" spans="1:2" x14ac:dyDescent="0.55000000000000004">
      <c r="A2987" s="2">
        <v>2985</v>
      </c>
      <c r="B2987">
        <v>0.102603757985345</v>
      </c>
    </row>
    <row r="2988" spans="1:2" x14ac:dyDescent="0.55000000000000004">
      <c r="A2988" s="2">
        <v>2986</v>
      </c>
      <c r="B2988">
        <v>0.102480562938131</v>
      </c>
    </row>
    <row r="2989" spans="1:2" x14ac:dyDescent="0.55000000000000004">
      <c r="A2989" s="2">
        <v>2987</v>
      </c>
      <c r="B2989">
        <v>0.102357483776608</v>
      </c>
    </row>
    <row r="2990" spans="1:2" x14ac:dyDescent="0.55000000000000004">
      <c r="A2990" s="2">
        <v>2988</v>
      </c>
      <c r="B2990">
        <v>0.102234520578251</v>
      </c>
    </row>
    <row r="2991" spans="1:2" x14ac:dyDescent="0.55000000000000004">
      <c r="A2991" s="2">
        <v>2989</v>
      </c>
      <c r="B2991">
        <v>0.102111673419471</v>
      </c>
    </row>
    <row r="2992" spans="1:2" x14ac:dyDescent="0.55000000000000004">
      <c r="A2992" s="2">
        <v>2990</v>
      </c>
      <c r="B2992">
        <v>0.101988942375609</v>
      </c>
    </row>
    <row r="2993" spans="1:2" x14ac:dyDescent="0.55000000000000004">
      <c r="A2993" s="2">
        <v>2991</v>
      </c>
      <c r="B2993">
        <v>0.101866327520949</v>
      </c>
    </row>
    <row r="2994" spans="1:2" x14ac:dyDescent="0.55000000000000004">
      <c r="A2994" s="2">
        <v>2992</v>
      </c>
      <c r="B2994">
        <v>0.101743828928719</v>
      </c>
    </row>
    <row r="2995" spans="1:2" x14ac:dyDescent="0.55000000000000004">
      <c r="A2995" s="2">
        <v>2993</v>
      </c>
      <c r="B2995">
        <v>0.101621446671098</v>
      </c>
    </row>
    <row r="2996" spans="1:2" x14ac:dyDescent="0.55000000000000004">
      <c r="A2996" s="2">
        <v>2994</v>
      </c>
      <c r="B2996">
        <v>0.10149918081921901</v>
      </c>
    </row>
    <row r="2997" spans="1:2" x14ac:dyDescent="0.55000000000000004">
      <c r="A2997" s="2">
        <v>2995</v>
      </c>
      <c r="B2997">
        <v>0.101377031443176</v>
      </c>
    </row>
    <row r="2998" spans="1:2" x14ac:dyDescent="0.55000000000000004">
      <c r="A2998" s="2">
        <v>2996</v>
      </c>
      <c r="B2998">
        <v>0.101254998612028</v>
      </c>
    </row>
    <row r="2999" spans="1:2" x14ac:dyDescent="0.55000000000000004">
      <c r="A2999" s="2">
        <v>2997</v>
      </c>
      <c r="B2999">
        <v>0.101133082393802</v>
      </c>
    </row>
    <row r="3000" spans="1:2" x14ac:dyDescent="0.55000000000000004">
      <c r="A3000" s="2">
        <v>2998</v>
      </c>
      <c r="B3000">
        <v>0.101011282855502</v>
      </c>
    </row>
    <row r="3001" spans="1:2" x14ac:dyDescent="0.55000000000000004">
      <c r="A3001" s="2">
        <v>2999</v>
      </c>
      <c r="B3001">
        <v>0.100889600063111</v>
      </c>
    </row>
    <row r="3002" spans="1:2" x14ac:dyDescent="0.55000000000000004">
      <c r="A3002" s="2">
        <v>3000</v>
      </c>
      <c r="B3002">
        <v>0.100768034081595</v>
      </c>
    </row>
    <row r="3003" spans="1:2" x14ac:dyDescent="0.55000000000000004">
      <c r="A3003" s="2">
        <v>3001</v>
      </c>
      <c r="B3003">
        <v>0.100646584974911</v>
      </c>
    </row>
    <row r="3004" spans="1:2" x14ac:dyDescent="0.55000000000000004">
      <c r="A3004" s="2">
        <v>3002</v>
      </c>
      <c r="B3004">
        <v>0.10052525280600801</v>
      </c>
    </row>
    <row r="3005" spans="1:2" x14ac:dyDescent="0.55000000000000004">
      <c r="A3005" s="2">
        <v>3003</v>
      </c>
      <c r="B3005">
        <v>0.100404037636878</v>
      </c>
    </row>
    <row r="3006" spans="1:2" x14ac:dyDescent="0.55000000000000004">
      <c r="A3006" s="2">
        <v>3004</v>
      </c>
      <c r="B3006">
        <v>0.10028293952887</v>
      </c>
    </row>
    <row r="3007" spans="1:2" x14ac:dyDescent="0.55000000000000004">
      <c r="A3007" s="2">
        <v>3005</v>
      </c>
      <c r="B3007">
        <v>0.100161958542083</v>
      </c>
    </row>
    <row r="3008" spans="1:2" x14ac:dyDescent="0.55000000000000004">
      <c r="A3008" s="2">
        <v>3006</v>
      </c>
      <c r="B3008">
        <v>0.100041094735543</v>
      </c>
    </row>
    <row r="3009" spans="1:2" x14ac:dyDescent="0.55000000000000004">
      <c r="A3009" s="2">
        <v>3007</v>
      </c>
      <c r="B3009">
        <v>9.9920348167295406E-2</v>
      </c>
    </row>
    <row r="3010" spans="1:2" x14ac:dyDescent="0.55000000000000004">
      <c r="A3010" s="2">
        <v>3008</v>
      </c>
      <c r="B3010">
        <v>9.9799718894408695E-2</v>
      </c>
    </row>
    <row r="3011" spans="1:2" x14ac:dyDescent="0.55000000000000004">
      <c r="A3011" s="2">
        <v>3009</v>
      </c>
      <c r="B3011">
        <v>9.9679206972983603E-2</v>
      </c>
    </row>
    <row r="3012" spans="1:2" x14ac:dyDescent="0.55000000000000004">
      <c r="A3012" s="2">
        <v>3010</v>
      </c>
      <c r="B3012">
        <v>9.9558812458153997E-2</v>
      </c>
    </row>
    <row r="3013" spans="1:2" x14ac:dyDescent="0.55000000000000004">
      <c r="A3013" s="2">
        <v>3011</v>
      </c>
      <c r="B3013">
        <v>9.9438535404093004E-2</v>
      </c>
    </row>
    <row r="3014" spans="1:2" x14ac:dyDescent="0.55000000000000004">
      <c r="A3014" s="2">
        <v>3012</v>
      </c>
      <c r="B3014">
        <v>9.9318375864017497E-2</v>
      </c>
    </row>
    <row r="3015" spans="1:2" x14ac:dyDescent="0.55000000000000004">
      <c r="A3015" s="2">
        <v>3013</v>
      </c>
      <c r="B3015">
        <v>9.9198333890192503E-2</v>
      </c>
    </row>
    <row r="3016" spans="1:2" x14ac:dyDescent="0.55000000000000004">
      <c r="A3016" s="2">
        <v>3014</v>
      </c>
      <c r="B3016">
        <v>9.9078409533936096E-2</v>
      </c>
    </row>
    <row r="3017" spans="1:2" x14ac:dyDescent="0.55000000000000004">
      <c r="A3017" s="2">
        <v>3015</v>
      </c>
      <c r="B3017">
        <v>9.8958602845624202E-2</v>
      </c>
    </row>
    <row r="3018" spans="1:2" x14ac:dyDescent="0.55000000000000004">
      <c r="A3018" s="2">
        <v>3016</v>
      </c>
      <c r="B3018">
        <v>9.8838913874694706E-2</v>
      </c>
    </row>
    <row r="3019" spans="1:2" x14ac:dyDescent="0.55000000000000004">
      <c r="A3019" s="2">
        <v>3017</v>
      </c>
      <c r="B3019">
        <v>9.8719342669652502E-2</v>
      </c>
    </row>
    <row r="3020" spans="1:2" x14ac:dyDescent="0.55000000000000004">
      <c r="A3020" s="2">
        <v>3018</v>
      </c>
      <c r="B3020">
        <v>9.8599889278073602E-2</v>
      </c>
    </row>
    <row r="3021" spans="1:2" x14ac:dyDescent="0.55000000000000004">
      <c r="A3021" s="2">
        <v>3019</v>
      </c>
      <c r="B3021">
        <v>9.8480553746609995E-2</v>
      </c>
    </row>
    <row r="3022" spans="1:2" x14ac:dyDescent="0.55000000000000004">
      <c r="A3022" s="2">
        <v>3020</v>
      </c>
      <c r="B3022">
        <v>9.83613361209945E-2</v>
      </c>
    </row>
    <row r="3023" spans="1:2" x14ac:dyDescent="0.55000000000000004">
      <c r="A3023" s="2">
        <v>3021</v>
      </c>
      <c r="B3023">
        <v>9.8242236446044295E-2</v>
      </c>
    </row>
    <row r="3024" spans="1:2" x14ac:dyDescent="0.55000000000000004">
      <c r="A3024" s="2">
        <v>3022</v>
      </c>
      <c r="B3024">
        <v>9.8123254765666398E-2</v>
      </c>
    </row>
    <row r="3025" spans="1:2" x14ac:dyDescent="0.55000000000000004">
      <c r="A3025" s="2">
        <v>3023</v>
      </c>
      <c r="B3025">
        <v>9.8004391122861606E-2</v>
      </c>
    </row>
    <row r="3026" spans="1:2" x14ac:dyDescent="0.55000000000000004">
      <c r="A3026" s="2">
        <v>3024</v>
      </c>
      <c r="B3026">
        <v>9.7885645559729201E-2</v>
      </c>
    </row>
    <row r="3027" spans="1:2" x14ac:dyDescent="0.55000000000000004">
      <c r="A3027" s="2">
        <v>3025</v>
      </c>
      <c r="B3027">
        <v>9.7767018117471405E-2</v>
      </c>
    </row>
    <row r="3028" spans="1:2" x14ac:dyDescent="0.55000000000000004">
      <c r="A3028" s="2">
        <v>3026</v>
      </c>
      <c r="B3028">
        <v>9.7648508836397294E-2</v>
      </c>
    </row>
    <row r="3029" spans="1:2" x14ac:dyDescent="0.55000000000000004">
      <c r="A3029" s="2">
        <v>3027</v>
      </c>
      <c r="B3029">
        <v>9.7530117755928E-2</v>
      </c>
    </row>
    <row r="3030" spans="1:2" x14ac:dyDescent="0.55000000000000004">
      <c r="A3030" s="2">
        <v>3028</v>
      </c>
      <c r="B3030">
        <v>9.7411844914600504E-2</v>
      </c>
    </row>
    <row r="3031" spans="1:2" x14ac:dyDescent="0.55000000000000004">
      <c r="A3031" s="2">
        <v>3029</v>
      </c>
      <c r="B3031">
        <v>9.7293690350072307E-2</v>
      </c>
    </row>
    <row r="3032" spans="1:2" x14ac:dyDescent="0.55000000000000004">
      <c r="A3032" s="2">
        <v>3030</v>
      </c>
      <c r="B3032">
        <v>9.7175654099125694E-2</v>
      </c>
    </row>
    <row r="3033" spans="1:2" x14ac:dyDescent="0.55000000000000004">
      <c r="A3033" s="2">
        <v>3031</v>
      </c>
      <c r="B3033">
        <v>9.7057736197671898E-2</v>
      </c>
    </row>
    <row r="3034" spans="1:2" x14ac:dyDescent="0.55000000000000004">
      <c r="A3034" s="2">
        <v>3032</v>
      </c>
      <c r="B3034">
        <v>9.6939936680755998E-2</v>
      </c>
    </row>
    <row r="3035" spans="1:2" x14ac:dyDescent="0.55000000000000004">
      <c r="A3035" s="2">
        <v>3033</v>
      </c>
      <c r="B3035">
        <v>9.6822255582560302E-2</v>
      </c>
    </row>
    <row r="3036" spans="1:2" x14ac:dyDescent="0.55000000000000004">
      <c r="A3036" s="2">
        <v>3034</v>
      </c>
      <c r="B3036">
        <v>9.6704692936409598E-2</v>
      </c>
    </row>
    <row r="3037" spans="1:2" x14ac:dyDescent="0.55000000000000004">
      <c r="A3037" s="2">
        <v>3035</v>
      </c>
      <c r="B3037">
        <v>9.6587248774774606E-2</v>
      </c>
    </row>
    <row r="3038" spans="1:2" x14ac:dyDescent="0.55000000000000004">
      <c r="A3038" s="2">
        <v>3036</v>
      </c>
      <c r="B3038">
        <v>9.6469923129277005E-2</v>
      </c>
    </row>
    <row r="3039" spans="1:2" x14ac:dyDescent="0.55000000000000004">
      <c r="A3039" s="2">
        <v>3037</v>
      </c>
      <c r="B3039">
        <v>9.6352716030692898E-2</v>
      </c>
    </row>
    <row r="3040" spans="1:2" x14ac:dyDescent="0.55000000000000004">
      <c r="A3040" s="2">
        <v>3038</v>
      </c>
      <c r="B3040">
        <v>9.6235627508957602E-2</v>
      </c>
    </row>
    <row r="3041" spans="1:2" x14ac:dyDescent="0.55000000000000004">
      <c r="A3041" s="2">
        <v>3039</v>
      </c>
      <c r="B3041">
        <v>9.6118657593169704E-2</v>
      </c>
    </row>
    <row r="3042" spans="1:2" x14ac:dyDescent="0.55000000000000004">
      <c r="A3042" s="2">
        <v>3040</v>
      </c>
      <c r="B3042">
        <v>9.6001806311594898E-2</v>
      </c>
    </row>
    <row r="3043" spans="1:2" x14ac:dyDescent="0.55000000000000004">
      <c r="A3043" s="2">
        <v>3041</v>
      </c>
      <c r="B3043">
        <v>9.5885073691670999E-2</v>
      </c>
    </row>
    <row r="3044" spans="1:2" x14ac:dyDescent="0.55000000000000004">
      <c r="A3044" s="2">
        <v>3042</v>
      </c>
      <c r="B3044">
        <v>9.5768459760010902E-2</v>
      </c>
    </row>
    <row r="3045" spans="1:2" x14ac:dyDescent="0.55000000000000004">
      <c r="A3045" s="2">
        <v>3043</v>
      </c>
      <c r="B3045">
        <v>9.5651964542408E-2</v>
      </c>
    </row>
    <row r="3046" spans="1:2" x14ac:dyDescent="0.55000000000000004">
      <c r="A3046" s="2">
        <v>3044</v>
      </c>
      <c r="B3046">
        <v>9.5535588063839202E-2</v>
      </c>
    </row>
    <row r="3047" spans="1:2" x14ac:dyDescent="0.55000000000000004">
      <c r="A3047" s="2">
        <v>3045</v>
      </c>
      <c r="B3047">
        <v>9.5419330348469805E-2</v>
      </c>
    </row>
    <row r="3048" spans="1:2" x14ac:dyDescent="0.55000000000000004">
      <c r="A3048" s="2">
        <v>3046</v>
      </c>
      <c r="B3048">
        <v>9.5303191419657096E-2</v>
      </c>
    </row>
    <row r="3049" spans="1:2" x14ac:dyDescent="0.55000000000000004">
      <c r="A3049" s="2">
        <v>3047</v>
      </c>
      <c r="B3049">
        <v>9.5187171299954895E-2</v>
      </c>
    </row>
    <row r="3050" spans="1:2" x14ac:dyDescent="0.55000000000000004">
      <c r="A3050" s="2">
        <v>3048</v>
      </c>
      <c r="B3050">
        <v>9.5071270011117107E-2</v>
      </c>
    </row>
    <row r="3051" spans="1:2" x14ac:dyDescent="0.55000000000000004">
      <c r="A3051" s="2">
        <v>3049</v>
      </c>
      <c r="B3051">
        <v>9.4955487574101993E-2</v>
      </c>
    </row>
    <row r="3052" spans="1:2" x14ac:dyDescent="0.55000000000000004">
      <c r="A3052" s="2">
        <v>3050</v>
      </c>
      <c r="B3052">
        <v>9.4839824009076396E-2</v>
      </c>
    </row>
    <row r="3053" spans="1:2" x14ac:dyDescent="0.55000000000000004">
      <c r="A3053" s="2">
        <v>3051</v>
      </c>
      <c r="B3053">
        <v>9.4724279335419506E-2</v>
      </c>
    </row>
    <row r="3054" spans="1:2" x14ac:dyDescent="0.55000000000000004">
      <c r="A3054" s="2">
        <v>3052</v>
      </c>
      <c r="B3054">
        <v>9.4608853571726798E-2</v>
      </c>
    </row>
    <row r="3055" spans="1:2" x14ac:dyDescent="0.55000000000000004">
      <c r="A3055" s="2">
        <v>3053</v>
      </c>
      <c r="B3055">
        <v>9.4493546735821901E-2</v>
      </c>
    </row>
    <row r="3056" spans="1:2" x14ac:dyDescent="0.55000000000000004">
      <c r="A3056" s="2">
        <v>3054</v>
      </c>
      <c r="B3056">
        <v>9.4378358844770596E-2</v>
      </c>
    </row>
    <row r="3057" spans="1:2" x14ac:dyDescent="0.55000000000000004">
      <c r="A3057" s="2">
        <v>3055</v>
      </c>
      <c r="B3057">
        <v>9.4263289914846102E-2</v>
      </c>
    </row>
    <row r="3058" spans="1:2" x14ac:dyDescent="0.55000000000000004">
      <c r="A3058" s="2">
        <v>3056</v>
      </c>
      <c r="B3058">
        <v>9.4148339961552696E-2</v>
      </c>
    </row>
    <row r="3059" spans="1:2" x14ac:dyDescent="0.55000000000000004">
      <c r="A3059" s="2">
        <v>3057</v>
      </c>
      <c r="B3059">
        <v>9.4033508999630699E-2</v>
      </c>
    </row>
    <row r="3060" spans="1:2" x14ac:dyDescent="0.55000000000000004">
      <c r="A3060" s="2">
        <v>3058</v>
      </c>
      <c r="B3060">
        <v>9.3918797043060706E-2</v>
      </c>
    </row>
    <row r="3061" spans="1:2" x14ac:dyDescent="0.55000000000000004">
      <c r="A3061" s="2">
        <v>3059</v>
      </c>
      <c r="B3061">
        <v>9.3804204105067304E-2</v>
      </c>
    </row>
    <row r="3062" spans="1:2" x14ac:dyDescent="0.55000000000000004">
      <c r="A3062" s="2">
        <v>3060</v>
      </c>
      <c r="B3062">
        <v>9.3689730198123197E-2</v>
      </c>
    </row>
    <row r="3063" spans="1:2" x14ac:dyDescent="0.55000000000000004">
      <c r="A3063" s="2">
        <v>3061</v>
      </c>
      <c r="B3063">
        <v>9.3575375333952895E-2</v>
      </c>
    </row>
    <row r="3064" spans="1:2" x14ac:dyDescent="0.55000000000000004">
      <c r="A3064" s="2">
        <v>3062</v>
      </c>
      <c r="B3064">
        <v>9.3461139523536504E-2</v>
      </c>
    </row>
    <row r="3065" spans="1:2" x14ac:dyDescent="0.55000000000000004">
      <c r="A3065" s="2">
        <v>3063</v>
      </c>
      <c r="B3065">
        <v>9.3347022777113597E-2</v>
      </c>
    </row>
    <row r="3066" spans="1:2" x14ac:dyDescent="0.55000000000000004">
      <c r="A3066" s="2">
        <v>3064</v>
      </c>
      <c r="B3066">
        <v>9.3233025104187198E-2</v>
      </c>
    </row>
    <row r="3067" spans="1:2" x14ac:dyDescent="0.55000000000000004">
      <c r="A3067" s="2">
        <v>3065</v>
      </c>
      <c r="B3067">
        <v>9.3119146513527304E-2</v>
      </c>
    </row>
    <row r="3068" spans="1:2" x14ac:dyDescent="0.55000000000000004">
      <c r="A3068" s="2">
        <v>3066</v>
      </c>
      <c r="B3068">
        <v>9.3005387013174998E-2</v>
      </c>
    </row>
    <row r="3069" spans="1:2" x14ac:dyDescent="0.55000000000000004">
      <c r="A3069" s="2">
        <v>3067</v>
      </c>
      <c r="B3069">
        <v>9.2891746610445705E-2</v>
      </c>
    </row>
    <row r="3070" spans="1:2" x14ac:dyDescent="0.55000000000000004">
      <c r="A3070" s="2">
        <v>3068</v>
      </c>
      <c r="B3070">
        <v>9.2778225311933804E-2</v>
      </c>
    </row>
    <row r="3071" spans="1:2" x14ac:dyDescent="0.55000000000000004">
      <c r="A3071" s="2">
        <v>3069</v>
      </c>
      <c r="B3071">
        <v>9.2664823123515205E-2</v>
      </c>
    </row>
    <row r="3072" spans="1:2" x14ac:dyDescent="0.55000000000000004">
      <c r="A3072" s="2">
        <v>3070</v>
      </c>
      <c r="B3072">
        <v>9.2551540050352293E-2</v>
      </c>
    </row>
    <row r="3073" spans="1:2" x14ac:dyDescent="0.55000000000000004">
      <c r="A3073" s="2">
        <v>3071</v>
      </c>
      <c r="B3073">
        <v>9.2438376096896605E-2</v>
      </c>
    </row>
    <row r="3074" spans="1:2" x14ac:dyDescent="0.55000000000000004">
      <c r="A3074" s="2">
        <v>3072</v>
      </c>
      <c r="B3074">
        <v>9.2325331266893407E-2</v>
      </c>
    </row>
    <row r="3075" spans="1:2" x14ac:dyDescent="0.55000000000000004">
      <c r="A3075" s="2">
        <v>3073</v>
      </c>
      <c r="B3075">
        <v>9.2212405563384503E-2</v>
      </c>
    </row>
    <row r="3076" spans="1:2" x14ac:dyDescent="0.55000000000000004">
      <c r="A3076" s="2">
        <v>3074</v>
      </c>
      <c r="B3076">
        <v>9.20995989887127E-2</v>
      </c>
    </row>
    <row r="3077" spans="1:2" x14ac:dyDescent="0.55000000000000004">
      <c r="A3077" s="2">
        <v>3075</v>
      </c>
      <c r="B3077">
        <v>9.1986911544524999E-2</v>
      </c>
    </row>
    <row r="3078" spans="1:2" x14ac:dyDescent="0.55000000000000004">
      <c r="A3078" s="2">
        <v>3076</v>
      </c>
      <c r="B3078">
        <v>9.1874343231776401E-2</v>
      </c>
    </row>
    <row r="3079" spans="1:2" x14ac:dyDescent="0.55000000000000004">
      <c r="A3079" s="2">
        <v>3077</v>
      </c>
      <c r="B3079">
        <v>9.17618940507334E-2</v>
      </c>
    </row>
    <row r="3080" spans="1:2" x14ac:dyDescent="0.55000000000000004">
      <c r="A3080" s="2">
        <v>3078</v>
      </c>
      <c r="B3080">
        <v>9.1649564000977707E-2</v>
      </c>
    </row>
    <row r="3081" spans="1:2" x14ac:dyDescent="0.55000000000000004">
      <c r="A3081" s="2">
        <v>3079</v>
      </c>
      <c r="B3081">
        <v>9.1537353081410006E-2</v>
      </c>
    </row>
    <row r="3082" spans="1:2" x14ac:dyDescent="0.55000000000000004">
      <c r="A3082" s="2">
        <v>3080</v>
      </c>
      <c r="B3082">
        <v>9.1425261290252899E-2</v>
      </c>
    </row>
    <row r="3083" spans="1:2" x14ac:dyDescent="0.55000000000000004">
      <c r="A3083" s="2">
        <v>3081</v>
      </c>
      <c r="B3083">
        <v>9.1313288625055597E-2</v>
      </c>
    </row>
    <row r="3084" spans="1:2" x14ac:dyDescent="0.55000000000000004">
      <c r="A3084" s="2">
        <v>3082</v>
      </c>
      <c r="B3084">
        <v>9.1201435082696194E-2</v>
      </c>
    </row>
    <row r="3085" spans="1:2" x14ac:dyDescent="0.55000000000000004">
      <c r="A3085" s="2">
        <v>3083</v>
      </c>
      <c r="B3085">
        <v>9.1089700659386305E-2</v>
      </c>
    </row>
    <row r="3086" spans="1:2" x14ac:dyDescent="0.55000000000000004">
      <c r="A3086" s="2">
        <v>3084</v>
      </c>
      <c r="B3086">
        <v>9.0978085350673796E-2</v>
      </c>
    </row>
    <row r="3087" spans="1:2" x14ac:dyDescent="0.55000000000000004">
      <c r="A3087" s="2">
        <v>3085</v>
      </c>
      <c r="B3087">
        <v>9.08665891514467E-2</v>
      </c>
    </row>
    <row r="3088" spans="1:2" x14ac:dyDescent="0.55000000000000004">
      <c r="A3088" s="2">
        <v>3086</v>
      </c>
      <c r="B3088">
        <v>9.0755212055936896E-2</v>
      </c>
    </row>
    <row r="3089" spans="1:2" x14ac:dyDescent="0.55000000000000004">
      <c r="A3089" s="2">
        <v>3087</v>
      </c>
      <c r="B3089">
        <v>9.0643954057723006E-2</v>
      </c>
    </row>
    <row r="3090" spans="1:2" x14ac:dyDescent="0.55000000000000004">
      <c r="A3090" s="2">
        <v>3088</v>
      </c>
      <c r="B3090">
        <v>9.0532815149734394E-2</v>
      </c>
    </row>
    <row r="3091" spans="1:2" x14ac:dyDescent="0.55000000000000004">
      <c r="A3091" s="2">
        <v>3089</v>
      </c>
      <c r="B3091">
        <v>9.04217953242544E-2</v>
      </c>
    </row>
    <row r="3092" spans="1:2" x14ac:dyDescent="0.55000000000000004">
      <c r="A3092" s="2">
        <v>3090</v>
      </c>
      <c r="B3092">
        <v>9.0310894572923905E-2</v>
      </c>
    </row>
    <row r="3093" spans="1:2" x14ac:dyDescent="0.55000000000000004">
      <c r="A3093" s="2">
        <v>3091</v>
      </c>
      <c r="B3093">
        <v>9.0200112886744704E-2</v>
      </c>
    </row>
    <row r="3094" spans="1:2" x14ac:dyDescent="0.55000000000000004">
      <c r="A3094" s="2">
        <v>3092</v>
      </c>
      <c r="B3094">
        <v>9.0089450256082698E-2</v>
      </c>
    </row>
    <row r="3095" spans="1:2" x14ac:dyDescent="0.55000000000000004">
      <c r="A3095" s="2">
        <v>3093</v>
      </c>
      <c r="B3095">
        <v>8.9978906670671904E-2</v>
      </c>
    </row>
    <row r="3096" spans="1:2" x14ac:dyDescent="0.55000000000000004">
      <c r="A3096" s="2">
        <v>3094</v>
      </c>
      <c r="B3096">
        <v>8.9868482119617094E-2</v>
      </c>
    </row>
    <row r="3097" spans="1:2" x14ac:dyDescent="0.55000000000000004">
      <c r="A3097" s="2">
        <v>3095</v>
      </c>
      <c r="B3097">
        <v>8.9758176591397801E-2</v>
      </c>
    </row>
    <row r="3098" spans="1:2" x14ac:dyDescent="0.55000000000000004">
      <c r="A3098" s="2">
        <v>3096</v>
      </c>
      <c r="B3098">
        <v>8.9647990073871406E-2</v>
      </c>
    </row>
    <row r="3099" spans="1:2" x14ac:dyDescent="0.55000000000000004">
      <c r="A3099" s="2">
        <v>3097</v>
      </c>
      <c r="B3099">
        <v>8.9537922554276603E-2</v>
      </c>
    </row>
    <row r="3100" spans="1:2" x14ac:dyDescent="0.55000000000000004">
      <c r="A3100" s="2">
        <v>3098</v>
      </c>
      <c r="B3100">
        <v>8.9427974019236606E-2</v>
      </c>
    </row>
    <row r="3101" spans="1:2" x14ac:dyDescent="0.55000000000000004">
      <c r="A3101" s="2">
        <v>3099</v>
      </c>
      <c r="B3101">
        <v>8.9318144454762397E-2</v>
      </c>
    </row>
    <row r="3102" spans="1:2" x14ac:dyDescent="0.55000000000000004">
      <c r="A3102" s="2">
        <v>3100</v>
      </c>
      <c r="B3102">
        <v>8.9208433846256499E-2</v>
      </c>
    </row>
    <row r="3103" spans="1:2" x14ac:dyDescent="0.55000000000000004">
      <c r="A3103" s="2">
        <v>3101</v>
      </c>
      <c r="B3103">
        <v>8.9098842178515797E-2</v>
      </c>
    </row>
    <row r="3104" spans="1:2" x14ac:dyDescent="0.55000000000000004">
      <c r="A3104" s="2">
        <v>3102</v>
      </c>
      <c r="B3104">
        <v>8.8989369435735197E-2</v>
      </c>
    </row>
    <row r="3105" spans="1:2" x14ac:dyDescent="0.55000000000000004">
      <c r="A3105" s="2">
        <v>3103</v>
      </c>
      <c r="B3105">
        <v>8.8880015601336307E-2</v>
      </c>
    </row>
    <row r="3106" spans="1:2" x14ac:dyDescent="0.55000000000000004">
      <c r="A3106" s="2">
        <v>3104</v>
      </c>
      <c r="B3106">
        <v>8.8770780658103204E-2</v>
      </c>
    </row>
    <row r="3107" spans="1:2" x14ac:dyDescent="0.55000000000000004">
      <c r="A3107" s="2">
        <v>3105</v>
      </c>
      <c r="B3107">
        <v>8.8661664588419606E-2</v>
      </c>
    </row>
    <row r="3108" spans="1:2" x14ac:dyDescent="0.55000000000000004">
      <c r="A3108" s="2">
        <v>3106</v>
      </c>
      <c r="B3108">
        <v>8.8552667374079394E-2</v>
      </c>
    </row>
    <row r="3109" spans="1:2" x14ac:dyDescent="0.55000000000000004">
      <c r="A3109" s="2">
        <v>3107</v>
      </c>
      <c r="B3109">
        <v>8.8443788996290004E-2</v>
      </c>
    </row>
    <row r="3110" spans="1:2" x14ac:dyDescent="0.55000000000000004">
      <c r="A3110" s="2">
        <v>3108</v>
      </c>
      <c r="B3110">
        <v>8.8335029435675297E-2</v>
      </c>
    </row>
    <row r="3111" spans="1:2" x14ac:dyDescent="0.55000000000000004">
      <c r="A3111" s="2">
        <v>3109</v>
      </c>
      <c r="B3111">
        <v>8.8226388672278805E-2</v>
      </c>
    </row>
    <row r="3112" spans="1:2" x14ac:dyDescent="0.55000000000000004">
      <c r="A3112" s="2">
        <v>3110</v>
      </c>
      <c r="B3112">
        <v>8.8117866685566898E-2</v>
      </c>
    </row>
    <row r="3113" spans="1:2" x14ac:dyDescent="0.55000000000000004">
      <c r="A3113" s="2">
        <v>3111</v>
      </c>
      <c r="B3113">
        <v>8.8009463454432293E-2</v>
      </c>
    </row>
    <row r="3114" spans="1:2" x14ac:dyDescent="0.55000000000000004">
      <c r="A3114" s="2">
        <v>3112</v>
      </c>
      <c r="B3114">
        <v>8.7901178957196499E-2</v>
      </c>
    </row>
    <row r="3115" spans="1:2" x14ac:dyDescent="0.55000000000000004">
      <c r="A3115" s="2">
        <v>3113</v>
      </c>
      <c r="B3115">
        <v>8.7793013171613907E-2</v>
      </c>
    </row>
    <row r="3116" spans="1:2" x14ac:dyDescent="0.55000000000000004">
      <c r="A3116" s="2">
        <v>3114</v>
      </c>
      <c r="B3116">
        <v>8.7684966074873805E-2</v>
      </c>
    </row>
    <row r="3117" spans="1:2" x14ac:dyDescent="0.55000000000000004">
      <c r="A3117" s="2">
        <v>3115</v>
      </c>
      <c r="B3117">
        <v>8.7577037643604597E-2</v>
      </c>
    </row>
    <row r="3118" spans="1:2" x14ac:dyDescent="0.55000000000000004">
      <c r="A3118" s="2">
        <v>3116</v>
      </c>
      <c r="B3118">
        <v>8.7469227853876202E-2</v>
      </c>
    </row>
    <row r="3119" spans="1:2" x14ac:dyDescent="0.55000000000000004">
      <c r="A3119" s="2">
        <v>3117</v>
      </c>
      <c r="B3119">
        <v>8.7361536681203195E-2</v>
      </c>
    </row>
    <row r="3120" spans="1:2" x14ac:dyDescent="0.55000000000000004">
      <c r="A3120" s="2">
        <v>3118</v>
      </c>
      <c r="B3120">
        <v>8.7253964100548406E-2</v>
      </c>
    </row>
    <row r="3121" spans="1:2" x14ac:dyDescent="0.55000000000000004">
      <c r="A3121" s="2">
        <v>3119</v>
      </c>
      <c r="B3121">
        <v>8.7146510086325402E-2</v>
      </c>
    </row>
    <row r="3122" spans="1:2" x14ac:dyDescent="0.55000000000000004">
      <c r="A3122" s="2">
        <v>3120</v>
      </c>
      <c r="B3122">
        <v>8.7039174612401696E-2</v>
      </c>
    </row>
    <row r="3123" spans="1:2" x14ac:dyDescent="0.55000000000000004">
      <c r="A3123" s="2">
        <v>3121</v>
      </c>
      <c r="B3123">
        <v>8.6931957652102099E-2</v>
      </c>
    </row>
    <row r="3124" spans="1:2" x14ac:dyDescent="0.55000000000000004">
      <c r="A3124" s="2">
        <v>3122</v>
      </c>
      <c r="B3124">
        <v>8.6824859178211505E-2</v>
      </c>
    </row>
    <row r="3125" spans="1:2" x14ac:dyDescent="0.55000000000000004">
      <c r="A3125" s="2">
        <v>3123</v>
      </c>
      <c r="B3125">
        <v>8.6717879162977796E-2</v>
      </c>
    </row>
    <row r="3126" spans="1:2" x14ac:dyDescent="0.55000000000000004">
      <c r="A3126" s="2">
        <v>3124</v>
      </c>
      <c r="B3126">
        <v>8.6611017578115193E-2</v>
      </c>
    </row>
    <row r="3127" spans="1:2" x14ac:dyDescent="0.55000000000000004">
      <c r="A3127" s="2">
        <v>3125</v>
      </c>
      <c r="B3127">
        <v>8.6504274394807096E-2</v>
      </c>
    </row>
    <row r="3128" spans="1:2" x14ac:dyDescent="0.55000000000000004">
      <c r="A3128" s="2">
        <v>3126</v>
      </c>
      <c r="B3128">
        <v>8.6397649583708797E-2</v>
      </c>
    </row>
    <row r="3129" spans="1:2" x14ac:dyDescent="0.55000000000000004">
      <c r="A3129" s="2">
        <v>3127</v>
      </c>
      <c r="B3129">
        <v>8.6291143114950994E-2</v>
      </c>
    </row>
    <row r="3130" spans="1:2" x14ac:dyDescent="0.55000000000000004">
      <c r="A3130" s="2">
        <v>3128</v>
      </c>
      <c r="B3130">
        <v>8.6184754958142401E-2</v>
      </c>
    </row>
    <row r="3131" spans="1:2" x14ac:dyDescent="0.55000000000000004">
      <c r="A3131" s="2">
        <v>3129</v>
      </c>
      <c r="B3131">
        <v>8.6078485082372799E-2</v>
      </c>
    </row>
    <row r="3132" spans="1:2" x14ac:dyDescent="0.55000000000000004">
      <c r="A3132" s="2">
        <v>3130</v>
      </c>
      <c r="B3132">
        <v>8.5972333456216105E-2</v>
      </c>
    </row>
    <row r="3133" spans="1:2" x14ac:dyDescent="0.55000000000000004">
      <c r="A3133" s="2">
        <v>3131</v>
      </c>
      <c r="B3133">
        <v>8.5866300047732894E-2</v>
      </c>
    </row>
    <row r="3134" spans="1:2" x14ac:dyDescent="0.55000000000000004">
      <c r="A3134" s="2">
        <v>3132</v>
      </c>
      <c r="B3134">
        <v>8.5760384824474095E-2</v>
      </c>
    </row>
    <row r="3135" spans="1:2" x14ac:dyDescent="0.55000000000000004">
      <c r="A3135" s="2">
        <v>3133</v>
      </c>
      <c r="B3135">
        <v>8.5654587753482794E-2</v>
      </c>
    </row>
    <row r="3136" spans="1:2" x14ac:dyDescent="0.55000000000000004">
      <c r="A3136" s="2">
        <v>3134</v>
      </c>
      <c r="B3136">
        <v>8.5548908801298507E-2</v>
      </c>
    </row>
    <row r="3137" spans="1:2" x14ac:dyDescent="0.55000000000000004">
      <c r="A3137" s="2">
        <v>3135</v>
      </c>
      <c r="B3137">
        <v>8.5443347933958705E-2</v>
      </c>
    </row>
    <row r="3138" spans="1:2" x14ac:dyDescent="0.55000000000000004">
      <c r="A3138" s="2">
        <v>3136</v>
      </c>
      <c r="B3138">
        <v>8.5337905117002802E-2</v>
      </c>
    </row>
    <row r="3139" spans="1:2" x14ac:dyDescent="0.55000000000000004">
      <c r="A3139" s="2">
        <v>3137</v>
      </c>
      <c r="B3139">
        <v>8.5232580315474205E-2</v>
      </c>
    </row>
    <row r="3140" spans="1:2" x14ac:dyDescent="0.55000000000000004">
      <c r="A3140" s="2">
        <v>3138</v>
      </c>
      <c r="B3140">
        <v>8.5127373493923894E-2</v>
      </c>
    </row>
    <row r="3141" spans="1:2" x14ac:dyDescent="0.55000000000000004">
      <c r="A3141" s="2">
        <v>3139</v>
      </c>
      <c r="B3141">
        <v>8.5022284616412605E-2</v>
      </c>
    </row>
    <row r="3142" spans="1:2" x14ac:dyDescent="0.55000000000000004">
      <c r="A3142" s="2">
        <v>3140</v>
      </c>
      <c r="B3142">
        <v>8.4917313646514198E-2</v>
      </c>
    </row>
    <row r="3143" spans="1:2" x14ac:dyDescent="0.55000000000000004">
      <c r="A3143" s="2">
        <v>3141</v>
      </c>
      <c r="B3143">
        <v>8.4812460547318197E-2</v>
      </c>
    </row>
    <row r="3144" spans="1:2" x14ac:dyDescent="0.55000000000000004">
      <c r="A3144" s="2">
        <v>3142</v>
      </c>
      <c r="B3144">
        <v>8.4707725281432694E-2</v>
      </c>
    </row>
    <row r="3145" spans="1:2" x14ac:dyDescent="0.55000000000000004">
      <c r="A3145" s="2">
        <v>3143</v>
      </c>
      <c r="B3145">
        <v>8.4603107810987205E-2</v>
      </c>
    </row>
    <row r="3146" spans="1:2" x14ac:dyDescent="0.55000000000000004">
      <c r="A3146" s="2">
        <v>3144</v>
      </c>
      <c r="B3146">
        <v>8.4498608097635194E-2</v>
      </c>
    </row>
    <row r="3147" spans="1:2" x14ac:dyDescent="0.55000000000000004">
      <c r="A3147" s="2">
        <v>3145</v>
      </c>
      <c r="B3147">
        <v>8.4394226102557604E-2</v>
      </c>
    </row>
    <row r="3148" spans="1:2" x14ac:dyDescent="0.55000000000000004">
      <c r="A3148" s="2">
        <v>3146</v>
      </c>
      <c r="B3148">
        <v>8.4289961786464501E-2</v>
      </c>
    </row>
    <row r="3149" spans="1:2" x14ac:dyDescent="0.55000000000000004">
      <c r="A3149" s="2">
        <v>3147</v>
      </c>
      <c r="B3149">
        <v>8.4185815109598994E-2</v>
      </c>
    </row>
    <row r="3150" spans="1:2" x14ac:dyDescent="0.55000000000000004">
      <c r="A3150" s="2">
        <v>3148</v>
      </c>
      <c r="B3150">
        <v>8.4081786031739103E-2</v>
      </c>
    </row>
    <row r="3151" spans="1:2" x14ac:dyDescent="0.55000000000000004">
      <c r="A3151" s="2">
        <v>3149</v>
      </c>
      <c r="B3151">
        <v>8.3977874512201206E-2</v>
      </c>
    </row>
    <row r="3152" spans="1:2" x14ac:dyDescent="0.55000000000000004">
      <c r="A3152" s="2">
        <v>3150</v>
      </c>
      <c r="B3152">
        <v>8.38740805098422E-2</v>
      </c>
    </row>
    <row r="3153" spans="1:2" x14ac:dyDescent="0.55000000000000004">
      <c r="A3153" s="2">
        <v>3151</v>
      </c>
      <c r="B3153">
        <v>8.3770403983062597E-2</v>
      </c>
    </row>
    <row r="3154" spans="1:2" x14ac:dyDescent="0.55000000000000004">
      <c r="A3154" s="2">
        <v>3152</v>
      </c>
      <c r="B3154">
        <v>8.3666844889809203E-2</v>
      </c>
    </row>
    <row r="3155" spans="1:2" x14ac:dyDescent="0.55000000000000004">
      <c r="A3155" s="2">
        <v>3153</v>
      </c>
      <c r="B3155">
        <v>8.3563403187577601E-2</v>
      </c>
    </row>
    <row r="3156" spans="1:2" x14ac:dyDescent="0.55000000000000004">
      <c r="A3156" s="2">
        <v>3154</v>
      </c>
      <c r="B3156">
        <v>8.3460078833415302E-2</v>
      </c>
    </row>
    <row r="3157" spans="1:2" x14ac:dyDescent="0.55000000000000004">
      <c r="A3157" s="2">
        <v>3155</v>
      </c>
      <c r="B3157">
        <v>8.3356871783923703E-2</v>
      </c>
    </row>
    <row r="3158" spans="1:2" x14ac:dyDescent="0.55000000000000004">
      <c r="A3158" s="2">
        <v>3156</v>
      </c>
      <c r="B3158">
        <v>8.3253781995261802E-2</v>
      </c>
    </row>
    <row r="3159" spans="1:2" x14ac:dyDescent="0.55000000000000004">
      <c r="A3159" s="2">
        <v>3157</v>
      </c>
      <c r="B3159">
        <v>8.3150809423147995E-2</v>
      </c>
    </row>
    <row r="3160" spans="1:2" x14ac:dyDescent="0.55000000000000004">
      <c r="A3160" s="2">
        <v>3158</v>
      </c>
      <c r="B3160">
        <v>8.3047954022862899E-2</v>
      </c>
    </row>
    <row r="3161" spans="1:2" x14ac:dyDescent="0.55000000000000004">
      <c r="A3161" s="2">
        <v>3159</v>
      </c>
      <c r="B3161">
        <v>8.2945215749252496E-2</v>
      </c>
    </row>
    <row r="3162" spans="1:2" x14ac:dyDescent="0.55000000000000004">
      <c r="A3162" s="2">
        <v>3160</v>
      </c>
      <c r="B3162">
        <v>8.2842594556730195E-2</v>
      </c>
    </row>
    <row r="3163" spans="1:2" x14ac:dyDescent="0.55000000000000004">
      <c r="A3163" s="2">
        <v>3161</v>
      </c>
      <c r="B3163">
        <v>8.2740090399279903E-2</v>
      </c>
    </row>
    <row r="3164" spans="1:2" x14ac:dyDescent="0.55000000000000004">
      <c r="A3164" s="2">
        <v>3162</v>
      </c>
      <c r="B3164">
        <v>8.2637703230458298E-2</v>
      </c>
    </row>
    <row r="3165" spans="1:2" x14ac:dyDescent="0.55000000000000004">
      <c r="A3165" s="2">
        <v>3163</v>
      </c>
      <c r="B3165">
        <v>8.2535433003397801E-2</v>
      </c>
    </row>
    <row r="3166" spans="1:2" x14ac:dyDescent="0.55000000000000004">
      <c r="A3166" s="2">
        <v>3164</v>
      </c>
      <c r="B3166">
        <v>8.2433279670808796E-2</v>
      </c>
    </row>
    <row r="3167" spans="1:2" x14ac:dyDescent="0.55000000000000004">
      <c r="A3167" s="2">
        <v>3165</v>
      </c>
      <c r="B3167">
        <v>8.2331243184982805E-2</v>
      </c>
    </row>
    <row r="3168" spans="1:2" x14ac:dyDescent="0.55000000000000004">
      <c r="A3168" s="2">
        <v>3166</v>
      </c>
      <c r="B3168">
        <v>8.2229323497794396E-2</v>
      </c>
    </row>
    <row r="3169" spans="1:2" x14ac:dyDescent="0.55000000000000004">
      <c r="A3169" s="2">
        <v>3167</v>
      </c>
      <c r="B3169">
        <v>8.2127520560704201E-2</v>
      </c>
    </row>
    <row r="3170" spans="1:2" x14ac:dyDescent="0.55000000000000004">
      <c r="A3170" s="2">
        <v>3168</v>
      </c>
      <c r="B3170">
        <v>8.2025834324761404E-2</v>
      </c>
    </row>
    <row r="3171" spans="1:2" x14ac:dyDescent="0.55000000000000004">
      <c r="A3171" s="2">
        <v>3169</v>
      </c>
      <c r="B3171">
        <v>8.1924264740606406E-2</v>
      </c>
    </row>
    <row r="3172" spans="1:2" x14ac:dyDescent="0.55000000000000004">
      <c r="A3172" s="2">
        <v>3170</v>
      </c>
      <c r="B3172">
        <v>8.1822811758473099E-2</v>
      </c>
    </row>
    <row r="3173" spans="1:2" x14ac:dyDescent="0.55000000000000004">
      <c r="A3173" s="2">
        <v>3171</v>
      </c>
      <c r="B3173">
        <v>8.1721475328191698E-2</v>
      </c>
    </row>
    <row r="3174" spans="1:2" x14ac:dyDescent="0.55000000000000004">
      <c r="A3174" s="2">
        <v>3172</v>
      </c>
      <c r="B3174">
        <v>8.1620255399191294E-2</v>
      </c>
    </row>
    <row r="3175" spans="1:2" x14ac:dyDescent="0.55000000000000004">
      <c r="A3175" s="2">
        <v>3173</v>
      </c>
      <c r="B3175">
        <v>8.1519151920502103E-2</v>
      </c>
    </row>
    <row r="3176" spans="1:2" x14ac:dyDescent="0.55000000000000004">
      <c r="A3176" s="2">
        <v>3174</v>
      </c>
      <c r="B3176">
        <v>8.14181648407582E-2</v>
      </c>
    </row>
    <row r="3177" spans="1:2" x14ac:dyDescent="0.55000000000000004">
      <c r="A3177" s="2">
        <v>3175</v>
      </c>
      <c r="B3177">
        <v>8.1317294108200197E-2</v>
      </c>
    </row>
    <row r="3178" spans="1:2" x14ac:dyDescent="0.55000000000000004">
      <c r="A3178" s="2">
        <v>3176</v>
      </c>
      <c r="B3178">
        <v>8.1216539670281696E-2</v>
      </c>
    </row>
    <row r="3179" spans="1:2" x14ac:dyDescent="0.55000000000000004">
      <c r="A3179" s="2">
        <v>3177</v>
      </c>
      <c r="B3179">
        <v>8.11159014728811E-2</v>
      </c>
    </row>
    <row r="3180" spans="1:2" x14ac:dyDescent="0.55000000000000004">
      <c r="A3180" s="2">
        <v>3178</v>
      </c>
      <c r="B3180">
        <v>8.1015379462792303E-2</v>
      </c>
    </row>
    <row r="3181" spans="1:2" x14ac:dyDescent="0.55000000000000004">
      <c r="A3181" s="2">
        <v>3179</v>
      </c>
      <c r="B3181">
        <v>8.09149735865696E-2</v>
      </c>
    </row>
    <row r="3182" spans="1:2" x14ac:dyDescent="0.55000000000000004">
      <c r="A3182" s="2">
        <v>3180</v>
      </c>
      <c r="B3182">
        <v>8.0814683790381606E-2</v>
      </c>
    </row>
    <row r="3183" spans="1:2" x14ac:dyDescent="0.55000000000000004">
      <c r="A3183" s="2">
        <v>3181</v>
      </c>
      <c r="B3183">
        <v>8.0714510020013397E-2</v>
      </c>
    </row>
    <row r="3184" spans="1:2" x14ac:dyDescent="0.55000000000000004">
      <c r="A3184" s="2">
        <v>3182</v>
      </c>
      <c r="B3184">
        <v>8.0614452220869395E-2</v>
      </c>
    </row>
    <row r="3185" spans="1:2" x14ac:dyDescent="0.55000000000000004">
      <c r="A3185" s="2">
        <v>3183</v>
      </c>
      <c r="B3185">
        <v>8.0514510337975298E-2</v>
      </c>
    </row>
    <row r="3186" spans="1:2" x14ac:dyDescent="0.55000000000000004">
      <c r="A3186" s="2">
        <v>3184</v>
      </c>
      <c r="B3186">
        <v>8.04146843159807E-2</v>
      </c>
    </row>
    <row r="3187" spans="1:2" x14ac:dyDescent="0.55000000000000004">
      <c r="A3187" s="2">
        <v>3185</v>
      </c>
      <c r="B3187">
        <v>8.0314974099160996E-2</v>
      </c>
    </row>
    <row r="3188" spans="1:2" x14ac:dyDescent="0.55000000000000004">
      <c r="A3188" s="2">
        <v>3186</v>
      </c>
      <c r="B3188">
        <v>8.02153796314206E-2</v>
      </c>
    </row>
    <row r="3189" spans="1:2" x14ac:dyDescent="0.55000000000000004">
      <c r="A3189" s="2">
        <v>3187</v>
      </c>
      <c r="B3189">
        <v>8.0115900856294206E-2</v>
      </c>
    </row>
    <row r="3190" spans="1:2" x14ac:dyDescent="0.55000000000000004">
      <c r="A3190" s="2">
        <v>3188</v>
      </c>
      <c r="B3190">
        <v>8.0016537716949901E-2</v>
      </c>
    </row>
    <row r="3191" spans="1:2" x14ac:dyDescent="0.55000000000000004">
      <c r="A3191" s="2">
        <v>3189</v>
      </c>
      <c r="B3191">
        <v>7.9917290156191007E-2</v>
      </c>
    </row>
    <row r="3192" spans="1:2" x14ac:dyDescent="0.55000000000000004">
      <c r="A3192" s="2">
        <v>3190</v>
      </c>
      <c r="B3192">
        <v>7.9818158116458801E-2</v>
      </c>
    </row>
    <row r="3193" spans="1:2" x14ac:dyDescent="0.55000000000000004">
      <c r="A3193" s="2">
        <v>3191</v>
      </c>
      <c r="B3193">
        <v>7.9719141539834407E-2</v>
      </c>
    </row>
    <row r="3194" spans="1:2" x14ac:dyDescent="0.55000000000000004">
      <c r="A3194" s="2">
        <v>3192</v>
      </c>
      <c r="B3194">
        <v>7.9620240368041301E-2</v>
      </c>
    </row>
    <row r="3195" spans="1:2" x14ac:dyDescent="0.55000000000000004">
      <c r="A3195" s="2">
        <v>3193</v>
      </c>
      <c r="B3195">
        <v>7.9521454542447606E-2</v>
      </c>
    </row>
    <row r="3196" spans="1:2" x14ac:dyDescent="0.55000000000000004">
      <c r="A3196" s="2">
        <v>3194</v>
      </c>
      <c r="B3196">
        <v>7.9422784004068103E-2</v>
      </c>
    </row>
    <row r="3197" spans="1:2" x14ac:dyDescent="0.55000000000000004">
      <c r="A3197" s="2">
        <v>3195</v>
      </c>
      <c r="B3197">
        <v>7.9324228693566895E-2</v>
      </c>
    </row>
    <row r="3198" spans="1:2" x14ac:dyDescent="0.55000000000000004">
      <c r="A3198" s="2">
        <v>3196</v>
      </c>
      <c r="B3198">
        <v>7.9225788551259502E-2</v>
      </c>
    </row>
    <row r="3199" spans="1:2" x14ac:dyDescent="0.55000000000000004">
      <c r="A3199" s="2">
        <v>3197</v>
      </c>
      <c r="B3199">
        <v>7.9127463517114693E-2</v>
      </c>
    </row>
    <row r="3200" spans="1:2" x14ac:dyDescent="0.55000000000000004">
      <c r="A3200" s="2">
        <v>3198</v>
      </c>
      <c r="B3200">
        <v>7.9029253530757501E-2</v>
      </c>
    </row>
    <row r="3201" spans="1:2" x14ac:dyDescent="0.55000000000000004">
      <c r="A3201" s="2">
        <v>3199</v>
      </c>
      <c r="B3201">
        <v>7.8931158531470799E-2</v>
      </c>
    </row>
    <row r="3202" spans="1:2" x14ac:dyDescent="0.55000000000000004">
      <c r="A3202" s="2">
        <v>3200</v>
      </c>
      <c r="B3202">
        <v>7.8833178458197997E-2</v>
      </c>
    </row>
    <row r="3203" spans="1:2" x14ac:dyDescent="0.55000000000000004">
      <c r="A3203" s="2">
        <v>3201</v>
      </c>
      <c r="B3203">
        <v>7.8735313249544706E-2</v>
      </c>
    </row>
    <row r="3204" spans="1:2" x14ac:dyDescent="0.55000000000000004">
      <c r="A3204" s="2">
        <v>3202</v>
      </c>
      <c r="B3204">
        <v>7.86375628437814E-2</v>
      </c>
    </row>
    <row r="3205" spans="1:2" x14ac:dyDescent="0.55000000000000004">
      <c r="A3205" s="2">
        <v>3203</v>
      </c>
      <c r="B3205">
        <v>7.85399271788456E-2</v>
      </c>
    </row>
    <row r="3206" spans="1:2" x14ac:dyDescent="0.55000000000000004">
      <c r="A3206" s="2">
        <v>3204</v>
      </c>
      <c r="B3206">
        <v>7.8442406192343897E-2</v>
      </c>
    </row>
    <row r="3207" spans="1:2" x14ac:dyDescent="0.55000000000000004">
      <c r="A3207" s="2">
        <v>3205</v>
      </c>
      <c r="B3207">
        <v>7.8344999821554004E-2</v>
      </c>
    </row>
    <row r="3208" spans="1:2" x14ac:dyDescent="0.55000000000000004">
      <c r="A3208" s="2">
        <v>3206</v>
      </c>
      <c r="B3208">
        <v>7.8247708003427299E-2</v>
      </c>
    </row>
    <row r="3209" spans="1:2" x14ac:dyDescent="0.55000000000000004">
      <c r="A3209" s="2">
        <v>3207</v>
      </c>
      <c r="B3209">
        <v>7.8150530674590796E-2</v>
      </c>
    </row>
    <row r="3210" spans="1:2" x14ac:dyDescent="0.55000000000000004">
      <c r="A3210" s="2">
        <v>3208</v>
      </c>
      <c r="B3210">
        <v>7.8053467771349194E-2</v>
      </c>
    </row>
    <row r="3211" spans="1:2" x14ac:dyDescent="0.55000000000000004">
      <c r="A3211" s="2">
        <v>3209</v>
      </c>
      <c r="B3211">
        <v>7.7956519229687202E-2</v>
      </c>
    </row>
    <row r="3212" spans="1:2" x14ac:dyDescent="0.55000000000000004">
      <c r="A3212" s="2">
        <v>3210</v>
      </c>
      <c r="B3212">
        <v>7.7859684985271904E-2</v>
      </c>
    </row>
    <row r="3213" spans="1:2" x14ac:dyDescent="0.55000000000000004">
      <c r="A3213" s="2">
        <v>3211</v>
      </c>
      <c r="B3213">
        <v>7.7762964973454196E-2</v>
      </c>
    </row>
    <row r="3214" spans="1:2" x14ac:dyDescent="0.55000000000000004">
      <c r="A3214" s="2">
        <v>3212</v>
      </c>
      <c r="B3214">
        <v>7.7666359129271598E-2</v>
      </c>
    </row>
    <row r="3215" spans="1:2" x14ac:dyDescent="0.55000000000000004">
      <c r="A3215" s="2">
        <v>3213</v>
      </c>
      <c r="B3215">
        <v>7.7569867387450198E-2</v>
      </c>
    </row>
    <row r="3216" spans="1:2" x14ac:dyDescent="0.55000000000000004">
      <c r="A3216" s="2">
        <v>3214</v>
      </c>
      <c r="B3216">
        <v>7.7473489682406499E-2</v>
      </c>
    </row>
    <row r="3217" spans="1:2" x14ac:dyDescent="0.55000000000000004">
      <c r="A3217" s="2">
        <v>3215</v>
      </c>
      <c r="B3217">
        <v>7.737722594825E-2</v>
      </c>
    </row>
    <row r="3218" spans="1:2" x14ac:dyDescent="0.55000000000000004">
      <c r="A3218" s="2">
        <v>3216</v>
      </c>
      <c r="B3218">
        <v>7.7281076118784806E-2</v>
      </c>
    </row>
    <row r="3219" spans="1:2" x14ac:dyDescent="0.55000000000000004">
      <c r="A3219" s="2">
        <v>3217</v>
      </c>
      <c r="B3219">
        <v>7.7185040127512206E-2</v>
      </c>
    </row>
    <row r="3220" spans="1:2" x14ac:dyDescent="0.55000000000000004">
      <c r="A3220" s="2">
        <v>3218</v>
      </c>
      <c r="B3220">
        <v>7.7089117907632301E-2</v>
      </c>
    </row>
    <row r="3221" spans="1:2" x14ac:dyDescent="0.55000000000000004">
      <c r="A3221" s="2">
        <v>3219</v>
      </c>
      <c r="B3221">
        <v>7.6993309392046502E-2</v>
      </c>
    </row>
    <row r="3222" spans="1:2" x14ac:dyDescent="0.55000000000000004">
      <c r="A3222" s="2">
        <v>3220</v>
      </c>
      <c r="B3222">
        <v>7.6897614513359094E-2</v>
      </c>
    </row>
    <row r="3223" spans="1:2" x14ac:dyDescent="0.55000000000000004">
      <c r="A3223" s="2">
        <v>3221</v>
      </c>
      <c r="B3223">
        <v>7.6802033203880293E-2</v>
      </c>
    </row>
    <row r="3224" spans="1:2" x14ac:dyDescent="0.55000000000000004">
      <c r="A3224" s="2">
        <v>3222</v>
      </c>
      <c r="B3224">
        <v>7.6706565395626994E-2</v>
      </c>
    </row>
    <row r="3225" spans="1:2" x14ac:dyDescent="0.55000000000000004">
      <c r="A3225" s="2">
        <v>3223</v>
      </c>
      <c r="B3225">
        <v>7.6611211020325601E-2</v>
      </c>
    </row>
    <row r="3226" spans="1:2" x14ac:dyDescent="0.55000000000000004">
      <c r="A3226" s="2">
        <v>3224</v>
      </c>
      <c r="B3226">
        <v>7.6515970009414305E-2</v>
      </c>
    </row>
    <row r="3227" spans="1:2" x14ac:dyDescent="0.55000000000000004">
      <c r="A3227" s="2">
        <v>3225</v>
      </c>
      <c r="B3227">
        <v>7.64208422940445E-2</v>
      </c>
    </row>
    <row r="3228" spans="1:2" x14ac:dyDescent="0.55000000000000004">
      <c r="A3228" s="2">
        <v>3226</v>
      </c>
      <c r="B3228">
        <v>7.6325827805083193E-2</v>
      </c>
    </row>
    <row r="3229" spans="1:2" x14ac:dyDescent="0.55000000000000004">
      <c r="A3229" s="2">
        <v>3227</v>
      </c>
      <c r="B3229">
        <v>7.6230926473114996E-2</v>
      </c>
    </row>
    <row r="3230" spans="1:2" x14ac:dyDescent="0.55000000000000004">
      <c r="A3230" s="2">
        <v>3228</v>
      </c>
      <c r="B3230">
        <v>7.6136138228444006E-2</v>
      </c>
    </row>
    <row r="3231" spans="1:2" x14ac:dyDescent="0.55000000000000004">
      <c r="A3231" s="2">
        <v>3229</v>
      </c>
      <c r="B3231">
        <v>7.6041463001096002E-2</v>
      </c>
    </row>
    <row r="3232" spans="1:2" x14ac:dyDescent="0.55000000000000004">
      <c r="A3232" s="2">
        <v>3230</v>
      </c>
      <c r="B3232">
        <v>7.5946900720820401E-2</v>
      </c>
    </row>
    <row r="3233" spans="1:2" x14ac:dyDescent="0.55000000000000004">
      <c r="A3233" s="2">
        <v>3231</v>
      </c>
      <c r="B3233">
        <v>7.5852451317092201E-2</v>
      </c>
    </row>
    <row r="3234" spans="1:2" x14ac:dyDescent="0.55000000000000004">
      <c r="A3234" s="2">
        <v>3232</v>
      </c>
      <c r="B3234">
        <v>7.57581147191142E-2</v>
      </c>
    </row>
    <row r="3235" spans="1:2" x14ac:dyDescent="0.55000000000000004">
      <c r="A3235" s="2">
        <v>3233</v>
      </c>
      <c r="B3235">
        <v>7.5663890855818705E-2</v>
      </c>
    </row>
    <row r="3236" spans="1:2" x14ac:dyDescent="0.55000000000000004">
      <c r="A3236" s="2">
        <v>3234</v>
      </c>
      <c r="B3236">
        <v>7.5569779655869501E-2</v>
      </c>
    </row>
    <row r="3237" spans="1:2" x14ac:dyDescent="0.55000000000000004">
      <c r="A3237" s="2">
        <v>3235</v>
      </c>
      <c r="B3237">
        <v>7.5475781047664295E-2</v>
      </c>
    </row>
    <row r="3238" spans="1:2" x14ac:dyDescent="0.55000000000000004">
      <c r="A3238" s="2">
        <v>3236</v>
      </c>
      <c r="B3238">
        <v>7.5381894959336296E-2</v>
      </c>
    </row>
    <row r="3239" spans="1:2" x14ac:dyDescent="0.55000000000000004">
      <c r="A3239" s="2">
        <v>3237</v>
      </c>
      <c r="B3239">
        <v>7.5288121318755993E-2</v>
      </c>
    </row>
    <row r="3240" spans="1:2" x14ac:dyDescent="0.55000000000000004">
      <c r="A3240" s="2">
        <v>3238</v>
      </c>
      <c r="B3240">
        <v>7.5194460053533793E-2</v>
      </c>
    </row>
    <row r="3241" spans="1:2" x14ac:dyDescent="0.55000000000000004">
      <c r="A3241" s="2">
        <v>3239</v>
      </c>
      <c r="B3241">
        <v>7.5100911091021405E-2</v>
      </c>
    </row>
    <row r="3242" spans="1:2" x14ac:dyDescent="0.55000000000000004">
      <c r="A3242" s="2">
        <v>3240</v>
      </c>
      <c r="B3242">
        <v>7.5007474358313994E-2</v>
      </c>
    </row>
    <row r="3243" spans="1:2" x14ac:dyDescent="0.55000000000000004">
      <c r="A3243" s="2">
        <v>3241</v>
      </c>
      <c r="B3243">
        <v>7.4914149782252207E-2</v>
      </c>
    </row>
    <row r="3244" spans="1:2" x14ac:dyDescent="0.55000000000000004">
      <c r="A3244" s="2">
        <v>3242</v>
      </c>
      <c r="B3244">
        <v>7.4820937289424003E-2</v>
      </c>
    </row>
    <row r="3245" spans="1:2" x14ac:dyDescent="0.55000000000000004">
      <c r="A3245" s="2">
        <v>3243</v>
      </c>
      <c r="B3245">
        <v>7.4727836806166598E-2</v>
      </c>
    </row>
    <row r="3246" spans="1:2" x14ac:dyDescent="0.55000000000000004">
      <c r="A3246" s="2">
        <v>3244</v>
      </c>
      <c r="B3246">
        <v>7.4634848258568406E-2</v>
      </c>
    </row>
    <row r="3247" spans="1:2" x14ac:dyDescent="0.55000000000000004">
      <c r="A3247" s="2">
        <v>3245</v>
      </c>
      <c r="B3247">
        <v>7.4541971572471097E-2</v>
      </c>
    </row>
    <row r="3248" spans="1:2" x14ac:dyDescent="0.55000000000000004">
      <c r="A3248" s="2">
        <v>3246</v>
      </c>
      <c r="B3248">
        <v>7.4449206673471394E-2</v>
      </c>
    </row>
    <row r="3249" spans="1:2" x14ac:dyDescent="0.55000000000000004">
      <c r="A3249" s="2">
        <v>3247</v>
      </c>
      <c r="B3249">
        <v>7.4356553486922994E-2</v>
      </c>
    </row>
    <row r="3250" spans="1:2" x14ac:dyDescent="0.55000000000000004">
      <c r="A3250" s="2">
        <v>3248</v>
      </c>
      <c r="B3250">
        <v>7.4264011937938398E-2</v>
      </c>
    </row>
    <row r="3251" spans="1:2" x14ac:dyDescent="0.55000000000000004">
      <c r="A3251" s="2">
        <v>3249</v>
      </c>
      <c r="B3251">
        <v>7.41715819512722E-2</v>
      </c>
    </row>
    <row r="3252" spans="1:2" x14ac:dyDescent="0.55000000000000004">
      <c r="A3252" s="2">
        <v>3250</v>
      </c>
      <c r="B3252">
        <v>7.4079263449271002E-2</v>
      </c>
    </row>
    <row r="3253" spans="1:2" x14ac:dyDescent="0.55000000000000004">
      <c r="A3253" s="2">
        <v>3251</v>
      </c>
      <c r="B3253">
        <v>7.3987056355302797E-2</v>
      </c>
    </row>
    <row r="3254" spans="1:2" x14ac:dyDescent="0.55000000000000004">
      <c r="A3254" s="2">
        <v>3252</v>
      </c>
      <c r="B3254">
        <v>7.3894960593324704E-2</v>
      </c>
    </row>
    <row r="3255" spans="1:2" x14ac:dyDescent="0.55000000000000004">
      <c r="A3255" s="2">
        <v>3253</v>
      </c>
      <c r="B3255">
        <v>7.3802976087055397E-2</v>
      </c>
    </row>
    <row r="3256" spans="1:2" x14ac:dyDescent="0.55000000000000004">
      <c r="A3256" s="2">
        <v>3254</v>
      </c>
      <c r="B3256">
        <v>7.3711102759976499E-2</v>
      </c>
    </row>
    <row r="3257" spans="1:2" x14ac:dyDescent="0.55000000000000004">
      <c r="A3257" s="2">
        <v>3255</v>
      </c>
      <c r="B3257">
        <v>7.3619340535334699E-2</v>
      </c>
    </row>
    <row r="3258" spans="1:2" x14ac:dyDescent="0.55000000000000004">
      <c r="A3258" s="2">
        <v>3256</v>
      </c>
      <c r="B3258">
        <v>7.3527689336143107E-2</v>
      </c>
    </row>
    <row r="3259" spans="1:2" x14ac:dyDescent="0.55000000000000004">
      <c r="A3259" s="2">
        <v>3257</v>
      </c>
      <c r="B3259">
        <v>7.3436149085183602E-2</v>
      </c>
    </row>
    <row r="3260" spans="1:2" x14ac:dyDescent="0.55000000000000004">
      <c r="A3260" s="2">
        <v>3258</v>
      </c>
      <c r="B3260">
        <v>7.3344719705007999E-2</v>
      </c>
    </row>
    <row r="3261" spans="1:2" x14ac:dyDescent="0.55000000000000004">
      <c r="A3261" s="2">
        <v>3259</v>
      </c>
      <c r="B3261">
        <v>7.3253401117939598E-2</v>
      </c>
    </row>
    <row r="3262" spans="1:2" x14ac:dyDescent="0.55000000000000004">
      <c r="A3262" s="2">
        <v>3260</v>
      </c>
      <c r="B3262">
        <v>7.3162193246075702E-2</v>
      </c>
    </row>
    <row r="3263" spans="1:2" x14ac:dyDescent="0.55000000000000004">
      <c r="A3263" s="2">
        <v>3261</v>
      </c>
      <c r="B3263">
        <v>7.3071096011288597E-2</v>
      </c>
    </row>
    <row r="3264" spans="1:2" x14ac:dyDescent="0.55000000000000004">
      <c r="A3264" s="2">
        <v>3262</v>
      </c>
      <c r="B3264">
        <v>7.2980109335227403E-2</v>
      </c>
    </row>
    <row r="3265" spans="1:2" x14ac:dyDescent="0.55000000000000004">
      <c r="A3265" s="2">
        <v>3263</v>
      </c>
      <c r="B3265">
        <v>7.2889233139319803E-2</v>
      </c>
    </row>
    <row r="3266" spans="1:2" x14ac:dyDescent="0.55000000000000004">
      <c r="A3266" s="2">
        <v>3264</v>
      </c>
      <c r="B3266">
        <v>7.2798467344774201E-2</v>
      </c>
    </row>
    <row r="3267" spans="1:2" x14ac:dyDescent="0.55000000000000004">
      <c r="A3267" s="2">
        <v>3265</v>
      </c>
      <c r="B3267">
        <v>7.2707811872580394E-2</v>
      </c>
    </row>
    <row r="3268" spans="1:2" x14ac:dyDescent="0.55000000000000004">
      <c r="A3268" s="2">
        <v>3266</v>
      </c>
      <c r="B3268">
        <v>7.2617266643512104E-2</v>
      </c>
    </row>
    <row r="3269" spans="1:2" x14ac:dyDescent="0.55000000000000004">
      <c r="A3269" s="2">
        <v>3267</v>
      </c>
      <c r="B3269">
        <v>7.2526831578128198E-2</v>
      </c>
    </row>
    <row r="3270" spans="1:2" x14ac:dyDescent="0.55000000000000004">
      <c r="A3270" s="2">
        <v>3268</v>
      </c>
      <c r="B3270">
        <v>7.24365065967746E-2</v>
      </c>
    </row>
    <row r="3271" spans="1:2" x14ac:dyDescent="0.55000000000000004">
      <c r="A3271" s="2">
        <v>3269</v>
      </c>
      <c r="B3271">
        <v>7.2346291619585903E-2</v>
      </c>
    </row>
    <row r="3272" spans="1:2" x14ac:dyDescent="0.55000000000000004">
      <c r="A3272" s="2">
        <v>3270</v>
      </c>
      <c r="B3272">
        <v>7.2256186566486497E-2</v>
      </c>
    </row>
    <row r="3273" spans="1:2" x14ac:dyDescent="0.55000000000000004">
      <c r="A3273" s="2">
        <v>3271</v>
      </c>
      <c r="B3273">
        <v>7.2166191357193404E-2</v>
      </c>
    </row>
    <row r="3274" spans="1:2" x14ac:dyDescent="0.55000000000000004">
      <c r="A3274" s="2">
        <v>3272</v>
      </c>
      <c r="B3274">
        <v>7.2076305911216595E-2</v>
      </c>
    </row>
    <row r="3275" spans="1:2" x14ac:dyDescent="0.55000000000000004">
      <c r="A3275" s="2">
        <v>3273</v>
      </c>
      <c r="B3275">
        <v>7.1986530147861202E-2</v>
      </c>
    </row>
    <row r="3276" spans="1:2" x14ac:dyDescent="0.55000000000000004">
      <c r="A3276" s="2">
        <v>3274</v>
      </c>
      <c r="B3276">
        <v>7.1896863986229603E-2</v>
      </c>
    </row>
    <row r="3277" spans="1:2" x14ac:dyDescent="0.55000000000000004">
      <c r="A3277" s="2">
        <v>3275</v>
      </c>
      <c r="B3277">
        <v>7.1807307345222102E-2</v>
      </c>
    </row>
    <row r="3278" spans="1:2" x14ac:dyDescent="0.55000000000000004">
      <c r="A3278" s="2">
        <v>3276</v>
      </c>
      <c r="B3278">
        <v>7.1717860143539106E-2</v>
      </c>
    </row>
    <row r="3279" spans="1:2" x14ac:dyDescent="0.55000000000000004">
      <c r="A3279" s="2">
        <v>3277</v>
      </c>
      <c r="B3279">
        <v>7.1628522299682806E-2</v>
      </c>
    </row>
    <row r="3280" spans="1:2" x14ac:dyDescent="0.55000000000000004">
      <c r="A3280" s="2">
        <v>3278</v>
      </c>
      <c r="B3280">
        <v>7.1539293731958706E-2</v>
      </c>
    </row>
    <row r="3281" spans="1:2" x14ac:dyDescent="0.55000000000000004">
      <c r="A3281" s="2">
        <v>3279</v>
      </c>
      <c r="B3281">
        <v>7.1450174358476698E-2</v>
      </c>
    </row>
    <row r="3282" spans="1:2" x14ac:dyDescent="0.55000000000000004">
      <c r="A3282" s="2">
        <v>3280</v>
      </c>
      <c r="B3282">
        <v>7.1361164097153595E-2</v>
      </c>
    </row>
    <row r="3283" spans="1:2" x14ac:dyDescent="0.55000000000000004">
      <c r="A3283" s="2">
        <v>3281</v>
      </c>
      <c r="B3283">
        <v>7.1272262865713795E-2</v>
      </c>
    </row>
    <row r="3284" spans="1:2" x14ac:dyDescent="0.55000000000000004">
      <c r="A3284" s="2">
        <v>3282</v>
      </c>
      <c r="B3284">
        <v>7.1183470581691596E-2</v>
      </c>
    </row>
    <row r="3285" spans="1:2" x14ac:dyDescent="0.55000000000000004">
      <c r="A3285" s="2">
        <v>3283</v>
      </c>
      <c r="B3285">
        <v>7.1094787162432296E-2</v>
      </c>
    </row>
    <row r="3286" spans="1:2" x14ac:dyDescent="0.55000000000000004">
      <c r="A3286" s="2">
        <v>3284</v>
      </c>
      <c r="B3286">
        <v>7.1006212525093995E-2</v>
      </c>
    </row>
    <row r="3287" spans="1:2" x14ac:dyDescent="0.55000000000000004">
      <c r="A3287" s="2">
        <v>3285</v>
      </c>
      <c r="B3287">
        <v>7.0917746586649205E-2</v>
      </c>
    </row>
    <row r="3288" spans="1:2" x14ac:dyDescent="0.55000000000000004">
      <c r="A3288" s="2">
        <v>3286</v>
      </c>
      <c r="B3288">
        <v>7.0829389263886003E-2</v>
      </c>
    </row>
    <row r="3289" spans="1:2" x14ac:dyDescent="0.55000000000000004">
      <c r="A3289" s="2">
        <v>3287</v>
      </c>
      <c r="B3289">
        <v>7.0741140473410305E-2</v>
      </c>
    </row>
    <row r="3290" spans="1:2" x14ac:dyDescent="0.55000000000000004">
      <c r="A3290" s="2">
        <v>3288</v>
      </c>
      <c r="B3290">
        <v>7.0653000131646604E-2</v>
      </c>
    </row>
    <row r="3291" spans="1:2" x14ac:dyDescent="0.55000000000000004">
      <c r="A3291" s="2">
        <v>3289</v>
      </c>
      <c r="B3291">
        <v>7.0564968154840299E-2</v>
      </c>
    </row>
    <row r="3292" spans="1:2" x14ac:dyDescent="0.55000000000000004">
      <c r="A3292" s="2">
        <v>3290</v>
      </c>
      <c r="B3292">
        <v>7.0477044459058696E-2</v>
      </c>
    </row>
    <row r="3293" spans="1:2" x14ac:dyDescent="0.55000000000000004">
      <c r="A3293" s="2">
        <v>3291</v>
      </c>
      <c r="B3293">
        <v>7.0389228960192604E-2</v>
      </c>
    </row>
    <row r="3294" spans="1:2" x14ac:dyDescent="0.55000000000000004">
      <c r="A3294" s="2">
        <v>3292</v>
      </c>
      <c r="B3294">
        <v>7.0301521573958206E-2</v>
      </c>
    </row>
    <row r="3295" spans="1:2" x14ac:dyDescent="0.55000000000000004">
      <c r="A3295" s="2">
        <v>3293</v>
      </c>
      <c r="B3295">
        <v>7.02139222158982E-2</v>
      </c>
    </row>
    <row r="3296" spans="1:2" x14ac:dyDescent="0.55000000000000004">
      <c r="A3296" s="2">
        <v>3294</v>
      </c>
      <c r="B3296">
        <v>7.0126430801383602E-2</v>
      </c>
    </row>
    <row r="3297" spans="1:2" x14ac:dyDescent="0.55000000000000004">
      <c r="A3297" s="2">
        <v>3295</v>
      </c>
      <c r="B3297">
        <v>7.0039047245615105E-2</v>
      </c>
    </row>
    <row r="3298" spans="1:2" x14ac:dyDescent="0.55000000000000004">
      <c r="A3298" s="2">
        <v>3296</v>
      </c>
      <c r="B3298">
        <v>6.9951771463624704E-2</v>
      </c>
    </row>
    <row r="3299" spans="1:2" x14ac:dyDescent="0.55000000000000004">
      <c r="A3299" s="2">
        <v>3297</v>
      </c>
      <c r="B3299">
        <v>6.9864603370277098E-2</v>
      </c>
    </row>
    <row r="3300" spans="1:2" x14ac:dyDescent="0.55000000000000004">
      <c r="A3300" s="2">
        <v>3298</v>
      </c>
      <c r="B3300">
        <v>6.9777542880271298E-2</v>
      </c>
    </row>
    <row r="3301" spans="1:2" x14ac:dyDescent="0.55000000000000004">
      <c r="A3301" s="2">
        <v>3299</v>
      </c>
      <c r="B3301">
        <v>6.9690589908142003E-2</v>
      </c>
    </row>
    <row r="3302" spans="1:2" x14ac:dyDescent="0.55000000000000004">
      <c r="A3302" s="2">
        <v>3300</v>
      </c>
      <c r="B3302">
        <v>6.9603744368261306E-2</v>
      </c>
    </row>
    <row r="3303" spans="1:2" x14ac:dyDescent="0.55000000000000004">
      <c r="A3303" s="2">
        <v>3301</v>
      </c>
      <c r="B3303">
        <v>6.9517006174840107E-2</v>
      </c>
    </row>
    <row r="3304" spans="1:2" x14ac:dyDescent="0.55000000000000004">
      <c r="A3304" s="2">
        <v>3302</v>
      </c>
      <c r="B3304">
        <v>6.9430375241929201E-2</v>
      </c>
    </row>
    <row r="3305" spans="1:2" x14ac:dyDescent="0.55000000000000004">
      <c r="A3305" s="2">
        <v>3303</v>
      </c>
      <c r="B3305">
        <v>6.9343851483421703E-2</v>
      </c>
    </row>
    <row r="3306" spans="1:2" x14ac:dyDescent="0.55000000000000004">
      <c r="A3306" s="2">
        <v>3304</v>
      </c>
      <c r="B3306">
        <v>6.9257434813053506E-2</v>
      </c>
    </row>
    <row r="3307" spans="1:2" x14ac:dyDescent="0.55000000000000004">
      <c r="A3307" s="2">
        <v>3305</v>
      </c>
      <c r="B3307">
        <v>6.9171125144405404E-2</v>
      </c>
    </row>
    <row r="3308" spans="1:2" x14ac:dyDescent="0.55000000000000004">
      <c r="A3308" s="2">
        <v>3306</v>
      </c>
      <c r="B3308">
        <v>6.9084922390904302E-2</v>
      </c>
    </row>
    <row r="3309" spans="1:2" x14ac:dyDescent="0.55000000000000004">
      <c r="A3309" s="2">
        <v>3307</v>
      </c>
      <c r="B3309">
        <v>6.8998826465825003E-2</v>
      </c>
    </row>
    <row r="3310" spans="1:2" x14ac:dyDescent="0.55000000000000004">
      <c r="A3310" s="2">
        <v>3308</v>
      </c>
      <c r="B3310">
        <v>6.8912837282291001E-2</v>
      </c>
    </row>
    <row r="3311" spans="1:2" x14ac:dyDescent="0.55000000000000004">
      <c r="A3311" s="2">
        <v>3309</v>
      </c>
      <c r="B3311">
        <v>6.8826954753276604E-2</v>
      </c>
    </row>
    <row r="3312" spans="1:2" x14ac:dyDescent="0.55000000000000004">
      <c r="A3312" s="2">
        <v>3310</v>
      </c>
      <c r="B3312">
        <v>6.8741178791608501E-2</v>
      </c>
    </row>
    <row r="3313" spans="1:2" x14ac:dyDescent="0.55000000000000004">
      <c r="A3313" s="2">
        <v>3311</v>
      </c>
      <c r="B3313">
        <v>6.8655509309966195E-2</v>
      </c>
    </row>
    <row r="3314" spans="1:2" x14ac:dyDescent="0.55000000000000004">
      <c r="A3314" s="2">
        <v>3312</v>
      </c>
      <c r="B3314">
        <v>6.8569946220884803E-2</v>
      </c>
    </row>
    <row r="3315" spans="1:2" x14ac:dyDescent="0.55000000000000004">
      <c r="A3315" s="2">
        <v>3313</v>
      </c>
      <c r="B3315">
        <v>6.8484489436755405E-2</v>
      </c>
    </row>
    <row r="3316" spans="1:2" x14ac:dyDescent="0.55000000000000004">
      <c r="A3316" s="2">
        <v>3314</v>
      </c>
      <c r="B3316">
        <v>6.8399138869827306E-2</v>
      </c>
    </row>
    <row r="3317" spans="1:2" x14ac:dyDescent="0.55000000000000004">
      <c r="A3317" s="2">
        <v>3315</v>
      </c>
      <c r="B3317">
        <v>6.8313894432208699E-2</v>
      </c>
    </row>
    <row r="3318" spans="1:2" x14ac:dyDescent="0.55000000000000004">
      <c r="A3318" s="2">
        <v>3316</v>
      </c>
      <c r="B3318">
        <v>6.8228756035868796E-2</v>
      </c>
    </row>
    <row r="3319" spans="1:2" x14ac:dyDescent="0.55000000000000004">
      <c r="A3319" s="2">
        <v>3317</v>
      </c>
      <c r="B3319">
        <v>6.81437235926389E-2</v>
      </c>
    </row>
    <row r="3320" spans="1:2" x14ac:dyDescent="0.55000000000000004">
      <c r="A3320" s="2">
        <v>3318</v>
      </c>
      <c r="B3320">
        <v>6.8058797014213995E-2</v>
      </c>
    </row>
    <row r="3321" spans="1:2" x14ac:dyDescent="0.55000000000000004">
      <c r="A3321" s="2">
        <v>3319</v>
      </c>
      <c r="B3321">
        <v>6.7973976212153994E-2</v>
      </c>
    </row>
    <row r="3322" spans="1:2" x14ac:dyDescent="0.55000000000000004">
      <c r="A3322" s="2">
        <v>3320</v>
      </c>
      <c r="B3322">
        <v>6.7889261097885095E-2</v>
      </c>
    </row>
    <row r="3323" spans="1:2" x14ac:dyDescent="0.55000000000000004">
      <c r="A3323" s="2">
        <v>3321</v>
      </c>
      <c r="B3323">
        <v>6.7804651582701894E-2</v>
      </c>
    </row>
    <row r="3324" spans="1:2" x14ac:dyDescent="0.55000000000000004">
      <c r="A3324" s="2">
        <v>3322</v>
      </c>
      <c r="B3324">
        <v>6.7720147577767897E-2</v>
      </c>
    </row>
    <row r="3325" spans="1:2" x14ac:dyDescent="0.55000000000000004">
      <c r="A3325" s="2">
        <v>3323</v>
      </c>
      <c r="B3325">
        <v>6.7635748992677103E-2</v>
      </c>
    </row>
    <row r="3326" spans="1:2" x14ac:dyDescent="0.55000000000000004">
      <c r="A3326" s="2">
        <v>3324</v>
      </c>
      <c r="B3326">
        <v>6.7551455736307095E-2</v>
      </c>
    </row>
    <row r="3327" spans="1:2" x14ac:dyDescent="0.55000000000000004">
      <c r="A3327" s="2">
        <v>3325</v>
      </c>
      <c r="B3327">
        <v>6.7467267719214699E-2</v>
      </c>
    </row>
    <row r="3328" spans="1:2" x14ac:dyDescent="0.55000000000000004">
      <c r="A3328" s="2">
        <v>3326</v>
      </c>
      <c r="B3328">
        <v>6.7383184851833297E-2</v>
      </c>
    </row>
    <row r="3329" spans="1:2" x14ac:dyDescent="0.55000000000000004">
      <c r="A3329" s="2">
        <v>3327</v>
      </c>
      <c r="B3329">
        <v>6.7299207044465098E-2</v>
      </c>
    </row>
    <row r="3330" spans="1:2" x14ac:dyDescent="0.55000000000000004">
      <c r="A3330" s="2">
        <v>3328</v>
      </c>
      <c r="B3330">
        <v>6.7215334207282901E-2</v>
      </c>
    </row>
    <row r="3331" spans="1:2" x14ac:dyDescent="0.55000000000000004">
      <c r="A3331" s="2">
        <v>3329</v>
      </c>
      <c r="B3331">
        <v>6.7131566250330801E-2</v>
      </c>
    </row>
    <row r="3332" spans="1:2" x14ac:dyDescent="0.55000000000000004">
      <c r="A3332" s="2">
        <v>3330</v>
      </c>
      <c r="B3332">
        <v>6.7047903083525803E-2</v>
      </c>
    </row>
    <row r="3333" spans="1:2" x14ac:dyDescent="0.55000000000000004">
      <c r="A3333" s="2">
        <v>3331</v>
      </c>
      <c r="B3333">
        <v>6.6964344616658997E-2</v>
      </c>
    </row>
    <row r="3334" spans="1:2" x14ac:dyDescent="0.55000000000000004">
      <c r="A3334" s="2">
        <v>3332</v>
      </c>
      <c r="B3334">
        <v>6.6880890759396697E-2</v>
      </c>
    </row>
    <row r="3335" spans="1:2" x14ac:dyDescent="0.55000000000000004">
      <c r="A3335" s="2">
        <v>3333</v>
      </c>
      <c r="B3335">
        <v>6.6797541421281803E-2</v>
      </c>
    </row>
    <row r="3336" spans="1:2" x14ac:dyDescent="0.55000000000000004">
      <c r="A3336" s="2">
        <v>3334</v>
      </c>
      <c r="B3336">
        <v>6.6714296511734703E-2</v>
      </c>
    </row>
    <row r="3337" spans="1:2" x14ac:dyDescent="0.55000000000000004">
      <c r="A3337" s="2">
        <v>3335</v>
      </c>
      <c r="B3337">
        <v>6.6631155940055101E-2</v>
      </c>
    </row>
    <row r="3338" spans="1:2" x14ac:dyDescent="0.55000000000000004">
      <c r="A3338" s="2">
        <v>3336</v>
      </c>
      <c r="B3338">
        <v>6.6548119615422702E-2</v>
      </c>
    </row>
    <row r="3339" spans="1:2" x14ac:dyDescent="0.55000000000000004">
      <c r="A3339" s="2">
        <v>3337</v>
      </c>
      <c r="B3339">
        <v>6.6465187446898499E-2</v>
      </c>
    </row>
    <row r="3340" spans="1:2" x14ac:dyDescent="0.55000000000000004">
      <c r="A3340" s="2">
        <v>3338</v>
      </c>
      <c r="B3340">
        <v>6.6382359343426095E-2</v>
      </c>
    </row>
    <row r="3341" spans="1:2" x14ac:dyDescent="0.55000000000000004">
      <c r="A3341" s="2">
        <v>3339</v>
      </c>
      <c r="B3341">
        <v>6.6299635213833197E-2</v>
      </c>
    </row>
    <row r="3342" spans="1:2" x14ac:dyDescent="0.55000000000000004">
      <c r="A3342" s="2">
        <v>3340</v>
      </c>
      <c r="B3342">
        <v>6.6217014966832202E-2</v>
      </c>
    </row>
    <row r="3343" spans="1:2" x14ac:dyDescent="0.55000000000000004">
      <c r="A3343" s="2">
        <v>3341</v>
      </c>
      <c r="B3343">
        <v>6.6134498511021697E-2</v>
      </c>
    </row>
    <row r="3344" spans="1:2" x14ac:dyDescent="0.55000000000000004">
      <c r="A3344" s="2">
        <v>3342</v>
      </c>
      <c r="B3344">
        <v>6.6052085754887899E-2</v>
      </c>
    </row>
    <row r="3345" spans="1:2" x14ac:dyDescent="0.55000000000000004">
      <c r="A3345" s="2">
        <v>3343</v>
      </c>
      <c r="B3345">
        <v>6.5969776606805405E-2</v>
      </c>
    </row>
    <row r="3346" spans="1:2" x14ac:dyDescent="0.55000000000000004">
      <c r="A3346" s="2">
        <v>3344</v>
      </c>
      <c r="B3346">
        <v>6.5887570975038695E-2</v>
      </c>
    </row>
    <row r="3347" spans="1:2" x14ac:dyDescent="0.55000000000000004">
      <c r="A3347" s="2">
        <v>3345</v>
      </c>
      <c r="B3347">
        <v>6.5805468767743E-2</v>
      </c>
    </row>
    <row r="3348" spans="1:2" x14ac:dyDescent="0.55000000000000004">
      <c r="A3348" s="2">
        <v>3346</v>
      </c>
      <c r="B3348">
        <v>6.5723469892965999E-2</v>
      </c>
    </row>
    <row r="3349" spans="1:2" x14ac:dyDescent="0.55000000000000004">
      <c r="A3349" s="2">
        <v>3347</v>
      </c>
      <c r="B3349">
        <v>6.5641574258648402E-2</v>
      </c>
    </row>
    <row r="3350" spans="1:2" x14ac:dyDescent="0.55000000000000004">
      <c r="A3350" s="2">
        <v>3348</v>
      </c>
      <c r="B3350">
        <v>6.5559781772625406E-2</v>
      </c>
    </row>
    <row r="3351" spans="1:2" x14ac:dyDescent="0.55000000000000004">
      <c r="A3351" s="2">
        <v>3349</v>
      </c>
      <c r="B3351">
        <v>6.5478092342627997E-2</v>
      </c>
    </row>
    <row r="3352" spans="1:2" x14ac:dyDescent="0.55000000000000004">
      <c r="A3352" s="2">
        <v>3350</v>
      </c>
      <c r="B3352">
        <v>6.5396505876283706E-2</v>
      </c>
    </row>
    <row r="3353" spans="1:2" x14ac:dyDescent="0.55000000000000004">
      <c r="A3353" s="2">
        <v>3351</v>
      </c>
      <c r="B3353">
        <v>6.5315022281118407E-2</v>
      </c>
    </row>
    <row r="3354" spans="1:2" x14ac:dyDescent="0.55000000000000004">
      <c r="A3354" s="2">
        <v>3352</v>
      </c>
      <c r="B3354">
        <v>6.5233641464556499E-2</v>
      </c>
    </row>
    <row r="3355" spans="1:2" x14ac:dyDescent="0.55000000000000004">
      <c r="A3355" s="2">
        <v>3353</v>
      </c>
      <c r="B3355">
        <v>6.5152363333923199E-2</v>
      </c>
    </row>
    <row r="3356" spans="1:2" x14ac:dyDescent="0.55000000000000004">
      <c r="A3356" s="2">
        <v>3354</v>
      </c>
      <c r="B3356">
        <v>6.5071187796444802E-2</v>
      </c>
    </row>
    <row r="3357" spans="1:2" x14ac:dyDescent="0.55000000000000004">
      <c r="A3357" s="2">
        <v>3355</v>
      </c>
      <c r="B3357">
        <v>6.4990114759250303E-2</v>
      </c>
    </row>
    <row r="3358" spans="1:2" x14ac:dyDescent="0.55000000000000004">
      <c r="A3358" s="2">
        <v>3356</v>
      </c>
      <c r="B3358">
        <v>6.4909144129372098E-2</v>
      </c>
    </row>
    <row r="3359" spans="1:2" x14ac:dyDescent="0.55000000000000004">
      <c r="A3359" s="2">
        <v>3357</v>
      </c>
      <c r="B3359">
        <v>6.4828275813747893E-2</v>
      </c>
    </row>
    <row r="3360" spans="1:2" x14ac:dyDescent="0.55000000000000004">
      <c r="A3360" s="2">
        <v>3358</v>
      </c>
      <c r="B3360">
        <v>6.4747509719220803E-2</v>
      </c>
    </row>
    <row r="3361" spans="1:2" x14ac:dyDescent="0.55000000000000004">
      <c r="A3361" s="2">
        <v>3359</v>
      </c>
      <c r="B3361">
        <v>6.4666845752541294E-2</v>
      </c>
    </row>
    <row r="3362" spans="1:2" x14ac:dyDescent="0.55000000000000004">
      <c r="A3362" s="2">
        <v>3360</v>
      </c>
      <c r="B3362">
        <v>6.4586283820368198E-2</v>
      </c>
    </row>
    <row r="3363" spans="1:2" x14ac:dyDescent="0.55000000000000004">
      <c r="A3363" s="2">
        <v>3361</v>
      </c>
      <c r="B3363">
        <v>6.4505823829269393E-2</v>
      </c>
    </row>
    <row r="3364" spans="1:2" x14ac:dyDescent="0.55000000000000004">
      <c r="A3364" s="2">
        <v>3362</v>
      </c>
      <c r="B3364">
        <v>6.4425465685723202E-2</v>
      </c>
    </row>
    <row r="3365" spans="1:2" x14ac:dyDescent="0.55000000000000004">
      <c r="A3365" s="2">
        <v>3363</v>
      </c>
      <c r="B3365">
        <v>6.4345209296119699E-2</v>
      </c>
    </row>
    <row r="3366" spans="1:2" x14ac:dyDescent="0.55000000000000004">
      <c r="A3366" s="2">
        <v>3364</v>
      </c>
      <c r="B3366">
        <v>6.4265054566761501E-2</v>
      </c>
    </row>
    <row r="3367" spans="1:2" x14ac:dyDescent="0.55000000000000004">
      <c r="A3367" s="2">
        <v>3365</v>
      </c>
      <c r="B3367">
        <v>6.41850014038651E-2</v>
      </c>
    </row>
    <row r="3368" spans="1:2" x14ac:dyDescent="0.55000000000000004">
      <c r="A3368" s="2">
        <v>3366</v>
      </c>
      <c r="B3368">
        <v>6.4105049713561693E-2</v>
      </c>
    </row>
    <row r="3369" spans="1:2" x14ac:dyDescent="0.55000000000000004">
      <c r="A3369" s="2">
        <v>3367</v>
      </c>
      <c r="B3369">
        <v>6.40251994018987E-2</v>
      </c>
    </row>
    <row r="3370" spans="1:2" x14ac:dyDescent="0.55000000000000004">
      <c r="A3370" s="2">
        <v>3368</v>
      </c>
      <c r="B3370">
        <v>6.3945450374840507E-2</v>
      </c>
    </row>
    <row r="3371" spans="1:2" x14ac:dyDescent="0.55000000000000004">
      <c r="A3371" s="2">
        <v>3369</v>
      </c>
      <c r="B3371">
        <v>6.3865802538269706E-2</v>
      </c>
    </row>
    <row r="3372" spans="1:2" x14ac:dyDescent="0.55000000000000004">
      <c r="A3372" s="2">
        <v>3370</v>
      </c>
      <c r="B3372">
        <v>6.3786255797988106E-2</v>
      </c>
    </row>
    <row r="3373" spans="1:2" x14ac:dyDescent="0.55000000000000004">
      <c r="A3373" s="2">
        <v>3371</v>
      </c>
      <c r="B3373">
        <v>6.3706810059717997E-2</v>
      </c>
    </row>
    <row r="3374" spans="1:2" x14ac:dyDescent="0.55000000000000004">
      <c r="A3374" s="2">
        <v>3372</v>
      </c>
      <c r="B3374">
        <v>6.3627465229103106E-2</v>
      </c>
    </row>
    <row r="3375" spans="1:2" x14ac:dyDescent="0.55000000000000004">
      <c r="A3375" s="2">
        <v>3373</v>
      </c>
      <c r="B3375">
        <v>6.3548221211709596E-2</v>
      </c>
    </row>
    <row r="3376" spans="1:2" x14ac:dyDescent="0.55000000000000004">
      <c r="A3376" s="2">
        <v>3374</v>
      </c>
      <c r="B3376">
        <v>6.3469077913027402E-2</v>
      </c>
    </row>
    <row r="3377" spans="1:2" x14ac:dyDescent="0.55000000000000004">
      <c r="A3377" s="2">
        <v>3375</v>
      </c>
      <c r="B3377">
        <v>6.3390035238471004E-2</v>
      </c>
    </row>
    <row r="3378" spans="1:2" x14ac:dyDescent="0.55000000000000004">
      <c r="A3378" s="2">
        <v>3376</v>
      </c>
      <c r="B3378">
        <v>6.3311093093380899E-2</v>
      </c>
    </row>
    <row r="3379" spans="1:2" x14ac:dyDescent="0.55000000000000004">
      <c r="A3379" s="2">
        <v>3377</v>
      </c>
      <c r="B3379">
        <v>6.3232251383024199E-2</v>
      </c>
    </row>
    <row r="3380" spans="1:2" x14ac:dyDescent="0.55000000000000004">
      <c r="A3380" s="2">
        <v>3378</v>
      </c>
      <c r="B3380">
        <v>6.3153510012596101E-2</v>
      </c>
    </row>
    <row r="3381" spans="1:2" x14ac:dyDescent="0.55000000000000004">
      <c r="A3381" s="2">
        <v>3379</v>
      </c>
      <c r="B3381">
        <v>6.3074868887220595E-2</v>
      </c>
    </row>
    <row r="3382" spans="1:2" x14ac:dyDescent="0.55000000000000004">
      <c r="A3382" s="2">
        <v>3380</v>
      </c>
      <c r="B3382">
        <v>6.2996327911952102E-2</v>
      </c>
    </row>
    <row r="3383" spans="1:2" x14ac:dyDescent="0.55000000000000004">
      <c r="A3383" s="2">
        <v>3381</v>
      </c>
      <c r="B3383">
        <v>6.2917886991775598E-2</v>
      </c>
    </row>
    <row r="3384" spans="1:2" x14ac:dyDescent="0.55000000000000004">
      <c r="A3384" s="2">
        <v>3382</v>
      </c>
      <c r="B3384">
        <v>6.2839546031608906E-2</v>
      </c>
    </row>
    <row r="3385" spans="1:2" x14ac:dyDescent="0.55000000000000004">
      <c r="A3385" s="2">
        <v>3383</v>
      </c>
      <c r="B3385">
        <v>6.2761304936302706E-2</v>
      </c>
    </row>
    <row r="3386" spans="1:2" x14ac:dyDescent="0.55000000000000004">
      <c r="A3386" s="2">
        <v>3384</v>
      </c>
      <c r="B3386">
        <v>6.2683163610641801E-2</v>
      </c>
    </row>
    <row r="3387" spans="1:2" x14ac:dyDescent="0.55000000000000004">
      <c r="A3387" s="2">
        <v>3385</v>
      </c>
      <c r="B3387">
        <v>6.2605121959346796E-2</v>
      </c>
    </row>
    <row r="3388" spans="1:2" x14ac:dyDescent="0.55000000000000004">
      <c r="A3388" s="2">
        <v>3386</v>
      </c>
      <c r="B3388">
        <v>6.2527179887074305E-2</v>
      </c>
    </row>
    <row r="3389" spans="1:2" x14ac:dyDescent="0.55000000000000004">
      <c r="A3389" s="2">
        <v>3387</v>
      </c>
      <c r="B3389">
        <v>6.24493372984187E-2</v>
      </c>
    </row>
    <row r="3390" spans="1:2" x14ac:dyDescent="0.55000000000000004">
      <c r="A3390" s="2">
        <v>3388</v>
      </c>
      <c r="B3390">
        <v>6.2371594097912597E-2</v>
      </c>
    </row>
    <row r="3391" spans="1:2" x14ac:dyDescent="0.55000000000000004">
      <c r="A3391" s="2">
        <v>3389</v>
      </c>
      <c r="B3391">
        <v>6.2293950190028202E-2</v>
      </c>
    </row>
    <row r="3392" spans="1:2" x14ac:dyDescent="0.55000000000000004">
      <c r="A3392" s="2">
        <v>3390</v>
      </c>
      <c r="B3392">
        <v>6.2216405479178498E-2</v>
      </c>
    </row>
    <row r="3393" spans="1:2" x14ac:dyDescent="0.55000000000000004">
      <c r="A3393" s="2">
        <v>3391</v>
      </c>
      <c r="B3393">
        <v>6.2138959869717798E-2</v>
      </c>
    </row>
    <row r="3394" spans="1:2" x14ac:dyDescent="0.55000000000000004">
      <c r="A3394" s="2">
        <v>3392</v>
      </c>
      <c r="B3394">
        <v>6.2061613265943297E-2</v>
      </c>
    </row>
    <row r="3395" spans="1:2" x14ac:dyDescent="0.55000000000000004">
      <c r="A3395" s="2">
        <v>3393</v>
      </c>
      <c r="B3395">
        <v>6.1984365572095801E-2</v>
      </c>
    </row>
    <row r="3396" spans="1:2" x14ac:dyDescent="0.55000000000000004">
      <c r="A3396" s="2">
        <v>3394</v>
      </c>
      <c r="B3396">
        <v>6.1907216692360698E-2</v>
      </c>
    </row>
    <row r="3397" spans="1:2" x14ac:dyDescent="0.55000000000000004">
      <c r="A3397" s="2">
        <v>3395</v>
      </c>
      <c r="B3397">
        <v>6.1830166530869299E-2</v>
      </c>
    </row>
    <row r="3398" spans="1:2" x14ac:dyDescent="0.55000000000000004">
      <c r="A3398" s="2">
        <v>3396</v>
      </c>
      <c r="B3398">
        <v>6.1753214991198901E-2</v>
      </c>
    </row>
    <row r="3399" spans="1:2" x14ac:dyDescent="0.55000000000000004">
      <c r="A3399" s="2">
        <v>3397</v>
      </c>
      <c r="B3399">
        <v>6.1676361975103303E-2</v>
      </c>
    </row>
    <row r="3400" spans="1:2" x14ac:dyDescent="0.55000000000000004">
      <c r="A3400" s="2">
        <v>3398</v>
      </c>
      <c r="B3400">
        <v>6.1599607386116403E-2</v>
      </c>
    </row>
    <row r="3401" spans="1:2" x14ac:dyDescent="0.55000000000000004">
      <c r="A3401" s="2">
        <v>3399</v>
      </c>
      <c r="B3401">
        <v>6.1522951127968198E-2</v>
      </c>
    </row>
    <row r="3402" spans="1:2" x14ac:dyDescent="0.55000000000000004">
      <c r="A3402" s="2">
        <v>3400</v>
      </c>
      <c r="B3402">
        <v>6.1446393104333002E-2</v>
      </c>
    </row>
    <row r="3403" spans="1:2" x14ac:dyDescent="0.55000000000000004">
      <c r="A3403" s="2">
        <v>3401</v>
      </c>
      <c r="B3403">
        <v>6.1369933218830497E-2</v>
      </c>
    </row>
    <row r="3404" spans="1:2" x14ac:dyDescent="0.55000000000000004">
      <c r="A3404" s="2">
        <v>3402</v>
      </c>
      <c r="B3404">
        <v>6.12935713750263E-2</v>
      </c>
    </row>
    <row r="3405" spans="1:2" x14ac:dyDescent="0.55000000000000004">
      <c r="A3405" s="2">
        <v>3403</v>
      </c>
      <c r="B3405">
        <v>6.1217307476433599E-2</v>
      </c>
    </row>
    <row r="3406" spans="1:2" x14ac:dyDescent="0.55000000000000004">
      <c r="A3406" s="2">
        <v>3404</v>
      </c>
      <c r="B3406">
        <v>6.11411414265133E-2</v>
      </c>
    </row>
    <row r="3407" spans="1:2" x14ac:dyDescent="0.55000000000000004">
      <c r="A3407" s="2">
        <v>3405</v>
      </c>
      <c r="B3407">
        <v>6.1065073128675103E-2</v>
      </c>
    </row>
    <row r="3408" spans="1:2" x14ac:dyDescent="0.55000000000000004">
      <c r="A3408" s="2">
        <v>3406</v>
      </c>
      <c r="B3408">
        <v>6.0989102486278597E-2</v>
      </c>
    </row>
    <row r="3409" spans="1:2" x14ac:dyDescent="0.55000000000000004">
      <c r="A3409" s="2">
        <v>3407</v>
      </c>
      <c r="B3409">
        <v>6.0913229402633801E-2</v>
      </c>
    </row>
    <row r="3410" spans="1:2" x14ac:dyDescent="0.55000000000000004">
      <c r="A3410" s="2">
        <v>3408</v>
      </c>
      <c r="B3410">
        <v>6.0837453781002401E-2</v>
      </c>
    </row>
    <row r="3411" spans="1:2" x14ac:dyDescent="0.55000000000000004">
      <c r="A3411" s="2">
        <v>3409</v>
      </c>
      <c r="B3411">
        <v>6.0761775524598202E-2</v>
      </c>
    </row>
    <row r="3412" spans="1:2" x14ac:dyDescent="0.55000000000000004">
      <c r="A3412" s="2">
        <v>3410</v>
      </c>
      <c r="B3412">
        <v>6.0686194536588203E-2</v>
      </c>
    </row>
    <row r="3413" spans="1:2" x14ac:dyDescent="0.55000000000000004">
      <c r="A3413" s="2">
        <v>3411</v>
      </c>
      <c r="B3413">
        <v>6.0610710720093698E-2</v>
      </c>
    </row>
    <row r="3414" spans="1:2" x14ac:dyDescent="0.55000000000000004">
      <c r="A3414" s="2">
        <v>3412</v>
      </c>
      <c r="B3414">
        <v>6.05353239781906E-2</v>
      </c>
    </row>
    <row r="3415" spans="1:2" x14ac:dyDescent="0.55000000000000004">
      <c r="A3415" s="2">
        <v>3413</v>
      </c>
      <c r="B3415">
        <v>6.04600342139106E-2</v>
      </c>
    </row>
    <row r="3416" spans="1:2" x14ac:dyDescent="0.55000000000000004">
      <c r="A3416" s="2">
        <v>3414</v>
      </c>
      <c r="B3416">
        <v>6.0384841330242002E-2</v>
      </c>
    </row>
    <row r="3417" spans="1:2" x14ac:dyDescent="0.55000000000000004">
      <c r="A3417" s="2">
        <v>3415</v>
      </c>
      <c r="B3417">
        <v>6.0309745230130697E-2</v>
      </c>
    </row>
    <row r="3418" spans="1:2" x14ac:dyDescent="0.55000000000000004">
      <c r="A3418" s="2">
        <v>3416</v>
      </c>
      <c r="B3418">
        <v>6.0234745816480598E-2</v>
      </c>
    </row>
    <row r="3419" spans="1:2" x14ac:dyDescent="0.55000000000000004">
      <c r="A3419" s="2">
        <v>3417</v>
      </c>
      <c r="B3419">
        <v>6.0159842992155002E-2</v>
      </c>
    </row>
    <row r="3420" spans="1:2" x14ac:dyDescent="0.55000000000000004">
      <c r="A3420" s="2">
        <v>3418</v>
      </c>
      <c r="B3420">
        <v>6.0085036659976901E-2</v>
      </c>
    </row>
    <row r="3421" spans="1:2" x14ac:dyDescent="0.55000000000000004">
      <c r="A3421" s="2">
        <v>3419</v>
      </c>
      <c r="B3421">
        <v>6.0010326722730302E-2</v>
      </c>
    </row>
    <row r="3422" spans="1:2" x14ac:dyDescent="0.55000000000000004">
      <c r="A3422" s="2">
        <v>3420</v>
      </c>
      <c r="B3422">
        <v>5.9935713083160501E-2</v>
      </c>
    </row>
    <row r="3423" spans="1:2" x14ac:dyDescent="0.55000000000000004">
      <c r="A3423" s="2">
        <v>3421</v>
      </c>
      <c r="B3423">
        <v>5.9861195643975601E-2</v>
      </c>
    </row>
    <row r="3424" spans="1:2" x14ac:dyDescent="0.55000000000000004">
      <c r="A3424" s="2">
        <v>3422</v>
      </c>
      <c r="B3424">
        <v>5.9786774307846798E-2</v>
      </c>
    </row>
    <row r="3425" spans="1:2" x14ac:dyDescent="0.55000000000000004">
      <c r="A3425" s="2">
        <v>3423</v>
      </c>
      <c r="B3425">
        <v>5.9712448977409301E-2</v>
      </c>
    </row>
    <row r="3426" spans="1:2" x14ac:dyDescent="0.55000000000000004">
      <c r="A3426" s="2">
        <v>3424</v>
      </c>
      <c r="B3426">
        <v>5.9638219555263501E-2</v>
      </c>
    </row>
    <row r="3427" spans="1:2" x14ac:dyDescent="0.55000000000000004">
      <c r="A3427" s="2">
        <v>3425</v>
      </c>
      <c r="B3427">
        <v>5.9564085943975102E-2</v>
      </c>
    </row>
    <row r="3428" spans="1:2" x14ac:dyDescent="0.55000000000000004">
      <c r="A3428" s="2">
        <v>3426</v>
      </c>
      <c r="B3428">
        <v>5.9490048046076799E-2</v>
      </c>
    </row>
    <row r="3429" spans="1:2" x14ac:dyDescent="0.55000000000000004">
      <c r="A3429" s="2">
        <v>3427</v>
      </c>
      <c r="B3429">
        <v>5.9416105764068097E-2</v>
      </c>
    </row>
    <row r="3430" spans="1:2" x14ac:dyDescent="0.55000000000000004">
      <c r="A3430" s="2">
        <v>3428</v>
      </c>
      <c r="B3430">
        <v>5.9342259000417397E-2</v>
      </c>
    </row>
    <row r="3431" spans="1:2" x14ac:dyDescent="0.55000000000000004">
      <c r="A3431" s="2">
        <v>3429</v>
      </c>
      <c r="B3431">
        <v>5.9268507657561302E-2</v>
      </c>
    </row>
    <row r="3432" spans="1:2" x14ac:dyDescent="0.55000000000000004">
      <c r="A3432" s="2">
        <v>3430</v>
      </c>
      <c r="B3432">
        <v>5.9194851637906602E-2</v>
      </c>
    </row>
    <row r="3433" spans="1:2" x14ac:dyDescent="0.55000000000000004">
      <c r="A3433" s="2">
        <v>3431</v>
      </c>
      <c r="B3433">
        <v>5.9121290843830603E-2</v>
      </c>
    </row>
    <row r="3434" spans="1:2" x14ac:dyDescent="0.55000000000000004">
      <c r="A3434" s="2">
        <v>3432</v>
      </c>
      <c r="B3434">
        <v>5.9047825177682103E-2</v>
      </c>
    </row>
    <row r="3435" spans="1:2" x14ac:dyDescent="0.55000000000000004">
      <c r="A3435" s="2">
        <v>3433</v>
      </c>
      <c r="B3435">
        <v>5.8974454541781698E-2</v>
      </c>
    </row>
    <row r="3436" spans="1:2" x14ac:dyDescent="0.55000000000000004">
      <c r="A3436" s="2">
        <v>3434</v>
      </c>
      <c r="B3436">
        <v>5.8901178838423197E-2</v>
      </c>
    </row>
    <row r="3437" spans="1:2" x14ac:dyDescent="0.55000000000000004">
      <c r="A3437" s="2">
        <v>3435</v>
      </c>
      <c r="B3437">
        <v>5.8827997969874202E-2</v>
      </c>
    </row>
    <row r="3438" spans="1:2" x14ac:dyDescent="0.55000000000000004">
      <c r="A3438" s="2">
        <v>3436</v>
      </c>
      <c r="B3438">
        <v>5.8754911838376798E-2</v>
      </c>
    </row>
    <row r="3439" spans="1:2" x14ac:dyDescent="0.55000000000000004">
      <c r="A3439" s="2">
        <v>3437</v>
      </c>
      <c r="B3439">
        <v>5.8681920346148303E-2</v>
      </c>
    </row>
    <row r="3440" spans="1:2" x14ac:dyDescent="0.55000000000000004">
      <c r="A3440" s="2">
        <v>3438</v>
      </c>
      <c r="B3440">
        <v>5.8609023395382299E-2</v>
      </c>
    </row>
    <row r="3441" spans="1:2" x14ac:dyDescent="0.55000000000000004">
      <c r="A3441" s="2">
        <v>3439</v>
      </c>
      <c r="B3441">
        <v>5.8536220888249099E-2</v>
      </c>
    </row>
    <row r="3442" spans="1:2" x14ac:dyDescent="0.55000000000000004">
      <c r="A3442" s="2">
        <v>3440</v>
      </c>
      <c r="B3442">
        <v>5.8463512726897003E-2</v>
      </c>
    </row>
    <row r="3443" spans="1:2" x14ac:dyDescent="0.55000000000000004">
      <c r="A3443" s="2">
        <v>3441</v>
      </c>
      <c r="B3443">
        <v>5.8390898813452302E-2</v>
      </c>
    </row>
    <row r="3444" spans="1:2" x14ac:dyDescent="0.55000000000000004">
      <c r="A3444" s="2">
        <v>3442</v>
      </c>
      <c r="B3444">
        <v>5.8318379050020901E-2</v>
      </c>
    </row>
    <row r="3445" spans="1:2" x14ac:dyDescent="0.55000000000000004">
      <c r="A3445" s="2">
        <v>3443</v>
      </c>
      <c r="B3445">
        <v>5.8245953338688601E-2</v>
      </c>
    </row>
    <row r="3446" spans="1:2" x14ac:dyDescent="0.55000000000000004">
      <c r="A3446" s="2">
        <v>3444</v>
      </c>
      <c r="B3446">
        <v>5.8173621581521999E-2</v>
      </c>
    </row>
    <row r="3447" spans="1:2" x14ac:dyDescent="0.55000000000000004">
      <c r="A3447" s="2">
        <v>3445</v>
      </c>
      <c r="B3447">
        <v>5.8101383680569003E-2</v>
      </c>
    </row>
    <row r="3448" spans="1:2" x14ac:dyDescent="0.55000000000000004">
      <c r="A3448" s="2">
        <v>3446</v>
      </c>
      <c r="B3448">
        <v>5.8029239537860197E-2</v>
      </c>
    </row>
    <row r="3449" spans="1:2" x14ac:dyDescent="0.55000000000000004">
      <c r="A3449" s="2">
        <v>3447</v>
      </c>
      <c r="B3449">
        <v>5.79571890554091E-2</v>
      </c>
    </row>
    <row r="3450" spans="1:2" x14ac:dyDescent="0.55000000000000004">
      <c r="A3450" s="2">
        <v>3448</v>
      </c>
      <c r="B3450">
        <v>5.7885232135213002E-2</v>
      </c>
    </row>
    <row r="3451" spans="1:2" x14ac:dyDescent="0.55000000000000004">
      <c r="A3451" s="2">
        <v>3449</v>
      </c>
      <c r="B3451">
        <v>5.78133686792539E-2</v>
      </c>
    </row>
    <row r="3452" spans="1:2" x14ac:dyDescent="0.55000000000000004">
      <c r="A3452" s="2">
        <v>3450</v>
      </c>
      <c r="B3452">
        <v>5.77415985894991E-2</v>
      </c>
    </row>
    <row r="3453" spans="1:2" x14ac:dyDescent="0.55000000000000004">
      <c r="A3453" s="2">
        <v>3451</v>
      </c>
      <c r="B3453">
        <v>5.7669921767902102E-2</v>
      </c>
    </row>
    <row r="3454" spans="1:2" x14ac:dyDescent="0.55000000000000004">
      <c r="A3454" s="2">
        <v>3452</v>
      </c>
      <c r="B3454">
        <v>5.7598338116403101E-2</v>
      </c>
    </row>
    <row r="3455" spans="1:2" x14ac:dyDescent="0.55000000000000004">
      <c r="A3455" s="2">
        <v>3453</v>
      </c>
      <c r="B3455">
        <v>5.7526847536930298E-2</v>
      </c>
    </row>
    <row r="3456" spans="1:2" x14ac:dyDescent="0.55000000000000004">
      <c r="A3456" s="2">
        <v>3454</v>
      </c>
      <c r="B3456">
        <v>5.7455449931399998E-2</v>
      </c>
    </row>
    <row r="3457" spans="1:2" x14ac:dyDescent="0.55000000000000004">
      <c r="A3457" s="2">
        <v>3455</v>
      </c>
      <c r="B3457">
        <v>5.7384145201717598E-2</v>
      </c>
    </row>
    <row r="3458" spans="1:2" x14ac:dyDescent="0.55000000000000004">
      <c r="A3458" s="2">
        <v>3456</v>
      </c>
      <c r="B3458">
        <v>5.7312933249778597E-2</v>
      </c>
    </row>
    <row r="3459" spans="1:2" x14ac:dyDescent="0.55000000000000004">
      <c r="A3459" s="2">
        <v>3457</v>
      </c>
      <c r="B3459">
        <v>5.7241813977468997E-2</v>
      </c>
    </row>
    <row r="3460" spans="1:2" x14ac:dyDescent="0.55000000000000004">
      <c r="A3460" s="2">
        <v>3458</v>
      </c>
      <c r="B3460">
        <v>5.71707872866664E-2</v>
      </c>
    </row>
    <row r="3461" spans="1:2" x14ac:dyDescent="0.55000000000000004">
      <c r="A3461" s="2">
        <v>3459</v>
      </c>
      <c r="B3461">
        <v>5.7099853079240002E-2</v>
      </c>
    </row>
    <row r="3462" spans="1:2" x14ac:dyDescent="0.55000000000000004">
      <c r="A3462" s="2">
        <v>3460</v>
      </c>
      <c r="B3462">
        <v>5.7029011257052599E-2</v>
      </c>
    </row>
    <row r="3463" spans="1:2" x14ac:dyDescent="0.55000000000000004">
      <c r="A3463" s="2">
        <v>3461</v>
      </c>
      <c r="B3463">
        <v>5.6958261721960099E-2</v>
      </c>
    </row>
    <row r="3464" spans="1:2" x14ac:dyDescent="0.55000000000000004">
      <c r="A3464" s="2">
        <v>3462</v>
      </c>
      <c r="B3464">
        <v>5.6887604375813E-2</v>
      </c>
    </row>
    <row r="3465" spans="1:2" x14ac:dyDescent="0.55000000000000004">
      <c r="A3465" s="2">
        <v>3463</v>
      </c>
      <c r="B3465">
        <v>5.6817039120456603E-2</v>
      </c>
    </row>
    <row r="3466" spans="1:2" x14ac:dyDescent="0.55000000000000004">
      <c r="A3466" s="2">
        <v>3464</v>
      </c>
      <c r="B3466">
        <v>5.6746565857732301E-2</v>
      </c>
    </row>
    <row r="3467" spans="1:2" x14ac:dyDescent="0.55000000000000004">
      <c r="A3467" s="2">
        <v>3465</v>
      </c>
      <c r="B3467">
        <v>5.6676184489478101E-2</v>
      </c>
    </row>
    <row r="3468" spans="1:2" x14ac:dyDescent="0.55000000000000004">
      <c r="A3468" s="2">
        <v>3466</v>
      </c>
      <c r="B3468">
        <v>5.6605894917529098E-2</v>
      </c>
    </row>
    <row r="3469" spans="1:2" x14ac:dyDescent="0.55000000000000004">
      <c r="A3469" s="2">
        <v>3467</v>
      </c>
      <c r="B3469">
        <v>5.6535697043718601E-2</v>
      </c>
    </row>
    <row r="3470" spans="1:2" x14ac:dyDescent="0.55000000000000004">
      <c r="A3470" s="2">
        <v>3468</v>
      </c>
      <c r="B3470">
        <v>5.6465590769878497E-2</v>
      </c>
    </row>
    <row r="3471" spans="1:2" x14ac:dyDescent="0.55000000000000004">
      <c r="A3471" s="2">
        <v>3469</v>
      </c>
      <c r="B3471">
        <v>5.6395575997771799E-2</v>
      </c>
    </row>
    <row r="3472" spans="1:2" x14ac:dyDescent="0.55000000000000004">
      <c r="A3472" s="2">
        <v>3470</v>
      </c>
      <c r="B3472">
        <v>5.6325652627534098E-2</v>
      </c>
    </row>
    <row r="3473" spans="1:2" x14ac:dyDescent="0.55000000000000004">
      <c r="A3473" s="2">
        <v>3471</v>
      </c>
      <c r="B3473">
        <v>5.6255820560150202E-2</v>
      </c>
    </row>
    <row r="3474" spans="1:2" x14ac:dyDescent="0.55000000000000004">
      <c r="A3474" s="2">
        <v>3472</v>
      </c>
      <c r="B3474">
        <v>5.6186079697294403E-2</v>
      </c>
    </row>
    <row r="3475" spans="1:2" x14ac:dyDescent="0.55000000000000004">
      <c r="A3475" s="2">
        <v>3473</v>
      </c>
      <c r="B3475">
        <v>5.61164299406385E-2</v>
      </c>
    </row>
    <row r="3476" spans="1:2" x14ac:dyDescent="0.55000000000000004">
      <c r="A3476" s="2">
        <v>3474</v>
      </c>
      <c r="B3476">
        <v>5.6046871191851998E-2</v>
      </c>
    </row>
    <row r="3477" spans="1:2" x14ac:dyDescent="0.55000000000000004">
      <c r="A3477" s="2">
        <v>3475</v>
      </c>
      <c r="B3477">
        <v>5.5977403352602401E-2</v>
      </c>
    </row>
    <row r="3478" spans="1:2" x14ac:dyDescent="0.55000000000000004">
      <c r="A3478" s="2">
        <v>3476</v>
      </c>
      <c r="B3478">
        <v>5.5908026324556499E-2</v>
      </c>
    </row>
    <row r="3479" spans="1:2" x14ac:dyDescent="0.55000000000000004">
      <c r="A3479" s="2">
        <v>3477</v>
      </c>
      <c r="B3479">
        <v>5.5838740009380397E-2</v>
      </c>
    </row>
    <row r="3480" spans="1:2" x14ac:dyDescent="0.55000000000000004">
      <c r="A3480" s="2">
        <v>3478</v>
      </c>
      <c r="B3480">
        <v>5.5769544308740503E-2</v>
      </c>
    </row>
    <row r="3481" spans="1:2" x14ac:dyDescent="0.55000000000000004">
      <c r="A3481" s="2">
        <v>3479</v>
      </c>
      <c r="B3481">
        <v>5.5700439124303898E-2</v>
      </c>
    </row>
    <row r="3482" spans="1:2" x14ac:dyDescent="0.55000000000000004">
      <c r="A3482" s="2">
        <v>3480</v>
      </c>
      <c r="B3482">
        <v>5.5631424357738997E-2</v>
      </c>
    </row>
    <row r="3483" spans="1:2" x14ac:dyDescent="0.55000000000000004">
      <c r="A3483" s="2">
        <v>3481</v>
      </c>
      <c r="B3483">
        <v>5.5562499910716302E-2</v>
      </c>
    </row>
    <row r="3484" spans="1:2" x14ac:dyDescent="0.55000000000000004">
      <c r="A3484" s="2">
        <v>3482</v>
      </c>
      <c r="B3484">
        <v>5.5493665684908801E-2</v>
      </c>
    </row>
    <row r="3485" spans="1:2" x14ac:dyDescent="0.55000000000000004">
      <c r="A3485" s="2">
        <v>3483</v>
      </c>
      <c r="B3485">
        <v>5.5424921581992498E-2</v>
      </c>
    </row>
    <row r="3486" spans="1:2" x14ac:dyDescent="0.55000000000000004">
      <c r="A3486" s="2">
        <v>3484</v>
      </c>
      <c r="B3486">
        <v>5.5356267503647402E-2</v>
      </c>
    </row>
    <row r="3487" spans="1:2" x14ac:dyDescent="0.55000000000000004">
      <c r="A3487" s="2">
        <v>3485</v>
      </c>
      <c r="B3487">
        <v>5.5287703351557603E-2</v>
      </c>
    </row>
    <row r="3488" spans="1:2" x14ac:dyDescent="0.55000000000000004">
      <c r="A3488" s="2">
        <v>3486</v>
      </c>
      <c r="B3488">
        <v>5.52192290274124E-2</v>
      </c>
    </row>
    <row r="3489" spans="1:2" x14ac:dyDescent="0.55000000000000004">
      <c r="A3489" s="2">
        <v>3487</v>
      </c>
      <c r="B3489">
        <v>5.5150844432906201E-2</v>
      </c>
    </row>
    <row r="3490" spans="1:2" x14ac:dyDescent="0.55000000000000004">
      <c r="A3490" s="2">
        <v>3488</v>
      </c>
      <c r="B3490">
        <v>5.5082549469739797E-2</v>
      </c>
    </row>
    <row r="3491" spans="1:2" x14ac:dyDescent="0.55000000000000004">
      <c r="A3491" s="2">
        <v>3489</v>
      </c>
      <c r="B3491">
        <v>5.5014344039620799E-2</v>
      </c>
    </row>
    <row r="3492" spans="1:2" x14ac:dyDescent="0.55000000000000004">
      <c r="A3492" s="2">
        <v>3490</v>
      </c>
      <c r="B3492">
        <v>5.4946228044263599E-2</v>
      </c>
    </row>
    <row r="3493" spans="1:2" x14ac:dyDescent="0.55000000000000004">
      <c r="A3493" s="2">
        <v>3491</v>
      </c>
      <c r="B3493">
        <v>5.48782013853907E-2</v>
      </c>
    </row>
    <row r="3494" spans="1:2" x14ac:dyDescent="0.55000000000000004">
      <c r="A3494" s="2">
        <v>3492</v>
      </c>
      <c r="B3494">
        <v>5.4810263964733097E-2</v>
      </c>
    </row>
    <row r="3495" spans="1:2" x14ac:dyDescent="0.55000000000000004">
      <c r="A3495" s="2">
        <v>3493</v>
      </c>
      <c r="B3495">
        <v>5.4742415684030599E-2</v>
      </c>
    </row>
    <row r="3496" spans="1:2" x14ac:dyDescent="0.55000000000000004">
      <c r="A3496" s="2">
        <v>3494</v>
      </c>
      <c r="B3496">
        <v>5.46746564450327E-2</v>
      </c>
    </row>
    <row r="3497" spans="1:2" x14ac:dyDescent="0.55000000000000004">
      <c r="A3497" s="2">
        <v>3495</v>
      </c>
      <c r="B3497">
        <v>5.4606986149498903E-2</v>
      </c>
    </row>
    <row r="3498" spans="1:2" x14ac:dyDescent="0.55000000000000004">
      <c r="A3498" s="2">
        <v>3496</v>
      </c>
      <c r="B3498">
        <v>5.4539404699199399E-2</v>
      </c>
    </row>
    <row r="3499" spans="1:2" x14ac:dyDescent="0.55000000000000004">
      <c r="A3499" s="2">
        <v>3497</v>
      </c>
      <c r="B3499">
        <v>5.4471911995915702E-2</v>
      </c>
    </row>
    <row r="3500" spans="1:2" x14ac:dyDescent="0.55000000000000004">
      <c r="A3500" s="2">
        <v>3498</v>
      </c>
      <c r="B3500">
        <v>5.4404507941441103E-2</v>
      </c>
    </row>
    <row r="3501" spans="1:2" x14ac:dyDescent="0.55000000000000004">
      <c r="A3501" s="2">
        <v>3499</v>
      </c>
      <c r="B3501">
        <v>5.4337192437581401E-2</v>
      </c>
    </row>
    <row r="3502" spans="1:2" x14ac:dyDescent="0.55000000000000004">
      <c r="A3502" s="2">
        <v>3500</v>
      </c>
      <c r="B3502">
        <v>5.4269965386155097E-2</v>
      </c>
    </row>
    <row r="3503" spans="1:2" x14ac:dyDescent="0.55000000000000004">
      <c r="A3503" s="2">
        <v>3501</v>
      </c>
      <c r="B3503">
        <v>5.4202826688994399E-2</v>
      </c>
    </row>
    <row r="3504" spans="1:2" x14ac:dyDescent="0.55000000000000004">
      <c r="A3504" s="2">
        <v>3502</v>
      </c>
      <c r="B3504">
        <v>5.4135776247945501E-2</v>
      </c>
    </row>
    <row r="3505" spans="1:2" x14ac:dyDescent="0.55000000000000004">
      <c r="A3505" s="2">
        <v>3503</v>
      </c>
      <c r="B3505">
        <v>5.4068813964869199E-2</v>
      </c>
    </row>
    <row r="3506" spans="1:2" x14ac:dyDescent="0.55000000000000004">
      <c r="A3506" s="2">
        <v>3504</v>
      </c>
      <c r="B3506">
        <v>5.40019397416414E-2</v>
      </c>
    </row>
    <row r="3507" spans="1:2" x14ac:dyDescent="0.55000000000000004">
      <c r="A3507" s="2">
        <v>3505</v>
      </c>
      <c r="B3507">
        <v>5.3935153480153798E-2</v>
      </c>
    </row>
    <row r="3508" spans="1:2" x14ac:dyDescent="0.55000000000000004">
      <c r="A3508" s="2">
        <v>3506</v>
      </c>
      <c r="B3508">
        <v>5.3868455082314498E-2</v>
      </c>
    </row>
    <row r="3509" spans="1:2" x14ac:dyDescent="0.55000000000000004">
      <c r="A3509" s="2">
        <v>3507</v>
      </c>
      <c r="B3509">
        <v>5.3801844450048202E-2</v>
      </c>
    </row>
    <row r="3510" spans="1:2" x14ac:dyDescent="0.55000000000000004">
      <c r="A3510" s="2">
        <v>3508</v>
      </c>
      <c r="B3510">
        <v>5.3735321485296902E-2</v>
      </c>
    </row>
    <row r="3511" spans="1:2" x14ac:dyDescent="0.55000000000000004">
      <c r="A3511" s="2">
        <v>3509</v>
      </c>
      <c r="B3511">
        <v>5.3668886090020698E-2</v>
      </c>
    </row>
    <row r="3512" spans="1:2" x14ac:dyDescent="0.55000000000000004">
      <c r="A3512" s="2">
        <v>3510</v>
      </c>
      <c r="B3512">
        <v>5.3602538166198199E-2</v>
      </c>
    </row>
    <row r="3513" spans="1:2" x14ac:dyDescent="0.55000000000000004">
      <c r="A3513" s="2">
        <v>3511</v>
      </c>
      <c r="B3513">
        <v>5.3536277615826702E-2</v>
      </c>
    </row>
    <row r="3514" spans="1:2" x14ac:dyDescent="0.55000000000000004">
      <c r="A3514" s="2">
        <v>3512</v>
      </c>
      <c r="B3514">
        <v>5.3470104340923301E-2</v>
      </c>
    </row>
    <row r="3515" spans="1:2" x14ac:dyDescent="0.55000000000000004">
      <c r="A3515" s="2">
        <v>3513</v>
      </c>
      <c r="B3515">
        <v>5.34040182435251E-2</v>
      </c>
    </row>
    <row r="3516" spans="1:2" x14ac:dyDescent="0.55000000000000004">
      <c r="A3516" s="2">
        <v>3514</v>
      </c>
      <c r="B3516">
        <v>5.3338019225689703E-2</v>
      </c>
    </row>
    <row r="3517" spans="1:2" x14ac:dyDescent="0.55000000000000004">
      <c r="A3517" s="2">
        <v>3515</v>
      </c>
      <c r="B3517">
        <v>5.3272107189496001E-2</v>
      </c>
    </row>
    <row r="3518" spans="1:2" x14ac:dyDescent="0.55000000000000004">
      <c r="A3518" s="2">
        <v>3516</v>
      </c>
      <c r="B3518">
        <v>5.3206282037044299E-2</v>
      </c>
    </row>
    <row r="3519" spans="1:2" x14ac:dyDescent="0.55000000000000004">
      <c r="A3519" s="2">
        <v>3517</v>
      </c>
      <c r="B3519">
        <v>5.3140543670457598E-2</v>
      </c>
    </row>
    <row r="3520" spans="1:2" x14ac:dyDescent="0.55000000000000004">
      <c r="A3520" s="2">
        <v>3518</v>
      </c>
      <c r="B3520">
        <v>5.3074891991881201E-2</v>
      </c>
    </row>
    <row r="3521" spans="1:2" x14ac:dyDescent="0.55000000000000004">
      <c r="A3521" s="2">
        <v>3519</v>
      </c>
      <c r="B3521">
        <v>5.30093269034837E-2</v>
      </c>
    </row>
    <row r="3522" spans="1:2" x14ac:dyDescent="0.55000000000000004">
      <c r="A3522" s="2">
        <v>3520</v>
      </c>
      <c r="B3522">
        <v>5.29438483074577E-2</v>
      </c>
    </row>
    <row r="3523" spans="1:2" x14ac:dyDescent="0.55000000000000004">
      <c r="A3523" s="2">
        <v>3521</v>
      </c>
      <c r="B3523">
        <v>5.2878456106020003E-2</v>
      </c>
    </row>
    <row r="3524" spans="1:2" x14ac:dyDescent="0.55000000000000004">
      <c r="A3524" s="2">
        <v>3522</v>
      </c>
      <c r="B3524">
        <v>5.28131502014123E-2</v>
      </c>
    </row>
    <row r="3525" spans="1:2" x14ac:dyDescent="0.55000000000000004">
      <c r="A3525" s="2">
        <v>3523</v>
      </c>
      <c r="B3525">
        <v>5.2747930495901603E-2</v>
      </c>
    </row>
    <row r="3526" spans="1:2" x14ac:dyDescent="0.55000000000000004">
      <c r="A3526" s="2">
        <v>3524</v>
      </c>
      <c r="B3526">
        <v>5.2682796891781E-2</v>
      </c>
    </row>
    <row r="3527" spans="1:2" x14ac:dyDescent="0.55000000000000004">
      <c r="A3527" s="2">
        <v>3525</v>
      </c>
      <c r="B3527">
        <v>5.26177492913696E-2</v>
      </c>
    </row>
    <row r="3528" spans="1:2" x14ac:dyDescent="0.55000000000000004">
      <c r="A3528" s="2">
        <v>3526</v>
      </c>
      <c r="B3528">
        <v>5.25527875970139E-2</v>
      </c>
    </row>
    <row r="3529" spans="1:2" x14ac:dyDescent="0.55000000000000004">
      <c r="A3529" s="2">
        <v>3527</v>
      </c>
      <c r="B3529">
        <v>5.2487911711087402E-2</v>
      </c>
    </row>
    <row r="3530" spans="1:2" x14ac:dyDescent="0.55000000000000004">
      <c r="A3530" s="2">
        <v>3528</v>
      </c>
      <c r="B3530">
        <v>5.2423121535992198E-2</v>
      </c>
    </row>
    <row r="3531" spans="1:2" x14ac:dyDescent="0.55000000000000004">
      <c r="A3531" s="2">
        <v>3529</v>
      </c>
      <c r="B3531">
        <v>5.2358416974158203E-2</v>
      </c>
    </row>
    <row r="3532" spans="1:2" x14ac:dyDescent="0.55000000000000004">
      <c r="A3532" s="2">
        <v>3530</v>
      </c>
      <c r="B3532">
        <v>5.22937979280447E-2</v>
      </c>
    </row>
    <row r="3533" spans="1:2" x14ac:dyDescent="0.55000000000000004">
      <c r="A3533" s="2">
        <v>3531</v>
      </c>
      <c r="B3533">
        <v>5.22292643001405E-2</v>
      </c>
    </row>
    <row r="3534" spans="1:2" x14ac:dyDescent="0.55000000000000004">
      <c r="A3534" s="2">
        <v>3532</v>
      </c>
      <c r="B3534">
        <v>5.2164815992964297E-2</v>
      </c>
    </row>
    <row r="3535" spans="1:2" x14ac:dyDescent="0.55000000000000004">
      <c r="A3535" s="2">
        <v>3533</v>
      </c>
      <c r="B3535">
        <v>5.2100452909065599E-2</v>
      </c>
    </row>
    <row r="3536" spans="1:2" x14ac:dyDescent="0.55000000000000004">
      <c r="A3536" s="2">
        <v>3534</v>
      </c>
      <c r="B3536">
        <v>5.20361749510245E-2</v>
      </c>
    </row>
    <row r="3537" spans="1:2" x14ac:dyDescent="0.55000000000000004">
      <c r="A3537" s="2">
        <v>3535</v>
      </c>
      <c r="B3537">
        <v>5.19719820214532E-2</v>
      </c>
    </row>
    <row r="3538" spans="1:2" x14ac:dyDescent="0.55000000000000004">
      <c r="A3538" s="2">
        <v>3536</v>
      </c>
      <c r="B3538">
        <v>5.1907874022995598E-2</v>
      </c>
    </row>
    <row r="3539" spans="1:2" x14ac:dyDescent="0.55000000000000004">
      <c r="A3539" s="2">
        <v>3537</v>
      </c>
      <c r="B3539">
        <v>5.1843850858328398E-2</v>
      </c>
    </row>
    <row r="3540" spans="1:2" x14ac:dyDescent="0.55000000000000004">
      <c r="A3540" s="2">
        <v>3538</v>
      </c>
      <c r="B3540">
        <v>5.1779912430161203E-2</v>
      </c>
    </row>
    <row r="3541" spans="1:2" x14ac:dyDescent="0.55000000000000004">
      <c r="A3541" s="2">
        <v>3539</v>
      </c>
      <c r="B3541">
        <v>5.1716058641237302E-2</v>
      </c>
    </row>
    <row r="3542" spans="1:2" x14ac:dyDescent="0.55000000000000004">
      <c r="A3542" s="2">
        <v>3540</v>
      </c>
      <c r="B3542">
        <v>5.1652289394334298E-2</v>
      </c>
    </row>
    <row r="3543" spans="1:2" x14ac:dyDescent="0.55000000000000004">
      <c r="A3543" s="2">
        <v>3541</v>
      </c>
      <c r="B3543">
        <v>5.1588604592263998E-2</v>
      </c>
    </row>
    <row r="3544" spans="1:2" x14ac:dyDescent="0.55000000000000004">
      <c r="A3544" s="2">
        <v>3542</v>
      </c>
      <c r="B3544">
        <v>5.1525004137873601E-2</v>
      </c>
    </row>
    <row r="3545" spans="1:2" x14ac:dyDescent="0.55000000000000004">
      <c r="A3545" s="2">
        <v>3543</v>
      </c>
      <c r="B3545">
        <v>5.1461487933264299E-2</v>
      </c>
    </row>
    <row r="3546" spans="1:2" x14ac:dyDescent="0.55000000000000004">
      <c r="A3546" s="2">
        <v>3544</v>
      </c>
      <c r="B3546">
        <v>5.1398055880110198E-2</v>
      </c>
    </row>
    <row r="3547" spans="1:2" x14ac:dyDescent="0.55000000000000004">
      <c r="A3547" s="2">
        <v>3545</v>
      </c>
      <c r="B3547">
        <v>5.1334707881229603E-2</v>
      </c>
    </row>
    <row r="3548" spans="1:2" x14ac:dyDescent="0.55000000000000004">
      <c r="A3548" s="2">
        <v>3546</v>
      </c>
      <c r="B3548">
        <v>5.1271443839485398E-2</v>
      </c>
    </row>
    <row r="3549" spans="1:2" x14ac:dyDescent="0.55000000000000004">
      <c r="A3549" s="2">
        <v>3547</v>
      </c>
      <c r="B3549">
        <v>5.1208263657773298E-2</v>
      </c>
    </row>
    <row r="3550" spans="1:2" x14ac:dyDescent="0.55000000000000004">
      <c r="A3550" s="2">
        <v>3548</v>
      </c>
      <c r="B3550">
        <v>5.1145167239023299E-2</v>
      </c>
    </row>
    <row r="3551" spans="1:2" x14ac:dyDescent="0.55000000000000004">
      <c r="A3551" s="2">
        <v>3549</v>
      </c>
      <c r="B3551">
        <v>5.1082154486199099E-2</v>
      </c>
    </row>
    <row r="3552" spans="1:2" x14ac:dyDescent="0.55000000000000004">
      <c r="A3552" s="2">
        <v>3550</v>
      </c>
      <c r="B3552">
        <v>5.1019225302299298E-2</v>
      </c>
    </row>
    <row r="3553" spans="1:2" x14ac:dyDescent="0.55000000000000004">
      <c r="A3553" s="2">
        <v>3551</v>
      </c>
      <c r="B3553">
        <v>5.0956379590357197E-2</v>
      </c>
    </row>
    <row r="3554" spans="1:2" x14ac:dyDescent="0.55000000000000004">
      <c r="A3554" s="2">
        <v>3552</v>
      </c>
      <c r="B3554">
        <v>5.0893617253441603E-2</v>
      </c>
    </row>
    <row r="3555" spans="1:2" x14ac:dyDescent="0.55000000000000004">
      <c r="A3555" s="2">
        <v>3553</v>
      </c>
      <c r="B3555">
        <v>5.0830938194657199E-2</v>
      </c>
    </row>
    <row r="3556" spans="1:2" x14ac:dyDescent="0.55000000000000004">
      <c r="A3556" s="2">
        <v>3554</v>
      </c>
      <c r="B3556">
        <v>5.0768342317144902E-2</v>
      </c>
    </row>
    <row r="3557" spans="1:2" x14ac:dyDescent="0.55000000000000004">
      <c r="A3557" s="2">
        <v>3555</v>
      </c>
      <c r="B3557">
        <v>5.0705829524081897E-2</v>
      </c>
    </row>
    <row r="3558" spans="1:2" x14ac:dyDescent="0.55000000000000004">
      <c r="A3558" s="2">
        <v>3556</v>
      </c>
      <c r="B3558">
        <v>5.0643399718682598E-2</v>
      </c>
    </row>
    <row r="3559" spans="1:2" x14ac:dyDescent="0.55000000000000004">
      <c r="A3559" s="2">
        <v>3557</v>
      </c>
      <c r="B3559">
        <v>5.0581052804199E-2</v>
      </c>
    </row>
    <row r="3560" spans="1:2" x14ac:dyDescent="0.55000000000000004">
      <c r="A3560" s="2">
        <v>3558</v>
      </c>
      <c r="B3560">
        <v>5.0518788683920401E-2</v>
      </c>
    </row>
    <row r="3561" spans="1:2" x14ac:dyDescent="0.55000000000000004">
      <c r="A3561" s="2">
        <v>3559</v>
      </c>
      <c r="B3561">
        <v>5.0456607261174603E-2</v>
      </c>
    </row>
    <row r="3562" spans="1:2" x14ac:dyDescent="0.55000000000000004">
      <c r="A3562" s="2">
        <v>3560</v>
      </c>
      <c r="B3562">
        <v>5.0394508439328002E-2</v>
      </c>
    </row>
    <row r="3563" spans="1:2" x14ac:dyDescent="0.55000000000000004">
      <c r="A3563" s="2">
        <v>3561</v>
      </c>
      <c r="B3563">
        <v>5.0332492121785699E-2</v>
      </c>
    </row>
    <row r="3564" spans="1:2" x14ac:dyDescent="0.55000000000000004">
      <c r="A3564" s="2">
        <v>3562</v>
      </c>
      <c r="B3564">
        <v>5.02705582119925E-2</v>
      </c>
    </row>
    <row r="3565" spans="1:2" x14ac:dyDescent="0.55000000000000004">
      <c r="A3565" s="2">
        <v>3563</v>
      </c>
      <c r="B3565">
        <v>5.0208706613432602E-2</v>
      </c>
    </row>
    <row r="3566" spans="1:2" x14ac:dyDescent="0.55000000000000004">
      <c r="A3566" s="2">
        <v>3564</v>
      </c>
      <c r="B3566">
        <v>5.0146937229630602E-2</v>
      </c>
    </row>
    <row r="3567" spans="1:2" x14ac:dyDescent="0.55000000000000004">
      <c r="A3567" s="2">
        <v>3565</v>
      </c>
      <c r="B3567">
        <v>5.0085249964151403E-2</v>
      </c>
    </row>
    <row r="3568" spans="1:2" x14ac:dyDescent="0.55000000000000004">
      <c r="A3568" s="2">
        <v>3566</v>
      </c>
      <c r="B3568">
        <v>5.00236447206008E-2</v>
      </c>
    </row>
    <row r="3569" spans="1:2" x14ac:dyDescent="0.55000000000000004">
      <c r="A3569" s="2">
        <v>3567</v>
      </c>
      <c r="B3569">
        <v>4.9962121402626201E-2</v>
      </c>
    </row>
    <row r="3570" spans="1:2" x14ac:dyDescent="0.55000000000000004">
      <c r="A3570" s="2">
        <v>3568</v>
      </c>
      <c r="B3570">
        <v>4.99006799139163E-2</v>
      </c>
    </row>
    <row r="3571" spans="1:2" x14ac:dyDescent="0.55000000000000004">
      <c r="A3571" s="2">
        <v>3569</v>
      </c>
      <c r="B3571">
        <v>4.9839320158202E-2</v>
      </c>
    </row>
    <row r="3572" spans="1:2" x14ac:dyDescent="0.55000000000000004">
      <c r="A3572" s="2">
        <v>3570</v>
      </c>
      <c r="B3572">
        <v>4.9778042039256398E-2</v>
      </c>
    </row>
    <row r="3573" spans="1:2" x14ac:dyDescent="0.55000000000000004">
      <c r="A3573" s="2">
        <v>3571</v>
      </c>
      <c r="B3573">
        <v>4.9716845460895803E-2</v>
      </c>
    </row>
    <row r="3574" spans="1:2" x14ac:dyDescent="0.55000000000000004">
      <c r="A3574" s="2">
        <v>3572</v>
      </c>
      <c r="B3574">
        <v>4.9655730326979397E-2</v>
      </c>
    </row>
    <row r="3575" spans="1:2" x14ac:dyDescent="0.55000000000000004">
      <c r="A3575" s="2">
        <v>3573</v>
      </c>
      <c r="B3575">
        <v>4.95946965414098E-2</v>
      </c>
    </row>
    <row r="3576" spans="1:2" x14ac:dyDescent="0.55000000000000004">
      <c r="A3576" s="2">
        <v>3574</v>
      </c>
      <c r="B3576">
        <v>4.9533744008133797E-2</v>
      </c>
    </row>
    <row r="3577" spans="1:2" x14ac:dyDescent="0.55000000000000004">
      <c r="A3577" s="2">
        <v>3575</v>
      </c>
      <c r="B3577">
        <v>4.94728726311425E-2</v>
      </c>
    </row>
    <row r="3578" spans="1:2" x14ac:dyDescent="0.55000000000000004">
      <c r="A3578" s="2">
        <v>3576</v>
      </c>
      <c r="B3578">
        <v>4.9412082314471403E-2</v>
      </c>
    </row>
    <row r="3579" spans="1:2" x14ac:dyDescent="0.55000000000000004">
      <c r="A3579" s="2">
        <v>3577</v>
      </c>
      <c r="B3579">
        <v>4.9351372962201101E-2</v>
      </c>
    </row>
    <row r="3580" spans="1:2" x14ac:dyDescent="0.55000000000000004">
      <c r="A3580" s="2">
        <v>3578</v>
      </c>
      <c r="B3580">
        <v>4.9290744478457903E-2</v>
      </c>
    </row>
    <row r="3581" spans="1:2" x14ac:dyDescent="0.55000000000000004">
      <c r="A3581" s="2">
        <v>3579</v>
      </c>
      <c r="B3581">
        <v>4.9230196767413401E-2</v>
      </c>
    </row>
    <row r="3582" spans="1:2" x14ac:dyDescent="0.55000000000000004">
      <c r="A3582" s="2">
        <v>3580</v>
      </c>
      <c r="B3582">
        <v>4.9169729733285601E-2</v>
      </c>
    </row>
    <row r="3583" spans="1:2" x14ac:dyDescent="0.55000000000000004">
      <c r="A3583" s="2">
        <v>3581</v>
      </c>
      <c r="B3583">
        <v>4.9109343280339099E-2</v>
      </c>
    </row>
    <row r="3584" spans="1:2" x14ac:dyDescent="0.55000000000000004">
      <c r="A3584" s="2">
        <v>3582</v>
      </c>
      <c r="B3584">
        <v>4.9049037312884999E-2</v>
      </c>
    </row>
    <row r="3585" spans="1:2" x14ac:dyDescent="0.55000000000000004">
      <c r="A3585" s="2">
        <v>3583</v>
      </c>
      <c r="B3585">
        <v>4.8988811735281898E-2</v>
      </c>
    </row>
    <row r="3586" spans="1:2" x14ac:dyDescent="0.55000000000000004">
      <c r="A3586" s="2">
        <v>3584</v>
      </c>
      <c r="B3586">
        <v>4.8928666451935797E-2</v>
      </c>
    </row>
    <row r="3587" spans="1:2" x14ac:dyDescent="0.55000000000000004">
      <c r="A3587" s="2">
        <v>3585</v>
      </c>
      <c r="B3587">
        <v>4.8868601367300903E-2</v>
      </c>
    </row>
    <row r="3588" spans="1:2" x14ac:dyDescent="0.55000000000000004">
      <c r="A3588" s="2">
        <v>3586</v>
      </c>
      <c r="B3588">
        <v>4.8808616385879501E-2</v>
      </c>
    </row>
    <row r="3589" spans="1:2" x14ac:dyDescent="0.55000000000000004">
      <c r="A3589" s="2">
        <v>3587</v>
      </c>
      <c r="B3589">
        <v>4.8748711412222402E-2</v>
      </c>
    </row>
    <row r="3590" spans="1:2" x14ac:dyDescent="0.55000000000000004">
      <c r="A3590" s="2">
        <v>3588</v>
      </c>
      <c r="B3590">
        <v>4.86888863509298E-2</v>
      </c>
    </row>
    <row r="3591" spans="1:2" x14ac:dyDescent="0.55000000000000004">
      <c r="A3591" s="2">
        <v>3589</v>
      </c>
      <c r="B3591">
        <v>4.8629141106650897E-2</v>
      </c>
    </row>
    <row r="3592" spans="1:2" x14ac:dyDescent="0.55000000000000004">
      <c r="A3592" s="2">
        <v>3590</v>
      </c>
      <c r="B3592">
        <v>4.8569475584084899E-2</v>
      </c>
    </row>
    <row r="3593" spans="1:2" x14ac:dyDescent="0.55000000000000004">
      <c r="A3593" s="2">
        <v>3591</v>
      </c>
      <c r="B3593">
        <v>4.8509889687980798E-2</v>
      </c>
    </row>
    <row r="3594" spans="1:2" x14ac:dyDescent="0.55000000000000004">
      <c r="A3594" s="2">
        <v>3592</v>
      </c>
      <c r="B3594">
        <v>4.8450383323138398E-2</v>
      </c>
    </row>
    <row r="3595" spans="1:2" x14ac:dyDescent="0.55000000000000004">
      <c r="A3595" s="2">
        <v>3593</v>
      </c>
      <c r="B3595">
        <v>4.8390956394407901E-2</v>
      </c>
    </row>
    <row r="3596" spans="1:2" x14ac:dyDescent="0.55000000000000004">
      <c r="A3596" s="2">
        <v>3594</v>
      </c>
      <c r="B3596">
        <v>4.83316088066909E-2</v>
      </c>
    </row>
    <row r="3597" spans="1:2" x14ac:dyDescent="0.55000000000000004">
      <c r="A3597" s="2">
        <v>3595</v>
      </c>
      <c r="B3597">
        <v>4.8272340464940298E-2</v>
      </c>
    </row>
    <row r="3598" spans="1:2" x14ac:dyDescent="0.55000000000000004">
      <c r="A3598" s="2">
        <v>3596</v>
      </c>
      <c r="B3598">
        <v>4.8213151274160898E-2</v>
      </c>
    </row>
    <row r="3599" spans="1:2" x14ac:dyDescent="0.55000000000000004">
      <c r="A3599" s="2">
        <v>3597</v>
      </c>
      <c r="B3599">
        <v>4.8154041139409798E-2</v>
      </c>
    </row>
    <row r="3600" spans="1:2" x14ac:dyDescent="0.55000000000000004">
      <c r="A3600" s="2">
        <v>3598</v>
      </c>
      <c r="B3600">
        <v>4.8095009965796298E-2</v>
      </c>
    </row>
    <row r="3601" spans="1:2" x14ac:dyDescent="0.55000000000000004">
      <c r="A3601" s="2">
        <v>3599</v>
      </c>
      <c r="B3601">
        <v>4.8036057658482997E-2</v>
      </c>
    </row>
    <row r="3602" spans="1:2" x14ac:dyDescent="0.55000000000000004">
      <c r="A3602" s="2">
        <v>3600</v>
      </c>
      <c r="B3602">
        <v>4.7977184122685403E-2</v>
      </c>
    </row>
    <row r="3603" spans="1:2" x14ac:dyDescent="0.55000000000000004">
      <c r="A3603" s="2">
        <v>3601</v>
      </c>
      <c r="B3603">
        <v>4.7918389263672603E-2</v>
      </c>
    </row>
    <row r="3604" spans="1:2" x14ac:dyDescent="0.55000000000000004">
      <c r="A3604" s="2">
        <v>3602</v>
      </c>
      <c r="B3604">
        <v>4.7859672986767701E-2</v>
      </c>
    </row>
    <row r="3605" spans="1:2" x14ac:dyDescent="0.55000000000000004">
      <c r="A3605" s="2">
        <v>3603</v>
      </c>
      <c r="B3605">
        <v>4.7801035197348102E-2</v>
      </c>
    </row>
    <row r="3606" spans="1:2" x14ac:dyDescent="0.55000000000000004">
      <c r="A3606" s="2">
        <v>3604</v>
      </c>
      <c r="B3606">
        <v>4.7742475800845598E-2</v>
      </c>
    </row>
    <row r="3607" spans="1:2" x14ac:dyDescent="0.55000000000000004">
      <c r="A3607" s="2">
        <v>3605</v>
      </c>
      <c r="B3607">
        <v>4.7683994702747E-2</v>
      </c>
    </row>
    <row r="3608" spans="1:2" x14ac:dyDescent="0.55000000000000004">
      <c r="A3608" s="2">
        <v>3606</v>
      </c>
      <c r="B3608">
        <v>4.7625591808594603E-2</v>
      </c>
    </row>
    <row r="3609" spans="1:2" x14ac:dyDescent="0.55000000000000004">
      <c r="A3609" s="2">
        <v>3607</v>
      </c>
      <c r="B3609">
        <v>4.75672670239859E-2</v>
      </c>
    </row>
    <row r="3610" spans="1:2" x14ac:dyDescent="0.55000000000000004">
      <c r="A3610" s="2">
        <v>3608</v>
      </c>
      <c r="B3610">
        <v>4.7509020254574701E-2</v>
      </c>
    </row>
    <row r="3611" spans="1:2" x14ac:dyDescent="0.55000000000000004">
      <c r="A3611" s="2">
        <v>3609</v>
      </c>
      <c r="B3611">
        <v>4.7450851406070998E-2</v>
      </c>
    </row>
    <row r="3612" spans="1:2" x14ac:dyDescent="0.55000000000000004">
      <c r="A3612" s="2">
        <v>3610</v>
      </c>
      <c r="B3612">
        <v>4.7392760384241298E-2</v>
      </c>
    </row>
    <row r="3613" spans="1:2" x14ac:dyDescent="0.55000000000000004">
      <c r="A3613" s="2">
        <v>3611</v>
      </c>
      <c r="B3613">
        <v>4.7334747094909202E-2</v>
      </c>
    </row>
    <row r="3614" spans="1:2" x14ac:dyDescent="0.55000000000000004">
      <c r="A3614" s="2">
        <v>3612</v>
      </c>
      <c r="B3614">
        <v>4.7276811443955701E-2</v>
      </c>
    </row>
    <row r="3615" spans="1:2" x14ac:dyDescent="0.55000000000000004">
      <c r="A3615" s="2">
        <v>3613</v>
      </c>
      <c r="B3615">
        <v>4.7218953337319097E-2</v>
      </c>
    </row>
    <row r="3616" spans="1:2" x14ac:dyDescent="0.55000000000000004">
      <c r="A3616" s="2">
        <v>3614</v>
      </c>
      <c r="B3616">
        <v>4.7161172680995997E-2</v>
      </c>
    </row>
    <row r="3617" spans="1:2" x14ac:dyDescent="0.55000000000000004">
      <c r="A3617" s="2">
        <v>3615</v>
      </c>
      <c r="B3617">
        <v>4.7103469381041298E-2</v>
      </c>
    </row>
    <row r="3618" spans="1:2" x14ac:dyDescent="0.55000000000000004">
      <c r="A3618" s="2">
        <v>3616</v>
      </c>
      <c r="B3618">
        <v>4.70458433433395E-2</v>
      </c>
    </row>
    <row r="3619" spans="1:2" x14ac:dyDescent="0.55000000000000004">
      <c r="A3619" s="2">
        <v>3617</v>
      </c>
      <c r="B3619">
        <v>4.6988294472881102E-2</v>
      </c>
    </row>
    <row r="3620" spans="1:2" x14ac:dyDescent="0.55000000000000004">
      <c r="A3620" s="2">
        <v>3618</v>
      </c>
      <c r="B3620">
        <v>4.6930822675646501E-2</v>
      </c>
    </row>
    <row r="3621" spans="1:2" x14ac:dyDescent="0.55000000000000004">
      <c r="A3621" s="2">
        <v>3619</v>
      </c>
      <c r="B3621">
        <v>4.6873427857826298E-2</v>
      </c>
    </row>
    <row r="3622" spans="1:2" x14ac:dyDescent="0.55000000000000004">
      <c r="A3622" s="2">
        <v>3620</v>
      </c>
      <c r="B3622">
        <v>4.6816109925667697E-2</v>
      </c>
    </row>
    <row r="3623" spans="1:2" x14ac:dyDescent="0.55000000000000004">
      <c r="A3623" s="2">
        <v>3621</v>
      </c>
      <c r="B3623">
        <v>4.6758868785475097E-2</v>
      </c>
    </row>
    <row r="3624" spans="1:2" x14ac:dyDescent="0.55000000000000004">
      <c r="A3624" s="2">
        <v>3622</v>
      </c>
      <c r="B3624">
        <v>4.67017043436097E-2</v>
      </c>
    </row>
    <row r="3625" spans="1:2" x14ac:dyDescent="0.55000000000000004">
      <c r="A3625" s="2">
        <v>3623</v>
      </c>
      <c r="B3625">
        <v>4.6644616506490197E-2</v>
      </c>
    </row>
    <row r="3626" spans="1:2" x14ac:dyDescent="0.55000000000000004">
      <c r="A3626" s="2">
        <v>3624</v>
      </c>
      <c r="B3626">
        <v>4.6587605180593301E-2</v>
      </c>
    </row>
    <row r="3627" spans="1:2" x14ac:dyDescent="0.55000000000000004">
      <c r="A3627" s="2">
        <v>3625</v>
      </c>
      <c r="B3627">
        <v>4.6530670272453299E-2</v>
      </c>
    </row>
    <row r="3628" spans="1:2" x14ac:dyDescent="0.55000000000000004">
      <c r="A3628" s="2">
        <v>3626</v>
      </c>
      <c r="B3628">
        <v>4.6473811688662998E-2</v>
      </c>
    </row>
    <row r="3629" spans="1:2" x14ac:dyDescent="0.55000000000000004">
      <c r="A3629" s="2">
        <v>3627</v>
      </c>
      <c r="B3629">
        <v>4.6417029335873397E-2</v>
      </c>
    </row>
    <row r="3630" spans="1:2" x14ac:dyDescent="0.55000000000000004">
      <c r="A3630" s="2">
        <v>3628</v>
      </c>
      <c r="B3630">
        <v>4.6360323120794501E-2</v>
      </c>
    </row>
    <row r="3631" spans="1:2" x14ac:dyDescent="0.55000000000000004">
      <c r="A3631" s="2">
        <v>3629</v>
      </c>
      <c r="B3631">
        <v>4.6303692950195097E-2</v>
      </c>
    </row>
    <row r="3632" spans="1:2" x14ac:dyDescent="0.55000000000000004">
      <c r="A3632" s="2">
        <v>3630</v>
      </c>
      <c r="B3632">
        <v>4.6247138730903303E-2</v>
      </c>
    </row>
    <row r="3633" spans="1:2" x14ac:dyDescent="0.55000000000000004">
      <c r="A3633" s="2">
        <v>3631</v>
      </c>
      <c r="B3633">
        <v>4.6190660369806798E-2</v>
      </c>
    </row>
    <row r="3634" spans="1:2" x14ac:dyDescent="0.55000000000000004">
      <c r="A3634" s="2">
        <v>3632</v>
      </c>
      <c r="B3634">
        <v>4.6134257773852799E-2</v>
      </c>
    </row>
    <row r="3635" spans="1:2" x14ac:dyDescent="0.55000000000000004">
      <c r="A3635" s="2">
        <v>3633</v>
      </c>
      <c r="B3635">
        <v>4.6077930850048798E-2</v>
      </c>
    </row>
    <row r="3636" spans="1:2" x14ac:dyDescent="0.55000000000000004">
      <c r="A3636" s="2">
        <v>3634</v>
      </c>
      <c r="B3636">
        <v>4.60216795054623E-2</v>
      </c>
    </row>
    <row r="3637" spans="1:2" x14ac:dyDescent="0.55000000000000004">
      <c r="A3637" s="2">
        <v>3635</v>
      </c>
      <c r="B3637">
        <v>4.5965503647221399E-2</v>
      </c>
    </row>
    <row r="3638" spans="1:2" x14ac:dyDescent="0.55000000000000004">
      <c r="A3638" s="2">
        <v>3636</v>
      </c>
      <c r="B3638">
        <v>4.5909403182514998E-2</v>
      </c>
    </row>
    <row r="3639" spans="1:2" x14ac:dyDescent="0.55000000000000004">
      <c r="A3639" s="2">
        <v>3637</v>
      </c>
      <c r="B3639">
        <v>4.5853378018592697E-2</v>
      </c>
    </row>
    <row r="3640" spans="1:2" x14ac:dyDescent="0.55000000000000004">
      <c r="A3640" s="2">
        <v>3638</v>
      </c>
      <c r="B3640">
        <v>4.5797428062765801E-2</v>
      </c>
    </row>
    <row r="3641" spans="1:2" x14ac:dyDescent="0.55000000000000004">
      <c r="A3641" s="2">
        <v>3639</v>
      </c>
      <c r="B3641">
        <v>4.5741553222406701E-2</v>
      </c>
    </row>
    <row r="3642" spans="1:2" x14ac:dyDescent="0.55000000000000004">
      <c r="A3642" s="2">
        <v>3640</v>
      </c>
      <c r="B3642">
        <v>4.5685753404949597E-2</v>
      </c>
    </row>
    <row r="3643" spans="1:2" x14ac:dyDescent="0.55000000000000004">
      <c r="A3643" s="2">
        <v>3641</v>
      </c>
      <c r="B3643">
        <v>4.5630028517890803E-2</v>
      </c>
    </row>
    <row r="3644" spans="1:2" x14ac:dyDescent="0.55000000000000004">
      <c r="A3644" s="2">
        <v>3642</v>
      </c>
      <c r="B3644">
        <v>4.5574378468788701E-2</v>
      </c>
    </row>
    <row r="3645" spans="1:2" x14ac:dyDescent="0.55000000000000004">
      <c r="A3645" s="2">
        <v>3643</v>
      </c>
      <c r="B3645">
        <v>4.5518803165264098E-2</v>
      </c>
    </row>
    <row r="3646" spans="1:2" x14ac:dyDescent="0.55000000000000004">
      <c r="A3646" s="2">
        <v>3644</v>
      </c>
      <c r="B3646">
        <v>4.5463302515000699E-2</v>
      </c>
    </row>
    <row r="3647" spans="1:2" x14ac:dyDescent="0.55000000000000004">
      <c r="A3647" s="2">
        <v>3645</v>
      </c>
      <c r="B3647">
        <v>4.5407876425744703E-2</v>
      </c>
    </row>
    <row r="3648" spans="1:2" x14ac:dyDescent="0.55000000000000004">
      <c r="A3648" s="2">
        <v>3646</v>
      </c>
      <c r="B3648">
        <v>4.5352524805306001E-2</v>
      </c>
    </row>
    <row r="3649" spans="1:2" x14ac:dyDescent="0.55000000000000004">
      <c r="A3649" s="2">
        <v>3647</v>
      </c>
      <c r="B3649">
        <v>4.5297247561557397E-2</v>
      </c>
    </row>
    <row r="3650" spans="1:2" x14ac:dyDescent="0.55000000000000004">
      <c r="A3650" s="2">
        <v>3648</v>
      </c>
      <c r="B3650">
        <v>4.5242044602435701E-2</v>
      </c>
    </row>
    <row r="3651" spans="1:2" x14ac:dyDescent="0.55000000000000004">
      <c r="A3651" s="2">
        <v>3649</v>
      </c>
      <c r="B3651">
        <v>4.5186915835941401E-2</v>
      </c>
    </row>
    <row r="3652" spans="1:2" x14ac:dyDescent="0.55000000000000004">
      <c r="A3652" s="2">
        <v>3650</v>
      </c>
      <c r="B3652">
        <v>4.51318611701391E-2</v>
      </c>
    </row>
    <row r="3653" spans="1:2" x14ac:dyDescent="0.55000000000000004">
      <c r="A3653" s="2">
        <v>3651</v>
      </c>
      <c r="B3653">
        <v>4.5076880513157801E-2</v>
      </c>
    </row>
    <row r="3654" spans="1:2" x14ac:dyDescent="0.55000000000000004">
      <c r="A3654" s="2">
        <v>3652</v>
      </c>
      <c r="B3654">
        <v>4.50219737731909E-2</v>
      </c>
    </row>
    <row r="3655" spans="1:2" x14ac:dyDescent="0.55000000000000004">
      <c r="A3655" s="2">
        <v>3653</v>
      </c>
      <c r="B3655">
        <v>4.4967140858496797E-2</v>
      </c>
    </row>
    <row r="3656" spans="1:2" x14ac:dyDescent="0.55000000000000004">
      <c r="A3656" s="2">
        <v>3654</v>
      </c>
      <c r="B3656">
        <v>4.4912381677398999E-2</v>
      </c>
    </row>
    <row r="3657" spans="1:2" x14ac:dyDescent="0.55000000000000004">
      <c r="A3657" s="2">
        <v>3655</v>
      </c>
      <c r="B3657">
        <v>4.4857696138285899E-2</v>
      </c>
    </row>
    <row r="3658" spans="1:2" x14ac:dyDescent="0.55000000000000004">
      <c r="A3658" s="2">
        <v>3656</v>
      </c>
      <c r="B3658">
        <v>4.4803084149611698E-2</v>
      </c>
    </row>
    <row r="3659" spans="1:2" x14ac:dyDescent="0.55000000000000004">
      <c r="A3659" s="2">
        <v>3657</v>
      </c>
      <c r="B3659">
        <v>4.4748545619896302E-2</v>
      </c>
    </row>
    <row r="3660" spans="1:2" x14ac:dyDescent="0.55000000000000004">
      <c r="A3660" s="2">
        <v>3658</v>
      </c>
      <c r="B3660">
        <v>4.4694080457725299E-2</v>
      </c>
    </row>
    <row r="3661" spans="1:2" x14ac:dyDescent="0.55000000000000004">
      <c r="A3661" s="2">
        <v>3659</v>
      </c>
      <c r="B3661">
        <v>4.4639688571750699E-2</v>
      </c>
    </row>
    <row r="3662" spans="1:2" x14ac:dyDescent="0.55000000000000004">
      <c r="A3662" s="2">
        <v>3660</v>
      </c>
      <c r="B3662">
        <v>4.4585369870690901E-2</v>
      </c>
    </row>
    <row r="3663" spans="1:2" x14ac:dyDescent="0.55000000000000004">
      <c r="A3663" s="2">
        <v>3661</v>
      </c>
      <c r="B3663">
        <v>4.4531124263330897E-2</v>
      </c>
    </row>
    <row r="3664" spans="1:2" x14ac:dyDescent="0.55000000000000004">
      <c r="A3664" s="2">
        <v>3662</v>
      </c>
      <c r="B3664">
        <v>4.44769516585223E-2</v>
      </c>
    </row>
    <row r="3665" spans="1:2" x14ac:dyDescent="0.55000000000000004">
      <c r="A3665" s="2">
        <v>3663</v>
      </c>
      <c r="B3665">
        <v>4.4422851965184099E-2</v>
      </c>
    </row>
    <row r="3666" spans="1:2" x14ac:dyDescent="0.55000000000000004">
      <c r="A3666" s="2">
        <v>3664</v>
      </c>
      <c r="B3666">
        <v>4.4368825092302597E-2</v>
      </c>
    </row>
    <row r="3667" spans="1:2" x14ac:dyDescent="0.55000000000000004">
      <c r="A3667" s="2">
        <v>3665</v>
      </c>
      <c r="B3667">
        <v>4.4314870948931197E-2</v>
      </c>
    </row>
    <row r="3668" spans="1:2" x14ac:dyDescent="0.55000000000000004">
      <c r="A3668" s="2">
        <v>3666</v>
      </c>
      <c r="B3668">
        <v>4.4260989444191601E-2</v>
      </c>
    </row>
    <row r="3669" spans="1:2" x14ac:dyDescent="0.55000000000000004">
      <c r="A3669" s="2">
        <v>3667</v>
      </c>
      <c r="B3669">
        <v>4.4207180487272998E-2</v>
      </c>
    </row>
    <row r="3670" spans="1:2" x14ac:dyDescent="0.55000000000000004">
      <c r="A3670" s="2">
        <v>3668</v>
      </c>
      <c r="B3670">
        <v>4.4153443987433101E-2</v>
      </c>
    </row>
    <row r="3671" spans="1:2" x14ac:dyDescent="0.55000000000000004">
      <c r="A3671" s="2">
        <v>3669</v>
      </c>
      <c r="B3671">
        <v>4.4099779853997899E-2</v>
      </c>
    </row>
    <row r="3672" spans="1:2" x14ac:dyDescent="0.55000000000000004">
      <c r="A3672" s="2">
        <v>3670</v>
      </c>
      <c r="B3672">
        <v>4.4046187996361799E-2</v>
      </c>
    </row>
    <row r="3673" spans="1:2" x14ac:dyDescent="0.55000000000000004">
      <c r="A3673" s="2">
        <v>3671</v>
      </c>
      <c r="B3673">
        <v>4.3992668323988397E-2</v>
      </c>
    </row>
    <row r="3674" spans="1:2" x14ac:dyDescent="0.55000000000000004">
      <c r="A3674" s="2">
        <v>3672</v>
      </c>
      <c r="B3674">
        <v>4.3939220746410199E-2</v>
      </c>
    </row>
    <row r="3675" spans="1:2" x14ac:dyDescent="0.55000000000000004">
      <c r="A3675" s="2">
        <v>3673</v>
      </c>
      <c r="B3675">
        <v>4.3885845173228799E-2</v>
      </c>
    </row>
    <row r="3676" spans="1:2" x14ac:dyDescent="0.55000000000000004">
      <c r="A3676" s="2">
        <v>3674</v>
      </c>
      <c r="B3676">
        <v>4.3832541514115697E-2</v>
      </c>
    </row>
    <row r="3677" spans="1:2" x14ac:dyDescent="0.55000000000000004">
      <c r="A3677" s="2">
        <v>3675</v>
      </c>
      <c r="B3677">
        <v>4.3779309678811801E-2</v>
      </c>
    </row>
    <row r="3678" spans="1:2" x14ac:dyDescent="0.55000000000000004">
      <c r="A3678" s="2">
        <v>3676</v>
      </c>
      <c r="B3678">
        <v>4.37261495771279E-2</v>
      </c>
    </row>
    <row r="3679" spans="1:2" x14ac:dyDescent="0.55000000000000004">
      <c r="A3679" s="2">
        <v>3677</v>
      </c>
      <c r="B3679">
        <v>4.3673061118945103E-2</v>
      </c>
    </row>
    <row r="3680" spans="1:2" x14ac:dyDescent="0.55000000000000004">
      <c r="A3680" s="2">
        <v>3678</v>
      </c>
      <c r="B3680">
        <v>4.3620044214214802E-2</v>
      </c>
    </row>
    <row r="3681" spans="1:2" x14ac:dyDescent="0.55000000000000004">
      <c r="A3681" s="2">
        <v>3679</v>
      </c>
      <c r="B3681">
        <v>4.3567098772959001E-2</v>
      </c>
    </row>
    <row r="3682" spans="1:2" x14ac:dyDescent="0.55000000000000004">
      <c r="A3682" s="2">
        <v>3680</v>
      </c>
      <c r="B3682">
        <v>4.3514224705270499E-2</v>
      </c>
    </row>
    <row r="3683" spans="1:2" x14ac:dyDescent="0.55000000000000004">
      <c r="A3683" s="2">
        <v>3681</v>
      </c>
      <c r="B3683">
        <v>4.3461421921312998E-2</v>
      </c>
    </row>
    <row r="3684" spans="1:2" x14ac:dyDescent="0.55000000000000004">
      <c r="A3684" s="2">
        <v>3682</v>
      </c>
      <c r="B3684">
        <v>4.3408690331321498E-2</v>
      </c>
    </row>
    <row r="3685" spans="1:2" x14ac:dyDescent="0.55000000000000004">
      <c r="A3685" s="2">
        <v>3683</v>
      </c>
      <c r="B3685">
        <v>4.3356029845602301E-2</v>
      </c>
    </row>
    <row r="3686" spans="1:2" x14ac:dyDescent="0.55000000000000004">
      <c r="A3686" s="2">
        <v>3684</v>
      </c>
      <c r="B3686">
        <v>4.3303440374533597E-2</v>
      </c>
    </row>
    <row r="3687" spans="1:2" x14ac:dyDescent="0.55000000000000004">
      <c r="A3687" s="2">
        <v>3685</v>
      </c>
      <c r="B3687">
        <v>4.32509218285652E-2</v>
      </c>
    </row>
    <row r="3688" spans="1:2" x14ac:dyDescent="0.55000000000000004">
      <c r="A3688" s="2">
        <v>3686</v>
      </c>
      <c r="B3688">
        <v>4.3198474118219199E-2</v>
      </c>
    </row>
    <row r="3689" spans="1:2" x14ac:dyDescent="0.55000000000000004">
      <c r="A3689" s="2">
        <v>3687</v>
      </c>
      <c r="B3689">
        <v>4.3146097154089597E-2</v>
      </c>
    </row>
    <row r="3690" spans="1:2" x14ac:dyDescent="0.55000000000000004">
      <c r="A3690" s="2">
        <v>3688</v>
      </c>
      <c r="B3690">
        <v>4.3093790846843297E-2</v>
      </c>
    </row>
    <row r="3691" spans="1:2" x14ac:dyDescent="0.55000000000000004">
      <c r="A3691" s="2">
        <v>3689</v>
      </c>
      <c r="B3691">
        <v>4.3041555107195803E-2</v>
      </c>
    </row>
    <row r="3692" spans="1:2" x14ac:dyDescent="0.55000000000000004">
      <c r="A3692" s="2">
        <v>3690</v>
      </c>
      <c r="B3692">
        <v>4.2989389845167598E-2</v>
      </c>
    </row>
    <row r="3693" spans="1:2" x14ac:dyDescent="0.55000000000000004">
      <c r="A3693" s="2">
        <v>3691</v>
      </c>
      <c r="B3693">
        <v>4.2937294971204298E-2</v>
      </c>
    </row>
    <row r="3694" spans="1:2" x14ac:dyDescent="0.55000000000000004">
      <c r="A3694" s="2">
        <v>3692</v>
      </c>
      <c r="B3694">
        <v>4.2885270396187898E-2</v>
      </c>
    </row>
    <row r="3695" spans="1:2" x14ac:dyDescent="0.55000000000000004">
      <c r="A3695" s="2">
        <v>3693</v>
      </c>
      <c r="B3695">
        <v>4.2833316031071197E-2</v>
      </c>
    </row>
    <row r="3696" spans="1:2" x14ac:dyDescent="0.55000000000000004">
      <c r="A3696" s="2">
        <v>3694</v>
      </c>
      <c r="B3696">
        <v>4.2781431786878397E-2</v>
      </c>
    </row>
    <row r="3697" spans="1:2" x14ac:dyDescent="0.55000000000000004">
      <c r="A3697" s="2">
        <v>3695</v>
      </c>
      <c r="B3697">
        <v>4.2729617574704802E-2</v>
      </c>
    </row>
    <row r="3698" spans="1:2" x14ac:dyDescent="0.55000000000000004">
      <c r="A3698" s="2">
        <v>3696</v>
      </c>
      <c r="B3698">
        <v>4.2677873305717103E-2</v>
      </c>
    </row>
    <row r="3699" spans="1:2" x14ac:dyDescent="0.55000000000000004">
      <c r="A3699" s="2">
        <v>3697</v>
      </c>
      <c r="B3699">
        <v>4.2626198891153898E-2</v>
      </c>
    </row>
    <row r="3700" spans="1:2" x14ac:dyDescent="0.55000000000000004">
      <c r="A3700" s="2">
        <v>3698</v>
      </c>
      <c r="B3700">
        <v>4.2574594242325299E-2</v>
      </c>
    </row>
    <row r="3701" spans="1:2" x14ac:dyDescent="0.55000000000000004">
      <c r="A3701" s="2">
        <v>3699</v>
      </c>
      <c r="B3701">
        <v>4.2523059270613298E-2</v>
      </c>
    </row>
    <row r="3702" spans="1:2" x14ac:dyDescent="0.55000000000000004">
      <c r="A3702" s="2">
        <v>3700</v>
      </c>
      <c r="B3702">
        <v>4.2471593887472202E-2</v>
      </c>
    </row>
    <row r="3703" spans="1:2" x14ac:dyDescent="0.55000000000000004">
      <c r="A3703" s="2">
        <v>3701</v>
      </c>
      <c r="B3703">
        <v>4.2420198004428297E-2</v>
      </c>
    </row>
    <row r="3704" spans="1:2" x14ac:dyDescent="0.55000000000000004">
      <c r="A3704" s="2">
        <v>3702</v>
      </c>
      <c r="B3704">
        <v>4.2368871533080402E-2</v>
      </c>
    </row>
    <row r="3705" spans="1:2" x14ac:dyDescent="0.55000000000000004">
      <c r="A3705" s="2">
        <v>3703</v>
      </c>
      <c r="B3705">
        <v>4.2317614385099803E-2</v>
      </c>
    </row>
    <row r="3706" spans="1:2" x14ac:dyDescent="0.55000000000000004">
      <c r="A3706" s="2">
        <v>3704</v>
      </c>
      <c r="B3706">
        <v>4.2266426472230299E-2</v>
      </c>
    </row>
    <row r="3707" spans="1:2" x14ac:dyDescent="0.55000000000000004">
      <c r="A3707" s="2">
        <v>3705</v>
      </c>
      <c r="B3707">
        <v>4.2215307706288799E-2</v>
      </c>
    </row>
    <row r="3708" spans="1:2" x14ac:dyDescent="0.55000000000000004">
      <c r="A3708" s="2">
        <v>3706</v>
      </c>
      <c r="B3708">
        <v>4.2164257999164997E-2</v>
      </c>
    </row>
    <row r="3709" spans="1:2" x14ac:dyDescent="0.55000000000000004">
      <c r="A3709" s="2">
        <v>3707</v>
      </c>
      <c r="B3709">
        <v>4.2113277262821797E-2</v>
      </c>
    </row>
    <row r="3710" spans="1:2" x14ac:dyDescent="0.55000000000000004">
      <c r="A3710" s="2">
        <v>3708</v>
      </c>
      <c r="B3710">
        <v>4.2062365409295199E-2</v>
      </c>
    </row>
    <row r="3711" spans="1:2" x14ac:dyDescent="0.55000000000000004">
      <c r="A3711" s="2">
        <v>3709</v>
      </c>
      <c r="B3711">
        <v>4.2011522350694601E-2</v>
      </c>
    </row>
    <row r="3712" spans="1:2" x14ac:dyDescent="0.55000000000000004">
      <c r="A3712" s="2">
        <v>3710</v>
      </c>
      <c r="B3712">
        <v>4.1960747999203303E-2</v>
      </c>
    </row>
    <row r="3713" spans="1:2" x14ac:dyDescent="0.55000000000000004">
      <c r="A3713" s="2">
        <v>3711</v>
      </c>
      <c r="B3713">
        <v>4.1910042267077799E-2</v>
      </c>
    </row>
    <row r="3714" spans="1:2" x14ac:dyDescent="0.55000000000000004">
      <c r="A3714" s="2">
        <v>3712</v>
      </c>
      <c r="B3714">
        <v>4.1859405066648897E-2</v>
      </c>
    </row>
    <row r="3715" spans="1:2" x14ac:dyDescent="0.55000000000000004">
      <c r="A3715" s="2">
        <v>3713</v>
      </c>
      <c r="B3715">
        <v>4.1808836310320903E-2</v>
      </c>
    </row>
    <row r="3716" spans="1:2" x14ac:dyDescent="0.55000000000000004">
      <c r="A3716" s="2">
        <v>3714</v>
      </c>
      <c r="B3716">
        <v>4.1758335910572597E-2</v>
      </c>
    </row>
    <row r="3717" spans="1:2" x14ac:dyDescent="0.55000000000000004">
      <c r="A3717" s="2">
        <v>3715</v>
      </c>
      <c r="B3717">
        <v>4.1707903779956999E-2</v>
      </c>
    </row>
    <row r="3718" spans="1:2" x14ac:dyDescent="0.55000000000000004">
      <c r="A3718" s="2">
        <v>3716</v>
      </c>
      <c r="B3718">
        <v>4.1657539831101202E-2</v>
      </c>
    </row>
    <row r="3719" spans="1:2" x14ac:dyDescent="0.55000000000000004">
      <c r="A3719" s="2">
        <v>3717</v>
      </c>
      <c r="B3719">
        <v>4.16072439767073E-2</v>
      </c>
    </row>
    <row r="3720" spans="1:2" x14ac:dyDescent="0.55000000000000004">
      <c r="A3720" s="2">
        <v>3718</v>
      </c>
      <c r="B3720">
        <v>4.1557016129551802E-2</v>
      </c>
    </row>
    <row r="3721" spans="1:2" x14ac:dyDescent="0.55000000000000004">
      <c r="A3721" s="2">
        <v>3719</v>
      </c>
      <c r="B3721">
        <v>4.1506856202485898E-2</v>
      </c>
    </row>
    <row r="3722" spans="1:2" x14ac:dyDescent="0.55000000000000004">
      <c r="A3722" s="2">
        <v>3720</v>
      </c>
      <c r="B3722">
        <v>4.1456764108436003E-2</v>
      </c>
    </row>
    <row r="3723" spans="1:2" x14ac:dyDescent="0.55000000000000004">
      <c r="A3723" s="2">
        <v>3721</v>
      </c>
      <c r="B3723">
        <v>4.1406739760403502E-2</v>
      </c>
    </row>
    <row r="3724" spans="1:2" x14ac:dyDescent="0.55000000000000004">
      <c r="A3724" s="2">
        <v>3722</v>
      </c>
      <c r="B3724">
        <v>4.1356783071465099E-2</v>
      </c>
    </row>
    <row r="3725" spans="1:2" x14ac:dyDescent="0.55000000000000004">
      <c r="A3725" s="2">
        <v>3723</v>
      </c>
      <c r="B3725">
        <v>4.1306893954772703E-2</v>
      </c>
    </row>
    <row r="3726" spans="1:2" x14ac:dyDescent="0.55000000000000004">
      <c r="A3726" s="2">
        <v>3724</v>
      </c>
      <c r="B3726">
        <v>4.1257072323553898E-2</v>
      </c>
    </row>
    <row r="3727" spans="1:2" x14ac:dyDescent="0.55000000000000004">
      <c r="A3727" s="2">
        <v>3725</v>
      </c>
      <c r="B3727">
        <v>4.1207318091111701E-2</v>
      </c>
    </row>
    <row r="3728" spans="1:2" x14ac:dyDescent="0.55000000000000004">
      <c r="A3728" s="2">
        <v>3726</v>
      </c>
      <c r="B3728">
        <v>4.1157631170825201E-2</v>
      </c>
    </row>
    <row r="3729" spans="1:2" x14ac:dyDescent="0.55000000000000004">
      <c r="A3729" s="2">
        <v>3727</v>
      </c>
      <c r="B3729">
        <v>4.1108011476148898E-2</v>
      </c>
    </row>
    <row r="3730" spans="1:2" x14ac:dyDescent="0.55000000000000004">
      <c r="A3730" s="2">
        <v>3728</v>
      </c>
      <c r="B3730">
        <v>4.1058458920613897E-2</v>
      </c>
    </row>
    <row r="3731" spans="1:2" x14ac:dyDescent="0.55000000000000004">
      <c r="A3731" s="2">
        <v>3729</v>
      </c>
      <c r="B3731">
        <v>4.1008973417827103E-2</v>
      </c>
    </row>
    <row r="3732" spans="1:2" x14ac:dyDescent="0.55000000000000004">
      <c r="A3732" s="2">
        <v>3730</v>
      </c>
      <c r="B3732">
        <v>4.0959554881471801E-2</v>
      </c>
    </row>
    <row r="3733" spans="1:2" x14ac:dyDescent="0.55000000000000004">
      <c r="A3733" s="2">
        <v>3731</v>
      </c>
      <c r="B3733">
        <v>4.0910203225307799E-2</v>
      </c>
    </row>
    <row r="3734" spans="1:2" x14ac:dyDescent="0.55000000000000004">
      <c r="A3734" s="2">
        <v>3732</v>
      </c>
      <c r="B3734">
        <v>4.0860918363171399E-2</v>
      </c>
    </row>
    <row r="3735" spans="1:2" x14ac:dyDescent="0.55000000000000004">
      <c r="A3735" s="2">
        <v>3733</v>
      </c>
      <c r="B3735">
        <v>4.0811700208975503E-2</v>
      </c>
    </row>
    <row r="3736" spans="1:2" x14ac:dyDescent="0.55000000000000004">
      <c r="A3736" s="2">
        <v>3734</v>
      </c>
      <c r="B3736">
        <v>4.0762548676709899E-2</v>
      </c>
    </row>
    <row r="3737" spans="1:2" x14ac:dyDescent="0.55000000000000004">
      <c r="A3737" s="2">
        <v>3735</v>
      </c>
      <c r="B3737">
        <v>4.07134636804415E-2</v>
      </c>
    </row>
    <row r="3738" spans="1:2" x14ac:dyDescent="0.55000000000000004">
      <c r="A3738" s="2">
        <v>3736</v>
      </c>
      <c r="B3738">
        <v>4.0664445134314102E-2</v>
      </c>
    </row>
    <row r="3739" spans="1:2" x14ac:dyDescent="0.55000000000000004">
      <c r="A3739" s="2">
        <v>3737</v>
      </c>
      <c r="B3739">
        <v>4.06154929525488E-2</v>
      </c>
    </row>
    <row r="3740" spans="1:2" x14ac:dyDescent="0.55000000000000004">
      <c r="A3740" s="2">
        <v>3738</v>
      </c>
      <c r="B3740">
        <v>4.0566607049443898E-2</v>
      </c>
    </row>
    <row r="3741" spans="1:2" x14ac:dyDescent="0.55000000000000004">
      <c r="A3741" s="2">
        <v>3739</v>
      </c>
      <c r="B3741">
        <v>4.0517787339375402E-2</v>
      </c>
    </row>
    <row r="3742" spans="1:2" x14ac:dyDescent="0.55000000000000004">
      <c r="A3742" s="2">
        <v>3740</v>
      </c>
      <c r="B3742">
        <v>4.0469033736796597E-2</v>
      </c>
    </row>
    <row r="3743" spans="1:2" x14ac:dyDescent="0.55000000000000004">
      <c r="A3743" s="2">
        <v>3741</v>
      </c>
      <c r="B3743">
        <v>4.04203461562389E-2</v>
      </c>
    </row>
    <row r="3744" spans="1:2" x14ac:dyDescent="0.55000000000000004">
      <c r="A3744" s="2">
        <v>3742</v>
      </c>
      <c r="B3744">
        <v>4.0371724512311101E-2</v>
      </c>
    </row>
    <row r="3745" spans="1:2" x14ac:dyDescent="0.55000000000000004">
      <c r="A3745" s="2">
        <v>3743</v>
      </c>
      <c r="B3745">
        <v>4.03231687197005E-2</v>
      </c>
    </row>
    <row r="3746" spans="1:2" x14ac:dyDescent="0.55000000000000004">
      <c r="A3746" s="2">
        <v>3744</v>
      </c>
      <c r="B3746">
        <v>4.0274678693171903E-2</v>
      </c>
    </row>
    <row r="3747" spans="1:2" x14ac:dyDescent="0.55000000000000004">
      <c r="A3747" s="2">
        <v>3745</v>
      </c>
      <c r="B3747">
        <v>4.0226254347568803E-2</v>
      </c>
    </row>
    <row r="3748" spans="1:2" x14ac:dyDescent="0.55000000000000004">
      <c r="A3748" s="2">
        <v>3746</v>
      </c>
      <c r="B3748">
        <v>4.0177895597812902E-2</v>
      </c>
    </row>
    <row r="3749" spans="1:2" x14ac:dyDescent="0.55000000000000004">
      <c r="A3749" s="2">
        <v>3747</v>
      </c>
      <c r="B3749">
        <v>4.01296023589044E-2</v>
      </c>
    </row>
    <row r="3750" spans="1:2" x14ac:dyDescent="0.55000000000000004">
      <c r="A3750" s="2">
        <v>3748</v>
      </c>
      <c r="B3750">
        <v>4.0081374545921901E-2</v>
      </c>
    </row>
    <row r="3751" spans="1:2" x14ac:dyDescent="0.55000000000000004">
      <c r="A3751" s="2">
        <v>3749</v>
      </c>
      <c r="B3751">
        <v>4.0033212074023002E-2</v>
      </c>
    </row>
    <row r="3752" spans="1:2" x14ac:dyDescent="0.55000000000000004">
      <c r="A3752" s="2">
        <v>3750</v>
      </c>
      <c r="B3752">
        <v>3.9985114858444103E-2</v>
      </c>
    </row>
    <row r="3753" spans="1:2" x14ac:dyDescent="0.55000000000000004">
      <c r="A3753" s="2">
        <v>3751</v>
      </c>
      <c r="B3753">
        <v>3.9937082814500403E-2</v>
      </c>
    </row>
    <row r="3754" spans="1:2" x14ac:dyDescent="0.55000000000000004">
      <c r="A3754" s="2">
        <v>3752</v>
      </c>
      <c r="B3754">
        <v>3.9889115857586199E-2</v>
      </c>
    </row>
    <row r="3755" spans="1:2" x14ac:dyDescent="0.55000000000000004">
      <c r="A3755" s="2">
        <v>3753</v>
      </c>
      <c r="B3755">
        <v>3.9841213903175403E-2</v>
      </c>
    </row>
    <row r="3756" spans="1:2" x14ac:dyDescent="0.55000000000000004">
      <c r="A3756" s="2">
        <v>3754</v>
      </c>
      <c r="B3756">
        <v>3.9793376866820801E-2</v>
      </c>
    </row>
    <row r="3757" spans="1:2" x14ac:dyDescent="0.55000000000000004">
      <c r="A3757" s="2">
        <v>3755</v>
      </c>
      <c r="B3757">
        <v>3.9745604664154797E-2</v>
      </c>
    </row>
    <row r="3758" spans="1:2" x14ac:dyDescent="0.55000000000000004">
      <c r="A3758" s="2">
        <v>3756</v>
      </c>
      <c r="B3758">
        <v>3.9697897210889399E-2</v>
      </c>
    </row>
    <row r="3759" spans="1:2" x14ac:dyDescent="0.55000000000000004">
      <c r="A3759" s="2">
        <v>3757</v>
      </c>
      <c r="B3759">
        <v>3.96502544228165E-2</v>
      </c>
    </row>
    <row r="3760" spans="1:2" x14ac:dyDescent="0.55000000000000004">
      <c r="A3760" s="2">
        <v>3758</v>
      </c>
      <c r="B3760">
        <v>3.9602676215807403E-2</v>
      </c>
    </row>
    <row r="3761" spans="1:2" x14ac:dyDescent="0.55000000000000004">
      <c r="A3761" s="2">
        <v>3759</v>
      </c>
      <c r="B3761">
        <v>3.9555162505813597E-2</v>
      </c>
    </row>
    <row r="3762" spans="1:2" x14ac:dyDescent="0.55000000000000004">
      <c r="A3762" s="2">
        <v>3760</v>
      </c>
      <c r="B3762">
        <v>3.9507713208866903E-2</v>
      </c>
    </row>
    <row r="3763" spans="1:2" x14ac:dyDescent="0.55000000000000004">
      <c r="A3763" s="2">
        <v>3761</v>
      </c>
      <c r="B3763">
        <v>3.9460328241078799E-2</v>
      </c>
    </row>
    <row r="3764" spans="1:2" x14ac:dyDescent="0.55000000000000004">
      <c r="A3764" s="2">
        <v>3762</v>
      </c>
      <c r="B3764">
        <v>3.9413007518641498E-2</v>
      </c>
    </row>
    <row r="3765" spans="1:2" x14ac:dyDescent="0.55000000000000004">
      <c r="A3765" s="2">
        <v>3763</v>
      </c>
      <c r="B3765">
        <v>3.9365750957493797E-2</v>
      </c>
    </row>
    <row r="3766" spans="1:2" x14ac:dyDescent="0.55000000000000004">
      <c r="A3766" s="2">
        <v>3764</v>
      </c>
      <c r="B3766">
        <v>3.9318558473390199E-2</v>
      </c>
    </row>
    <row r="3767" spans="1:2" x14ac:dyDescent="0.55000000000000004">
      <c r="A3767" s="2">
        <v>3765</v>
      </c>
      <c r="B3767">
        <v>3.9271429982696802E-2</v>
      </c>
    </row>
    <row r="3768" spans="1:2" x14ac:dyDescent="0.55000000000000004">
      <c r="A3768" s="2">
        <v>3766</v>
      </c>
      <c r="B3768">
        <v>3.9224365401868098E-2</v>
      </c>
    </row>
    <row r="3769" spans="1:2" x14ac:dyDescent="0.55000000000000004">
      <c r="A3769" s="2">
        <v>3767</v>
      </c>
      <c r="B3769">
        <v>3.9177364647437402E-2</v>
      </c>
    </row>
    <row r="3770" spans="1:2" x14ac:dyDescent="0.55000000000000004">
      <c r="A3770" s="2">
        <v>3768</v>
      </c>
      <c r="B3770">
        <v>3.91304276360172E-2</v>
      </c>
    </row>
    <row r="3771" spans="1:2" x14ac:dyDescent="0.55000000000000004">
      <c r="A3771" s="2">
        <v>3769</v>
      </c>
      <c r="B3771">
        <v>3.9083554284298702E-2</v>
      </c>
    </row>
    <row r="3772" spans="1:2" x14ac:dyDescent="0.55000000000000004">
      <c r="A3772" s="2">
        <v>3770</v>
      </c>
      <c r="B3772">
        <v>3.9036744509052597E-2</v>
      </c>
    </row>
    <row r="3773" spans="1:2" x14ac:dyDescent="0.55000000000000004">
      <c r="A3773" s="2">
        <v>3771</v>
      </c>
      <c r="B3773">
        <v>3.89899982271288E-2</v>
      </c>
    </row>
    <row r="3774" spans="1:2" x14ac:dyDescent="0.55000000000000004">
      <c r="A3774" s="2">
        <v>3772</v>
      </c>
      <c r="B3774">
        <v>3.89433153554564E-2</v>
      </c>
    </row>
    <row r="3775" spans="1:2" x14ac:dyDescent="0.55000000000000004">
      <c r="A3775" s="2">
        <v>3773</v>
      </c>
      <c r="B3775">
        <v>3.8896695811043998E-2</v>
      </c>
    </row>
    <row r="3776" spans="1:2" x14ac:dyDescent="0.55000000000000004">
      <c r="A3776" s="2">
        <v>3774</v>
      </c>
      <c r="B3776">
        <v>3.8850139510979799E-2</v>
      </c>
    </row>
    <row r="3777" spans="1:2" x14ac:dyDescent="0.55000000000000004">
      <c r="A3777" s="2">
        <v>3775</v>
      </c>
      <c r="B3777">
        <v>3.8803646372431201E-2</v>
      </c>
    </row>
    <row r="3778" spans="1:2" x14ac:dyDescent="0.55000000000000004">
      <c r="A3778" s="2">
        <v>3776</v>
      </c>
      <c r="B3778">
        <v>3.8757216312645497E-2</v>
      </c>
    </row>
    <row r="3779" spans="1:2" x14ac:dyDescent="0.55000000000000004">
      <c r="A3779" s="2">
        <v>3777</v>
      </c>
      <c r="B3779">
        <v>3.87108492489497E-2</v>
      </c>
    </row>
    <row r="3780" spans="1:2" x14ac:dyDescent="0.55000000000000004">
      <c r="A3780" s="2">
        <v>3778</v>
      </c>
      <c r="B3780">
        <v>3.86645450987506E-2</v>
      </c>
    </row>
    <row r="3781" spans="1:2" x14ac:dyDescent="0.55000000000000004">
      <c r="A3781" s="2">
        <v>3779</v>
      </c>
      <c r="B3781">
        <v>3.8618303779534603E-2</v>
      </c>
    </row>
    <row r="3782" spans="1:2" x14ac:dyDescent="0.55000000000000004">
      <c r="A3782" s="2">
        <v>3780</v>
      </c>
      <c r="B3782">
        <v>3.8572125208868199E-2</v>
      </c>
    </row>
    <row r="3783" spans="1:2" x14ac:dyDescent="0.55000000000000004">
      <c r="A3783" s="2">
        <v>3781</v>
      </c>
      <c r="B3783">
        <v>3.8526009304398097E-2</v>
      </c>
    </row>
    <row r="3784" spans="1:2" x14ac:dyDescent="0.55000000000000004">
      <c r="A3784" s="2">
        <v>3782</v>
      </c>
      <c r="B3784">
        <v>3.8479955983850601E-2</v>
      </c>
    </row>
    <row r="3785" spans="1:2" x14ac:dyDescent="0.55000000000000004">
      <c r="A3785" s="2">
        <v>3783</v>
      </c>
      <c r="B3785">
        <v>3.8433965165032703E-2</v>
      </c>
    </row>
    <row r="3786" spans="1:2" x14ac:dyDescent="0.55000000000000004">
      <c r="A3786" s="2">
        <v>3784</v>
      </c>
      <c r="B3786">
        <v>3.8388036765831003E-2</v>
      </c>
    </row>
    <row r="3787" spans="1:2" x14ac:dyDescent="0.55000000000000004">
      <c r="A3787" s="2">
        <v>3785</v>
      </c>
      <c r="B3787">
        <v>3.8342170704212898E-2</v>
      </c>
    </row>
    <row r="3788" spans="1:2" x14ac:dyDescent="0.55000000000000004">
      <c r="A3788" s="2">
        <v>3786</v>
      </c>
      <c r="B3788">
        <v>3.8296366898225999E-2</v>
      </c>
    </row>
    <row r="3789" spans="1:2" x14ac:dyDescent="0.55000000000000004">
      <c r="A3789" s="2">
        <v>3787</v>
      </c>
      <c r="B3789">
        <v>3.8250625265998102E-2</v>
      </c>
    </row>
    <row r="3790" spans="1:2" x14ac:dyDescent="0.55000000000000004">
      <c r="A3790" s="2">
        <v>3788</v>
      </c>
      <c r="B3790">
        <v>3.8204945725737703E-2</v>
      </c>
    </row>
    <row r="3791" spans="1:2" x14ac:dyDescent="0.55000000000000004">
      <c r="A3791" s="2">
        <v>3789</v>
      </c>
      <c r="B3791">
        <v>3.8159328195733797E-2</v>
      </c>
    </row>
    <row r="3792" spans="1:2" x14ac:dyDescent="0.55000000000000004">
      <c r="A3792" s="2">
        <v>3790</v>
      </c>
      <c r="B3792">
        <v>3.81137725943562E-2</v>
      </c>
    </row>
    <row r="3793" spans="1:2" x14ac:dyDescent="0.55000000000000004">
      <c r="A3793" s="2">
        <v>3791</v>
      </c>
      <c r="B3793">
        <v>3.8068278840055099E-2</v>
      </c>
    </row>
    <row r="3794" spans="1:2" x14ac:dyDescent="0.55000000000000004">
      <c r="A3794" s="2">
        <v>3792</v>
      </c>
      <c r="B3794">
        <v>3.8022846851361702E-2</v>
      </c>
    </row>
    <row r="3795" spans="1:2" x14ac:dyDescent="0.55000000000000004">
      <c r="A3795" s="2">
        <v>3793</v>
      </c>
      <c r="B3795">
        <v>3.7977476546887802E-2</v>
      </c>
    </row>
    <row r="3796" spans="1:2" x14ac:dyDescent="0.55000000000000004">
      <c r="A3796" s="2">
        <v>3794</v>
      </c>
      <c r="B3796">
        <v>3.7932167845326298E-2</v>
      </c>
    </row>
    <row r="3797" spans="1:2" x14ac:dyDescent="0.55000000000000004">
      <c r="A3797" s="2">
        <v>3795</v>
      </c>
      <c r="B3797">
        <v>3.7886920665450997E-2</v>
      </c>
    </row>
    <row r="3798" spans="1:2" x14ac:dyDescent="0.55000000000000004">
      <c r="A3798" s="2">
        <v>3796</v>
      </c>
      <c r="B3798">
        <v>3.7841734926116699E-2</v>
      </c>
    </row>
    <row r="3799" spans="1:2" x14ac:dyDescent="0.55000000000000004">
      <c r="A3799" s="2">
        <v>3797</v>
      </c>
      <c r="B3799">
        <v>3.7796610546259303E-2</v>
      </c>
    </row>
    <row r="3800" spans="1:2" x14ac:dyDescent="0.55000000000000004">
      <c r="A3800" s="2">
        <v>3798</v>
      </c>
      <c r="B3800">
        <v>3.7751547444895901E-2</v>
      </c>
    </row>
    <row r="3801" spans="1:2" x14ac:dyDescent="0.55000000000000004">
      <c r="A3801" s="2">
        <v>3799</v>
      </c>
      <c r="B3801">
        <v>3.7706545541124799E-2</v>
      </c>
    </row>
    <row r="3802" spans="1:2" x14ac:dyDescent="0.55000000000000004">
      <c r="A3802" s="2">
        <v>3800</v>
      </c>
      <c r="B3802">
        <v>3.7661604754125499E-2</v>
      </c>
    </row>
    <row r="3803" spans="1:2" x14ac:dyDescent="0.55000000000000004">
      <c r="A3803" s="2">
        <v>3801</v>
      </c>
      <c r="B3803">
        <v>3.7616725003158998E-2</v>
      </c>
    </row>
    <row r="3804" spans="1:2" x14ac:dyDescent="0.55000000000000004">
      <c r="A3804" s="2">
        <v>3802</v>
      </c>
      <c r="B3804">
        <v>3.7571906207567597E-2</v>
      </c>
    </row>
    <row r="3805" spans="1:2" x14ac:dyDescent="0.55000000000000004">
      <c r="A3805" s="2">
        <v>3803</v>
      </c>
      <c r="B3805">
        <v>3.75271482867751E-2</v>
      </c>
    </row>
    <row r="3806" spans="1:2" x14ac:dyDescent="0.55000000000000004">
      <c r="A3806" s="2">
        <v>3804</v>
      </c>
      <c r="B3806">
        <v>3.7482451160286999E-2</v>
      </c>
    </row>
    <row r="3807" spans="1:2" x14ac:dyDescent="0.55000000000000004">
      <c r="A3807" s="2">
        <v>3805</v>
      </c>
      <c r="B3807">
        <v>3.743781474769E-2</v>
      </c>
    </row>
    <row r="3808" spans="1:2" x14ac:dyDescent="0.55000000000000004">
      <c r="A3808" s="2">
        <v>3806</v>
      </c>
      <c r="B3808">
        <v>3.7393238968653E-2</v>
      </c>
    </row>
    <row r="3809" spans="1:2" x14ac:dyDescent="0.55000000000000004">
      <c r="A3809" s="2">
        <v>3807</v>
      </c>
      <c r="B3809">
        <v>3.7348723742926103E-2</v>
      </c>
    </row>
    <row r="3810" spans="1:2" x14ac:dyDescent="0.55000000000000004">
      <c r="A3810" s="2">
        <v>3808</v>
      </c>
      <c r="B3810">
        <v>3.7304268990341699E-2</v>
      </c>
    </row>
    <row r="3811" spans="1:2" x14ac:dyDescent="0.55000000000000004">
      <c r="A3811" s="2">
        <v>3809</v>
      </c>
      <c r="B3811">
        <v>3.7259874630813497E-2</v>
      </c>
    </row>
    <row r="3812" spans="1:2" x14ac:dyDescent="0.55000000000000004">
      <c r="A3812" s="2">
        <v>3810</v>
      </c>
      <c r="B3812">
        <v>3.7215540584337597E-2</v>
      </c>
    </row>
    <row r="3813" spans="1:2" x14ac:dyDescent="0.55000000000000004">
      <c r="A3813" s="2">
        <v>3811</v>
      </c>
      <c r="B3813">
        <v>3.71712667709918E-2</v>
      </c>
    </row>
    <row r="3814" spans="1:2" x14ac:dyDescent="0.55000000000000004">
      <c r="A3814" s="2">
        <v>3812</v>
      </c>
      <c r="B3814">
        <v>3.7127053110936101E-2</v>
      </c>
    </row>
    <row r="3815" spans="1:2" x14ac:dyDescent="0.55000000000000004">
      <c r="A3815" s="2">
        <v>3813</v>
      </c>
      <c r="B3815">
        <v>3.7082899524412301E-2</v>
      </c>
    </row>
    <row r="3816" spans="1:2" x14ac:dyDescent="0.55000000000000004">
      <c r="A3816" s="2">
        <v>3814</v>
      </c>
      <c r="B3816">
        <v>3.7038805931744599E-2</v>
      </c>
    </row>
    <row r="3817" spans="1:2" x14ac:dyDescent="0.55000000000000004">
      <c r="A3817" s="2">
        <v>3815</v>
      </c>
      <c r="B3817">
        <v>3.6994772253339497E-2</v>
      </c>
    </row>
    <row r="3818" spans="1:2" x14ac:dyDescent="0.55000000000000004">
      <c r="A3818" s="2">
        <v>3816</v>
      </c>
      <c r="B3818">
        <v>3.6950798409685501E-2</v>
      </c>
    </row>
    <row r="3819" spans="1:2" x14ac:dyDescent="0.55000000000000004">
      <c r="A3819" s="2">
        <v>3817</v>
      </c>
      <c r="B3819">
        <v>3.69068843213535E-2</v>
      </c>
    </row>
    <row r="3820" spans="1:2" x14ac:dyDescent="0.55000000000000004">
      <c r="A3820" s="2">
        <v>3818</v>
      </c>
      <c r="B3820">
        <v>3.6863029908997001E-2</v>
      </c>
    </row>
    <row r="3821" spans="1:2" x14ac:dyDescent="0.55000000000000004">
      <c r="A3821" s="2">
        <v>3819</v>
      </c>
      <c r="B3821">
        <v>3.6819235093351603E-2</v>
      </c>
    </row>
    <row r="3822" spans="1:2" x14ac:dyDescent="0.55000000000000004">
      <c r="A3822" s="2">
        <v>3820</v>
      </c>
      <c r="B3822">
        <v>3.6775499795235797E-2</v>
      </c>
    </row>
    <row r="3823" spans="1:2" x14ac:dyDescent="0.55000000000000004">
      <c r="A3823" s="2">
        <v>3821</v>
      </c>
      <c r="B3823">
        <v>3.6731823935550301E-2</v>
      </c>
    </row>
    <row r="3824" spans="1:2" x14ac:dyDescent="0.55000000000000004">
      <c r="A3824" s="2">
        <v>3822</v>
      </c>
      <c r="B3824">
        <v>3.6688207435278598E-2</v>
      </c>
    </row>
    <row r="3825" spans="1:2" x14ac:dyDescent="0.55000000000000004">
      <c r="A3825" s="2">
        <v>3823</v>
      </c>
      <c r="B3825">
        <v>3.66446502154869E-2</v>
      </c>
    </row>
    <row r="3826" spans="1:2" x14ac:dyDescent="0.55000000000000004">
      <c r="A3826" s="2">
        <v>3824</v>
      </c>
      <c r="B3826">
        <v>3.6601152197324099E-2</v>
      </c>
    </row>
    <row r="3827" spans="1:2" x14ac:dyDescent="0.55000000000000004">
      <c r="A3827" s="2">
        <v>3825</v>
      </c>
      <c r="B3827">
        <v>3.6557713302021802E-2</v>
      </c>
    </row>
    <row r="3828" spans="1:2" x14ac:dyDescent="0.55000000000000004">
      <c r="A3828" s="2">
        <v>3826</v>
      </c>
      <c r="B3828">
        <v>3.65143334508947E-2</v>
      </c>
    </row>
    <row r="3829" spans="1:2" x14ac:dyDescent="0.55000000000000004">
      <c r="A3829" s="2">
        <v>3827</v>
      </c>
      <c r="B3829">
        <v>3.6471012565340098E-2</v>
      </c>
    </row>
    <row r="3830" spans="1:2" x14ac:dyDescent="0.55000000000000004">
      <c r="A3830" s="2">
        <v>3828</v>
      </c>
      <c r="B3830">
        <v>3.6427750566838502E-2</v>
      </c>
    </row>
    <row r="3831" spans="1:2" x14ac:dyDescent="0.55000000000000004">
      <c r="A3831" s="2">
        <v>3829</v>
      </c>
      <c r="B3831">
        <v>3.6384547376953402E-2</v>
      </c>
    </row>
    <row r="3832" spans="1:2" x14ac:dyDescent="0.55000000000000004">
      <c r="A3832" s="2">
        <v>3830</v>
      </c>
      <c r="B3832">
        <v>3.6341402917331199E-2</v>
      </c>
    </row>
    <row r="3833" spans="1:2" x14ac:dyDescent="0.55000000000000004">
      <c r="A3833" s="2">
        <v>3831</v>
      </c>
      <c r="B3833">
        <v>3.6298317109701599E-2</v>
      </c>
    </row>
    <row r="3834" spans="1:2" x14ac:dyDescent="0.55000000000000004">
      <c r="A3834" s="2">
        <v>3832</v>
      </c>
      <c r="B3834">
        <v>3.6255289875877603E-2</v>
      </c>
    </row>
    <row r="3835" spans="1:2" x14ac:dyDescent="0.55000000000000004">
      <c r="A3835" s="2">
        <v>3833</v>
      </c>
      <c r="B3835">
        <v>3.6212321137755098E-2</v>
      </c>
    </row>
    <row r="3836" spans="1:2" x14ac:dyDescent="0.55000000000000004">
      <c r="A3836" s="2">
        <v>3834</v>
      </c>
      <c r="B3836">
        <v>3.6169410817313501E-2</v>
      </c>
    </row>
    <row r="3837" spans="1:2" x14ac:dyDescent="0.55000000000000004">
      <c r="A3837" s="2">
        <v>3835</v>
      </c>
      <c r="B3837">
        <v>3.6126558836615703E-2</v>
      </c>
    </row>
    <row r="3838" spans="1:2" x14ac:dyDescent="0.55000000000000004">
      <c r="A3838" s="2">
        <v>3836</v>
      </c>
      <c r="B3838">
        <v>3.6083765129975499E-2</v>
      </c>
    </row>
    <row r="3839" spans="1:2" x14ac:dyDescent="0.55000000000000004">
      <c r="A3839" s="2">
        <v>3837</v>
      </c>
      <c r="B3839">
        <v>3.6041029593447703E-2</v>
      </c>
    </row>
    <row r="3840" spans="1:2" x14ac:dyDescent="0.55000000000000004">
      <c r="A3840" s="2">
        <v>3838</v>
      </c>
      <c r="B3840">
        <v>3.5998352162700198E-2</v>
      </c>
    </row>
    <row r="3841" spans="1:2" x14ac:dyDescent="0.55000000000000004">
      <c r="A3841" s="2">
        <v>3839</v>
      </c>
      <c r="B3841">
        <v>3.5955732760078601E-2</v>
      </c>
    </row>
    <row r="3842" spans="1:2" x14ac:dyDescent="0.55000000000000004">
      <c r="A3842" s="2">
        <v>3840</v>
      </c>
      <c r="B3842">
        <v>3.5913171308010798E-2</v>
      </c>
    </row>
    <row r="3843" spans="1:2" x14ac:dyDescent="0.55000000000000004">
      <c r="A3843" s="2">
        <v>3841</v>
      </c>
      <c r="B3843">
        <v>3.5870667729007502E-2</v>
      </c>
    </row>
    <row r="3844" spans="1:2" x14ac:dyDescent="0.55000000000000004">
      <c r="A3844" s="2">
        <v>3842</v>
      </c>
      <c r="B3844">
        <v>3.5828221945661702E-2</v>
      </c>
    </row>
    <row r="3845" spans="1:2" x14ac:dyDescent="0.55000000000000004">
      <c r="A3845" s="2">
        <v>3843</v>
      </c>
      <c r="B3845">
        <v>3.5785833880649001E-2</v>
      </c>
    </row>
    <row r="3846" spans="1:2" x14ac:dyDescent="0.55000000000000004">
      <c r="A3846" s="2">
        <v>3844</v>
      </c>
      <c r="B3846">
        <v>3.5743503456727298E-2</v>
      </c>
    </row>
    <row r="3847" spans="1:2" x14ac:dyDescent="0.55000000000000004">
      <c r="A3847" s="2">
        <v>3845</v>
      </c>
      <c r="B3847">
        <v>3.57012305967375E-2</v>
      </c>
    </row>
    <row r="3848" spans="1:2" x14ac:dyDescent="0.55000000000000004">
      <c r="A3848" s="2">
        <v>3846</v>
      </c>
      <c r="B3848">
        <v>3.5659015223602701E-2</v>
      </c>
    </row>
    <row r="3849" spans="1:2" x14ac:dyDescent="0.55000000000000004">
      <c r="A3849" s="2">
        <v>3847</v>
      </c>
      <c r="B3849">
        <v>3.5616857260328698E-2</v>
      </c>
    </row>
    <row r="3850" spans="1:2" x14ac:dyDescent="0.55000000000000004">
      <c r="A3850" s="2">
        <v>3848</v>
      </c>
      <c r="B3850">
        <v>3.5574756630003701E-2</v>
      </c>
    </row>
    <row r="3851" spans="1:2" x14ac:dyDescent="0.55000000000000004">
      <c r="A3851" s="2">
        <v>3849</v>
      </c>
      <c r="B3851">
        <v>3.5532713255798799E-2</v>
      </c>
    </row>
    <row r="3852" spans="1:2" x14ac:dyDescent="0.55000000000000004">
      <c r="A3852" s="2">
        <v>3850</v>
      </c>
      <c r="B3852">
        <v>3.5490727060967502E-2</v>
      </c>
    </row>
    <row r="3853" spans="1:2" x14ac:dyDescent="0.55000000000000004">
      <c r="A3853" s="2">
        <v>3851</v>
      </c>
      <c r="B3853">
        <v>3.5448797968846001E-2</v>
      </c>
    </row>
    <row r="3854" spans="1:2" x14ac:dyDescent="0.55000000000000004">
      <c r="A3854" s="2">
        <v>3852</v>
      </c>
      <c r="B3854">
        <v>3.5406925902852902E-2</v>
      </c>
    </row>
    <row r="3855" spans="1:2" x14ac:dyDescent="0.55000000000000004">
      <c r="A3855" s="2">
        <v>3853</v>
      </c>
      <c r="B3855">
        <v>3.5365110786489802E-2</v>
      </c>
    </row>
    <row r="3856" spans="1:2" x14ac:dyDescent="0.55000000000000004">
      <c r="A3856" s="2">
        <v>3854</v>
      </c>
      <c r="B3856">
        <v>3.5323352543340701E-2</v>
      </c>
    </row>
    <row r="3857" spans="1:2" x14ac:dyDescent="0.55000000000000004">
      <c r="A3857" s="2">
        <v>3855</v>
      </c>
      <c r="B3857">
        <v>3.5281651097072202E-2</v>
      </c>
    </row>
    <row r="3858" spans="1:2" x14ac:dyDescent="0.55000000000000004">
      <c r="A3858" s="2">
        <v>3856</v>
      </c>
      <c r="B3858">
        <v>3.5240006371433902E-2</v>
      </c>
    </row>
    <row r="3859" spans="1:2" x14ac:dyDescent="0.55000000000000004">
      <c r="A3859" s="2">
        <v>3857</v>
      </c>
      <c r="B3859">
        <v>3.5198418290257702E-2</v>
      </c>
    </row>
    <row r="3860" spans="1:2" x14ac:dyDescent="0.55000000000000004">
      <c r="A3860" s="2">
        <v>3858</v>
      </c>
      <c r="B3860">
        <v>3.5156886777458402E-2</v>
      </c>
    </row>
    <row r="3861" spans="1:2" x14ac:dyDescent="0.55000000000000004">
      <c r="A3861" s="2">
        <v>3859</v>
      </c>
      <c r="B3861">
        <v>3.5115411757033498E-2</v>
      </c>
    </row>
    <row r="3862" spans="1:2" x14ac:dyDescent="0.55000000000000004">
      <c r="A3862" s="2">
        <v>3860</v>
      </c>
      <c r="B3862">
        <v>3.5073993153063199E-2</v>
      </c>
    </row>
    <row r="3863" spans="1:2" x14ac:dyDescent="0.55000000000000004">
      <c r="A3863" s="2">
        <v>3861</v>
      </c>
      <c r="B3863">
        <v>3.5032630889710301E-2</v>
      </c>
    </row>
    <row r="3864" spans="1:2" x14ac:dyDescent="0.55000000000000004">
      <c r="A3864" s="2">
        <v>3862</v>
      </c>
      <c r="B3864">
        <v>3.4991324891220497E-2</v>
      </c>
    </row>
    <row r="3865" spans="1:2" x14ac:dyDescent="0.55000000000000004">
      <c r="A3865" s="2">
        <v>3863</v>
      </c>
      <c r="B3865">
        <v>3.4950075081922098E-2</v>
      </c>
    </row>
    <row r="3866" spans="1:2" x14ac:dyDescent="0.55000000000000004">
      <c r="A3866" s="2">
        <v>3864</v>
      </c>
      <c r="B3866">
        <v>3.4908881386226401E-2</v>
      </c>
    </row>
    <row r="3867" spans="1:2" x14ac:dyDescent="0.55000000000000004">
      <c r="A3867" s="2">
        <v>3865</v>
      </c>
      <c r="B3867">
        <v>3.4867743728627297E-2</v>
      </c>
    </row>
    <row r="3868" spans="1:2" x14ac:dyDescent="0.55000000000000004">
      <c r="A3868" s="2">
        <v>3866</v>
      </c>
      <c r="B3868">
        <v>3.48266620337013E-2</v>
      </c>
    </row>
    <row r="3869" spans="1:2" x14ac:dyDescent="0.55000000000000004">
      <c r="A3869" s="2">
        <v>3867</v>
      </c>
      <c r="B3869">
        <v>3.4785636226108203E-2</v>
      </c>
    </row>
    <row r="3870" spans="1:2" x14ac:dyDescent="0.55000000000000004">
      <c r="A3870" s="2">
        <v>3868</v>
      </c>
      <c r="B3870">
        <v>3.4744666230590103E-2</v>
      </c>
    </row>
    <row r="3871" spans="1:2" x14ac:dyDescent="0.55000000000000004">
      <c r="A3871" s="2">
        <v>3869</v>
      </c>
      <c r="B3871">
        <v>3.4703751971972098E-2</v>
      </c>
    </row>
    <row r="3872" spans="1:2" x14ac:dyDescent="0.55000000000000004">
      <c r="A3872" s="2">
        <v>3870</v>
      </c>
      <c r="B3872">
        <v>3.4662893375162297E-2</v>
      </c>
    </row>
    <row r="3873" spans="1:2" x14ac:dyDescent="0.55000000000000004">
      <c r="A3873" s="2">
        <v>3871</v>
      </c>
      <c r="B3873">
        <v>3.4622090365151299E-2</v>
      </c>
    </row>
    <row r="3874" spans="1:2" x14ac:dyDescent="0.55000000000000004">
      <c r="A3874" s="2">
        <v>3872</v>
      </c>
      <c r="B3874">
        <v>3.45813428670129E-2</v>
      </c>
    </row>
    <row r="3875" spans="1:2" x14ac:dyDescent="0.55000000000000004">
      <c r="A3875" s="2">
        <v>3873</v>
      </c>
      <c r="B3875">
        <v>3.4540650805903399E-2</v>
      </c>
    </row>
    <row r="3876" spans="1:2" x14ac:dyDescent="0.55000000000000004">
      <c r="A3876" s="2">
        <v>3874</v>
      </c>
      <c r="B3876">
        <v>3.4500014107062299E-2</v>
      </c>
    </row>
    <row r="3877" spans="1:2" x14ac:dyDescent="0.55000000000000004">
      <c r="A3877" s="2">
        <v>3875</v>
      </c>
      <c r="B3877">
        <v>3.4459432695811899E-2</v>
      </c>
    </row>
    <row r="3878" spans="1:2" x14ac:dyDescent="0.55000000000000004">
      <c r="A3878" s="2">
        <v>3876</v>
      </c>
      <c r="B3878">
        <v>3.44189064975573E-2</v>
      </c>
    </row>
    <row r="3879" spans="1:2" x14ac:dyDescent="0.55000000000000004">
      <c r="A3879" s="2">
        <v>3877</v>
      </c>
      <c r="B3879">
        <v>3.4378435437786403E-2</v>
      </c>
    </row>
    <row r="3880" spans="1:2" x14ac:dyDescent="0.55000000000000004">
      <c r="A3880" s="2">
        <v>3878</v>
      </c>
      <c r="B3880">
        <v>3.4338019442070301E-2</v>
      </c>
    </row>
    <row r="3881" spans="1:2" x14ac:dyDescent="0.55000000000000004">
      <c r="A3881" s="2">
        <v>3879</v>
      </c>
      <c r="B3881">
        <v>3.4297658436062903E-2</v>
      </c>
    </row>
    <row r="3882" spans="1:2" x14ac:dyDescent="0.55000000000000004">
      <c r="A3882" s="2">
        <v>3880</v>
      </c>
      <c r="B3882">
        <v>3.4257352345501001E-2</v>
      </c>
    </row>
    <row r="3883" spans="1:2" x14ac:dyDescent="0.55000000000000004">
      <c r="A3883" s="2">
        <v>3881</v>
      </c>
      <c r="B3883">
        <v>3.4217101096204398E-2</v>
      </c>
    </row>
    <row r="3884" spans="1:2" x14ac:dyDescent="0.55000000000000004">
      <c r="A3884" s="2">
        <v>3882</v>
      </c>
      <c r="B3884">
        <v>3.4176904614075798E-2</v>
      </c>
    </row>
    <row r="3885" spans="1:2" x14ac:dyDescent="0.55000000000000004">
      <c r="A3885" s="2">
        <v>3883</v>
      </c>
      <c r="B3885">
        <v>3.4136762825100898E-2</v>
      </c>
    </row>
    <row r="3886" spans="1:2" x14ac:dyDescent="0.55000000000000004">
      <c r="A3886" s="2">
        <v>3884</v>
      </c>
      <c r="B3886">
        <v>3.4096675655348498E-2</v>
      </c>
    </row>
    <row r="3887" spans="1:2" x14ac:dyDescent="0.55000000000000004">
      <c r="A3887" s="2">
        <v>3885</v>
      </c>
      <c r="B3887">
        <v>3.40566430309703E-2</v>
      </c>
    </row>
    <row r="3888" spans="1:2" x14ac:dyDescent="0.55000000000000004">
      <c r="A3888" s="2">
        <v>3886</v>
      </c>
      <c r="B3888">
        <v>3.4016664878200799E-2</v>
      </c>
    </row>
    <row r="3889" spans="1:2" x14ac:dyDescent="0.55000000000000004">
      <c r="A3889" s="2">
        <v>3887</v>
      </c>
      <c r="B3889">
        <v>3.3976741123358002E-2</v>
      </c>
    </row>
    <row r="3890" spans="1:2" x14ac:dyDescent="0.55000000000000004">
      <c r="A3890" s="2">
        <v>3888</v>
      </c>
      <c r="B3890">
        <v>3.3936871692842402E-2</v>
      </c>
    </row>
    <row r="3891" spans="1:2" x14ac:dyDescent="0.55000000000000004">
      <c r="A3891" s="2">
        <v>3889</v>
      </c>
      <c r="B3891">
        <v>3.3897056513137902E-2</v>
      </c>
    </row>
    <row r="3892" spans="1:2" x14ac:dyDescent="0.55000000000000004">
      <c r="A3892" s="2">
        <v>3890</v>
      </c>
      <c r="B3892">
        <v>3.3857295510811299E-2</v>
      </c>
    </row>
    <row r="3893" spans="1:2" x14ac:dyDescent="0.55000000000000004">
      <c r="A3893" s="2">
        <v>3891</v>
      </c>
      <c r="B3893">
        <v>3.3817588612512502E-2</v>
      </c>
    </row>
    <row r="3894" spans="1:2" x14ac:dyDescent="0.55000000000000004">
      <c r="A3894" s="2">
        <v>3892</v>
      </c>
      <c r="B3894">
        <v>3.3777935744974598E-2</v>
      </c>
    </row>
    <row r="3895" spans="1:2" x14ac:dyDescent="0.55000000000000004">
      <c r="A3895" s="2">
        <v>3893</v>
      </c>
      <c r="B3895">
        <v>3.3738336835013399E-2</v>
      </c>
    </row>
    <row r="3896" spans="1:2" x14ac:dyDescent="0.55000000000000004">
      <c r="A3896" s="2">
        <v>3894</v>
      </c>
      <c r="B3896">
        <v>3.36987918095282E-2</v>
      </c>
    </row>
    <row r="3897" spans="1:2" x14ac:dyDescent="0.55000000000000004">
      <c r="A3897" s="2">
        <v>3895</v>
      </c>
      <c r="B3897">
        <v>3.36593005955012E-2</v>
      </c>
    </row>
    <row r="3898" spans="1:2" x14ac:dyDescent="0.55000000000000004">
      <c r="A3898" s="2">
        <v>3896</v>
      </c>
      <c r="B3898">
        <v>3.36198631199979E-2</v>
      </c>
    </row>
    <row r="3899" spans="1:2" x14ac:dyDescent="0.55000000000000004">
      <c r="A3899" s="2">
        <v>3897</v>
      </c>
      <c r="B3899">
        <v>3.3580479310166597E-2</v>
      </c>
    </row>
    <row r="3900" spans="1:2" x14ac:dyDescent="0.55000000000000004">
      <c r="A3900" s="2">
        <v>3898</v>
      </c>
      <c r="B3900">
        <v>3.3541149093238999E-2</v>
      </c>
    </row>
    <row r="3901" spans="1:2" x14ac:dyDescent="0.55000000000000004">
      <c r="A3901" s="2">
        <v>3899</v>
      </c>
      <c r="B3901">
        <v>3.3501872396529901E-2</v>
      </c>
    </row>
    <row r="3902" spans="1:2" x14ac:dyDescent="0.55000000000000004">
      <c r="A3902" s="2">
        <v>3900</v>
      </c>
      <c r="B3902">
        <v>3.3462649147437303E-2</v>
      </c>
    </row>
    <row r="3903" spans="1:2" x14ac:dyDescent="0.55000000000000004">
      <c r="A3903" s="2">
        <v>3901</v>
      </c>
      <c r="B3903">
        <v>3.3423479273442198E-2</v>
      </c>
    </row>
    <row r="3904" spans="1:2" x14ac:dyDescent="0.55000000000000004">
      <c r="A3904" s="2">
        <v>3902</v>
      </c>
      <c r="B3904">
        <v>3.3384362702108997E-2</v>
      </c>
    </row>
    <row r="3905" spans="1:2" x14ac:dyDescent="0.55000000000000004">
      <c r="A3905" s="2">
        <v>3903</v>
      </c>
      <c r="B3905">
        <v>3.3345299361085101E-2</v>
      </c>
    </row>
    <row r="3906" spans="1:2" x14ac:dyDescent="0.55000000000000004">
      <c r="A3906" s="2">
        <v>3904</v>
      </c>
      <c r="B3906">
        <v>3.3306289178101203E-2</v>
      </c>
    </row>
    <row r="3907" spans="1:2" x14ac:dyDescent="0.55000000000000004">
      <c r="A3907" s="2">
        <v>3905</v>
      </c>
      <c r="B3907">
        <v>3.3267332080971303E-2</v>
      </c>
    </row>
    <row r="3908" spans="1:2" x14ac:dyDescent="0.55000000000000004">
      <c r="A3908" s="2">
        <v>3906</v>
      </c>
      <c r="B3908">
        <v>3.3228427997592402E-2</v>
      </c>
    </row>
    <row r="3909" spans="1:2" x14ac:dyDescent="0.55000000000000004">
      <c r="A3909" s="2">
        <v>3907</v>
      </c>
      <c r="B3909">
        <v>3.3189576855945001E-2</v>
      </c>
    </row>
    <row r="3910" spans="1:2" x14ac:dyDescent="0.55000000000000004">
      <c r="A3910" s="2">
        <v>3908</v>
      </c>
      <c r="B3910">
        <v>3.3150778584092599E-2</v>
      </c>
    </row>
    <row r="3911" spans="1:2" x14ac:dyDescent="0.55000000000000004">
      <c r="A3911" s="2">
        <v>3909</v>
      </c>
      <c r="B3911">
        <v>3.31120331101716E-2</v>
      </c>
    </row>
    <row r="3912" spans="1:2" x14ac:dyDescent="0.55000000000000004">
      <c r="A3912" s="2">
        <v>3910</v>
      </c>
      <c r="B3912">
        <v>3.3073340361912798E-2</v>
      </c>
    </row>
    <row r="3913" spans="1:2" x14ac:dyDescent="0.55000000000000004">
      <c r="A3913" s="2">
        <v>3911</v>
      </c>
      <c r="B3913">
        <v>3.3034700267328798E-2</v>
      </c>
    </row>
    <row r="3914" spans="1:2" x14ac:dyDescent="0.55000000000000004">
      <c r="A3914" s="2">
        <v>3912</v>
      </c>
      <c r="B3914">
        <v>3.2996112754776902E-2</v>
      </c>
    </row>
    <row r="3915" spans="1:2" x14ac:dyDescent="0.55000000000000004">
      <c r="A3915" s="2">
        <v>3913</v>
      </c>
      <c r="B3915">
        <v>3.2957577752696497E-2</v>
      </c>
    </row>
    <row r="3916" spans="1:2" x14ac:dyDescent="0.55000000000000004">
      <c r="A3916" s="2">
        <v>3914</v>
      </c>
      <c r="B3916">
        <v>3.2919095189609698E-2</v>
      </c>
    </row>
    <row r="3917" spans="1:2" x14ac:dyDescent="0.55000000000000004">
      <c r="A3917" s="2">
        <v>3915</v>
      </c>
      <c r="B3917">
        <v>3.2880664994120901E-2</v>
      </c>
    </row>
    <row r="3918" spans="1:2" x14ac:dyDescent="0.55000000000000004">
      <c r="A3918" s="2">
        <v>3916</v>
      </c>
      <c r="B3918">
        <v>3.2842287094916503E-2</v>
      </c>
    </row>
    <row r="3919" spans="1:2" x14ac:dyDescent="0.55000000000000004">
      <c r="A3919" s="2">
        <v>3917</v>
      </c>
      <c r="B3919">
        <v>3.2803961420765498E-2</v>
      </c>
    </row>
    <row r="3920" spans="1:2" x14ac:dyDescent="0.55000000000000004">
      <c r="A3920" s="2">
        <v>3918</v>
      </c>
      <c r="B3920">
        <v>3.2765687900519203E-2</v>
      </c>
    </row>
    <row r="3921" spans="1:2" x14ac:dyDescent="0.55000000000000004">
      <c r="A3921" s="2">
        <v>3919</v>
      </c>
      <c r="B3921">
        <v>3.2727466463111102E-2</v>
      </c>
    </row>
    <row r="3922" spans="1:2" x14ac:dyDescent="0.55000000000000004">
      <c r="A3922" s="2">
        <v>3920</v>
      </c>
      <c r="B3922">
        <v>3.26892970375572E-2</v>
      </c>
    </row>
    <row r="3923" spans="1:2" x14ac:dyDescent="0.55000000000000004">
      <c r="A3923" s="2">
        <v>3921</v>
      </c>
      <c r="B3923">
        <v>3.26511795529556E-2</v>
      </c>
    </row>
    <row r="3924" spans="1:2" x14ac:dyDescent="0.55000000000000004">
      <c r="A3924" s="2">
        <v>3922</v>
      </c>
      <c r="B3924">
        <v>3.2613113938486801E-2</v>
      </c>
    </row>
    <row r="3925" spans="1:2" x14ac:dyDescent="0.55000000000000004">
      <c r="A3925" s="2">
        <v>3923</v>
      </c>
      <c r="B3925">
        <v>3.2575100123413699E-2</v>
      </c>
    </row>
    <row r="3926" spans="1:2" x14ac:dyDescent="0.55000000000000004">
      <c r="A3926" s="2">
        <v>3924</v>
      </c>
      <c r="B3926">
        <v>3.2537138037081297E-2</v>
      </c>
    </row>
    <row r="3927" spans="1:2" x14ac:dyDescent="0.55000000000000004">
      <c r="A3927" s="2">
        <v>3925</v>
      </c>
      <c r="B3927">
        <v>3.24992276089172E-2</v>
      </c>
    </row>
    <row r="3928" spans="1:2" x14ac:dyDescent="0.55000000000000004">
      <c r="A3928" s="2">
        <v>3926</v>
      </c>
      <c r="B3928">
        <v>3.2461368768430997E-2</v>
      </c>
    </row>
    <row r="3929" spans="1:2" x14ac:dyDescent="0.55000000000000004">
      <c r="A3929" s="2">
        <v>3927</v>
      </c>
      <c r="B3929">
        <v>3.2423561445214799E-2</v>
      </c>
    </row>
    <row r="3930" spans="1:2" x14ac:dyDescent="0.55000000000000004">
      <c r="A3930" s="2">
        <v>3928</v>
      </c>
      <c r="B3930">
        <v>3.2385805568942799E-2</v>
      </c>
    </row>
    <row r="3931" spans="1:2" x14ac:dyDescent="0.55000000000000004">
      <c r="A3931" s="2">
        <v>3929</v>
      </c>
      <c r="B3931">
        <v>3.23481010693717E-2</v>
      </c>
    </row>
    <row r="3932" spans="1:2" x14ac:dyDescent="0.55000000000000004">
      <c r="A3932" s="2">
        <v>3930</v>
      </c>
      <c r="B3932">
        <v>3.2310447876340402E-2</v>
      </c>
    </row>
    <row r="3933" spans="1:2" x14ac:dyDescent="0.55000000000000004">
      <c r="A3933" s="2">
        <v>3931</v>
      </c>
      <c r="B3933">
        <v>3.2272845919769998E-2</v>
      </c>
    </row>
    <row r="3934" spans="1:2" x14ac:dyDescent="0.55000000000000004">
      <c r="A3934" s="2">
        <v>3932</v>
      </c>
      <c r="B3934">
        <v>3.2235295129663902E-2</v>
      </c>
    </row>
    <row r="3935" spans="1:2" x14ac:dyDescent="0.55000000000000004">
      <c r="A3935" s="2">
        <v>3933</v>
      </c>
      <c r="B3935">
        <v>3.2197795436107998E-2</v>
      </c>
    </row>
    <row r="3936" spans="1:2" x14ac:dyDescent="0.55000000000000004">
      <c r="A3936" s="2">
        <v>3934</v>
      </c>
      <c r="B3936">
        <v>3.2160346769270098E-2</v>
      </c>
    </row>
    <row r="3937" spans="1:2" x14ac:dyDescent="0.55000000000000004">
      <c r="A3937" s="2">
        <v>3935</v>
      </c>
      <c r="B3937">
        <v>3.2122949059400698E-2</v>
      </c>
    </row>
    <row r="3938" spans="1:2" x14ac:dyDescent="0.55000000000000004">
      <c r="A3938" s="2">
        <v>3936</v>
      </c>
      <c r="B3938">
        <v>3.20856022368321E-2</v>
      </c>
    </row>
    <row r="3939" spans="1:2" x14ac:dyDescent="0.55000000000000004">
      <c r="A3939" s="2">
        <v>3937</v>
      </c>
      <c r="B3939">
        <v>3.2048306231979101E-2</v>
      </c>
    </row>
    <row r="3940" spans="1:2" x14ac:dyDescent="0.55000000000000004">
      <c r="A3940" s="2">
        <v>3938</v>
      </c>
      <c r="B3940">
        <v>3.2011060975338901E-2</v>
      </c>
    </row>
    <row r="3941" spans="1:2" x14ac:dyDescent="0.55000000000000004">
      <c r="A3941" s="2">
        <v>3939</v>
      </c>
      <c r="B3941">
        <v>3.1973866397490697E-2</v>
      </c>
    </row>
    <row r="3942" spans="1:2" x14ac:dyDescent="0.55000000000000004">
      <c r="A3942" s="2">
        <v>3940</v>
      </c>
      <c r="B3942">
        <v>3.1936722429096003E-2</v>
      </c>
    </row>
    <row r="3943" spans="1:2" x14ac:dyDescent="0.55000000000000004">
      <c r="A3943" s="2">
        <v>3941</v>
      </c>
      <c r="B3943">
        <v>3.1899629000898599E-2</v>
      </c>
    </row>
    <row r="3944" spans="1:2" x14ac:dyDescent="0.55000000000000004">
      <c r="A3944" s="2">
        <v>3942</v>
      </c>
      <c r="B3944">
        <v>3.1862586043724501E-2</v>
      </c>
    </row>
    <row r="3945" spans="1:2" x14ac:dyDescent="0.55000000000000004">
      <c r="A3945" s="2">
        <v>3943</v>
      </c>
      <c r="B3945">
        <v>3.1825593488482101E-2</v>
      </c>
    </row>
    <row r="3946" spans="1:2" x14ac:dyDescent="0.55000000000000004">
      <c r="A3946" s="2">
        <v>3944</v>
      </c>
      <c r="B3946">
        <v>3.1788651266161698E-2</v>
      </c>
    </row>
    <row r="3947" spans="1:2" x14ac:dyDescent="0.55000000000000004">
      <c r="A3947" s="2">
        <v>3945</v>
      </c>
      <c r="B3947">
        <v>3.1751759307836101E-2</v>
      </c>
    </row>
    <row r="3948" spans="1:2" x14ac:dyDescent="0.55000000000000004">
      <c r="A3948" s="2">
        <v>3946</v>
      </c>
      <c r="B3948">
        <v>3.1714917544660201E-2</v>
      </c>
    </row>
    <row r="3949" spans="1:2" x14ac:dyDescent="0.55000000000000004">
      <c r="A3949" s="2">
        <v>3947</v>
      </c>
      <c r="B3949">
        <v>3.1678125907871203E-2</v>
      </c>
    </row>
    <row r="3950" spans="1:2" x14ac:dyDescent="0.55000000000000004">
      <c r="A3950" s="2">
        <v>3948</v>
      </c>
      <c r="B3950">
        <v>3.1641384328788297E-2</v>
      </c>
    </row>
    <row r="3951" spans="1:2" x14ac:dyDescent="0.55000000000000004">
      <c r="A3951" s="2">
        <v>3949</v>
      </c>
      <c r="B3951">
        <v>3.1604692738813202E-2</v>
      </c>
    </row>
    <row r="3952" spans="1:2" x14ac:dyDescent="0.55000000000000004">
      <c r="A3952" s="2">
        <v>3950</v>
      </c>
      <c r="B3952">
        <v>3.1568051069429698E-2</v>
      </c>
    </row>
    <row r="3953" spans="1:2" x14ac:dyDescent="0.55000000000000004">
      <c r="A3953" s="2">
        <v>3951</v>
      </c>
      <c r="B3953">
        <v>3.1531459252203499E-2</v>
      </c>
    </row>
    <row r="3954" spans="1:2" x14ac:dyDescent="0.55000000000000004">
      <c r="A3954" s="2">
        <v>3952</v>
      </c>
      <c r="B3954">
        <v>3.1494917218783003E-2</v>
      </c>
    </row>
    <row r="3955" spans="1:2" x14ac:dyDescent="0.55000000000000004">
      <c r="A3955" s="2">
        <v>3953</v>
      </c>
      <c r="B3955">
        <v>3.1458424900898403E-2</v>
      </c>
    </row>
    <row r="3956" spans="1:2" x14ac:dyDescent="0.55000000000000004">
      <c r="A3956" s="2">
        <v>3954</v>
      </c>
      <c r="B3956">
        <v>3.1421982230362203E-2</v>
      </c>
    </row>
    <row r="3957" spans="1:2" x14ac:dyDescent="0.55000000000000004">
      <c r="A3957" s="2">
        <v>3955</v>
      </c>
      <c r="B3957">
        <v>3.1385589139068998E-2</v>
      </c>
    </row>
    <row r="3958" spans="1:2" x14ac:dyDescent="0.55000000000000004">
      <c r="A3958" s="2">
        <v>3956</v>
      </c>
      <c r="B3958">
        <v>3.1349245558995903E-2</v>
      </c>
    </row>
    <row r="3959" spans="1:2" x14ac:dyDescent="0.55000000000000004">
      <c r="A3959" s="2">
        <v>3957</v>
      </c>
      <c r="B3959">
        <v>3.1312951422201703E-2</v>
      </c>
    </row>
    <row r="3960" spans="1:2" x14ac:dyDescent="0.55000000000000004">
      <c r="A3960" s="2">
        <v>3958</v>
      </c>
      <c r="B3960">
        <v>3.1276706660827602E-2</v>
      </c>
    </row>
    <row r="3961" spans="1:2" x14ac:dyDescent="0.55000000000000004">
      <c r="A3961" s="2">
        <v>3959</v>
      </c>
      <c r="B3961">
        <v>3.1240511207096901E-2</v>
      </c>
    </row>
    <row r="3962" spans="1:2" x14ac:dyDescent="0.55000000000000004">
      <c r="A3962" s="2">
        <v>3960</v>
      </c>
      <c r="B3962">
        <v>3.1204364993315001E-2</v>
      </c>
    </row>
    <row r="3963" spans="1:2" x14ac:dyDescent="0.55000000000000004">
      <c r="A3963" s="2">
        <v>3961</v>
      </c>
      <c r="B3963">
        <v>3.1168267951869701E-2</v>
      </c>
    </row>
    <row r="3964" spans="1:2" x14ac:dyDescent="0.55000000000000004">
      <c r="A3964" s="2">
        <v>3962</v>
      </c>
      <c r="B3964">
        <v>3.11322200152305E-2</v>
      </c>
    </row>
    <row r="3965" spans="1:2" x14ac:dyDescent="0.55000000000000004">
      <c r="A3965" s="2">
        <v>3963</v>
      </c>
      <c r="B3965">
        <v>3.10962211159494E-2</v>
      </c>
    </row>
    <row r="3966" spans="1:2" x14ac:dyDescent="0.55000000000000004">
      <c r="A3966" s="2">
        <v>3964</v>
      </c>
      <c r="B3966">
        <v>3.1060271186660299E-2</v>
      </c>
    </row>
    <row r="3967" spans="1:2" x14ac:dyDescent="0.55000000000000004">
      <c r="A3967" s="2">
        <v>3965</v>
      </c>
      <c r="B3967">
        <v>3.10243701600793E-2</v>
      </c>
    </row>
    <row r="3968" spans="1:2" x14ac:dyDescent="0.55000000000000004">
      <c r="A3968" s="2">
        <v>3966</v>
      </c>
      <c r="B3968">
        <v>3.0988517969004498E-2</v>
      </c>
    </row>
    <row r="3969" spans="1:2" x14ac:dyDescent="0.55000000000000004">
      <c r="A3969" s="2">
        <v>3967</v>
      </c>
      <c r="B3969">
        <v>3.0952714546316401E-2</v>
      </c>
    </row>
    <row r="3970" spans="1:2" x14ac:dyDescent="0.55000000000000004">
      <c r="A3970" s="2">
        <v>3968</v>
      </c>
      <c r="B3970">
        <v>3.0916959824977198E-2</v>
      </c>
    </row>
    <row r="3971" spans="1:2" x14ac:dyDescent="0.55000000000000004">
      <c r="A3971" s="2">
        <v>3969</v>
      </c>
      <c r="B3971">
        <v>3.0881253738031501E-2</v>
      </c>
    </row>
    <row r="3972" spans="1:2" x14ac:dyDescent="0.55000000000000004">
      <c r="A3972" s="2">
        <v>3970</v>
      </c>
      <c r="B3972">
        <v>3.08455962186058E-2</v>
      </c>
    </row>
    <row r="3973" spans="1:2" x14ac:dyDescent="0.55000000000000004">
      <c r="A3973" s="2">
        <v>3971</v>
      </c>
      <c r="B3973">
        <v>3.0809987199908701E-2</v>
      </c>
    </row>
    <row r="3974" spans="1:2" x14ac:dyDescent="0.55000000000000004">
      <c r="A3974" s="2">
        <v>3972</v>
      </c>
      <c r="B3974">
        <v>3.0774426615230999E-2</v>
      </c>
    </row>
    <row r="3975" spans="1:2" x14ac:dyDescent="0.55000000000000004">
      <c r="A3975" s="2">
        <v>3973</v>
      </c>
      <c r="B3975">
        <v>3.0738914397945301E-2</v>
      </c>
    </row>
    <row r="3976" spans="1:2" x14ac:dyDescent="0.55000000000000004">
      <c r="A3976" s="2">
        <v>3974</v>
      </c>
      <c r="B3976">
        <v>3.0703450481506502E-2</v>
      </c>
    </row>
    <row r="3977" spans="1:2" x14ac:dyDescent="0.55000000000000004">
      <c r="A3977" s="2">
        <v>3975</v>
      </c>
      <c r="B3977">
        <v>3.0668034799451498E-2</v>
      </c>
    </row>
    <row r="3978" spans="1:2" x14ac:dyDescent="0.55000000000000004">
      <c r="A3978" s="2">
        <v>3976</v>
      </c>
      <c r="B3978">
        <v>3.0632667285399099E-2</v>
      </c>
    </row>
    <row r="3979" spans="1:2" x14ac:dyDescent="0.55000000000000004">
      <c r="A3979" s="2">
        <v>3977</v>
      </c>
      <c r="B3979">
        <v>3.0597347873050299E-2</v>
      </c>
    </row>
    <row r="3980" spans="1:2" x14ac:dyDescent="0.55000000000000004">
      <c r="A3980" s="2">
        <v>3978</v>
      </c>
      <c r="B3980">
        <v>3.0562076496188001E-2</v>
      </c>
    </row>
    <row r="3981" spans="1:2" x14ac:dyDescent="0.55000000000000004">
      <c r="A3981" s="2">
        <v>3979</v>
      </c>
      <c r="B3981">
        <v>3.05268530886771E-2</v>
      </c>
    </row>
    <row r="3982" spans="1:2" x14ac:dyDescent="0.55000000000000004">
      <c r="A3982" s="2">
        <v>3980</v>
      </c>
      <c r="B3982">
        <v>3.0491677584464701E-2</v>
      </c>
    </row>
    <row r="3983" spans="1:2" x14ac:dyDescent="0.55000000000000004">
      <c r="A3983" s="2">
        <v>3981</v>
      </c>
      <c r="B3983">
        <v>3.0456549917579699E-2</v>
      </c>
    </row>
    <row r="3984" spans="1:2" x14ac:dyDescent="0.55000000000000004">
      <c r="A3984" s="2">
        <v>3982</v>
      </c>
      <c r="B3984">
        <v>3.04214700221331E-2</v>
      </c>
    </row>
    <row r="3985" spans="1:2" x14ac:dyDescent="0.55000000000000004">
      <c r="A3985" s="2">
        <v>3983</v>
      </c>
      <c r="B3985">
        <v>3.03864378323178E-2</v>
      </c>
    </row>
    <row r="3986" spans="1:2" x14ac:dyDescent="0.55000000000000004">
      <c r="A3986" s="2">
        <v>3984</v>
      </c>
      <c r="B3986">
        <v>3.0351453282408701E-2</v>
      </c>
    </row>
    <row r="3987" spans="1:2" x14ac:dyDescent="0.55000000000000004">
      <c r="A3987" s="2">
        <v>3985</v>
      </c>
      <c r="B3987">
        <v>3.0316516306762901E-2</v>
      </c>
    </row>
    <row r="3988" spans="1:2" x14ac:dyDescent="0.55000000000000004">
      <c r="A3988" s="2">
        <v>3986</v>
      </c>
      <c r="B3988">
        <v>3.0281626839819002E-2</v>
      </c>
    </row>
    <row r="3989" spans="1:2" x14ac:dyDescent="0.55000000000000004">
      <c r="A3989" s="2">
        <v>3987</v>
      </c>
      <c r="B3989">
        <v>3.0246784816098E-2</v>
      </c>
    </row>
    <row r="3990" spans="1:2" x14ac:dyDescent="0.55000000000000004">
      <c r="A3990" s="2">
        <v>3988</v>
      </c>
      <c r="B3990">
        <v>3.0211990170202499E-2</v>
      </c>
    </row>
    <row r="3991" spans="1:2" x14ac:dyDescent="0.55000000000000004">
      <c r="A3991" s="2">
        <v>3989</v>
      </c>
      <c r="B3991">
        <v>3.0177242836817299E-2</v>
      </c>
    </row>
    <row r="3992" spans="1:2" x14ac:dyDescent="0.55000000000000004">
      <c r="A3992" s="2">
        <v>3990</v>
      </c>
      <c r="B3992">
        <v>3.0142542750709E-2</v>
      </c>
    </row>
    <row r="3993" spans="1:2" x14ac:dyDescent="0.55000000000000004">
      <c r="A3993" s="2">
        <v>3991</v>
      </c>
      <c r="B3993">
        <v>3.0107889846726198E-2</v>
      </c>
    </row>
    <row r="3994" spans="1:2" x14ac:dyDescent="0.55000000000000004">
      <c r="A3994" s="2">
        <v>3992</v>
      </c>
      <c r="B3994">
        <v>3.0073284059799199E-2</v>
      </c>
    </row>
    <row r="3995" spans="1:2" x14ac:dyDescent="0.55000000000000004">
      <c r="A3995" s="2">
        <v>3993</v>
      </c>
      <c r="B3995">
        <v>3.00387253249404E-2</v>
      </c>
    </row>
    <row r="3996" spans="1:2" x14ac:dyDescent="0.55000000000000004">
      <c r="A3996" s="2">
        <v>3994</v>
      </c>
      <c r="B3996">
        <v>3.0004213576645199E-2</v>
      </c>
    </row>
    <row r="3997" spans="1:2" x14ac:dyDescent="0.55000000000000004">
      <c r="A3997" s="2">
        <v>3995</v>
      </c>
      <c r="B3997">
        <v>2.99697487489246E-2</v>
      </c>
    </row>
    <row r="3998" spans="1:2" x14ac:dyDescent="0.55000000000000004">
      <c r="A3998" s="2">
        <v>3996</v>
      </c>
      <c r="B3998">
        <v>2.99353307769239E-2</v>
      </c>
    </row>
    <row r="3999" spans="1:2" x14ac:dyDescent="0.55000000000000004">
      <c r="A3999" s="2">
        <v>3997</v>
      </c>
      <c r="B3999">
        <v>2.9900959595893301E-2</v>
      </c>
    </row>
    <row r="4000" spans="1:2" x14ac:dyDescent="0.55000000000000004">
      <c r="A4000" s="2">
        <v>3998</v>
      </c>
      <c r="B4000">
        <v>2.9866635141162199E-2</v>
      </c>
    </row>
    <row r="4001" spans="1:2" x14ac:dyDescent="0.55000000000000004">
      <c r="A4001" s="2">
        <v>3999</v>
      </c>
      <c r="B4001">
        <v>2.9832357348140201E-2</v>
      </c>
    </row>
    <row r="4002" spans="1:2" x14ac:dyDescent="0.55000000000000004">
      <c r="A4002" s="2">
        <v>4000</v>
      </c>
      <c r="B4002">
        <v>2.9798126152316001E-2</v>
      </c>
    </row>
    <row r="4003" spans="1:2" x14ac:dyDescent="0.55000000000000004">
      <c r="A4003" s="2">
        <v>4001</v>
      </c>
      <c r="B4003">
        <v>2.9763941489258001E-2</v>
      </c>
    </row>
    <row r="4004" spans="1:2" x14ac:dyDescent="0.55000000000000004">
      <c r="A4004" s="2">
        <v>4002</v>
      </c>
      <c r="B4004">
        <v>2.9729803294614301E-2</v>
      </c>
    </row>
    <row r="4005" spans="1:2" x14ac:dyDescent="0.55000000000000004">
      <c r="A4005" s="2">
        <v>4003</v>
      </c>
      <c r="B4005">
        <v>2.9695711504112099E-2</v>
      </c>
    </row>
    <row r="4006" spans="1:2" x14ac:dyDescent="0.55000000000000004">
      <c r="A4006" s="2">
        <v>4004</v>
      </c>
      <c r="B4006">
        <v>2.9661666053558501E-2</v>
      </c>
    </row>
    <row r="4007" spans="1:2" x14ac:dyDescent="0.55000000000000004">
      <c r="A4007" s="2">
        <v>4005</v>
      </c>
      <c r="B4007">
        <v>2.9627666878839401E-2</v>
      </c>
    </row>
    <row r="4008" spans="1:2" x14ac:dyDescent="0.55000000000000004">
      <c r="A4008" s="2">
        <v>4006</v>
      </c>
      <c r="B4008">
        <v>2.9593713915920701E-2</v>
      </c>
    </row>
    <row r="4009" spans="1:2" x14ac:dyDescent="0.55000000000000004">
      <c r="A4009" s="2">
        <v>4007</v>
      </c>
      <c r="B4009">
        <v>2.9559807100847098E-2</v>
      </c>
    </row>
    <row r="4010" spans="1:2" x14ac:dyDescent="0.55000000000000004">
      <c r="A4010" s="2">
        <v>4008</v>
      </c>
      <c r="B4010">
        <v>2.9525946369742699E-2</v>
      </c>
    </row>
    <row r="4011" spans="1:2" x14ac:dyDescent="0.55000000000000004">
      <c r="A4011" s="2">
        <v>4009</v>
      </c>
      <c r="B4011">
        <v>2.9492131658811E-2</v>
      </c>
    </row>
    <row r="4012" spans="1:2" x14ac:dyDescent="0.55000000000000004">
      <c r="A4012" s="2">
        <v>4010</v>
      </c>
      <c r="B4012">
        <v>2.9458362904334501E-2</v>
      </c>
    </row>
    <row r="4013" spans="1:2" x14ac:dyDescent="0.55000000000000004">
      <c r="A4013" s="2">
        <v>4011</v>
      </c>
      <c r="B4013">
        <v>2.9424640042675001E-2</v>
      </c>
    </row>
    <row r="4014" spans="1:2" x14ac:dyDescent="0.55000000000000004">
      <c r="A4014" s="2">
        <v>4012</v>
      </c>
      <c r="B4014">
        <v>2.9390963010273202E-2</v>
      </c>
    </row>
    <row r="4015" spans="1:2" x14ac:dyDescent="0.55000000000000004">
      <c r="A4015" s="2">
        <v>4013</v>
      </c>
      <c r="B4015">
        <v>2.93573317436489E-2</v>
      </c>
    </row>
    <row r="4016" spans="1:2" x14ac:dyDescent="0.55000000000000004">
      <c r="A4016" s="2">
        <v>4014</v>
      </c>
      <c r="B4016">
        <v>2.93237461794012E-2</v>
      </c>
    </row>
    <row r="4017" spans="1:2" x14ac:dyDescent="0.55000000000000004">
      <c r="A4017" s="2">
        <v>4015</v>
      </c>
      <c r="B4017">
        <v>2.92902062542078E-2</v>
      </c>
    </row>
    <row r="4018" spans="1:2" x14ac:dyDescent="0.55000000000000004">
      <c r="A4018" s="2">
        <v>4016</v>
      </c>
      <c r="B4018">
        <v>2.9256711904825601E-2</v>
      </c>
    </row>
    <row r="4019" spans="1:2" x14ac:dyDescent="0.55000000000000004">
      <c r="A4019" s="2">
        <v>4017</v>
      </c>
      <c r="B4019">
        <v>2.9223263068090199E-2</v>
      </c>
    </row>
    <row r="4020" spans="1:2" x14ac:dyDescent="0.55000000000000004">
      <c r="A4020" s="2">
        <v>4018</v>
      </c>
      <c r="B4020">
        <v>2.91898596809162E-2</v>
      </c>
    </row>
    <row r="4021" spans="1:2" x14ac:dyDescent="0.55000000000000004">
      <c r="A4021" s="2">
        <v>4019</v>
      </c>
      <c r="B4021">
        <v>2.9156501680297001E-2</v>
      </c>
    </row>
    <row r="4022" spans="1:2" x14ac:dyDescent="0.55000000000000004">
      <c r="A4022" s="2">
        <v>4020</v>
      </c>
      <c r="B4022">
        <v>2.91231890033045E-2</v>
      </c>
    </row>
    <row r="4023" spans="1:2" x14ac:dyDescent="0.55000000000000004">
      <c r="A4023" s="2">
        <v>4021</v>
      </c>
      <c r="B4023">
        <v>2.9089921587089701E-2</v>
      </c>
    </row>
    <row r="4024" spans="1:2" x14ac:dyDescent="0.55000000000000004">
      <c r="A4024" s="2">
        <v>4022</v>
      </c>
      <c r="B4024">
        <v>2.90566993688821E-2</v>
      </c>
    </row>
    <row r="4025" spans="1:2" x14ac:dyDescent="0.55000000000000004">
      <c r="A4025" s="2">
        <v>4023</v>
      </c>
      <c r="B4025">
        <v>2.90235222859896E-2</v>
      </c>
    </row>
    <row r="4026" spans="1:2" x14ac:dyDescent="0.55000000000000004">
      <c r="A4026" s="2">
        <v>4024</v>
      </c>
      <c r="B4026">
        <v>2.89903902757991E-2</v>
      </c>
    </row>
    <row r="4027" spans="1:2" x14ac:dyDescent="0.55000000000000004">
      <c r="A4027" s="2">
        <v>4025</v>
      </c>
      <c r="B4027">
        <v>2.8957303275775899E-2</v>
      </c>
    </row>
    <row r="4028" spans="1:2" x14ac:dyDescent="0.55000000000000004">
      <c r="A4028" s="2">
        <v>4026</v>
      </c>
      <c r="B4028">
        <v>2.8924261223463501E-2</v>
      </c>
    </row>
    <row r="4029" spans="1:2" x14ac:dyDescent="0.55000000000000004">
      <c r="A4029" s="2">
        <v>4027</v>
      </c>
      <c r="B4029">
        <v>2.8891264056484199E-2</v>
      </c>
    </row>
    <row r="4030" spans="1:2" x14ac:dyDescent="0.55000000000000004">
      <c r="A4030" s="2">
        <v>4028</v>
      </c>
      <c r="B4030">
        <v>2.8858311712538599E-2</v>
      </c>
    </row>
    <row r="4031" spans="1:2" x14ac:dyDescent="0.55000000000000004">
      <c r="A4031" s="2">
        <v>4029</v>
      </c>
      <c r="B4031">
        <v>2.88254041294056E-2</v>
      </c>
    </row>
    <row r="4032" spans="1:2" x14ac:dyDescent="0.55000000000000004">
      <c r="A4032" s="2">
        <v>4030</v>
      </c>
      <c r="B4032">
        <v>2.8792541244942502E-2</v>
      </c>
    </row>
    <row r="4033" spans="1:2" x14ac:dyDescent="0.55000000000000004">
      <c r="A4033" s="2">
        <v>4031</v>
      </c>
      <c r="B4033">
        <v>2.8759722997084802E-2</v>
      </c>
    </row>
    <row r="4034" spans="1:2" x14ac:dyDescent="0.55000000000000004">
      <c r="A4034" s="2">
        <v>4032</v>
      </c>
      <c r="B4034">
        <v>2.8726949323846101E-2</v>
      </c>
    </row>
    <row r="4035" spans="1:2" x14ac:dyDescent="0.55000000000000004">
      <c r="A4035" s="2">
        <v>4033</v>
      </c>
      <c r="B4035">
        <v>2.8694220163318501E-2</v>
      </c>
    </row>
    <row r="4036" spans="1:2" x14ac:dyDescent="0.55000000000000004">
      <c r="A4036" s="2">
        <v>4034</v>
      </c>
      <c r="B4036">
        <v>2.86615354536718E-2</v>
      </c>
    </row>
    <row r="4037" spans="1:2" x14ac:dyDescent="0.55000000000000004">
      <c r="A4037" s="2">
        <v>4035</v>
      </c>
      <c r="B4037">
        <v>2.8628895133154201E-2</v>
      </c>
    </row>
    <row r="4038" spans="1:2" x14ac:dyDescent="0.55000000000000004">
      <c r="A4038" s="2">
        <v>4036</v>
      </c>
      <c r="B4038">
        <v>2.8596299140091899E-2</v>
      </c>
    </row>
    <row r="4039" spans="1:2" x14ac:dyDescent="0.55000000000000004">
      <c r="A4039" s="2">
        <v>4037</v>
      </c>
      <c r="B4039">
        <v>2.8563747412888901E-2</v>
      </c>
    </row>
    <row r="4040" spans="1:2" x14ac:dyDescent="0.55000000000000004">
      <c r="A4040" s="2">
        <v>4038</v>
      </c>
      <c r="B4040">
        <v>2.8531239890027201E-2</v>
      </c>
    </row>
    <row r="4041" spans="1:2" x14ac:dyDescent="0.55000000000000004">
      <c r="A4041" s="2">
        <v>4039</v>
      </c>
      <c r="B4041">
        <v>2.8498776510066801E-2</v>
      </c>
    </row>
    <row r="4042" spans="1:2" x14ac:dyDescent="0.55000000000000004">
      <c r="A4042" s="2">
        <v>4040</v>
      </c>
      <c r="B4042">
        <v>2.84663572116454E-2</v>
      </c>
    </row>
    <row r="4043" spans="1:2" x14ac:dyDescent="0.55000000000000004">
      <c r="A4043" s="2">
        <v>4041</v>
      </c>
      <c r="B4043">
        <v>2.84339819334785E-2</v>
      </c>
    </row>
    <row r="4044" spans="1:2" x14ac:dyDescent="0.55000000000000004">
      <c r="A4044" s="2">
        <v>4042</v>
      </c>
      <c r="B4044">
        <v>2.8401650614359401E-2</v>
      </c>
    </row>
    <row r="4045" spans="1:2" x14ac:dyDescent="0.55000000000000004">
      <c r="A4045" s="2">
        <v>4043</v>
      </c>
      <c r="B4045">
        <v>2.8369363193159101E-2</v>
      </c>
    </row>
    <row r="4046" spans="1:2" x14ac:dyDescent="0.55000000000000004">
      <c r="A4046" s="2">
        <v>4044</v>
      </c>
      <c r="B4046">
        <v>2.8337119608826001E-2</v>
      </c>
    </row>
    <row r="4047" spans="1:2" x14ac:dyDescent="0.55000000000000004">
      <c r="A4047" s="2">
        <v>4045</v>
      </c>
      <c r="B4047">
        <v>2.8304919800386501E-2</v>
      </c>
    </row>
    <row r="4048" spans="1:2" x14ac:dyDescent="0.55000000000000004">
      <c r="A4048" s="2">
        <v>4046</v>
      </c>
      <c r="B4048">
        <v>2.82727637069442E-2</v>
      </c>
    </row>
    <row r="4049" spans="1:2" x14ac:dyDescent="0.55000000000000004">
      <c r="A4049" s="2">
        <v>4047</v>
      </c>
      <c r="B4049">
        <v>2.82406512676803E-2</v>
      </c>
    </row>
    <row r="4050" spans="1:2" x14ac:dyDescent="0.55000000000000004">
      <c r="A4050" s="2">
        <v>4048</v>
      </c>
      <c r="B4050">
        <v>2.8208582421853399E-2</v>
      </c>
    </row>
    <row r="4051" spans="1:2" x14ac:dyDescent="0.55000000000000004">
      <c r="A4051" s="2">
        <v>4049</v>
      </c>
      <c r="B4051">
        <v>2.8176557108799599E-2</v>
      </c>
    </row>
    <row r="4052" spans="1:2" x14ac:dyDescent="0.55000000000000004">
      <c r="A4052" s="2">
        <v>4050</v>
      </c>
      <c r="B4052">
        <v>2.8144575267932102E-2</v>
      </c>
    </row>
    <row r="4053" spans="1:2" x14ac:dyDescent="0.55000000000000004">
      <c r="A4053" s="2">
        <v>4051</v>
      </c>
      <c r="B4053">
        <v>2.8112636838741701E-2</v>
      </c>
    </row>
    <row r="4054" spans="1:2" x14ac:dyDescent="0.55000000000000004">
      <c r="A4054" s="2">
        <v>4052</v>
      </c>
      <c r="B4054">
        <v>2.8080741760796099E-2</v>
      </c>
    </row>
    <row r="4055" spans="1:2" x14ac:dyDescent="0.55000000000000004">
      <c r="A4055" s="2">
        <v>4053</v>
      </c>
      <c r="B4055">
        <v>2.8048889973740401E-2</v>
      </c>
    </row>
    <row r="4056" spans="1:2" x14ac:dyDescent="0.55000000000000004">
      <c r="A4056" s="2">
        <v>4054</v>
      </c>
      <c r="B4056">
        <v>2.80170814172967E-2</v>
      </c>
    </row>
    <row r="4057" spans="1:2" x14ac:dyDescent="0.55000000000000004">
      <c r="A4057" s="2">
        <v>4055</v>
      </c>
      <c r="B4057">
        <v>2.79853160312643E-2</v>
      </c>
    </row>
    <row r="4058" spans="1:2" x14ac:dyDescent="0.55000000000000004">
      <c r="A4058" s="2">
        <v>4056</v>
      </c>
      <c r="B4058">
        <v>2.79535937555195E-2</v>
      </c>
    </row>
    <row r="4059" spans="1:2" x14ac:dyDescent="0.55000000000000004">
      <c r="A4059" s="2">
        <v>4057</v>
      </c>
      <c r="B4059">
        <v>2.7921914530015302E-2</v>
      </c>
    </row>
    <row r="4060" spans="1:2" x14ac:dyDescent="0.55000000000000004">
      <c r="A4060" s="2">
        <v>4058</v>
      </c>
      <c r="B4060">
        <v>2.7890278294781998E-2</v>
      </c>
    </row>
    <row r="4061" spans="1:2" x14ac:dyDescent="0.55000000000000004">
      <c r="A4061" s="2">
        <v>4059</v>
      </c>
      <c r="B4061">
        <v>2.78586849899265E-2</v>
      </c>
    </row>
    <row r="4062" spans="1:2" x14ac:dyDescent="0.55000000000000004">
      <c r="A4062" s="2">
        <v>4060</v>
      </c>
      <c r="B4062">
        <v>2.7827134555632599E-2</v>
      </c>
    </row>
    <row r="4063" spans="1:2" x14ac:dyDescent="0.55000000000000004">
      <c r="A4063" s="2">
        <v>4061</v>
      </c>
      <c r="B4063">
        <v>2.7795626932160901E-2</v>
      </c>
    </row>
    <row r="4064" spans="1:2" x14ac:dyDescent="0.55000000000000004">
      <c r="A4064" s="2">
        <v>4062</v>
      </c>
      <c r="B4064">
        <v>2.77641620598485E-2</v>
      </c>
    </row>
    <row r="4065" spans="1:2" x14ac:dyDescent="0.55000000000000004">
      <c r="A4065" s="2">
        <v>4063</v>
      </c>
      <c r="B4065">
        <v>2.77327398791095E-2</v>
      </c>
    </row>
    <row r="4066" spans="1:2" x14ac:dyDescent="0.55000000000000004">
      <c r="A4066" s="2">
        <v>4064</v>
      </c>
      <c r="B4066">
        <v>2.7701360330434199E-2</v>
      </c>
    </row>
    <row r="4067" spans="1:2" x14ac:dyDescent="0.55000000000000004">
      <c r="A4067" s="2">
        <v>4065</v>
      </c>
      <c r="B4067">
        <v>2.7670023354389599E-2</v>
      </c>
    </row>
    <row r="4068" spans="1:2" x14ac:dyDescent="0.55000000000000004">
      <c r="A4068" s="2">
        <v>4066</v>
      </c>
      <c r="B4068">
        <v>2.76387288916192E-2</v>
      </c>
    </row>
    <row r="4069" spans="1:2" x14ac:dyDescent="0.55000000000000004">
      <c r="A4069" s="2">
        <v>4067</v>
      </c>
      <c r="B4069">
        <v>2.7607476882842898E-2</v>
      </c>
    </row>
    <row r="4070" spans="1:2" x14ac:dyDescent="0.55000000000000004">
      <c r="A4070" s="2">
        <v>4068</v>
      </c>
      <c r="B4070">
        <v>2.7576267268857001E-2</v>
      </c>
    </row>
    <row r="4071" spans="1:2" x14ac:dyDescent="0.55000000000000004">
      <c r="A4071" s="2">
        <v>4069</v>
      </c>
      <c r="B4071">
        <v>2.7545099990534099E-2</v>
      </c>
    </row>
    <row r="4072" spans="1:2" x14ac:dyDescent="0.55000000000000004">
      <c r="A4072" s="2">
        <v>4070</v>
      </c>
      <c r="B4072">
        <v>2.7513974988822899E-2</v>
      </c>
    </row>
    <row r="4073" spans="1:2" x14ac:dyDescent="0.55000000000000004">
      <c r="A4073" s="2">
        <v>4071</v>
      </c>
      <c r="B4073">
        <v>2.7482892204748501E-2</v>
      </c>
    </row>
    <row r="4074" spans="1:2" x14ac:dyDescent="0.55000000000000004">
      <c r="A4074" s="2">
        <v>4072</v>
      </c>
      <c r="B4074">
        <v>2.7451851579412101E-2</v>
      </c>
    </row>
    <row r="4075" spans="1:2" x14ac:dyDescent="0.55000000000000004">
      <c r="A4075" s="2">
        <v>4073</v>
      </c>
      <c r="B4075">
        <v>2.7420853053990901E-2</v>
      </c>
    </row>
    <row r="4076" spans="1:2" x14ac:dyDescent="0.55000000000000004">
      <c r="A4076" s="2">
        <v>4074</v>
      </c>
      <c r="B4076">
        <v>2.7389896569738201E-2</v>
      </c>
    </row>
    <row r="4077" spans="1:2" x14ac:dyDescent="0.55000000000000004">
      <c r="A4077" s="2">
        <v>4075</v>
      </c>
      <c r="B4077">
        <v>2.73589820679833E-2</v>
      </c>
    </row>
    <row r="4078" spans="1:2" x14ac:dyDescent="0.55000000000000004">
      <c r="A4078" s="2">
        <v>4076</v>
      </c>
      <c r="B4078">
        <v>2.7328109490131199E-2</v>
      </c>
    </row>
    <row r="4079" spans="1:2" x14ac:dyDescent="0.55000000000000004">
      <c r="A4079" s="2">
        <v>4077</v>
      </c>
      <c r="B4079">
        <v>2.7297278777662901E-2</v>
      </c>
    </row>
    <row r="4080" spans="1:2" x14ac:dyDescent="0.55000000000000004">
      <c r="A4080" s="2">
        <v>4078</v>
      </c>
      <c r="B4080">
        <v>2.7266489872087501E-2</v>
      </c>
    </row>
    <row r="4081" spans="1:2" x14ac:dyDescent="0.55000000000000004">
      <c r="A4081" s="2">
        <v>4079</v>
      </c>
      <c r="B4081">
        <v>2.7235742714734602E-2</v>
      </c>
    </row>
    <row r="4082" spans="1:2" x14ac:dyDescent="0.55000000000000004">
      <c r="A4082" s="2">
        <v>4080</v>
      </c>
      <c r="B4082">
        <v>2.7205037247242499E-2</v>
      </c>
    </row>
    <row r="4083" spans="1:2" x14ac:dyDescent="0.55000000000000004">
      <c r="A4083" s="2">
        <v>4081</v>
      </c>
      <c r="B4083">
        <v>2.7174373411375002E-2</v>
      </c>
    </row>
    <row r="4084" spans="1:2" x14ac:dyDescent="0.55000000000000004">
      <c r="A4084" s="2">
        <v>4082</v>
      </c>
      <c r="B4084">
        <v>2.7143751148970399E-2</v>
      </c>
    </row>
    <row r="4085" spans="1:2" x14ac:dyDescent="0.55000000000000004">
      <c r="A4085" s="2">
        <v>4083</v>
      </c>
      <c r="B4085">
        <v>2.7113170401942499E-2</v>
      </c>
    </row>
    <row r="4086" spans="1:2" x14ac:dyDescent="0.55000000000000004">
      <c r="A4086" s="2">
        <v>4084</v>
      </c>
      <c r="B4086">
        <v>2.7082631112279699E-2</v>
      </c>
    </row>
    <row r="4087" spans="1:2" x14ac:dyDescent="0.55000000000000004">
      <c r="A4087" s="2">
        <v>4085</v>
      </c>
      <c r="B4087">
        <v>2.7052133222045301E-2</v>
      </c>
    </row>
    <row r="4088" spans="1:2" x14ac:dyDescent="0.55000000000000004">
      <c r="A4088" s="2">
        <v>4086</v>
      </c>
      <c r="B4088">
        <v>2.7021676673377699E-2</v>
      </c>
    </row>
    <row r="4089" spans="1:2" x14ac:dyDescent="0.55000000000000004">
      <c r="A4089" s="2">
        <v>4087</v>
      </c>
      <c r="B4089">
        <v>2.6991261408489599E-2</v>
      </c>
    </row>
    <row r="4090" spans="1:2" x14ac:dyDescent="0.55000000000000004">
      <c r="A4090" s="2">
        <v>4088</v>
      </c>
      <c r="B4090">
        <v>2.6960887369668601E-2</v>
      </c>
    </row>
    <row r="4091" spans="1:2" x14ac:dyDescent="0.55000000000000004">
      <c r="A4091" s="2">
        <v>4089</v>
      </c>
      <c r="B4091">
        <v>2.69305544992769E-2</v>
      </c>
    </row>
    <row r="4092" spans="1:2" x14ac:dyDescent="0.55000000000000004">
      <c r="A4092" s="2">
        <v>4090</v>
      </c>
      <c r="B4092">
        <v>2.6900262739751098E-2</v>
      </c>
    </row>
    <row r="4093" spans="1:2" x14ac:dyDescent="0.55000000000000004">
      <c r="A4093" s="2">
        <v>4091</v>
      </c>
      <c r="B4093">
        <v>2.68700120336022E-2</v>
      </c>
    </row>
    <row r="4094" spans="1:2" x14ac:dyDescent="0.55000000000000004">
      <c r="A4094" s="2">
        <v>4092</v>
      </c>
      <c r="B4094">
        <v>2.6839802323416002E-2</v>
      </c>
    </row>
    <row r="4095" spans="1:2" x14ac:dyDescent="0.55000000000000004">
      <c r="A4095" s="2">
        <v>4093</v>
      </c>
      <c r="B4095">
        <v>2.6809633551852001E-2</v>
      </c>
    </row>
    <row r="4096" spans="1:2" x14ac:dyDescent="0.55000000000000004">
      <c r="A4096" s="2">
        <v>4094</v>
      </c>
      <c r="B4096">
        <v>2.6779505661644502E-2</v>
      </c>
    </row>
    <row r="4097" spans="1:2" x14ac:dyDescent="0.55000000000000004">
      <c r="A4097" s="2">
        <v>4095</v>
      </c>
      <c r="B4097">
        <v>2.6749418595601499E-2</v>
      </c>
    </row>
    <row r="4098" spans="1:2" x14ac:dyDescent="0.55000000000000004">
      <c r="A4098" s="2">
        <v>4096</v>
      </c>
      <c r="B4098">
        <v>2.6719372296605599E-2</v>
      </c>
    </row>
    <row r="4099" spans="1:2" x14ac:dyDescent="0.55000000000000004">
      <c r="A4099" s="2">
        <v>4097</v>
      </c>
      <c r="B4099">
        <v>2.6689366707612999E-2</v>
      </c>
    </row>
    <row r="4100" spans="1:2" x14ac:dyDescent="0.55000000000000004">
      <c r="A4100" s="2">
        <v>4098</v>
      </c>
      <c r="B4100">
        <v>2.6659401771654101E-2</v>
      </c>
    </row>
    <row r="4101" spans="1:2" x14ac:dyDescent="0.55000000000000004">
      <c r="A4101" s="2">
        <v>4099</v>
      </c>
      <c r="B4101">
        <v>2.6629477431833099E-2</v>
      </c>
    </row>
    <row r="4102" spans="1:2" x14ac:dyDescent="0.55000000000000004">
      <c r="A4102" s="2">
        <v>4100</v>
      </c>
      <c r="B4102">
        <v>2.6599593631328199E-2</v>
      </c>
    </row>
    <row r="4103" spans="1:2" x14ac:dyDescent="0.55000000000000004">
      <c r="A4103" s="2">
        <v>4101</v>
      </c>
      <c r="B4103">
        <v>2.6569750313391E-2</v>
      </c>
    </row>
    <row r="4104" spans="1:2" x14ac:dyDescent="0.55000000000000004">
      <c r="A4104" s="2">
        <v>4102</v>
      </c>
      <c r="B4104">
        <v>2.6539947421347101E-2</v>
      </c>
    </row>
    <row r="4105" spans="1:2" x14ac:dyDescent="0.55000000000000004">
      <c r="A4105" s="2">
        <v>4103</v>
      </c>
      <c r="B4105">
        <v>2.65101848985956E-2</v>
      </c>
    </row>
    <row r="4106" spans="1:2" x14ac:dyDescent="0.55000000000000004">
      <c r="A4106" s="2">
        <v>4104</v>
      </c>
      <c r="B4106">
        <v>2.64804626886091E-2</v>
      </c>
    </row>
    <row r="4107" spans="1:2" x14ac:dyDescent="0.55000000000000004">
      <c r="A4107" s="2">
        <v>4105</v>
      </c>
      <c r="B4107">
        <v>2.6450780734933701E-2</v>
      </c>
    </row>
    <row r="4108" spans="1:2" x14ac:dyDescent="0.55000000000000004">
      <c r="A4108" s="2">
        <v>4106</v>
      </c>
      <c r="B4108">
        <v>2.6421138981188998E-2</v>
      </c>
    </row>
    <row r="4109" spans="1:2" x14ac:dyDescent="0.55000000000000004">
      <c r="A4109" s="2">
        <v>4107</v>
      </c>
      <c r="B4109">
        <v>2.63915373710676E-2</v>
      </c>
    </row>
    <row r="4110" spans="1:2" x14ac:dyDescent="0.55000000000000004">
      <c r="A4110" s="2">
        <v>4108</v>
      </c>
      <c r="B4110">
        <v>2.63619758483357E-2</v>
      </c>
    </row>
    <row r="4111" spans="1:2" x14ac:dyDescent="0.55000000000000004">
      <c r="A4111" s="2">
        <v>4109</v>
      </c>
      <c r="B4111">
        <v>2.6332454356832399E-2</v>
      </c>
    </row>
    <row r="4112" spans="1:2" x14ac:dyDescent="0.55000000000000004">
      <c r="A4112" s="2">
        <v>4110</v>
      </c>
      <c r="B4112">
        <v>2.630297284047E-2</v>
      </c>
    </row>
    <row r="4113" spans="1:2" x14ac:dyDescent="0.55000000000000004">
      <c r="A4113" s="2">
        <v>4111</v>
      </c>
      <c r="B4113">
        <v>2.6273531243234002E-2</v>
      </c>
    </row>
    <row r="4114" spans="1:2" x14ac:dyDescent="0.55000000000000004">
      <c r="A4114" s="2">
        <v>4112</v>
      </c>
      <c r="B4114">
        <v>2.62441295091825E-2</v>
      </c>
    </row>
    <row r="4115" spans="1:2" x14ac:dyDescent="0.55000000000000004">
      <c r="A4115" s="2">
        <v>4113</v>
      </c>
      <c r="B4115">
        <v>2.6214767582446601E-2</v>
      </c>
    </row>
    <row r="4116" spans="1:2" x14ac:dyDescent="0.55000000000000004">
      <c r="A4116" s="2">
        <v>4114</v>
      </c>
      <c r="B4116">
        <v>2.6185445407230501E-2</v>
      </c>
    </row>
    <row r="4117" spans="1:2" x14ac:dyDescent="0.55000000000000004">
      <c r="A4117" s="2">
        <v>4115</v>
      </c>
      <c r="B4117">
        <v>2.6156162927810499E-2</v>
      </c>
    </row>
    <row r="4118" spans="1:2" x14ac:dyDescent="0.55000000000000004">
      <c r="A4118" s="2">
        <v>4116</v>
      </c>
      <c r="B4118">
        <v>2.6126920088536201E-2</v>
      </c>
    </row>
    <row r="4119" spans="1:2" x14ac:dyDescent="0.55000000000000004">
      <c r="A4119" s="2">
        <v>4117</v>
      </c>
      <c r="B4119">
        <v>2.6097716833829301E-2</v>
      </c>
    </row>
    <row r="4120" spans="1:2" x14ac:dyDescent="0.55000000000000004">
      <c r="A4120" s="2">
        <v>4118</v>
      </c>
      <c r="B4120">
        <v>2.6068553108184199E-2</v>
      </c>
    </row>
    <row r="4121" spans="1:2" x14ac:dyDescent="0.55000000000000004">
      <c r="A4121" s="2">
        <v>4119</v>
      </c>
      <c r="B4121">
        <v>2.6039428856167699E-2</v>
      </c>
    </row>
    <row r="4122" spans="1:2" x14ac:dyDescent="0.55000000000000004">
      <c r="A4122" s="2">
        <v>4120</v>
      </c>
      <c r="B4122">
        <v>2.6010344022418801E-2</v>
      </c>
    </row>
    <row r="4123" spans="1:2" x14ac:dyDescent="0.55000000000000004">
      <c r="A4123" s="2">
        <v>4121</v>
      </c>
      <c r="B4123">
        <v>2.5981298551649101E-2</v>
      </c>
    </row>
    <row r="4124" spans="1:2" x14ac:dyDescent="0.55000000000000004">
      <c r="A4124" s="2">
        <v>4122</v>
      </c>
      <c r="B4124">
        <v>2.5952292388641801E-2</v>
      </c>
    </row>
    <row r="4125" spans="1:2" x14ac:dyDescent="0.55000000000000004">
      <c r="A4125" s="2">
        <v>4123</v>
      </c>
      <c r="B4125">
        <v>2.59233254782529E-2</v>
      </c>
    </row>
    <row r="4126" spans="1:2" x14ac:dyDescent="0.55000000000000004">
      <c r="A4126" s="2">
        <v>4124</v>
      </c>
      <c r="B4126">
        <v>2.5894397765409801E-2</v>
      </c>
    </row>
    <row r="4127" spans="1:2" x14ac:dyDescent="0.55000000000000004">
      <c r="A4127" s="2">
        <v>4125</v>
      </c>
      <c r="B4127">
        <v>2.58655091951124E-2</v>
      </c>
    </row>
    <row r="4128" spans="1:2" x14ac:dyDescent="0.55000000000000004">
      <c r="A4128" s="2">
        <v>4126</v>
      </c>
      <c r="B4128">
        <v>2.58366597124319E-2</v>
      </c>
    </row>
    <row r="4129" spans="1:2" x14ac:dyDescent="0.55000000000000004">
      <c r="A4129" s="2">
        <v>4127</v>
      </c>
      <c r="B4129">
        <v>2.5807849262511801E-2</v>
      </c>
    </row>
    <row r="4130" spans="1:2" x14ac:dyDescent="0.55000000000000004">
      <c r="A4130" s="2">
        <v>4128</v>
      </c>
      <c r="B4130">
        <v>2.5779077790567099E-2</v>
      </c>
    </row>
    <row r="4131" spans="1:2" x14ac:dyDescent="0.55000000000000004">
      <c r="A4131" s="2">
        <v>4129</v>
      </c>
      <c r="B4131">
        <v>2.5750345241884201E-2</v>
      </c>
    </row>
    <row r="4132" spans="1:2" x14ac:dyDescent="0.55000000000000004">
      <c r="A4132" s="2">
        <v>4130</v>
      </c>
      <c r="B4132">
        <v>2.5721651561821501E-2</v>
      </c>
    </row>
    <row r="4133" spans="1:2" x14ac:dyDescent="0.55000000000000004">
      <c r="A4133" s="2">
        <v>4131</v>
      </c>
      <c r="B4133">
        <v>2.5692996695808601E-2</v>
      </c>
    </row>
    <row r="4134" spans="1:2" x14ac:dyDescent="0.55000000000000004">
      <c r="A4134" s="2">
        <v>4132</v>
      </c>
      <c r="B4134">
        <v>2.5664380589346499E-2</v>
      </c>
    </row>
    <row r="4135" spans="1:2" x14ac:dyDescent="0.55000000000000004">
      <c r="A4135" s="2">
        <v>4133</v>
      </c>
      <c r="B4135">
        <v>2.5635803188007501E-2</v>
      </c>
    </row>
    <row r="4136" spans="1:2" x14ac:dyDescent="0.55000000000000004">
      <c r="A4136" s="2">
        <v>4134</v>
      </c>
      <c r="B4136">
        <v>2.56072644374352E-2</v>
      </c>
    </row>
    <row r="4137" spans="1:2" x14ac:dyDescent="0.55000000000000004">
      <c r="A4137" s="2">
        <v>4135</v>
      </c>
      <c r="B4137">
        <v>2.55787642833444E-2</v>
      </c>
    </row>
    <row r="4138" spans="1:2" x14ac:dyDescent="0.55000000000000004">
      <c r="A4138" s="2">
        <v>4136</v>
      </c>
      <c r="B4138">
        <v>2.5550302671520801E-2</v>
      </c>
    </row>
    <row r="4139" spans="1:2" x14ac:dyDescent="0.55000000000000004">
      <c r="A4139" s="2">
        <v>4137</v>
      </c>
      <c r="B4139">
        <v>2.5521879547821098E-2</v>
      </c>
    </row>
    <row r="4140" spans="1:2" x14ac:dyDescent="0.55000000000000004">
      <c r="A4140" s="2">
        <v>4138</v>
      </c>
      <c r="B4140">
        <v>2.5493494858173101E-2</v>
      </c>
    </row>
    <row r="4141" spans="1:2" x14ac:dyDescent="0.55000000000000004">
      <c r="A4141" s="2">
        <v>4139</v>
      </c>
      <c r="B4141">
        <v>2.5465148548575199E-2</v>
      </c>
    </row>
    <row r="4142" spans="1:2" x14ac:dyDescent="0.55000000000000004">
      <c r="A4142" s="2">
        <v>4140</v>
      </c>
      <c r="B4142">
        <v>2.5436840565096701E-2</v>
      </c>
    </row>
    <row r="4143" spans="1:2" x14ac:dyDescent="0.55000000000000004">
      <c r="A4143" s="2">
        <v>4141</v>
      </c>
      <c r="B4143">
        <v>2.5408570853877401E-2</v>
      </c>
    </row>
    <row r="4144" spans="1:2" x14ac:dyDescent="0.55000000000000004">
      <c r="A4144" s="2">
        <v>4142</v>
      </c>
      <c r="B4144">
        <v>2.5380339361127699E-2</v>
      </c>
    </row>
    <row r="4145" spans="1:2" x14ac:dyDescent="0.55000000000000004">
      <c r="A4145" s="2">
        <v>4143</v>
      </c>
      <c r="B4145">
        <v>2.5352146033128499E-2</v>
      </c>
    </row>
    <row r="4146" spans="1:2" x14ac:dyDescent="0.55000000000000004">
      <c r="A4146" s="2">
        <v>4144</v>
      </c>
      <c r="B4146">
        <v>2.5323990816231299E-2</v>
      </c>
    </row>
    <row r="4147" spans="1:2" x14ac:dyDescent="0.55000000000000004">
      <c r="A4147" s="2">
        <v>4145</v>
      </c>
      <c r="B4147">
        <v>2.5295873656857499E-2</v>
      </c>
    </row>
    <row r="4148" spans="1:2" x14ac:dyDescent="0.55000000000000004">
      <c r="A4148" s="2">
        <v>4146</v>
      </c>
      <c r="B4148">
        <v>2.5267794501499099E-2</v>
      </c>
    </row>
    <row r="4149" spans="1:2" x14ac:dyDescent="0.55000000000000004">
      <c r="A4149" s="2">
        <v>4147</v>
      </c>
      <c r="B4149">
        <v>2.5239753296718102E-2</v>
      </c>
    </row>
    <row r="4150" spans="1:2" x14ac:dyDescent="0.55000000000000004">
      <c r="A4150" s="2">
        <v>4148</v>
      </c>
      <c r="B4150">
        <v>2.52117499891466E-2</v>
      </c>
    </row>
    <row r="4151" spans="1:2" x14ac:dyDescent="0.55000000000000004">
      <c r="A4151" s="2">
        <v>4149</v>
      </c>
      <c r="B4151">
        <v>2.5183784525486599E-2</v>
      </c>
    </row>
    <row r="4152" spans="1:2" x14ac:dyDescent="0.55000000000000004">
      <c r="A4152" s="2">
        <v>4150</v>
      </c>
      <c r="B4152">
        <v>2.5155856852510001E-2</v>
      </c>
    </row>
    <row r="4153" spans="1:2" x14ac:dyDescent="0.55000000000000004">
      <c r="A4153" s="2">
        <v>4151</v>
      </c>
      <c r="B4153">
        <v>2.5127966917058601E-2</v>
      </c>
    </row>
    <row r="4154" spans="1:2" x14ac:dyDescent="0.55000000000000004">
      <c r="A4154" s="2">
        <v>4152</v>
      </c>
      <c r="B4154">
        <v>2.51001146660438E-2</v>
      </c>
    </row>
    <row r="4155" spans="1:2" x14ac:dyDescent="0.55000000000000004">
      <c r="A4155" s="2">
        <v>4153</v>
      </c>
      <c r="B4155">
        <v>2.50723000464468E-2</v>
      </c>
    </row>
    <row r="4156" spans="1:2" x14ac:dyDescent="0.55000000000000004">
      <c r="A4156" s="2">
        <v>4154</v>
      </c>
      <c r="B4156">
        <v>2.5044523005318099E-2</v>
      </c>
    </row>
    <row r="4157" spans="1:2" x14ac:dyDescent="0.55000000000000004">
      <c r="A4157" s="2">
        <v>4155</v>
      </c>
      <c r="B4157">
        <v>2.50167834897779E-2</v>
      </c>
    </row>
    <row r="4158" spans="1:2" x14ac:dyDescent="0.55000000000000004">
      <c r="A4158" s="2">
        <v>4156</v>
      </c>
      <c r="B4158">
        <v>2.4989081447015601E-2</v>
      </c>
    </row>
    <row r="4159" spans="1:2" x14ac:dyDescent="0.55000000000000004">
      <c r="A4159" s="2">
        <v>4157</v>
      </c>
      <c r="B4159">
        <v>2.49614168242899E-2</v>
      </c>
    </row>
    <row r="4160" spans="1:2" x14ac:dyDescent="0.55000000000000004">
      <c r="A4160" s="2">
        <v>4158</v>
      </c>
      <c r="B4160">
        <v>2.4933789568928801E-2</v>
      </c>
    </row>
    <row r="4161" spans="1:2" x14ac:dyDescent="0.55000000000000004">
      <c r="A4161" s="2">
        <v>4159</v>
      </c>
      <c r="B4161">
        <v>2.4906199628329299E-2</v>
      </c>
    </row>
    <row r="4162" spans="1:2" x14ac:dyDescent="0.55000000000000004">
      <c r="A4162" s="2">
        <v>4160</v>
      </c>
      <c r="B4162">
        <v>2.4878646949957402E-2</v>
      </c>
    </row>
    <row r="4163" spans="1:2" x14ac:dyDescent="0.55000000000000004">
      <c r="A4163" s="2">
        <v>4161</v>
      </c>
      <c r="B4163">
        <v>2.4851131481348199E-2</v>
      </c>
    </row>
    <row r="4164" spans="1:2" x14ac:dyDescent="0.55000000000000004">
      <c r="A4164" s="2">
        <v>4162</v>
      </c>
      <c r="B4164">
        <v>2.48236531701173E-2</v>
      </c>
    </row>
    <row r="4165" spans="1:2" x14ac:dyDescent="0.55000000000000004">
      <c r="A4165" s="2">
        <v>4163</v>
      </c>
      <c r="B4165">
        <v>2.4796211964568101E-2</v>
      </c>
    </row>
    <row r="4166" spans="1:2" x14ac:dyDescent="0.55000000000000004">
      <c r="A4166" s="2">
        <v>4164</v>
      </c>
      <c r="B4166">
        <v>2.4768807812835102E-2</v>
      </c>
    </row>
    <row r="4167" spans="1:2" x14ac:dyDescent="0.55000000000000004">
      <c r="A4167" s="2">
        <v>4165</v>
      </c>
      <c r="B4167">
        <v>2.4741440662778599E-2</v>
      </c>
    </row>
    <row r="4168" spans="1:2" x14ac:dyDescent="0.55000000000000004">
      <c r="A4168" s="2">
        <v>4166</v>
      </c>
      <c r="B4168">
        <v>2.4714110462328499E-2</v>
      </c>
    </row>
    <row r="4169" spans="1:2" x14ac:dyDescent="0.55000000000000004">
      <c r="A4169" s="2">
        <v>4167</v>
      </c>
      <c r="B4169">
        <v>2.4686817159484301E-2</v>
      </c>
    </row>
    <row r="4170" spans="1:2" x14ac:dyDescent="0.55000000000000004">
      <c r="A4170" s="2">
        <v>4168</v>
      </c>
      <c r="B4170">
        <v>2.4659560702315099E-2</v>
      </c>
    </row>
    <row r="4171" spans="1:2" x14ac:dyDescent="0.55000000000000004">
      <c r="A4171" s="2">
        <v>4169</v>
      </c>
      <c r="B4171">
        <v>2.4632341038959501E-2</v>
      </c>
    </row>
    <row r="4172" spans="1:2" x14ac:dyDescent="0.55000000000000004">
      <c r="A4172" s="2">
        <v>4170</v>
      </c>
      <c r="B4172">
        <v>2.4605158117625599E-2</v>
      </c>
    </row>
    <row r="4173" spans="1:2" x14ac:dyDescent="0.55000000000000004">
      <c r="A4173" s="2">
        <v>4171</v>
      </c>
      <c r="B4173">
        <v>2.45780118865907E-2</v>
      </c>
    </row>
    <row r="4174" spans="1:2" x14ac:dyDescent="0.55000000000000004">
      <c r="A4174" s="2">
        <v>4172</v>
      </c>
      <c r="B4174">
        <v>2.4550902294201499E-2</v>
      </c>
    </row>
    <row r="4175" spans="1:2" x14ac:dyDescent="0.55000000000000004">
      <c r="A4175" s="2">
        <v>4173</v>
      </c>
      <c r="B4175">
        <v>2.45238292888738E-2</v>
      </c>
    </row>
    <row r="4176" spans="1:2" x14ac:dyDescent="0.55000000000000004">
      <c r="A4176" s="2">
        <v>4174</v>
      </c>
      <c r="B4176">
        <v>2.4496792819092499E-2</v>
      </c>
    </row>
    <row r="4177" spans="1:2" x14ac:dyDescent="0.55000000000000004">
      <c r="A4177" s="2">
        <v>4175</v>
      </c>
      <c r="B4177">
        <v>2.4469792833411601E-2</v>
      </c>
    </row>
    <row r="4178" spans="1:2" x14ac:dyDescent="0.55000000000000004">
      <c r="A4178" s="2">
        <v>4176</v>
      </c>
      <c r="B4178">
        <v>2.44428292804541E-2</v>
      </c>
    </row>
    <row r="4179" spans="1:2" x14ac:dyDescent="0.55000000000000004">
      <c r="A4179" s="2">
        <v>4177</v>
      </c>
      <c r="B4179">
        <v>2.4415902108911799E-2</v>
      </c>
    </row>
    <row r="4180" spans="1:2" x14ac:dyDescent="0.55000000000000004">
      <c r="A4180" s="2">
        <v>4178</v>
      </c>
      <c r="B4180">
        <v>2.4389011267545498E-2</v>
      </c>
    </row>
    <row r="4181" spans="1:2" x14ac:dyDescent="0.55000000000000004">
      <c r="A4181" s="2">
        <v>4179</v>
      </c>
      <c r="B4181">
        <v>2.43621567051844E-2</v>
      </c>
    </row>
    <row r="4182" spans="1:2" x14ac:dyDescent="0.55000000000000004">
      <c r="A4182" s="2">
        <v>4180</v>
      </c>
      <c r="B4182">
        <v>2.43353383707266E-2</v>
      </c>
    </row>
    <row r="4183" spans="1:2" x14ac:dyDescent="0.55000000000000004">
      <c r="A4183" s="2">
        <v>4181</v>
      </c>
      <c r="B4183">
        <v>2.4308556213138901E-2</v>
      </c>
    </row>
    <row r="4184" spans="1:2" x14ac:dyDescent="0.55000000000000004">
      <c r="A4184" s="2">
        <v>4182</v>
      </c>
      <c r="B4184">
        <v>2.4281810181456299E-2</v>
      </c>
    </row>
    <row r="4185" spans="1:2" x14ac:dyDescent="0.55000000000000004">
      <c r="A4185" s="2">
        <v>4183</v>
      </c>
      <c r="B4185">
        <v>2.4255100224782399E-2</v>
      </c>
    </row>
    <row r="4186" spans="1:2" x14ac:dyDescent="0.55000000000000004">
      <c r="A4186" s="2">
        <v>4184</v>
      </c>
      <c r="B4186">
        <v>2.4228426292289201E-2</v>
      </c>
    </row>
    <row r="4187" spans="1:2" x14ac:dyDescent="0.55000000000000004">
      <c r="A4187" s="2">
        <v>4185</v>
      </c>
      <c r="B4187">
        <v>2.42017883332168E-2</v>
      </c>
    </row>
    <row r="4188" spans="1:2" x14ac:dyDescent="0.55000000000000004">
      <c r="A4188" s="2">
        <v>4186</v>
      </c>
      <c r="B4188">
        <v>2.4175186296873701E-2</v>
      </c>
    </row>
    <row r="4189" spans="1:2" x14ac:dyDescent="0.55000000000000004">
      <c r="A4189" s="2">
        <v>4187</v>
      </c>
      <c r="B4189">
        <v>2.41486201326363E-2</v>
      </c>
    </row>
    <row r="4190" spans="1:2" x14ac:dyDescent="0.55000000000000004">
      <c r="A4190" s="2">
        <v>4188</v>
      </c>
      <c r="B4190">
        <v>2.41220897899493E-2</v>
      </c>
    </row>
    <row r="4191" spans="1:2" x14ac:dyDescent="0.55000000000000004">
      <c r="A4191" s="2">
        <v>4189</v>
      </c>
      <c r="B4191">
        <v>2.4095595218325098E-2</v>
      </c>
    </row>
    <row r="4192" spans="1:2" x14ac:dyDescent="0.55000000000000004">
      <c r="A4192" s="2">
        <v>4190</v>
      </c>
      <c r="B4192">
        <v>2.4069136367344101E-2</v>
      </c>
    </row>
    <row r="4193" spans="1:2" x14ac:dyDescent="0.55000000000000004">
      <c r="A4193" s="2">
        <v>4191</v>
      </c>
      <c r="B4193">
        <v>2.4042713186654598E-2</v>
      </c>
    </row>
    <row r="4194" spans="1:2" x14ac:dyDescent="0.55000000000000004">
      <c r="A4194" s="2">
        <v>4192</v>
      </c>
      <c r="B4194">
        <v>2.4016325625972501E-2</v>
      </c>
    </row>
    <row r="4195" spans="1:2" x14ac:dyDescent="0.55000000000000004">
      <c r="A4195" s="2">
        <v>4193</v>
      </c>
      <c r="B4195">
        <v>2.3989973635081398E-2</v>
      </c>
    </row>
    <row r="4196" spans="1:2" x14ac:dyDescent="0.55000000000000004">
      <c r="A4196" s="2">
        <v>4194</v>
      </c>
      <c r="B4196">
        <v>2.3963657163832301E-2</v>
      </c>
    </row>
    <row r="4197" spans="1:2" x14ac:dyDescent="0.55000000000000004">
      <c r="A4197" s="2">
        <v>4195</v>
      </c>
      <c r="B4197">
        <v>2.3937376162143999E-2</v>
      </c>
    </row>
    <row r="4198" spans="1:2" x14ac:dyDescent="0.55000000000000004">
      <c r="A4198" s="2">
        <v>4196</v>
      </c>
      <c r="B4198">
        <v>2.3911130580002399E-2</v>
      </c>
    </row>
    <row r="4199" spans="1:2" x14ac:dyDescent="0.55000000000000004">
      <c r="A4199" s="2">
        <v>4197</v>
      </c>
      <c r="B4199">
        <v>2.3884920367461E-2</v>
      </c>
    </row>
    <row r="4200" spans="1:2" x14ac:dyDescent="0.55000000000000004">
      <c r="A4200" s="2">
        <v>4198</v>
      </c>
      <c r="B4200">
        <v>2.38587454746403E-2</v>
      </c>
    </row>
    <row r="4201" spans="1:2" x14ac:dyDescent="0.55000000000000004">
      <c r="A4201" s="2">
        <v>4199</v>
      </c>
      <c r="B4201">
        <v>2.3832605851728E-2</v>
      </c>
    </row>
    <row r="4202" spans="1:2" x14ac:dyDescent="0.55000000000000004">
      <c r="A4202" s="2">
        <v>4200</v>
      </c>
      <c r="B4202">
        <v>2.3806501448979198E-2</v>
      </c>
    </row>
    <row r="4203" spans="1:2" x14ac:dyDescent="0.55000000000000004">
      <c r="A4203" s="2">
        <v>4201</v>
      </c>
      <c r="B4203">
        <v>2.37804322167155E-2</v>
      </c>
    </row>
    <row r="4204" spans="1:2" x14ac:dyDescent="0.55000000000000004">
      <c r="A4204" s="2">
        <v>4202</v>
      </c>
      <c r="B4204">
        <v>2.37543981053259E-2</v>
      </c>
    </row>
    <row r="4205" spans="1:2" x14ac:dyDescent="0.55000000000000004">
      <c r="A4205" s="2">
        <v>4203</v>
      </c>
      <c r="B4205">
        <v>2.37283990652658E-2</v>
      </c>
    </row>
    <row r="4206" spans="1:2" x14ac:dyDescent="0.55000000000000004">
      <c r="A4206" s="2">
        <v>4204</v>
      </c>
      <c r="B4206">
        <v>2.3702435047057799E-2</v>
      </c>
    </row>
    <row r="4207" spans="1:2" x14ac:dyDescent="0.55000000000000004">
      <c r="A4207" s="2">
        <v>4205</v>
      </c>
      <c r="B4207">
        <v>2.3676506001290901E-2</v>
      </c>
    </row>
    <row r="4208" spans="1:2" x14ac:dyDescent="0.55000000000000004">
      <c r="A4208" s="2">
        <v>4206</v>
      </c>
      <c r="B4208">
        <v>2.3650611878620699E-2</v>
      </c>
    </row>
    <row r="4209" spans="1:2" x14ac:dyDescent="0.55000000000000004">
      <c r="A4209" s="2">
        <v>4207</v>
      </c>
      <c r="B4209">
        <v>2.3624752629769399E-2</v>
      </c>
    </row>
    <row r="4210" spans="1:2" x14ac:dyDescent="0.55000000000000004">
      <c r="A4210" s="2">
        <v>4208</v>
      </c>
      <c r="B4210">
        <v>2.3598928205525699E-2</v>
      </c>
    </row>
    <row r="4211" spans="1:2" x14ac:dyDescent="0.55000000000000004">
      <c r="A4211" s="2">
        <v>4209</v>
      </c>
      <c r="B4211">
        <v>2.3573138556744502E-2</v>
      </c>
    </row>
    <row r="4212" spans="1:2" x14ac:dyDescent="0.55000000000000004">
      <c r="A4212" s="2">
        <v>4210</v>
      </c>
      <c r="B4212">
        <v>2.3547383634347E-2</v>
      </c>
    </row>
    <row r="4213" spans="1:2" x14ac:dyDescent="0.55000000000000004">
      <c r="A4213" s="2">
        <v>4211</v>
      </c>
      <c r="B4213">
        <v>2.3521663389320699E-2</v>
      </c>
    </row>
    <row r="4214" spans="1:2" x14ac:dyDescent="0.55000000000000004">
      <c r="A4214" s="2">
        <v>4212</v>
      </c>
      <c r="B4214">
        <v>2.3495977772719001E-2</v>
      </c>
    </row>
    <row r="4215" spans="1:2" x14ac:dyDescent="0.55000000000000004">
      <c r="A4215" s="2">
        <v>4213</v>
      </c>
      <c r="B4215">
        <v>2.34703267356615E-2</v>
      </c>
    </row>
    <row r="4216" spans="1:2" x14ac:dyDescent="0.55000000000000004">
      <c r="A4216" s="2">
        <v>4214</v>
      </c>
      <c r="B4216">
        <v>2.3444710229333698E-2</v>
      </c>
    </row>
    <row r="4217" spans="1:2" x14ac:dyDescent="0.55000000000000004">
      <c r="A4217" s="2">
        <v>4215</v>
      </c>
      <c r="B4217">
        <v>2.34191282049869E-2</v>
      </c>
    </row>
    <row r="4218" spans="1:2" x14ac:dyDescent="0.55000000000000004">
      <c r="A4218" s="2">
        <v>4216</v>
      </c>
      <c r="B4218">
        <v>2.3393580613938099E-2</v>
      </c>
    </row>
    <row r="4219" spans="1:2" x14ac:dyDescent="0.55000000000000004">
      <c r="A4219" s="2">
        <v>4217</v>
      </c>
      <c r="B4219">
        <v>2.33680674075703E-2</v>
      </c>
    </row>
    <row r="4220" spans="1:2" x14ac:dyDescent="0.55000000000000004">
      <c r="A4220" s="2">
        <v>4218</v>
      </c>
      <c r="B4220">
        <v>2.3342588537331701E-2</v>
      </c>
    </row>
    <row r="4221" spans="1:2" x14ac:dyDescent="0.55000000000000004">
      <c r="A4221" s="2">
        <v>4219</v>
      </c>
      <c r="B4221">
        <v>2.3317143954736299E-2</v>
      </c>
    </row>
    <row r="4222" spans="1:2" x14ac:dyDescent="0.55000000000000004">
      <c r="A4222" s="2">
        <v>4220</v>
      </c>
      <c r="B4222">
        <v>2.3291733611363399E-2</v>
      </c>
    </row>
    <row r="4223" spans="1:2" x14ac:dyDescent="0.55000000000000004">
      <c r="A4223" s="2">
        <v>4221</v>
      </c>
      <c r="B4223">
        <v>2.3266357458857599E-2</v>
      </c>
    </row>
    <row r="4224" spans="1:2" x14ac:dyDescent="0.55000000000000004">
      <c r="A4224" s="2">
        <v>4222</v>
      </c>
      <c r="B4224">
        <v>2.3241015448928901E-2</v>
      </c>
    </row>
    <row r="4225" spans="1:2" x14ac:dyDescent="0.55000000000000004">
      <c r="A4225" s="2">
        <v>4223</v>
      </c>
      <c r="B4225">
        <v>2.3215707533352399E-2</v>
      </c>
    </row>
    <row r="4226" spans="1:2" x14ac:dyDescent="0.55000000000000004">
      <c r="A4226" s="2">
        <v>4224</v>
      </c>
      <c r="B4226">
        <v>2.31904336639683E-2</v>
      </c>
    </row>
    <row r="4227" spans="1:2" x14ac:dyDescent="0.55000000000000004">
      <c r="A4227" s="2">
        <v>4225</v>
      </c>
      <c r="B4227">
        <v>2.3165193792681799E-2</v>
      </c>
    </row>
    <row r="4228" spans="1:2" x14ac:dyDescent="0.55000000000000004">
      <c r="A4228" s="2">
        <v>4226</v>
      </c>
      <c r="B4228">
        <v>2.31399878714631E-2</v>
      </c>
    </row>
    <row r="4229" spans="1:2" x14ac:dyDescent="0.55000000000000004">
      <c r="A4229" s="2">
        <v>4227</v>
      </c>
      <c r="B4229">
        <v>2.31148158523471E-2</v>
      </c>
    </row>
    <row r="4230" spans="1:2" x14ac:dyDescent="0.55000000000000004">
      <c r="A4230" s="2">
        <v>4228</v>
      </c>
      <c r="B4230">
        <v>2.3089677687433498E-2</v>
      </c>
    </row>
    <row r="4231" spans="1:2" x14ac:dyDescent="0.55000000000000004">
      <c r="A4231" s="2">
        <v>4229</v>
      </c>
      <c r="B4231">
        <v>2.3064573328886801E-2</v>
      </c>
    </row>
    <row r="4232" spans="1:2" x14ac:dyDescent="0.55000000000000004">
      <c r="A4232" s="2">
        <v>4230</v>
      </c>
      <c r="B4232">
        <v>2.3039502728935801E-2</v>
      </c>
    </row>
    <row r="4233" spans="1:2" x14ac:dyDescent="0.55000000000000004">
      <c r="A4233" s="2">
        <v>4231</v>
      </c>
      <c r="B4233">
        <v>2.3014465839874002E-2</v>
      </c>
    </row>
    <row r="4234" spans="1:2" x14ac:dyDescent="0.55000000000000004">
      <c r="A4234" s="2">
        <v>4232</v>
      </c>
      <c r="B4234">
        <v>2.2989462614059299E-2</v>
      </c>
    </row>
    <row r="4235" spans="1:2" x14ac:dyDescent="0.55000000000000004">
      <c r="A4235" s="2">
        <v>4233</v>
      </c>
      <c r="B4235">
        <v>2.2964493003913799E-2</v>
      </c>
    </row>
    <row r="4236" spans="1:2" x14ac:dyDescent="0.55000000000000004">
      <c r="A4236" s="2">
        <v>4234</v>
      </c>
      <c r="B4236">
        <v>2.2939556961923801E-2</v>
      </c>
    </row>
    <row r="4237" spans="1:2" x14ac:dyDescent="0.55000000000000004">
      <c r="A4237" s="2">
        <v>4235</v>
      </c>
      <c r="B4237">
        <v>2.291465444064E-2</v>
      </c>
    </row>
    <row r="4238" spans="1:2" x14ac:dyDescent="0.55000000000000004">
      <c r="A4238" s="2">
        <v>4236</v>
      </c>
      <c r="B4238">
        <v>2.2889785392676901E-2</v>
      </c>
    </row>
    <row r="4239" spans="1:2" x14ac:dyDescent="0.55000000000000004">
      <c r="A4239" s="2">
        <v>4237</v>
      </c>
      <c r="B4239">
        <v>2.28649497707131E-2</v>
      </c>
    </row>
    <row r="4240" spans="1:2" x14ac:dyDescent="0.55000000000000004">
      <c r="A4240" s="2">
        <v>4238</v>
      </c>
      <c r="B4240">
        <v>2.28401475274909E-2</v>
      </c>
    </row>
    <row r="4241" spans="1:2" x14ac:dyDescent="0.55000000000000004">
      <c r="A4241" s="2">
        <v>4239</v>
      </c>
      <c r="B4241">
        <v>2.2815378615816499E-2</v>
      </c>
    </row>
    <row r="4242" spans="1:2" x14ac:dyDescent="0.55000000000000004">
      <c r="A4242" s="2">
        <v>4240</v>
      </c>
      <c r="B4242">
        <v>2.2790642988560001E-2</v>
      </c>
    </row>
    <row r="4243" spans="1:2" x14ac:dyDescent="0.55000000000000004">
      <c r="A4243" s="2">
        <v>4241</v>
      </c>
      <c r="B4243">
        <v>2.2765940598654801E-2</v>
      </c>
    </row>
    <row r="4244" spans="1:2" x14ac:dyDescent="0.55000000000000004">
      <c r="A4244" s="2">
        <v>4242</v>
      </c>
      <c r="B4244">
        <v>2.2741271399097901E-2</v>
      </c>
    </row>
    <row r="4245" spans="1:2" x14ac:dyDescent="0.55000000000000004">
      <c r="A4245" s="2">
        <v>4243</v>
      </c>
      <c r="B4245">
        <v>2.27166353429499E-2</v>
      </c>
    </row>
    <row r="4246" spans="1:2" x14ac:dyDescent="0.55000000000000004">
      <c r="A4246" s="2">
        <v>4244</v>
      </c>
      <c r="B4246">
        <v>2.2692032383334601E-2</v>
      </c>
    </row>
    <row r="4247" spans="1:2" x14ac:dyDescent="0.55000000000000004">
      <c r="A4247" s="2">
        <v>4245</v>
      </c>
      <c r="B4247">
        <v>2.2667462473438899E-2</v>
      </c>
    </row>
    <row r="4248" spans="1:2" x14ac:dyDescent="0.55000000000000004">
      <c r="A4248" s="2">
        <v>4246</v>
      </c>
      <c r="B4248">
        <v>2.2642925566513299E-2</v>
      </c>
    </row>
    <row r="4249" spans="1:2" x14ac:dyDescent="0.55000000000000004">
      <c r="A4249" s="2">
        <v>4247</v>
      </c>
      <c r="B4249">
        <v>2.2618421616186601E-2</v>
      </c>
    </row>
    <row r="4250" spans="1:2" x14ac:dyDescent="0.55000000000000004">
      <c r="A4250" s="2">
        <v>4248</v>
      </c>
      <c r="B4250">
        <v>2.2593950576471199E-2</v>
      </c>
    </row>
    <row r="4251" spans="1:2" x14ac:dyDescent="0.55000000000000004">
      <c r="A4251" s="2">
        <v>4249</v>
      </c>
      <c r="B4251">
        <v>2.2569512400869199E-2</v>
      </c>
    </row>
    <row r="4252" spans="1:2" x14ac:dyDescent="0.55000000000000004">
      <c r="A4252" s="2">
        <v>4250</v>
      </c>
      <c r="B4252">
        <v>2.2545107042931001E-2</v>
      </c>
    </row>
    <row r="4253" spans="1:2" x14ac:dyDescent="0.55000000000000004">
      <c r="A4253" s="2">
        <v>4251</v>
      </c>
      <c r="B4253">
        <v>2.2520734456271101E-2</v>
      </c>
    </row>
    <row r="4254" spans="1:2" x14ac:dyDescent="0.55000000000000004">
      <c r="A4254" s="2">
        <v>4252</v>
      </c>
      <c r="B4254">
        <v>2.2496394594567998E-2</v>
      </c>
    </row>
    <row r="4255" spans="1:2" x14ac:dyDescent="0.55000000000000004">
      <c r="A4255" s="2">
        <v>4253</v>
      </c>
      <c r="B4255">
        <v>2.24720874115635E-2</v>
      </c>
    </row>
    <row r="4256" spans="1:2" x14ac:dyDescent="0.55000000000000004">
      <c r="A4256" s="2">
        <v>4254</v>
      </c>
      <c r="B4256">
        <v>2.2447812861063701E-2</v>
      </c>
    </row>
    <row r="4257" spans="1:2" x14ac:dyDescent="0.55000000000000004">
      <c r="A4257" s="2">
        <v>4255</v>
      </c>
      <c r="B4257">
        <v>2.2423570896937601E-2</v>
      </c>
    </row>
    <row r="4258" spans="1:2" x14ac:dyDescent="0.55000000000000004">
      <c r="A4258" s="2">
        <v>4256</v>
      </c>
      <c r="B4258">
        <v>2.2399361473118301E-2</v>
      </c>
    </row>
    <row r="4259" spans="1:2" x14ac:dyDescent="0.55000000000000004">
      <c r="A4259" s="2">
        <v>4257</v>
      </c>
      <c r="B4259">
        <v>2.23751845436021E-2</v>
      </c>
    </row>
    <row r="4260" spans="1:2" x14ac:dyDescent="0.55000000000000004">
      <c r="A4260" s="2">
        <v>4258</v>
      </c>
      <c r="B4260">
        <v>2.2351040062448702E-2</v>
      </c>
    </row>
    <row r="4261" spans="1:2" x14ac:dyDescent="0.55000000000000004">
      <c r="A4261" s="2">
        <v>4259</v>
      </c>
      <c r="B4261">
        <v>2.2326927983781001E-2</v>
      </c>
    </row>
    <row r="4262" spans="1:2" x14ac:dyDescent="0.55000000000000004">
      <c r="A4262" s="2">
        <v>4260</v>
      </c>
      <c r="B4262">
        <v>2.2302848261785399E-2</v>
      </c>
    </row>
    <row r="4263" spans="1:2" x14ac:dyDescent="0.55000000000000004">
      <c r="A4263" s="2">
        <v>4261</v>
      </c>
      <c r="B4263">
        <v>2.22788008507111E-2</v>
      </c>
    </row>
    <row r="4264" spans="1:2" x14ac:dyDescent="0.55000000000000004">
      <c r="A4264" s="2">
        <v>4262</v>
      </c>
      <c r="B4264">
        <v>2.2254785704870699E-2</v>
      </c>
    </row>
    <row r="4265" spans="1:2" x14ac:dyDescent="0.55000000000000004">
      <c r="A4265" s="2">
        <v>4263</v>
      </c>
      <c r="B4265">
        <v>2.2230802778639501E-2</v>
      </c>
    </row>
    <row r="4266" spans="1:2" x14ac:dyDescent="0.55000000000000004">
      <c r="A4266" s="2">
        <v>4264</v>
      </c>
      <c r="B4266">
        <v>2.2206852026455899E-2</v>
      </c>
    </row>
    <row r="4267" spans="1:2" x14ac:dyDescent="0.55000000000000004">
      <c r="A4267" s="2">
        <v>4265</v>
      </c>
      <c r="B4267">
        <v>2.2182933402821198E-2</v>
      </c>
    </row>
    <row r="4268" spans="1:2" x14ac:dyDescent="0.55000000000000004">
      <c r="A4268" s="2">
        <v>4266</v>
      </c>
      <c r="B4268">
        <v>2.2159046862299199E-2</v>
      </c>
    </row>
    <row r="4269" spans="1:2" x14ac:dyDescent="0.55000000000000004">
      <c r="A4269" s="2">
        <v>4267</v>
      </c>
      <c r="B4269">
        <v>2.2135192359516699E-2</v>
      </c>
    </row>
    <row r="4270" spans="1:2" x14ac:dyDescent="0.55000000000000004">
      <c r="A4270" s="2">
        <v>4268</v>
      </c>
      <c r="B4270">
        <v>2.2111369849162898E-2</v>
      </c>
    </row>
    <row r="4271" spans="1:2" x14ac:dyDescent="0.55000000000000004">
      <c r="A4271" s="2">
        <v>4269</v>
      </c>
      <c r="B4271">
        <v>2.20875792859897E-2</v>
      </c>
    </row>
    <row r="4272" spans="1:2" x14ac:dyDescent="0.55000000000000004">
      <c r="A4272" s="2">
        <v>4270</v>
      </c>
      <c r="B4272">
        <v>2.2063820624811201E-2</v>
      </c>
    </row>
    <row r="4273" spans="1:2" x14ac:dyDescent="0.55000000000000004">
      <c r="A4273" s="2">
        <v>4271</v>
      </c>
      <c r="B4273">
        <v>2.2040093820504199E-2</v>
      </c>
    </row>
    <row r="4274" spans="1:2" x14ac:dyDescent="0.55000000000000004">
      <c r="A4274" s="2">
        <v>4272</v>
      </c>
      <c r="B4274">
        <v>2.2016398828007499E-2</v>
      </c>
    </row>
    <row r="4275" spans="1:2" x14ac:dyDescent="0.55000000000000004">
      <c r="A4275" s="2">
        <v>4273</v>
      </c>
      <c r="B4275">
        <v>2.19927356023225E-2</v>
      </c>
    </row>
    <row r="4276" spans="1:2" x14ac:dyDescent="0.55000000000000004">
      <c r="A4276" s="2">
        <v>4274</v>
      </c>
      <c r="B4276">
        <v>2.1969104098512299E-2</v>
      </c>
    </row>
    <row r="4277" spans="1:2" x14ac:dyDescent="0.55000000000000004">
      <c r="A4277" s="2">
        <v>4275</v>
      </c>
      <c r="B4277">
        <v>2.1945504271702498E-2</v>
      </c>
    </row>
    <row r="4278" spans="1:2" x14ac:dyDescent="0.55000000000000004">
      <c r="A4278" s="2">
        <v>4276</v>
      </c>
      <c r="B4278">
        <v>2.19219360770803E-2</v>
      </c>
    </row>
    <row r="4279" spans="1:2" x14ac:dyDescent="0.55000000000000004">
      <c r="A4279" s="2">
        <v>4277</v>
      </c>
      <c r="B4279">
        <v>2.1898399469895202E-2</v>
      </c>
    </row>
    <row r="4280" spans="1:2" x14ac:dyDescent="0.55000000000000004">
      <c r="A4280" s="2">
        <v>4278</v>
      </c>
      <c r="B4280">
        <v>2.1874894405458301E-2</v>
      </c>
    </row>
    <row r="4281" spans="1:2" x14ac:dyDescent="0.55000000000000004">
      <c r="A4281" s="2">
        <v>4279</v>
      </c>
      <c r="B4281">
        <v>2.1851420839142599E-2</v>
      </c>
    </row>
    <row r="4282" spans="1:2" x14ac:dyDescent="0.55000000000000004">
      <c r="A4282" s="2">
        <v>4280</v>
      </c>
      <c r="B4282">
        <v>2.1827978726382501E-2</v>
      </c>
    </row>
    <row r="4283" spans="1:2" x14ac:dyDescent="0.55000000000000004">
      <c r="A4283" s="2">
        <v>4281</v>
      </c>
      <c r="B4283">
        <v>2.18045680226744E-2</v>
      </c>
    </row>
    <row r="4284" spans="1:2" x14ac:dyDescent="0.55000000000000004">
      <c r="A4284" s="2">
        <v>4282</v>
      </c>
      <c r="B4284">
        <v>2.1781188683576098E-2</v>
      </c>
    </row>
    <row r="4285" spans="1:2" x14ac:dyDescent="0.55000000000000004">
      <c r="A4285" s="2">
        <v>4283</v>
      </c>
      <c r="B4285">
        <v>2.1757840664706599E-2</v>
      </c>
    </row>
    <row r="4286" spans="1:2" x14ac:dyDescent="0.55000000000000004">
      <c r="A4286" s="2">
        <v>4284</v>
      </c>
      <c r="B4286">
        <v>2.1734523921746698E-2</v>
      </c>
    </row>
    <row r="4287" spans="1:2" x14ac:dyDescent="0.55000000000000004">
      <c r="A4287" s="2">
        <v>4285</v>
      </c>
      <c r="B4287">
        <v>2.1711238410438E-2</v>
      </c>
    </row>
    <row r="4288" spans="1:2" x14ac:dyDescent="0.55000000000000004">
      <c r="A4288" s="2">
        <v>4286</v>
      </c>
      <c r="B4288">
        <v>2.16879840865838E-2</v>
      </c>
    </row>
    <row r="4289" spans="1:2" x14ac:dyDescent="0.55000000000000004">
      <c r="A4289" s="2">
        <v>4287</v>
      </c>
      <c r="B4289">
        <v>2.1664760906048301E-2</v>
      </c>
    </row>
    <row r="4290" spans="1:2" x14ac:dyDescent="0.55000000000000004">
      <c r="A4290" s="2">
        <v>4288</v>
      </c>
      <c r="B4290">
        <v>2.16415688247567E-2</v>
      </c>
    </row>
    <row r="4291" spans="1:2" x14ac:dyDescent="0.55000000000000004">
      <c r="A4291" s="2">
        <v>4289</v>
      </c>
      <c r="B4291">
        <v>2.16184077986953E-2</v>
      </c>
    </row>
    <row r="4292" spans="1:2" x14ac:dyDescent="0.55000000000000004">
      <c r="A4292" s="2">
        <v>4290</v>
      </c>
      <c r="B4292">
        <v>2.1595277783911199E-2</v>
      </c>
    </row>
    <row r="4293" spans="1:2" x14ac:dyDescent="0.55000000000000004">
      <c r="A4293" s="2">
        <v>4291</v>
      </c>
      <c r="B4293">
        <v>2.1572178736512501E-2</v>
      </c>
    </row>
    <row r="4294" spans="1:2" x14ac:dyDescent="0.55000000000000004">
      <c r="A4294" s="2">
        <v>4292</v>
      </c>
      <c r="B4294">
        <v>2.1549110612667899E-2</v>
      </c>
    </row>
    <row r="4295" spans="1:2" x14ac:dyDescent="0.55000000000000004">
      <c r="A4295" s="2">
        <v>4293</v>
      </c>
      <c r="B4295">
        <v>2.15260733686067E-2</v>
      </c>
    </row>
    <row r="4296" spans="1:2" x14ac:dyDescent="0.55000000000000004">
      <c r="A4296" s="2">
        <v>4294</v>
      </c>
      <c r="B4296">
        <v>2.1503066960618999E-2</v>
      </c>
    </row>
    <row r="4297" spans="1:2" x14ac:dyDescent="0.55000000000000004">
      <c r="A4297" s="2">
        <v>4295</v>
      </c>
      <c r="B4297">
        <v>2.1480091345055099E-2</v>
      </c>
    </row>
    <row r="4298" spans="1:2" x14ac:dyDescent="0.55000000000000004">
      <c r="A4298" s="2">
        <v>4296</v>
      </c>
      <c r="B4298">
        <v>2.1457146478326101E-2</v>
      </c>
    </row>
    <row r="4299" spans="1:2" x14ac:dyDescent="0.55000000000000004">
      <c r="A4299" s="2">
        <v>4297</v>
      </c>
      <c r="B4299">
        <v>2.1434232316903199E-2</v>
      </c>
    </row>
    <row r="4300" spans="1:2" x14ac:dyDescent="0.55000000000000004">
      <c r="A4300" s="2">
        <v>4298</v>
      </c>
      <c r="B4300">
        <v>2.14113488173178E-2</v>
      </c>
    </row>
    <row r="4301" spans="1:2" x14ac:dyDescent="0.55000000000000004">
      <c r="A4301" s="2">
        <v>4299</v>
      </c>
      <c r="B4301">
        <v>2.1388495936161801E-2</v>
      </c>
    </row>
    <row r="4302" spans="1:2" x14ac:dyDescent="0.55000000000000004">
      <c r="A4302" s="2">
        <v>4300</v>
      </c>
      <c r="B4302">
        <v>2.1365673630086901E-2</v>
      </c>
    </row>
    <row r="4303" spans="1:2" x14ac:dyDescent="0.55000000000000004">
      <c r="A4303" s="2">
        <v>4301</v>
      </c>
      <c r="B4303">
        <v>2.13428818558049E-2</v>
      </c>
    </row>
    <row r="4304" spans="1:2" x14ac:dyDescent="0.55000000000000004">
      <c r="A4304" s="2">
        <v>4302</v>
      </c>
      <c r="B4304">
        <v>2.13201205700876E-2</v>
      </c>
    </row>
    <row r="4305" spans="1:2" x14ac:dyDescent="0.55000000000000004">
      <c r="A4305" s="2">
        <v>4303</v>
      </c>
      <c r="B4305">
        <v>2.1297389729766799E-2</v>
      </c>
    </row>
    <row r="4306" spans="1:2" x14ac:dyDescent="0.55000000000000004">
      <c r="A4306" s="2">
        <v>4304</v>
      </c>
      <c r="B4306">
        <v>2.12746892917338E-2</v>
      </c>
    </row>
    <row r="4307" spans="1:2" x14ac:dyDescent="0.55000000000000004">
      <c r="A4307" s="2">
        <v>4305</v>
      </c>
      <c r="B4307">
        <v>2.1252019212939701E-2</v>
      </c>
    </row>
    <row r="4308" spans="1:2" x14ac:dyDescent="0.55000000000000004">
      <c r="A4308" s="2">
        <v>4306</v>
      </c>
      <c r="B4308">
        <v>2.1229379450395401E-2</v>
      </c>
    </row>
    <row r="4309" spans="1:2" x14ac:dyDescent="0.55000000000000004">
      <c r="A4309" s="2">
        <v>4307</v>
      </c>
      <c r="B4309">
        <v>2.1206769961171101E-2</v>
      </c>
    </row>
    <row r="4310" spans="1:2" x14ac:dyDescent="0.55000000000000004">
      <c r="A4310" s="2">
        <v>4308</v>
      </c>
      <c r="B4310">
        <v>2.1184190702396601E-2</v>
      </c>
    </row>
    <row r="4311" spans="1:2" x14ac:dyDescent="0.55000000000000004">
      <c r="A4311" s="2">
        <v>4309</v>
      </c>
      <c r="B4311">
        <v>2.1161641631261101E-2</v>
      </c>
    </row>
    <row r="4312" spans="1:2" x14ac:dyDescent="0.55000000000000004">
      <c r="A4312" s="2">
        <v>4310</v>
      </c>
      <c r="B4312">
        <v>2.11391227050131E-2</v>
      </c>
    </row>
    <row r="4313" spans="1:2" x14ac:dyDescent="0.55000000000000004">
      <c r="A4313" s="2">
        <v>4311</v>
      </c>
      <c r="B4313">
        <v>2.11166338809602E-2</v>
      </c>
    </row>
    <row r="4314" spans="1:2" x14ac:dyDescent="0.55000000000000004">
      <c r="A4314" s="2">
        <v>4312</v>
      </c>
      <c r="B4314">
        <v>2.1094175116469199E-2</v>
      </c>
    </row>
    <row r="4315" spans="1:2" x14ac:dyDescent="0.55000000000000004">
      <c r="A4315" s="2">
        <v>4313</v>
      </c>
      <c r="B4315">
        <v>2.1071746368965999E-2</v>
      </c>
    </row>
    <row r="4316" spans="1:2" x14ac:dyDescent="0.55000000000000004">
      <c r="A4316" s="2">
        <v>4314</v>
      </c>
      <c r="B4316">
        <v>2.1049347595935599E-2</v>
      </c>
    </row>
    <row r="4317" spans="1:2" x14ac:dyDescent="0.55000000000000004">
      <c r="A4317" s="2">
        <v>4315</v>
      </c>
      <c r="B4317">
        <v>2.1026978754921499E-2</v>
      </c>
    </row>
    <row r="4318" spans="1:2" x14ac:dyDescent="0.55000000000000004">
      <c r="A4318" s="2">
        <v>4316</v>
      </c>
      <c r="B4318">
        <v>2.10046398035264E-2</v>
      </c>
    </row>
    <row r="4319" spans="1:2" x14ac:dyDescent="0.55000000000000004">
      <c r="A4319" s="2">
        <v>4317</v>
      </c>
      <c r="B4319">
        <v>2.0982330699411599E-2</v>
      </c>
    </row>
    <row r="4320" spans="1:2" x14ac:dyDescent="0.55000000000000004">
      <c r="A4320" s="2">
        <v>4318</v>
      </c>
      <c r="B4320">
        <v>2.0960051400297101E-2</v>
      </c>
    </row>
    <row r="4321" spans="1:2" x14ac:dyDescent="0.55000000000000004">
      <c r="A4321" s="2">
        <v>4319</v>
      </c>
      <c r="B4321">
        <v>2.0937801863961301E-2</v>
      </c>
    </row>
    <row r="4322" spans="1:2" x14ac:dyDescent="0.55000000000000004">
      <c r="A4322" s="2">
        <v>4320</v>
      </c>
      <c r="B4322">
        <v>2.0915582048241201E-2</v>
      </c>
    </row>
    <row r="4323" spans="1:2" x14ac:dyDescent="0.55000000000000004">
      <c r="A4323" s="2">
        <v>4321</v>
      </c>
      <c r="B4323">
        <v>2.0893391911032299E-2</v>
      </c>
    </row>
    <row r="4324" spans="1:2" x14ac:dyDescent="0.55000000000000004">
      <c r="A4324" s="2">
        <v>4322</v>
      </c>
      <c r="B4324">
        <v>2.08712314102883E-2</v>
      </c>
    </row>
    <row r="4325" spans="1:2" x14ac:dyDescent="0.55000000000000004">
      <c r="A4325" s="2">
        <v>4323</v>
      </c>
      <c r="B4325">
        <v>2.0849100504021102E-2</v>
      </c>
    </row>
    <row r="4326" spans="1:2" x14ac:dyDescent="0.55000000000000004">
      <c r="A4326" s="2">
        <v>4324</v>
      </c>
      <c r="B4326">
        <v>2.0826999150300899E-2</v>
      </c>
    </row>
    <row r="4327" spans="1:2" x14ac:dyDescent="0.55000000000000004">
      <c r="A4327" s="2">
        <v>4325</v>
      </c>
      <c r="B4327">
        <v>2.0804927307255899E-2</v>
      </c>
    </row>
    <row r="4328" spans="1:2" x14ac:dyDescent="0.55000000000000004">
      <c r="A4328" s="2">
        <v>4326</v>
      </c>
      <c r="B4328">
        <v>2.0782884933072301E-2</v>
      </c>
    </row>
    <row r="4329" spans="1:2" x14ac:dyDescent="0.55000000000000004">
      <c r="A4329" s="2">
        <v>4327</v>
      </c>
      <c r="B4329">
        <v>2.0760871985994099E-2</v>
      </c>
    </row>
    <row r="4330" spans="1:2" x14ac:dyDescent="0.55000000000000004">
      <c r="A4330" s="2">
        <v>4328</v>
      </c>
      <c r="B4330">
        <v>2.07388884243234E-2</v>
      </c>
    </row>
    <row r="4331" spans="1:2" x14ac:dyDescent="0.55000000000000004">
      <c r="A4331" s="2">
        <v>4329</v>
      </c>
      <c r="B4331">
        <v>2.07169342064197E-2</v>
      </c>
    </row>
    <row r="4332" spans="1:2" x14ac:dyDescent="0.55000000000000004">
      <c r="A4332" s="2">
        <v>4330</v>
      </c>
      <c r="B4332">
        <v>2.0695009290700402E-2</v>
      </c>
    </row>
    <row r="4333" spans="1:2" x14ac:dyDescent="0.55000000000000004">
      <c r="A4333" s="2">
        <v>4331</v>
      </c>
      <c r="B4333">
        <v>2.06731136357171E-2</v>
      </c>
    </row>
    <row r="4334" spans="1:2" x14ac:dyDescent="0.55000000000000004">
      <c r="A4334" s="2">
        <v>4332</v>
      </c>
      <c r="B4334">
        <v>2.0651247200509398E-2</v>
      </c>
    </row>
    <row r="4335" spans="1:2" x14ac:dyDescent="0.55000000000000004">
      <c r="A4335" s="2">
        <v>4333</v>
      </c>
      <c r="B4335">
        <v>2.06294099437874E-2</v>
      </c>
    </row>
    <row r="4336" spans="1:2" x14ac:dyDescent="0.55000000000000004">
      <c r="A4336" s="2">
        <v>4334</v>
      </c>
      <c r="B4336">
        <v>2.0607601824232401E-2</v>
      </c>
    </row>
    <row r="4337" spans="1:2" x14ac:dyDescent="0.55000000000000004">
      <c r="A4337" s="2">
        <v>4335</v>
      </c>
      <c r="B4337">
        <v>2.0585822800583398E-2</v>
      </c>
    </row>
    <row r="4338" spans="1:2" x14ac:dyDescent="0.55000000000000004">
      <c r="A4338" s="2">
        <v>4336</v>
      </c>
      <c r="B4338">
        <v>2.05640728316378E-2</v>
      </c>
    </row>
    <row r="4339" spans="1:2" x14ac:dyDescent="0.55000000000000004">
      <c r="A4339" s="2">
        <v>4337</v>
      </c>
      <c r="B4339">
        <v>2.05423518762506E-2</v>
      </c>
    </row>
    <row r="4340" spans="1:2" x14ac:dyDescent="0.55000000000000004">
      <c r="A4340" s="2">
        <v>4338</v>
      </c>
      <c r="B4340">
        <v>2.0520659893335E-2</v>
      </c>
    </row>
    <row r="4341" spans="1:2" x14ac:dyDescent="0.55000000000000004">
      <c r="A4341" s="2">
        <v>4339</v>
      </c>
      <c r="B4341">
        <v>2.04989968418617E-2</v>
      </c>
    </row>
    <row r="4342" spans="1:2" x14ac:dyDescent="0.55000000000000004">
      <c r="A4342" s="2">
        <v>4340</v>
      </c>
      <c r="B4342">
        <v>2.0477362680859201E-2</v>
      </c>
    </row>
    <row r="4343" spans="1:2" x14ac:dyDescent="0.55000000000000004">
      <c r="A4343" s="2">
        <v>4341</v>
      </c>
      <c r="B4343">
        <v>2.0455757369413598E-2</v>
      </c>
    </row>
    <row r="4344" spans="1:2" x14ac:dyDescent="0.55000000000000004">
      <c r="A4344" s="2">
        <v>4342</v>
      </c>
      <c r="B4344">
        <v>2.04341808666689E-2</v>
      </c>
    </row>
    <row r="4345" spans="1:2" x14ac:dyDescent="0.55000000000000004">
      <c r="A4345" s="2">
        <v>4343</v>
      </c>
      <c r="B4345">
        <v>2.0412633131826001E-2</v>
      </c>
    </row>
    <row r="4346" spans="1:2" x14ac:dyDescent="0.55000000000000004">
      <c r="A4346" s="2">
        <v>4344</v>
      </c>
      <c r="B4346">
        <v>2.0391114124143701E-2</v>
      </c>
    </row>
    <row r="4347" spans="1:2" x14ac:dyDescent="0.55000000000000004">
      <c r="A4347" s="2">
        <v>4345</v>
      </c>
      <c r="B4347">
        <v>2.0369623802938101E-2</v>
      </c>
    </row>
    <row r="4348" spans="1:2" x14ac:dyDescent="0.55000000000000004">
      <c r="A4348" s="2">
        <v>4346</v>
      </c>
      <c r="B4348">
        <v>2.0348162127582298E-2</v>
      </c>
    </row>
    <row r="4349" spans="1:2" x14ac:dyDescent="0.55000000000000004">
      <c r="A4349" s="2">
        <v>4347</v>
      </c>
      <c r="B4349">
        <v>2.03267290575068E-2</v>
      </c>
    </row>
    <row r="4350" spans="1:2" x14ac:dyDescent="0.55000000000000004">
      <c r="A4350" s="2">
        <v>4348</v>
      </c>
      <c r="B4350">
        <v>2.03053245521994E-2</v>
      </c>
    </row>
    <row r="4351" spans="1:2" x14ac:dyDescent="0.55000000000000004">
      <c r="A4351" s="2">
        <v>4349</v>
      </c>
      <c r="B4351">
        <v>2.02839485712045E-2</v>
      </c>
    </row>
    <row r="4352" spans="1:2" x14ac:dyDescent="0.55000000000000004">
      <c r="A4352" s="2">
        <v>4350</v>
      </c>
      <c r="B4352">
        <v>2.0262601074124E-2</v>
      </c>
    </row>
    <row r="4353" spans="1:2" x14ac:dyDescent="0.55000000000000004">
      <c r="A4353" s="2">
        <v>4351</v>
      </c>
      <c r="B4353">
        <v>2.02412820206164E-2</v>
      </c>
    </row>
    <row r="4354" spans="1:2" x14ac:dyDescent="0.55000000000000004">
      <c r="A4354" s="2">
        <v>4352</v>
      </c>
      <c r="B4354">
        <v>2.0219991370397001E-2</v>
      </c>
    </row>
    <row r="4355" spans="1:2" x14ac:dyDescent="0.55000000000000004">
      <c r="A4355" s="2">
        <v>4353</v>
      </c>
      <c r="B4355">
        <v>2.0198729083238099E-2</v>
      </c>
    </row>
    <row r="4356" spans="1:2" x14ac:dyDescent="0.55000000000000004">
      <c r="A4356" s="2">
        <v>4354</v>
      </c>
      <c r="B4356">
        <v>2.0177495118968498E-2</v>
      </c>
    </row>
    <row r="4357" spans="1:2" x14ac:dyDescent="0.55000000000000004">
      <c r="A4357" s="2">
        <v>4355</v>
      </c>
      <c r="B4357">
        <v>2.0156289437473801E-2</v>
      </c>
    </row>
    <row r="4358" spans="1:2" x14ac:dyDescent="0.55000000000000004">
      <c r="A4358" s="2">
        <v>4356</v>
      </c>
      <c r="B4358">
        <v>2.0135111998696002E-2</v>
      </c>
    </row>
    <row r="4359" spans="1:2" x14ac:dyDescent="0.55000000000000004">
      <c r="A4359" s="2">
        <v>4357</v>
      </c>
      <c r="B4359">
        <v>2.0113962762633501E-2</v>
      </c>
    </row>
    <row r="4360" spans="1:2" x14ac:dyDescent="0.55000000000000004">
      <c r="A4360" s="2">
        <v>4358</v>
      </c>
      <c r="B4360">
        <v>2.0092841689341299E-2</v>
      </c>
    </row>
    <row r="4361" spans="1:2" x14ac:dyDescent="0.55000000000000004">
      <c r="A4361" s="2">
        <v>4359</v>
      </c>
      <c r="B4361">
        <v>2.0071748738930702E-2</v>
      </c>
    </row>
    <row r="4362" spans="1:2" x14ac:dyDescent="0.55000000000000004">
      <c r="A4362" s="2">
        <v>4360</v>
      </c>
      <c r="B4362">
        <v>2.0050683871569101E-2</v>
      </c>
    </row>
    <row r="4363" spans="1:2" x14ac:dyDescent="0.55000000000000004">
      <c r="A4363" s="2">
        <v>4361</v>
      </c>
      <c r="B4363">
        <v>2.0029647047480101E-2</v>
      </c>
    </row>
    <row r="4364" spans="1:2" x14ac:dyDescent="0.55000000000000004">
      <c r="A4364" s="2">
        <v>4362</v>
      </c>
      <c r="B4364">
        <v>2.0008638226943699E-2</v>
      </c>
    </row>
    <row r="4365" spans="1:2" x14ac:dyDescent="0.55000000000000004">
      <c r="A4365" s="2">
        <v>4363</v>
      </c>
      <c r="B4365">
        <v>1.9987657370295502E-2</v>
      </c>
    </row>
    <row r="4366" spans="1:2" x14ac:dyDescent="0.55000000000000004">
      <c r="A4366" s="2">
        <v>4364</v>
      </c>
      <c r="B4366">
        <v>1.9966704437927401E-2</v>
      </c>
    </row>
    <row r="4367" spans="1:2" x14ac:dyDescent="0.55000000000000004">
      <c r="A4367" s="2">
        <v>4365</v>
      </c>
      <c r="B4367">
        <v>1.9945779390287001E-2</v>
      </c>
    </row>
    <row r="4368" spans="1:2" x14ac:dyDescent="0.55000000000000004">
      <c r="A4368" s="2">
        <v>4366</v>
      </c>
      <c r="B4368">
        <v>1.9924882187877802E-2</v>
      </c>
    </row>
    <row r="4369" spans="1:2" x14ac:dyDescent="0.55000000000000004">
      <c r="A4369" s="2">
        <v>4367</v>
      </c>
      <c r="B4369">
        <v>1.9904012791259001E-2</v>
      </c>
    </row>
    <row r="4370" spans="1:2" x14ac:dyDescent="0.55000000000000004">
      <c r="A4370" s="2">
        <v>4368</v>
      </c>
      <c r="B4370">
        <v>1.9883171161045401E-2</v>
      </c>
    </row>
    <row r="4371" spans="1:2" x14ac:dyDescent="0.55000000000000004">
      <c r="A4371" s="2">
        <v>4369</v>
      </c>
      <c r="B4371">
        <v>1.9862357257907599E-2</v>
      </c>
    </row>
    <row r="4372" spans="1:2" x14ac:dyDescent="0.55000000000000004">
      <c r="A4372" s="2">
        <v>4370</v>
      </c>
      <c r="B4372">
        <v>1.98415710425714E-2</v>
      </c>
    </row>
    <row r="4373" spans="1:2" x14ac:dyDescent="0.55000000000000004">
      <c r="A4373" s="2">
        <v>4371</v>
      </c>
      <c r="B4373">
        <v>1.9820812475818302E-2</v>
      </c>
    </row>
    <row r="4374" spans="1:2" x14ac:dyDescent="0.55000000000000004">
      <c r="A4374" s="2">
        <v>4372</v>
      </c>
      <c r="B4374">
        <v>1.98000815184852E-2</v>
      </c>
    </row>
    <row r="4375" spans="1:2" x14ac:dyDescent="0.55000000000000004">
      <c r="A4375" s="2">
        <v>4373</v>
      </c>
      <c r="B4375">
        <v>1.9779378131463899E-2</v>
      </c>
    </row>
    <row r="4376" spans="1:2" x14ac:dyDescent="0.55000000000000004">
      <c r="A4376" s="2">
        <v>4374</v>
      </c>
      <c r="B4376">
        <v>1.9758702275701999E-2</v>
      </c>
    </row>
    <row r="4377" spans="1:2" x14ac:dyDescent="0.55000000000000004">
      <c r="A4377" s="2">
        <v>4375</v>
      </c>
      <c r="B4377">
        <v>1.9738053912201899E-2</v>
      </c>
    </row>
    <row r="4378" spans="1:2" x14ac:dyDescent="0.55000000000000004">
      <c r="A4378" s="2">
        <v>4376</v>
      </c>
      <c r="B4378">
        <v>1.97174330020209E-2</v>
      </c>
    </row>
    <row r="4379" spans="1:2" x14ac:dyDescent="0.55000000000000004">
      <c r="A4379" s="2">
        <v>4377</v>
      </c>
      <c r="B4379">
        <v>1.9696839506271799E-2</v>
      </c>
    </row>
    <row r="4380" spans="1:2" x14ac:dyDescent="0.55000000000000004">
      <c r="A4380" s="2">
        <v>4378</v>
      </c>
      <c r="B4380">
        <v>1.9676273386121899E-2</v>
      </c>
    </row>
    <row r="4381" spans="1:2" x14ac:dyDescent="0.55000000000000004">
      <c r="A4381" s="2">
        <v>4379</v>
      </c>
      <c r="B4381">
        <v>1.96557346027935E-2</v>
      </c>
    </row>
    <row r="4382" spans="1:2" x14ac:dyDescent="0.55000000000000004">
      <c r="A4382" s="2">
        <v>4380</v>
      </c>
      <c r="B4382">
        <v>1.9635223117563699E-2</v>
      </c>
    </row>
    <row r="4383" spans="1:2" x14ac:dyDescent="0.55000000000000004">
      <c r="A4383" s="2">
        <v>4381</v>
      </c>
      <c r="B4383">
        <v>1.9614738891764301E-2</v>
      </c>
    </row>
    <row r="4384" spans="1:2" x14ac:dyDescent="0.55000000000000004">
      <c r="A4384" s="2">
        <v>4382</v>
      </c>
      <c r="B4384">
        <v>1.9594281886781601E-2</v>
      </c>
    </row>
    <row r="4385" spans="1:2" x14ac:dyDescent="0.55000000000000004">
      <c r="A4385" s="2">
        <v>4383</v>
      </c>
      <c r="B4385">
        <v>1.95738520640567E-2</v>
      </c>
    </row>
    <row r="4386" spans="1:2" x14ac:dyDescent="0.55000000000000004">
      <c r="A4386" s="2">
        <v>4384</v>
      </c>
      <c r="B4386">
        <v>1.9553449385084999E-2</v>
      </c>
    </row>
    <row r="4387" spans="1:2" x14ac:dyDescent="0.55000000000000004">
      <c r="A4387" s="2">
        <v>4385</v>
      </c>
      <c r="B4387">
        <v>1.95330738114163E-2</v>
      </c>
    </row>
    <row r="4388" spans="1:2" x14ac:dyDescent="0.55000000000000004">
      <c r="A4388" s="2">
        <v>4386</v>
      </c>
      <c r="B4388">
        <v>1.95127253046548E-2</v>
      </c>
    </row>
    <row r="4389" spans="1:2" x14ac:dyDescent="0.55000000000000004">
      <c r="A4389" s="2">
        <v>4387</v>
      </c>
      <c r="B4389">
        <v>1.9492403826458799E-2</v>
      </c>
    </row>
    <row r="4390" spans="1:2" x14ac:dyDescent="0.55000000000000004">
      <c r="A4390" s="2">
        <v>4388</v>
      </c>
      <c r="B4390">
        <v>1.9472109338541099E-2</v>
      </c>
    </row>
    <row r="4391" spans="1:2" x14ac:dyDescent="0.55000000000000004">
      <c r="A4391" s="2">
        <v>4389</v>
      </c>
      <c r="B4391">
        <v>1.9451841802668401E-2</v>
      </c>
    </row>
    <row r="4392" spans="1:2" x14ac:dyDescent="0.55000000000000004">
      <c r="A4392" s="2">
        <v>4390</v>
      </c>
      <c r="B4392">
        <v>1.9431601180661302E-2</v>
      </c>
    </row>
    <row r="4393" spans="1:2" x14ac:dyDescent="0.55000000000000004">
      <c r="A4393" s="2">
        <v>4391</v>
      </c>
      <c r="B4393">
        <v>1.9411387434394502E-2</v>
      </c>
    </row>
    <row r="4394" spans="1:2" x14ac:dyDescent="0.55000000000000004">
      <c r="A4394" s="2">
        <v>4392</v>
      </c>
      <c r="B4394">
        <v>1.9391200525796799E-2</v>
      </c>
    </row>
    <row r="4395" spans="1:2" x14ac:dyDescent="0.55000000000000004">
      <c r="A4395" s="2">
        <v>4393</v>
      </c>
      <c r="B4395">
        <v>1.9371040416850501E-2</v>
      </c>
    </row>
    <row r="4396" spans="1:2" x14ac:dyDescent="0.55000000000000004">
      <c r="A4396" s="2">
        <v>4394</v>
      </c>
      <c r="B4396">
        <v>1.93509070695916E-2</v>
      </c>
    </row>
    <row r="4397" spans="1:2" x14ac:dyDescent="0.55000000000000004">
      <c r="A4397" s="2">
        <v>4395</v>
      </c>
      <c r="B4397">
        <v>1.9330800446109998E-2</v>
      </c>
    </row>
    <row r="4398" spans="1:2" x14ac:dyDescent="0.55000000000000004">
      <c r="A4398" s="2">
        <v>4396</v>
      </c>
      <c r="B4398">
        <v>1.9310720508549099E-2</v>
      </c>
    </row>
    <row r="4399" spans="1:2" x14ac:dyDescent="0.55000000000000004">
      <c r="A4399" s="2">
        <v>4397</v>
      </c>
      <c r="B4399">
        <v>1.9290667219105599E-2</v>
      </c>
    </row>
    <row r="4400" spans="1:2" x14ac:dyDescent="0.55000000000000004">
      <c r="A4400" s="2">
        <v>4398</v>
      </c>
      <c r="B4400">
        <v>1.9270640540030099E-2</v>
      </c>
    </row>
    <row r="4401" spans="1:2" x14ac:dyDescent="0.55000000000000004">
      <c r="A4401" s="2">
        <v>4399</v>
      </c>
      <c r="B4401">
        <v>1.9250640433625999E-2</v>
      </c>
    </row>
    <row r="4402" spans="1:2" x14ac:dyDescent="0.55000000000000004">
      <c r="A4402" s="2">
        <v>4400</v>
      </c>
      <c r="B4402">
        <v>1.9230666862250501E-2</v>
      </c>
    </row>
    <row r="4403" spans="1:2" x14ac:dyDescent="0.55000000000000004">
      <c r="A4403" s="2">
        <v>4401</v>
      </c>
      <c r="B4403">
        <v>1.92107197883136E-2</v>
      </c>
    </row>
    <row r="4404" spans="1:2" x14ac:dyDescent="0.55000000000000004">
      <c r="A4404" s="2">
        <v>4402</v>
      </c>
      <c r="B4404">
        <v>1.91907991742786E-2</v>
      </c>
    </row>
    <row r="4405" spans="1:2" x14ac:dyDescent="0.55000000000000004">
      <c r="A4405" s="2">
        <v>4403</v>
      </c>
      <c r="B4405">
        <v>1.9170904982661899E-2</v>
      </c>
    </row>
    <row r="4406" spans="1:2" x14ac:dyDescent="0.55000000000000004">
      <c r="A4406" s="2">
        <v>4404</v>
      </c>
      <c r="B4406">
        <v>1.9151037176032799E-2</v>
      </c>
    </row>
    <row r="4407" spans="1:2" x14ac:dyDescent="0.55000000000000004">
      <c r="A4407" s="2">
        <v>4405</v>
      </c>
      <c r="B4407">
        <v>1.9131195717013699E-2</v>
      </c>
    </row>
    <row r="4408" spans="1:2" x14ac:dyDescent="0.55000000000000004">
      <c r="A4408" s="2">
        <v>4406</v>
      </c>
      <c r="B4408">
        <v>1.9111380568279501E-2</v>
      </c>
    </row>
    <row r="4409" spans="1:2" x14ac:dyDescent="0.55000000000000004">
      <c r="A4409" s="2">
        <v>4407</v>
      </c>
      <c r="B4409">
        <v>1.9091591692558099E-2</v>
      </c>
    </row>
    <row r="4410" spans="1:2" x14ac:dyDescent="0.55000000000000004">
      <c r="A4410" s="2">
        <v>4408</v>
      </c>
      <c r="B4410">
        <v>1.90718290526301E-2</v>
      </c>
    </row>
    <row r="4411" spans="1:2" x14ac:dyDescent="0.55000000000000004">
      <c r="A4411" s="2">
        <v>4409</v>
      </c>
      <c r="B4411">
        <v>1.9052092611328501E-2</v>
      </c>
    </row>
    <row r="4412" spans="1:2" x14ac:dyDescent="0.55000000000000004">
      <c r="A4412" s="2">
        <v>4410</v>
      </c>
      <c r="B4412">
        <v>1.9032382331539099E-2</v>
      </c>
    </row>
    <row r="4413" spans="1:2" x14ac:dyDescent="0.55000000000000004">
      <c r="A4413" s="2">
        <v>4411</v>
      </c>
      <c r="B4413">
        <v>1.90126981761999E-2</v>
      </c>
    </row>
    <row r="4414" spans="1:2" x14ac:dyDescent="0.55000000000000004">
      <c r="A4414" s="2">
        <v>4412</v>
      </c>
      <c r="B4414">
        <v>1.8993040108301499E-2</v>
      </c>
    </row>
    <row r="4415" spans="1:2" x14ac:dyDescent="0.55000000000000004">
      <c r="A4415" s="2">
        <v>4413</v>
      </c>
      <c r="B4415">
        <v>1.8973408090886702E-2</v>
      </c>
    </row>
    <row r="4416" spans="1:2" x14ac:dyDescent="0.55000000000000004">
      <c r="A4416" s="2">
        <v>4414</v>
      </c>
      <c r="B4416">
        <v>1.8953802087050501E-2</v>
      </c>
    </row>
    <row r="4417" spans="1:2" x14ac:dyDescent="0.55000000000000004">
      <c r="A4417" s="2">
        <v>4415</v>
      </c>
      <c r="B4417">
        <v>1.8934222058026601E-2</v>
      </c>
    </row>
    <row r="4418" spans="1:2" x14ac:dyDescent="0.55000000000000004">
      <c r="A4418" s="2">
        <v>4416</v>
      </c>
      <c r="B4418">
        <v>1.89146679712551E-2</v>
      </c>
    </row>
    <row r="4419" spans="1:2" x14ac:dyDescent="0.55000000000000004">
      <c r="A4419" s="2">
        <v>4417</v>
      </c>
      <c r="B4419">
        <v>1.8895139788104601E-2</v>
      </c>
    </row>
    <row r="4420" spans="1:2" x14ac:dyDescent="0.55000000000000004">
      <c r="A4420" s="2">
        <v>4418</v>
      </c>
      <c r="B4420">
        <v>1.8875637471900599E-2</v>
      </c>
    </row>
    <row r="4421" spans="1:2" x14ac:dyDescent="0.55000000000000004">
      <c r="A4421" s="2">
        <v>4419</v>
      </c>
      <c r="B4421">
        <v>1.8856160986021098E-2</v>
      </c>
    </row>
    <row r="4422" spans="1:2" x14ac:dyDescent="0.55000000000000004">
      <c r="A4422" s="2">
        <v>4420</v>
      </c>
      <c r="B4422">
        <v>1.8836710293896299E-2</v>
      </c>
    </row>
    <row r="4423" spans="1:2" x14ac:dyDescent="0.55000000000000004">
      <c r="A4423" s="2">
        <v>4421</v>
      </c>
      <c r="B4423">
        <v>1.8817285359008801E-2</v>
      </c>
    </row>
    <row r="4424" spans="1:2" x14ac:dyDescent="0.55000000000000004">
      <c r="A4424" s="2">
        <v>4422</v>
      </c>
      <c r="B4424">
        <v>1.8797886144893299E-2</v>
      </c>
    </row>
    <row r="4425" spans="1:2" x14ac:dyDescent="0.55000000000000004">
      <c r="A4425" s="2">
        <v>4423</v>
      </c>
      <c r="B4425">
        <v>1.8778512615136501E-2</v>
      </c>
    </row>
    <row r="4426" spans="1:2" x14ac:dyDescent="0.55000000000000004">
      <c r="A4426" s="2">
        <v>4424</v>
      </c>
      <c r="B4426">
        <v>1.8759164733377302E-2</v>
      </c>
    </row>
    <row r="4427" spans="1:2" x14ac:dyDescent="0.55000000000000004">
      <c r="A4427" s="2">
        <v>4425</v>
      </c>
      <c r="B4427">
        <v>1.8739842463306601E-2</v>
      </c>
    </row>
    <row r="4428" spans="1:2" x14ac:dyDescent="0.55000000000000004">
      <c r="A4428" s="2">
        <v>4426</v>
      </c>
      <c r="B4428">
        <v>1.8720545768667E-2</v>
      </c>
    </row>
    <row r="4429" spans="1:2" x14ac:dyDescent="0.55000000000000004">
      <c r="A4429" s="2">
        <v>4427</v>
      </c>
      <c r="B4429">
        <v>1.8701274613253001E-2</v>
      </c>
    </row>
    <row r="4430" spans="1:2" x14ac:dyDescent="0.55000000000000004">
      <c r="A4430" s="2">
        <v>4428</v>
      </c>
      <c r="B4430">
        <v>1.8682028960911E-2</v>
      </c>
    </row>
    <row r="4431" spans="1:2" x14ac:dyDescent="0.55000000000000004">
      <c r="A4431" s="2">
        <v>4429</v>
      </c>
      <c r="B4431">
        <v>1.8662808775539101E-2</v>
      </c>
    </row>
    <row r="4432" spans="1:2" x14ac:dyDescent="0.55000000000000004">
      <c r="A4432" s="2">
        <v>4430</v>
      </c>
      <c r="B4432">
        <v>1.8643614021086701E-2</v>
      </c>
    </row>
    <row r="4433" spans="1:2" x14ac:dyDescent="0.55000000000000004">
      <c r="A4433" s="2">
        <v>4431</v>
      </c>
      <c r="B4433">
        <v>1.8624444661555301E-2</v>
      </c>
    </row>
    <row r="4434" spans="1:2" x14ac:dyDescent="0.55000000000000004">
      <c r="A4434" s="2">
        <v>4432</v>
      </c>
      <c r="B4434">
        <v>1.8605300660997401E-2</v>
      </c>
    </row>
    <row r="4435" spans="1:2" x14ac:dyDescent="0.55000000000000004">
      <c r="A4435" s="2">
        <v>4433</v>
      </c>
      <c r="B4435">
        <v>1.8586181983517198E-2</v>
      </c>
    </row>
    <row r="4436" spans="1:2" x14ac:dyDescent="0.55000000000000004">
      <c r="A4436" s="2">
        <v>4434</v>
      </c>
      <c r="B4436">
        <v>1.8567088593270199E-2</v>
      </c>
    </row>
    <row r="4437" spans="1:2" x14ac:dyDescent="0.55000000000000004">
      <c r="A4437" s="2">
        <v>4435</v>
      </c>
      <c r="B4437">
        <v>1.8548020454463101E-2</v>
      </c>
    </row>
    <row r="4438" spans="1:2" x14ac:dyDescent="0.55000000000000004">
      <c r="A4438" s="2">
        <v>4436</v>
      </c>
      <c r="B4438">
        <v>1.8528977531354001E-2</v>
      </c>
    </row>
    <row r="4439" spans="1:2" x14ac:dyDescent="0.55000000000000004">
      <c r="A4439" s="2">
        <v>4437</v>
      </c>
      <c r="B4439">
        <v>1.8509959788252001E-2</v>
      </c>
    </row>
    <row r="4440" spans="1:2" x14ac:dyDescent="0.55000000000000004">
      <c r="A4440" s="2">
        <v>4438</v>
      </c>
      <c r="B4440">
        <v>1.8490967189517302E-2</v>
      </c>
    </row>
    <row r="4441" spans="1:2" x14ac:dyDescent="0.55000000000000004">
      <c r="A4441" s="2">
        <v>4439</v>
      </c>
      <c r="B4441">
        <v>1.84719996995612E-2</v>
      </c>
    </row>
    <row r="4442" spans="1:2" x14ac:dyDescent="0.55000000000000004">
      <c r="A4442" s="2">
        <v>4440</v>
      </c>
      <c r="B4442">
        <v>1.8453057282845901E-2</v>
      </c>
    </row>
    <row r="4443" spans="1:2" x14ac:dyDescent="0.55000000000000004">
      <c r="A4443" s="2">
        <v>4441</v>
      </c>
      <c r="B4443">
        <v>1.8434139903884501E-2</v>
      </c>
    </row>
    <row r="4444" spans="1:2" x14ac:dyDescent="0.55000000000000004">
      <c r="A4444" s="2">
        <v>4442</v>
      </c>
      <c r="B4444">
        <v>1.8415247527240799E-2</v>
      </c>
    </row>
    <row r="4445" spans="1:2" x14ac:dyDescent="0.55000000000000004">
      <c r="A4445" s="2">
        <v>4443</v>
      </c>
      <c r="B4445">
        <v>1.8396380117529601E-2</v>
      </c>
    </row>
    <row r="4446" spans="1:2" x14ac:dyDescent="0.55000000000000004">
      <c r="A4446" s="2">
        <v>4444</v>
      </c>
      <c r="B4446">
        <v>1.8377537639416099E-2</v>
      </c>
    </row>
    <row r="4447" spans="1:2" x14ac:dyDescent="0.55000000000000004">
      <c r="A4447" s="2">
        <v>4445</v>
      </c>
      <c r="B4447">
        <v>1.8358720057616199E-2</v>
      </c>
    </row>
    <row r="4448" spans="1:2" x14ac:dyDescent="0.55000000000000004">
      <c r="A4448" s="2">
        <v>4446</v>
      </c>
      <c r="B4448">
        <v>1.8339927336896399E-2</v>
      </c>
    </row>
    <row r="4449" spans="1:2" x14ac:dyDescent="0.55000000000000004">
      <c r="A4449" s="2">
        <v>4447</v>
      </c>
      <c r="B4449">
        <v>1.83211594420736E-2</v>
      </c>
    </row>
    <row r="4450" spans="1:2" x14ac:dyDescent="0.55000000000000004">
      <c r="A4450" s="2">
        <v>4448</v>
      </c>
      <c r="B4450">
        <v>1.8302416338015302E-2</v>
      </c>
    </row>
    <row r="4451" spans="1:2" x14ac:dyDescent="0.55000000000000004">
      <c r="A4451" s="2">
        <v>4449</v>
      </c>
      <c r="B4451">
        <v>1.82836979896389E-2</v>
      </c>
    </row>
    <row r="4452" spans="1:2" x14ac:dyDescent="0.55000000000000004">
      <c r="A4452" s="2">
        <v>4450</v>
      </c>
      <c r="B4452">
        <v>1.8265004361912598E-2</v>
      </c>
    </row>
    <row r="4453" spans="1:2" x14ac:dyDescent="0.55000000000000004">
      <c r="A4453" s="2">
        <v>4451</v>
      </c>
      <c r="B4453">
        <v>1.82463354198544E-2</v>
      </c>
    </row>
    <row r="4454" spans="1:2" x14ac:dyDescent="0.55000000000000004">
      <c r="A4454" s="2">
        <v>4452</v>
      </c>
      <c r="B4454">
        <v>1.8227691128532598E-2</v>
      </c>
    </row>
    <row r="4455" spans="1:2" x14ac:dyDescent="0.55000000000000004">
      <c r="A4455" s="2">
        <v>4453</v>
      </c>
      <c r="B4455">
        <v>1.8209071453065499E-2</v>
      </c>
    </row>
    <row r="4456" spans="1:2" x14ac:dyDescent="0.55000000000000004">
      <c r="A4456" s="2">
        <v>4454</v>
      </c>
      <c r="B4456">
        <v>1.81904763586214E-2</v>
      </c>
    </row>
    <row r="4457" spans="1:2" x14ac:dyDescent="0.55000000000000004">
      <c r="A4457" s="2">
        <v>4455</v>
      </c>
      <c r="B4457">
        <v>1.8171905810418599E-2</v>
      </c>
    </row>
    <row r="4458" spans="1:2" x14ac:dyDescent="0.55000000000000004">
      <c r="A4458" s="2">
        <v>4456</v>
      </c>
      <c r="B4458">
        <v>1.81533597737253E-2</v>
      </c>
    </row>
    <row r="4459" spans="1:2" x14ac:dyDescent="0.55000000000000004">
      <c r="A4459" s="2">
        <v>4457</v>
      </c>
      <c r="B4459">
        <v>1.8134838213859202E-2</v>
      </c>
    </row>
    <row r="4460" spans="1:2" x14ac:dyDescent="0.55000000000000004">
      <c r="A4460" s="2">
        <v>4458</v>
      </c>
      <c r="B4460">
        <v>1.81163410961881E-2</v>
      </c>
    </row>
    <row r="4461" spans="1:2" x14ac:dyDescent="0.55000000000000004">
      <c r="A4461" s="2">
        <v>4459</v>
      </c>
      <c r="B4461">
        <v>1.8097868386129101E-2</v>
      </c>
    </row>
    <row r="4462" spans="1:2" x14ac:dyDescent="0.55000000000000004">
      <c r="A4462" s="2">
        <v>4460</v>
      </c>
      <c r="B4462">
        <v>1.8079420049149201E-2</v>
      </c>
    </row>
    <row r="4463" spans="1:2" x14ac:dyDescent="0.55000000000000004">
      <c r="A4463" s="2">
        <v>4461</v>
      </c>
      <c r="B4463">
        <v>1.8060996050764701E-2</v>
      </c>
    </row>
    <row r="4464" spans="1:2" x14ac:dyDescent="0.55000000000000004">
      <c r="A4464" s="2">
        <v>4462</v>
      </c>
      <c r="B4464">
        <v>1.8042596356541402E-2</v>
      </c>
    </row>
    <row r="4465" spans="1:2" x14ac:dyDescent="0.55000000000000004">
      <c r="A4465" s="2">
        <v>4463</v>
      </c>
      <c r="B4465">
        <v>1.80242209320946E-2</v>
      </c>
    </row>
    <row r="4466" spans="1:2" x14ac:dyDescent="0.55000000000000004">
      <c r="A4466" s="2">
        <v>4464</v>
      </c>
      <c r="B4466">
        <v>1.8005869743088699E-2</v>
      </c>
    </row>
    <row r="4467" spans="1:2" x14ac:dyDescent="0.55000000000000004">
      <c r="A4467" s="2">
        <v>4465</v>
      </c>
      <c r="B4467">
        <v>1.79875427552376E-2</v>
      </c>
    </row>
    <row r="4468" spans="1:2" x14ac:dyDescent="0.55000000000000004">
      <c r="A4468" s="2">
        <v>4466</v>
      </c>
      <c r="B4468">
        <v>1.7969239934304101E-2</v>
      </c>
    </row>
    <row r="4469" spans="1:2" x14ac:dyDescent="0.55000000000000004">
      <c r="A4469" s="2">
        <v>4467</v>
      </c>
      <c r="B4469">
        <v>1.7950961246100301E-2</v>
      </c>
    </row>
    <row r="4470" spans="1:2" x14ac:dyDescent="0.55000000000000004">
      <c r="A4470" s="2">
        <v>4468</v>
      </c>
      <c r="B4470">
        <v>1.7932706656487302E-2</v>
      </c>
    </row>
    <row r="4471" spans="1:2" x14ac:dyDescent="0.55000000000000004">
      <c r="A4471" s="2">
        <v>4469</v>
      </c>
      <c r="B4471">
        <v>1.79144761313751E-2</v>
      </c>
    </row>
    <row r="4472" spans="1:2" x14ac:dyDescent="0.55000000000000004">
      <c r="A4472" s="2">
        <v>4470</v>
      </c>
      <c r="B4472">
        <v>1.7896269636722702E-2</v>
      </c>
    </row>
    <row r="4473" spans="1:2" x14ac:dyDescent="0.55000000000000004">
      <c r="A4473" s="2">
        <v>4471</v>
      </c>
      <c r="B4473">
        <v>1.7878087138537901E-2</v>
      </c>
    </row>
    <row r="4474" spans="1:2" x14ac:dyDescent="0.55000000000000004">
      <c r="A4474" s="2">
        <v>4472</v>
      </c>
      <c r="B4474">
        <v>1.7859928602877301E-2</v>
      </c>
    </row>
    <row r="4475" spans="1:2" x14ac:dyDescent="0.55000000000000004">
      <c r="A4475" s="2">
        <v>4473</v>
      </c>
      <c r="B4475">
        <v>1.7841793995846001E-2</v>
      </c>
    </row>
    <row r="4476" spans="1:2" x14ac:dyDescent="0.55000000000000004">
      <c r="A4476" s="2">
        <v>4474</v>
      </c>
      <c r="B4476">
        <v>1.7823683283597999E-2</v>
      </c>
    </row>
    <row r="4477" spans="1:2" x14ac:dyDescent="0.55000000000000004">
      <c r="A4477" s="2">
        <v>4475</v>
      </c>
      <c r="B4477">
        <v>1.7805596432335698E-2</v>
      </c>
    </row>
    <row r="4478" spans="1:2" x14ac:dyDescent="0.55000000000000004">
      <c r="A4478" s="2">
        <v>4476</v>
      </c>
      <c r="B4478">
        <v>1.7787533408310099E-2</v>
      </c>
    </row>
    <row r="4479" spans="1:2" x14ac:dyDescent="0.55000000000000004">
      <c r="A4479" s="2">
        <v>4477</v>
      </c>
      <c r="B4479">
        <v>1.7769494177820502E-2</v>
      </c>
    </row>
    <row r="4480" spans="1:2" x14ac:dyDescent="0.55000000000000004">
      <c r="A4480" s="2">
        <v>4478</v>
      </c>
      <c r="B4480">
        <v>1.7751478707214701E-2</v>
      </c>
    </row>
    <row r="4481" spans="1:2" x14ac:dyDescent="0.55000000000000004">
      <c r="A4481" s="2">
        <v>4479</v>
      </c>
      <c r="B4481">
        <v>1.7733486962888699E-2</v>
      </c>
    </row>
    <row r="4482" spans="1:2" x14ac:dyDescent="0.55000000000000004">
      <c r="A4482" s="2">
        <v>4480</v>
      </c>
      <c r="B4482">
        <v>1.7715518911286698E-2</v>
      </c>
    </row>
    <row r="4483" spans="1:2" x14ac:dyDescent="0.55000000000000004">
      <c r="A4483" s="2">
        <v>4481</v>
      </c>
      <c r="B4483">
        <v>1.76975745189012E-2</v>
      </c>
    </row>
    <row r="4484" spans="1:2" x14ac:dyDescent="0.55000000000000004">
      <c r="A4484" s="2">
        <v>4482</v>
      </c>
      <c r="B4484">
        <v>1.7679653752272501E-2</v>
      </c>
    </row>
    <row r="4485" spans="1:2" x14ac:dyDescent="0.55000000000000004">
      <c r="A4485" s="2">
        <v>4483</v>
      </c>
      <c r="B4485">
        <v>1.7661756577989199E-2</v>
      </c>
    </row>
    <row r="4486" spans="1:2" x14ac:dyDescent="0.55000000000000004">
      <c r="A4486" s="2">
        <v>4484</v>
      </c>
      <c r="B4486">
        <v>1.76438829626877E-2</v>
      </c>
    </row>
    <row r="4487" spans="1:2" x14ac:dyDescent="0.55000000000000004">
      <c r="A4487" s="2">
        <v>4485</v>
      </c>
      <c r="B4487">
        <v>1.76260328730523E-2</v>
      </c>
    </row>
    <row r="4488" spans="1:2" x14ac:dyDescent="0.55000000000000004">
      <c r="A4488" s="2">
        <v>4486</v>
      </c>
      <c r="B4488">
        <v>1.7608206275815299E-2</v>
      </c>
    </row>
    <row r="4489" spans="1:2" x14ac:dyDescent="0.55000000000000004">
      <c r="A4489" s="2">
        <v>4487</v>
      </c>
      <c r="B4489">
        <v>1.7590403137756401E-2</v>
      </c>
    </row>
    <row r="4490" spans="1:2" x14ac:dyDescent="0.55000000000000004">
      <c r="A4490" s="2">
        <v>4488</v>
      </c>
      <c r="B4490">
        <v>1.75726234257031E-2</v>
      </c>
    </row>
    <row r="4491" spans="1:2" x14ac:dyDescent="0.55000000000000004">
      <c r="A4491" s="2">
        <v>4489</v>
      </c>
      <c r="B4491">
        <v>1.75548671065308E-2</v>
      </c>
    </row>
    <row r="4492" spans="1:2" x14ac:dyDescent="0.55000000000000004">
      <c r="A4492" s="2">
        <v>4490</v>
      </c>
      <c r="B4492">
        <v>1.7537134147162001E-2</v>
      </c>
    </row>
    <row r="4493" spans="1:2" x14ac:dyDescent="0.55000000000000004">
      <c r="A4493" s="2">
        <v>4491</v>
      </c>
      <c r="B4493">
        <v>1.7519424514566999E-2</v>
      </c>
    </row>
    <row r="4494" spans="1:2" x14ac:dyDescent="0.55000000000000004">
      <c r="A4494" s="2">
        <v>4492</v>
      </c>
      <c r="B4494">
        <v>1.7501738175763198E-2</v>
      </c>
    </row>
    <row r="4495" spans="1:2" x14ac:dyDescent="0.55000000000000004">
      <c r="A4495" s="2">
        <v>4493</v>
      </c>
      <c r="B4495">
        <v>1.7484075097815702E-2</v>
      </c>
    </row>
    <row r="4496" spans="1:2" x14ac:dyDescent="0.55000000000000004">
      <c r="A4496" s="2">
        <v>4494</v>
      </c>
      <c r="B4496">
        <v>1.7466435247836601E-2</v>
      </c>
    </row>
    <row r="4497" spans="1:2" x14ac:dyDescent="0.55000000000000004">
      <c r="A4497" s="2">
        <v>4495</v>
      </c>
      <c r="B4497">
        <v>1.74488185929852E-2</v>
      </c>
    </row>
    <row r="4498" spans="1:2" x14ac:dyDescent="0.55000000000000004">
      <c r="A4498" s="2">
        <v>4496</v>
      </c>
      <c r="B4498">
        <v>1.7431225100468101E-2</v>
      </c>
    </row>
    <row r="4499" spans="1:2" x14ac:dyDescent="0.55000000000000004">
      <c r="A4499" s="2">
        <v>4497</v>
      </c>
      <c r="B4499">
        <v>1.7413654737538899E-2</v>
      </c>
    </row>
    <row r="4500" spans="1:2" x14ac:dyDescent="0.55000000000000004">
      <c r="A4500" s="2">
        <v>4498</v>
      </c>
      <c r="B4500">
        <v>1.7396107471498001E-2</v>
      </c>
    </row>
    <row r="4501" spans="1:2" x14ac:dyDescent="0.55000000000000004">
      <c r="A4501" s="2">
        <v>4499</v>
      </c>
      <c r="B4501">
        <v>1.7378583269693101E-2</v>
      </c>
    </row>
    <row r="4502" spans="1:2" x14ac:dyDescent="0.55000000000000004">
      <c r="A4502" s="2">
        <v>4500</v>
      </c>
      <c r="B4502">
        <v>1.7361082099664901E-2</v>
      </c>
    </row>
    <row r="4503" spans="1:2" x14ac:dyDescent="0.55000000000000004">
      <c r="A4503" s="2">
        <v>4501</v>
      </c>
      <c r="B4503">
        <v>1.73436039291575E-2</v>
      </c>
    </row>
    <row r="4504" spans="1:2" x14ac:dyDescent="0.55000000000000004">
      <c r="A4504" s="2">
        <v>4502</v>
      </c>
      <c r="B4504">
        <v>1.7326148725683201E-2</v>
      </c>
    </row>
    <row r="4505" spans="1:2" x14ac:dyDescent="0.55000000000000004">
      <c r="A4505" s="2">
        <v>4503</v>
      </c>
      <c r="B4505">
        <v>1.7308716456793001E-2</v>
      </c>
    </row>
    <row r="4506" spans="1:2" x14ac:dyDescent="0.55000000000000004">
      <c r="A4506" s="2">
        <v>4504</v>
      </c>
      <c r="B4506">
        <v>1.7291307090084598E-2</v>
      </c>
    </row>
    <row r="4507" spans="1:2" x14ac:dyDescent="0.55000000000000004">
      <c r="A4507" s="2">
        <v>4505</v>
      </c>
      <c r="B4507">
        <v>1.7273920593202801E-2</v>
      </c>
    </row>
    <row r="4508" spans="1:2" x14ac:dyDescent="0.55000000000000004">
      <c r="A4508" s="2">
        <v>4506</v>
      </c>
      <c r="B4508">
        <v>1.7256556933838801E-2</v>
      </c>
    </row>
    <row r="4509" spans="1:2" x14ac:dyDescent="0.55000000000000004">
      <c r="A4509" s="2">
        <v>4507</v>
      </c>
      <c r="B4509">
        <v>1.7239216079730599E-2</v>
      </c>
    </row>
    <row r="4510" spans="1:2" x14ac:dyDescent="0.55000000000000004">
      <c r="A4510" s="2">
        <v>4508</v>
      </c>
      <c r="B4510">
        <v>1.7221897998662701E-2</v>
      </c>
    </row>
    <row r="4511" spans="1:2" x14ac:dyDescent="0.55000000000000004">
      <c r="A4511" s="2">
        <v>4509</v>
      </c>
      <c r="B4511">
        <v>1.7204602658466302E-2</v>
      </c>
    </row>
    <row r="4512" spans="1:2" x14ac:dyDescent="0.55000000000000004">
      <c r="A4512" s="2">
        <v>4510</v>
      </c>
      <c r="B4512">
        <v>1.71873300270187E-2</v>
      </c>
    </row>
    <row r="4513" spans="1:2" x14ac:dyDescent="0.55000000000000004">
      <c r="A4513" s="2">
        <v>4511</v>
      </c>
      <c r="B4513">
        <v>1.7170080072243899E-2</v>
      </c>
    </row>
    <row r="4514" spans="1:2" x14ac:dyDescent="0.55000000000000004">
      <c r="A4514" s="2">
        <v>4512</v>
      </c>
      <c r="B4514">
        <v>1.7152852762112099E-2</v>
      </c>
    </row>
    <row r="4515" spans="1:2" x14ac:dyDescent="0.55000000000000004">
      <c r="A4515" s="2">
        <v>4513</v>
      </c>
      <c r="B4515">
        <v>1.71356480646397E-2</v>
      </c>
    </row>
    <row r="4516" spans="1:2" x14ac:dyDescent="0.55000000000000004">
      <c r="A4516" s="2">
        <v>4514</v>
      </c>
      <c r="B4516">
        <v>1.7118465947889301E-2</v>
      </c>
    </row>
    <row r="4517" spans="1:2" x14ac:dyDescent="0.55000000000000004">
      <c r="A4517" s="2">
        <v>4515</v>
      </c>
      <c r="B4517">
        <v>1.7101306379969702E-2</v>
      </c>
    </row>
    <row r="4518" spans="1:2" x14ac:dyDescent="0.55000000000000004">
      <c r="A4518" s="2">
        <v>4516</v>
      </c>
      <c r="B4518">
        <v>1.70841693290355E-2</v>
      </c>
    </row>
    <row r="4519" spans="1:2" x14ac:dyDescent="0.55000000000000004">
      <c r="A4519" s="2">
        <v>4517</v>
      </c>
      <c r="B4519">
        <v>1.7067054763287601E-2</v>
      </c>
    </row>
    <row r="4520" spans="1:2" x14ac:dyDescent="0.55000000000000004">
      <c r="A4520" s="2">
        <v>4518</v>
      </c>
      <c r="B4520">
        <v>1.70499626509725E-2</v>
      </c>
    </row>
    <row r="4521" spans="1:2" x14ac:dyDescent="0.55000000000000004">
      <c r="A4521" s="2">
        <v>4519</v>
      </c>
      <c r="B4521">
        <v>1.7032892960382899E-2</v>
      </c>
    </row>
    <row r="4522" spans="1:2" x14ac:dyDescent="0.55000000000000004">
      <c r="A4522" s="2">
        <v>4520</v>
      </c>
      <c r="B4522">
        <v>1.70158456598569E-2</v>
      </c>
    </row>
    <row r="4523" spans="1:2" x14ac:dyDescent="0.55000000000000004">
      <c r="A4523" s="2">
        <v>4521</v>
      </c>
      <c r="B4523">
        <v>1.6998820717778598E-2</v>
      </c>
    </row>
    <row r="4524" spans="1:2" x14ac:dyDescent="0.55000000000000004">
      <c r="A4524" s="2">
        <v>4522</v>
      </c>
      <c r="B4524">
        <v>1.6981818102577699E-2</v>
      </c>
    </row>
    <row r="4525" spans="1:2" x14ac:dyDescent="0.55000000000000004">
      <c r="A4525" s="2">
        <v>4523</v>
      </c>
      <c r="B4525">
        <v>1.6964837782729201E-2</v>
      </c>
    </row>
    <row r="4526" spans="1:2" x14ac:dyDescent="0.55000000000000004">
      <c r="A4526" s="2">
        <v>4524</v>
      </c>
      <c r="B4526">
        <v>1.6947879726753899E-2</v>
      </c>
    </row>
    <row r="4527" spans="1:2" x14ac:dyDescent="0.55000000000000004">
      <c r="A4527" s="2">
        <v>4525</v>
      </c>
      <c r="B4527">
        <v>1.6930943903218101E-2</v>
      </c>
    </row>
    <row r="4528" spans="1:2" x14ac:dyDescent="0.55000000000000004">
      <c r="A4528" s="2">
        <v>4526</v>
      </c>
      <c r="B4528">
        <v>1.6914030280733301E-2</v>
      </c>
    </row>
    <row r="4529" spans="1:2" x14ac:dyDescent="0.55000000000000004">
      <c r="A4529" s="2">
        <v>4527</v>
      </c>
      <c r="B4529">
        <v>1.6897138827956199E-2</v>
      </c>
    </row>
    <row r="4530" spans="1:2" x14ac:dyDescent="0.55000000000000004">
      <c r="A4530" s="2">
        <v>4528</v>
      </c>
      <c r="B4530">
        <v>1.6880269513589199E-2</v>
      </c>
    </row>
    <row r="4531" spans="1:2" x14ac:dyDescent="0.55000000000000004">
      <c r="A4531" s="2">
        <v>4529</v>
      </c>
      <c r="B4531">
        <v>1.68634223063793E-2</v>
      </c>
    </row>
    <row r="4532" spans="1:2" x14ac:dyDescent="0.55000000000000004">
      <c r="A4532" s="2">
        <v>4530</v>
      </c>
      <c r="B4532">
        <v>1.6846597175119101E-2</v>
      </c>
    </row>
    <row r="4533" spans="1:2" x14ac:dyDescent="0.55000000000000004">
      <c r="A4533" s="2">
        <v>4531</v>
      </c>
      <c r="B4533">
        <v>1.6829794088645999E-2</v>
      </c>
    </row>
    <row r="4534" spans="1:2" x14ac:dyDescent="0.55000000000000004">
      <c r="A4534" s="2">
        <v>4532</v>
      </c>
      <c r="B4534">
        <v>1.6813013015842398E-2</v>
      </c>
    </row>
    <row r="4535" spans="1:2" x14ac:dyDescent="0.55000000000000004">
      <c r="A4535" s="2">
        <v>4533</v>
      </c>
      <c r="B4535">
        <v>1.6796253925635701E-2</v>
      </c>
    </row>
    <row r="4536" spans="1:2" x14ac:dyDescent="0.55000000000000004">
      <c r="A4536" s="2">
        <v>4534</v>
      </c>
      <c r="B4536">
        <v>1.6779516786997999E-2</v>
      </c>
    </row>
    <row r="4537" spans="1:2" x14ac:dyDescent="0.55000000000000004">
      <c r="A4537" s="2">
        <v>4535</v>
      </c>
      <c r="B4537">
        <v>1.6762801568946301E-2</v>
      </c>
    </row>
    <row r="4538" spans="1:2" x14ac:dyDescent="0.55000000000000004">
      <c r="A4538" s="2">
        <v>4536</v>
      </c>
      <c r="B4538">
        <v>1.6746108240542401E-2</v>
      </c>
    </row>
    <row r="4539" spans="1:2" x14ac:dyDescent="0.55000000000000004">
      <c r="A4539" s="2">
        <v>4537</v>
      </c>
      <c r="B4539">
        <v>1.6729436770892499E-2</v>
      </c>
    </row>
    <row r="4540" spans="1:2" x14ac:dyDescent="0.55000000000000004">
      <c r="A4540" s="2">
        <v>4538</v>
      </c>
      <c r="B4540">
        <v>1.6712787129147599E-2</v>
      </c>
    </row>
    <row r="4541" spans="1:2" x14ac:dyDescent="0.55000000000000004">
      <c r="A4541" s="2">
        <v>4539</v>
      </c>
      <c r="B4541">
        <v>1.6696159284503E-2</v>
      </c>
    </row>
    <row r="4542" spans="1:2" x14ac:dyDescent="0.55000000000000004">
      <c r="A4542" s="2">
        <v>4540</v>
      </c>
      <c r="B4542">
        <v>1.66795532061987E-2</v>
      </c>
    </row>
    <row r="4543" spans="1:2" x14ac:dyDescent="0.55000000000000004">
      <c r="A4543" s="2">
        <v>4541</v>
      </c>
      <c r="B4543">
        <v>1.6662968863518899E-2</v>
      </c>
    </row>
    <row r="4544" spans="1:2" x14ac:dyDescent="0.55000000000000004">
      <c r="A4544" s="2">
        <v>4542</v>
      </c>
      <c r="B4544">
        <v>1.6646406225792301E-2</v>
      </c>
    </row>
    <row r="4545" spans="1:2" x14ac:dyDescent="0.55000000000000004">
      <c r="A4545" s="2">
        <v>4543</v>
      </c>
      <c r="B4545">
        <v>1.6629865262391502E-2</v>
      </c>
    </row>
    <row r="4546" spans="1:2" x14ac:dyDescent="0.55000000000000004">
      <c r="A4546" s="2">
        <v>4544</v>
      </c>
      <c r="B4546">
        <v>1.6613345942733601E-2</v>
      </c>
    </row>
    <row r="4547" spans="1:2" x14ac:dyDescent="0.55000000000000004">
      <c r="A4547" s="2">
        <v>4545</v>
      </c>
      <c r="B4547">
        <v>1.6596848236279799E-2</v>
      </c>
    </row>
    <row r="4548" spans="1:2" x14ac:dyDescent="0.55000000000000004">
      <c r="A4548" s="2">
        <v>4546</v>
      </c>
      <c r="B4548">
        <v>1.6580372112535099E-2</v>
      </c>
    </row>
    <row r="4549" spans="1:2" x14ac:dyDescent="0.55000000000000004">
      <c r="A4549" s="2">
        <v>4547</v>
      </c>
      <c r="B4549">
        <v>1.65639175410488E-2</v>
      </c>
    </row>
    <row r="4550" spans="1:2" x14ac:dyDescent="0.55000000000000004">
      <c r="A4550" s="2">
        <v>4548</v>
      </c>
      <c r="B4550">
        <v>1.65474844914139E-2</v>
      </c>
    </row>
    <row r="4551" spans="1:2" x14ac:dyDescent="0.55000000000000004">
      <c r="A4551" s="2">
        <v>4549</v>
      </c>
      <c r="B4551">
        <v>1.6531072933267301E-2</v>
      </c>
    </row>
    <row r="4552" spans="1:2" x14ac:dyDescent="0.55000000000000004">
      <c r="A4552" s="2">
        <v>4550</v>
      </c>
      <c r="B4552">
        <v>1.65146828362897E-2</v>
      </c>
    </row>
    <row r="4553" spans="1:2" x14ac:dyDescent="0.55000000000000004">
      <c r="A4553" s="2">
        <v>4551</v>
      </c>
      <c r="B4553">
        <v>1.6498314170205499E-2</v>
      </c>
    </row>
    <row r="4554" spans="1:2" x14ac:dyDescent="0.55000000000000004">
      <c r="A4554" s="2">
        <v>4552</v>
      </c>
      <c r="B4554">
        <v>1.6481966904782701E-2</v>
      </c>
    </row>
    <row r="4555" spans="1:2" x14ac:dyDescent="0.55000000000000004">
      <c r="A4555" s="2">
        <v>4553</v>
      </c>
      <c r="B4555">
        <v>1.6465641009833099E-2</v>
      </c>
    </row>
    <row r="4556" spans="1:2" x14ac:dyDescent="0.55000000000000004">
      <c r="A4556" s="2">
        <v>4554</v>
      </c>
      <c r="B4556">
        <v>1.64493364552117E-2</v>
      </c>
    </row>
    <row r="4557" spans="1:2" x14ac:dyDescent="0.55000000000000004">
      <c r="A4557" s="2">
        <v>4555</v>
      </c>
      <c r="B4557">
        <v>1.6433053210817301E-2</v>
      </c>
    </row>
    <row r="4558" spans="1:2" x14ac:dyDescent="0.55000000000000004">
      <c r="A4558" s="2">
        <v>4556</v>
      </c>
      <c r="B4558">
        <v>1.6416791246591601E-2</v>
      </c>
    </row>
    <row r="4559" spans="1:2" x14ac:dyDescent="0.55000000000000004">
      <c r="A4559" s="2">
        <v>4557</v>
      </c>
      <c r="B4559">
        <v>1.6400550532520201E-2</v>
      </c>
    </row>
    <row r="4560" spans="1:2" x14ac:dyDescent="0.55000000000000004">
      <c r="A4560" s="2">
        <v>4558</v>
      </c>
      <c r="B4560">
        <v>1.6384331038631499E-2</v>
      </c>
    </row>
    <row r="4561" spans="1:2" x14ac:dyDescent="0.55000000000000004">
      <c r="A4561" s="2">
        <v>4559</v>
      </c>
      <c r="B4561">
        <v>1.6368132734997199E-2</v>
      </c>
    </row>
    <row r="4562" spans="1:2" x14ac:dyDescent="0.55000000000000004">
      <c r="A4562" s="2">
        <v>4560</v>
      </c>
      <c r="B4562">
        <v>1.63519555917323E-2</v>
      </c>
    </row>
    <row r="4563" spans="1:2" x14ac:dyDescent="0.55000000000000004">
      <c r="A4563" s="2">
        <v>4561</v>
      </c>
      <c r="B4563">
        <v>1.63357995789946E-2</v>
      </c>
    </row>
    <row r="4564" spans="1:2" x14ac:dyDescent="0.55000000000000004">
      <c r="A4564" s="2">
        <v>4562</v>
      </c>
      <c r="B4564">
        <v>1.6319664666985E-2</v>
      </c>
    </row>
    <row r="4565" spans="1:2" x14ac:dyDescent="0.55000000000000004">
      <c r="A4565" s="2">
        <v>4563</v>
      </c>
      <c r="B4565">
        <v>1.63035508259473E-2</v>
      </c>
    </row>
    <row r="4566" spans="1:2" x14ac:dyDescent="0.55000000000000004">
      <c r="A4566" s="2">
        <v>4564</v>
      </c>
      <c r="B4566">
        <v>1.6287458026168301E-2</v>
      </c>
    </row>
    <row r="4567" spans="1:2" x14ac:dyDescent="0.55000000000000004">
      <c r="A4567" s="2">
        <v>4565</v>
      </c>
      <c r="B4567">
        <v>1.62713862379773E-2</v>
      </c>
    </row>
    <row r="4568" spans="1:2" x14ac:dyDescent="0.55000000000000004">
      <c r="A4568" s="2">
        <v>4566</v>
      </c>
      <c r="B4568">
        <v>1.6255335431746398E-2</v>
      </c>
    </row>
    <row r="4569" spans="1:2" x14ac:dyDescent="0.55000000000000004">
      <c r="A4569" s="2">
        <v>4567</v>
      </c>
      <c r="B4569">
        <v>1.6239305577890599E-2</v>
      </c>
    </row>
    <row r="4570" spans="1:2" x14ac:dyDescent="0.55000000000000004">
      <c r="A4570" s="2">
        <v>4568</v>
      </c>
      <c r="B4570">
        <v>1.62232966468672E-2</v>
      </c>
    </row>
    <row r="4571" spans="1:2" x14ac:dyDescent="0.55000000000000004">
      <c r="A4571" s="2">
        <v>4569</v>
      </c>
      <c r="B4571">
        <v>1.6207308609176099E-2</v>
      </c>
    </row>
    <row r="4572" spans="1:2" x14ac:dyDescent="0.55000000000000004">
      <c r="A4572" s="2">
        <v>4570</v>
      </c>
      <c r="B4572">
        <v>1.6191341435359701E-2</v>
      </c>
    </row>
    <row r="4573" spans="1:2" x14ac:dyDescent="0.55000000000000004">
      <c r="A4573" s="2">
        <v>4571</v>
      </c>
      <c r="B4573">
        <v>1.6175395096002802E-2</v>
      </c>
    </row>
    <row r="4574" spans="1:2" x14ac:dyDescent="0.55000000000000004">
      <c r="A4574" s="2">
        <v>4572</v>
      </c>
      <c r="B4574">
        <v>1.6159469561732299E-2</v>
      </c>
    </row>
    <row r="4575" spans="1:2" x14ac:dyDescent="0.55000000000000004">
      <c r="A4575" s="2">
        <v>4573</v>
      </c>
      <c r="B4575">
        <v>1.61435648032177E-2</v>
      </c>
    </row>
    <row r="4576" spans="1:2" x14ac:dyDescent="0.55000000000000004">
      <c r="A4576" s="2">
        <v>4574</v>
      </c>
      <c r="B4576">
        <v>1.6127680791170499E-2</v>
      </c>
    </row>
    <row r="4577" spans="1:2" x14ac:dyDescent="0.55000000000000004">
      <c r="A4577" s="2">
        <v>4575</v>
      </c>
      <c r="B4577">
        <v>1.6111817496344199E-2</v>
      </c>
    </row>
    <row r="4578" spans="1:2" x14ac:dyDescent="0.55000000000000004">
      <c r="A4578" s="2">
        <v>4576</v>
      </c>
      <c r="B4578">
        <v>1.6095974889534501E-2</v>
      </c>
    </row>
    <row r="4579" spans="1:2" x14ac:dyDescent="0.55000000000000004">
      <c r="A4579" s="2">
        <v>4577</v>
      </c>
      <c r="B4579">
        <v>1.60801529415792E-2</v>
      </c>
    </row>
    <row r="4580" spans="1:2" x14ac:dyDescent="0.55000000000000004">
      <c r="A4580" s="2">
        <v>4578</v>
      </c>
      <c r="B4580">
        <v>1.60643516233578E-2</v>
      </c>
    </row>
    <row r="4581" spans="1:2" x14ac:dyDescent="0.55000000000000004">
      <c r="A4581" s="2">
        <v>4579</v>
      </c>
      <c r="B4581">
        <v>1.60485709057917E-2</v>
      </c>
    </row>
    <row r="4582" spans="1:2" x14ac:dyDescent="0.55000000000000004">
      <c r="A4582" s="2">
        <v>4580</v>
      </c>
      <c r="B4582">
        <v>1.6032810759844199E-2</v>
      </c>
    </row>
    <row r="4583" spans="1:2" x14ac:dyDescent="0.55000000000000004">
      <c r="A4583" s="2">
        <v>4581</v>
      </c>
      <c r="B4583">
        <v>1.60170711565201E-2</v>
      </c>
    </row>
    <row r="4584" spans="1:2" x14ac:dyDescent="0.55000000000000004">
      <c r="A4584" s="2">
        <v>4582</v>
      </c>
      <c r="B4584">
        <v>1.60013520668662E-2</v>
      </c>
    </row>
    <row r="4585" spans="1:2" x14ac:dyDescent="0.55000000000000004">
      <c r="A4585" s="2">
        <v>4583</v>
      </c>
      <c r="B4585">
        <v>1.59856534619706E-2</v>
      </c>
    </row>
    <row r="4586" spans="1:2" x14ac:dyDescent="0.55000000000000004">
      <c r="A4586" s="2">
        <v>4584</v>
      </c>
      <c r="B4586">
        <v>1.5969975312962899E-2</v>
      </c>
    </row>
    <row r="4587" spans="1:2" x14ac:dyDescent="0.55000000000000004">
      <c r="A4587" s="2">
        <v>4585</v>
      </c>
      <c r="B4587">
        <v>1.59543175910144E-2</v>
      </c>
    </row>
    <row r="4588" spans="1:2" x14ac:dyDescent="0.55000000000000004">
      <c r="A4588" s="2">
        <v>4586</v>
      </c>
      <c r="B4588">
        <v>1.59386802673376E-2</v>
      </c>
    </row>
    <row r="4589" spans="1:2" x14ac:dyDescent="0.55000000000000004">
      <c r="A4589" s="2">
        <v>4587</v>
      </c>
      <c r="B4589">
        <v>1.5923063313186301E-2</v>
      </c>
    </row>
    <row r="4590" spans="1:2" x14ac:dyDescent="0.55000000000000004">
      <c r="A4590" s="2">
        <v>4588</v>
      </c>
      <c r="B4590">
        <v>1.59074666998557E-2</v>
      </c>
    </row>
    <row r="4591" spans="1:2" x14ac:dyDescent="0.55000000000000004">
      <c r="A4591" s="2">
        <v>4589</v>
      </c>
      <c r="B4591">
        <v>1.58918903986821E-2</v>
      </c>
    </row>
    <row r="4592" spans="1:2" x14ac:dyDescent="0.55000000000000004">
      <c r="A4592" s="2">
        <v>4590</v>
      </c>
      <c r="B4592">
        <v>1.5876334381042901E-2</v>
      </c>
    </row>
    <row r="4593" spans="1:2" x14ac:dyDescent="0.55000000000000004">
      <c r="A4593" s="2">
        <v>4591</v>
      </c>
      <c r="B4593">
        <v>1.5860798618356601E-2</v>
      </c>
    </row>
    <row r="4594" spans="1:2" x14ac:dyDescent="0.55000000000000004">
      <c r="A4594" s="2">
        <v>4592</v>
      </c>
      <c r="B4594">
        <v>1.5845283082082599E-2</v>
      </c>
    </row>
    <row r="4595" spans="1:2" x14ac:dyDescent="0.55000000000000004">
      <c r="A4595" s="2">
        <v>4593</v>
      </c>
      <c r="B4595">
        <v>1.5829787743721398E-2</v>
      </c>
    </row>
    <row r="4596" spans="1:2" x14ac:dyDescent="0.55000000000000004">
      <c r="A4596" s="2">
        <v>4594</v>
      </c>
      <c r="B4596">
        <v>1.58143125748141E-2</v>
      </c>
    </row>
    <row r="4597" spans="1:2" x14ac:dyDescent="0.55000000000000004">
      <c r="A4597" s="2">
        <v>4595</v>
      </c>
      <c r="B4597">
        <v>1.57988575469428E-2</v>
      </c>
    </row>
    <row r="4598" spans="1:2" x14ac:dyDescent="0.55000000000000004">
      <c r="A4598" s="2">
        <v>4596</v>
      </c>
      <c r="B4598">
        <v>1.5783422631730399E-2</v>
      </c>
    </row>
    <row r="4599" spans="1:2" x14ac:dyDescent="0.55000000000000004">
      <c r="A4599" s="2">
        <v>4597</v>
      </c>
      <c r="B4599">
        <v>1.57680078008401E-2</v>
      </c>
    </row>
    <row r="4600" spans="1:2" x14ac:dyDescent="0.55000000000000004">
      <c r="A4600" s="2">
        <v>4598</v>
      </c>
      <c r="B4600">
        <v>1.5752613025976001E-2</v>
      </c>
    </row>
    <row r="4601" spans="1:2" x14ac:dyDescent="0.55000000000000004">
      <c r="A4601" s="2">
        <v>4599</v>
      </c>
      <c r="B4601">
        <v>1.5737238278882501E-2</v>
      </c>
    </row>
    <row r="4602" spans="1:2" x14ac:dyDescent="0.55000000000000004">
      <c r="A4602" s="2">
        <v>4600</v>
      </c>
      <c r="B4602">
        <v>1.57218835313448E-2</v>
      </c>
    </row>
    <row r="4603" spans="1:2" x14ac:dyDescent="0.55000000000000004">
      <c r="A4603" s="2">
        <v>4601</v>
      </c>
      <c r="B4603">
        <v>1.57065487551881E-2</v>
      </c>
    </row>
    <row r="4604" spans="1:2" x14ac:dyDescent="0.55000000000000004">
      <c r="A4604" s="2">
        <v>4602</v>
      </c>
      <c r="B4604">
        <v>1.56912339223165E-2</v>
      </c>
    </row>
    <row r="4605" spans="1:2" x14ac:dyDescent="0.55000000000000004">
      <c r="A4605" s="2">
        <v>4603</v>
      </c>
      <c r="B4605">
        <v>1.56759390054605E-2</v>
      </c>
    </row>
    <row r="4606" spans="1:2" x14ac:dyDescent="0.55000000000000004">
      <c r="A4606" s="2">
        <v>4604</v>
      </c>
      <c r="B4606">
        <v>1.5660663976931999E-2</v>
      </c>
    </row>
    <row r="4607" spans="1:2" x14ac:dyDescent="0.55000000000000004">
      <c r="A4607" s="2">
        <v>4605</v>
      </c>
      <c r="B4607">
        <v>1.5645408808760499E-2</v>
      </c>
    </row>
    <row r="4608" spans="1:2" x14ac:dyDescent="0.55000000000000004">
      <c r="A4608" s="2">
        <v>4606</v>
      </c>
      <c r="B4608">
        <v>1.56301734730162E-2</v>
      </c>
    </row>
    <row r="4609" spans="1:2" x14ac:dyDescent="0.55000000000000004">
      <c r="A4609" s="2">
        <v>4607</v>
      </c>
      <c r="B4609">
        <v>1.56149579418099E-2</v>
      </c>
    </row>
    <row r="4610" spans="1:2" x14ac:dyDescent="0.55000000000000004">
      <c r="A4610" s="2">
        <v>4608</v>
      </c>
      <c r="B4610">
        <v>1.5599762187293101E-2</v>
      </c>
    </row>
    <row r="4611" spans="1:2" x14ac:dyDescent="0.55000000000000004">
      <c r="A4611" s="2">
        <v>4609</v>
      </c>
      <c r="B4611">
        <v>1.55845861816579E-2</v>
      </c>
    </row>
    <row r="4612" spans="1:2" x14ac:dyDescent="0.55000000000000004">
      <c r="A4612" s="2">
        <v>4610</v>
      </c>
      <c r="B4612">
        <v>1.55694298971369E-2</v>
      </c>
    </row>
    <row r="4613" spans="1:2" x14ac:dyDescent="0.55000000000000004">
      <c r="A4613" s="2">
        <v>4611</v>
      </c>
      <c r="B4613">
        <v>1.55542933060028E-2</v>
      </c>
    </row>
    <row r="4614" spans="1:2" x14ac:dyDescent="0.55000000000000004">
      <c r="A4614" s="2">
        <v>4612</v>
      </c>
      <c r="B4614">
        <v>1.5539176380569101E-2</v>
      </c>
    </row>
    <row r="4615" spans="1:2" x14ac:dyDescent="0.55000000000000004">
      <c r="A4615" s="2">
        <v>4613</v>
      </c>
      <c r="B4615">
        <v>1.55240790931894E-2</v>
      </c>
    </row>
    <row r="4616" spans="1:2" x14ac:dyDescent="0.55000000000000004">
      <c r="A4616" s="2">
        <v>4614</v>
      </c>
      <c r="B4616">
        <v>1.55090014162575E-2</v>
      </c>
    </row>
    <row r="4617" spans="1:2" x14ac:dyDescent="0.55000000000000004">
      <c r="A4617" s="2">
        <v>4615</v>
      </c>
      <c r="B4617">
        <v>1.5493943322207399E-2</v>
      </c>
    </row>
    <row r="4618" spans="1:2" x14ac:dyDescent="0.55000000000000004">
      <c r="A4618" s="2">
        <v>4616</v>
      </c>
      <c r="B4618">
        <v>1.54789047835134E-2</v>
      </c>
    </row>
    <row r="4619" spans="1:2" x14ac:dyDescent="0.55000000000000004">
      <c r="A4619" s="2">
        <v>4617</v>
      </c>
      <c r="B4619">
        <v>1.5463885772689499E-2</v>
      </c>
    </row>
    <row r="4620" spans="1:2" x14ac:dyDescent="0.55000000000000004">
      <c r="A4620" s="2">
        <v>4618</v>
      </c>
      <c r="B4620">
        <v>1.54488862622901E-2</v>
      </c>
    </row>
    <row r="4621" spans="1:2" x14ac:dyDescent="0.55000000000000004">
      <c r="A4621" s="2">
        <v>4619</v>
      </c>
      <c r="B4621">
        <v>1.5433906224909101E-2</v>
      </c>
    </row>
    <row r="4622" spans="1:2" x14ac:dyDescent="0.55000000000000004">
      <c r="A4622" s="2">
        <v>4620</v>
      </c>
      <c r="B4622">
        <v>1.54189456331807E-2</v>
      </c>
    </row>
    <row r="4623" spans="1:2" x14ac:dyDescent="0.55000000000000004">
      <c r="A4623" s="2">
        <v>4621</v>
      </c>
      <c r="B4623">
        <v>1.5404004459778501E-2</v>
      </c>
    </row>
    <row r="4624" spans="1:2" x14ac:dyDescent="0.55000000000000004">
      <c r="A4624" s="2">
        <v>4622</v>
      </c>
      <c r="B4624">
        <v>1.5389082677416101E-2</v>
      </c>
    </row>
    <row r="4625" spans="1:2" x14ac:dyDescent="0.55000000000000004">
      <c r="A4625" s="2">
        <v>4623</v>
      </c>
      <c r="B4625">
        <v>1.53741802588467E-2</v>
      </c>
    </row>
    <row r="4626" spans="1:2" x14ac:dyDescent="0.55000000000000004">
      <c r="A4626" s="2">
        <v>4624</v>
      </c>
      <c r="B4626">
        <v>1.53592971768632E-2</v>
      </c>
    </row>
    <row r="4627" spans="1:2" x14ac:dyDescent="0.55000000000000004">
      <c r="A4627" s="2">
        <v>4625</v>
      </c>
      <c r="B4627">
        <v>1.5344433404298001E-2</v>
      </c>
    </row>
    <row r="4628" spans="1:2" x14ac:dyDescent="0.55000000000000004">
      <c r="A4628" s="2">
        <v>4626</v>
      </c>
      <c r="B4628">
        <v>1.53295889140228E-2</v>
      </c>
    </row>
    <row r="4629" spans="1:2" x14ac:dyDescent="0.55000000000000004">
      <c r="A4629" s="2">
        <v>4627</v>
      </c>
      <c r="B4629">
        <v>1.5314763678949E-2</v>
      </c>
    </row>
    <row r="4630" spans="1:2" x14ac:dyDescent="0.55000000000000004">
      <c r="A4630" s="2">
        <v>4628</v>
      </c>
      <c r="B4630">
        <v>1.52999576720273E-2</v>
      </c>
    </row>
    <row r="4631" spans="1:2" x14ac:dyDescent="0.55000000000000004">
      <c r="A4631" s="2">
        <v>4629</v>
      </c>
      <c r="B4631">
        <v>1.52851708662476E-2</v>
      </c>
    </row>
    <row r="4632" spans="1:2" x14ac:dyDescent="0.55000000000000004">
      <c r="A4632" s="2">
        <v>4630</v>
      </c>
      <c r="B4632">
        <v>1.5270403234639299E-2</v>
      </c>
    </row>
    <row r="4633" spans="1:2" x14ac:dyDescent="0.55000000000000004">
      <c r="A4633" s="2">
        <v>4631</v>
      </c>
      <c r="B4633">
        <v>1.52556547502706E-2</v>
      </c>
    </row>
    <row r="4634" spans="1:2" x14ac:dyDescent="0.55000000000000004">
      <c r="A4634" s="2">
        <v>4632</v>
      </c>
      <c r="B4634">
        <v>1.5240925386249099E-2</v>
      </c>
    </row>
    <row r="4635" spans="1:2" x14ac:dyDescent="0.55000000000000004">
      <c r="A4635" s="2">
        <v>4633</v>
      </c>
      <c r="B4635">
        <v>1.52262151157215E-2</v>
      </c>
    </row>
    <row r="4636" spans="1:2" x14ac:dyDescent="0.55000000000000004">
      <c r="A4636" s="2">
        <v>4634</v>
      </c>
      <c r="B4636">
        <v>1.52115239118732E-2</v>
      </c>
    </row>
    <row r="4637" spans="1:2" x14ac:dyDescent="0.55000000000000004">
      <c r="A4637" s="2">
        <v>4635</v>
      </c>
      <c r="B4637">
        <v>1.51968517479288E-2</v>
      </c>
    </row>
    <row r="4638" spans="1:2" x14ac:dyDescent="0.55000000000000004">
      <c r="A4638" s="2">
        <v>4636</v>
      </c>
      <c r="B4638">
        <v>1.5182198597151799E-2</v>
      </c>
    </row>
    <row r="4639" spans="1:2" x14ac:dyDescent="0.55000000000000004">
      <c r="A4639" s="2">
        <v>4637</v>
      </c>
      <c r="B4639">
        <v>1.5167564432844199E-2</v>
      </c>
    </row>
    <row r="4640" spans="1:2" x14ac:dyDescent="0.55000000000000004">
      <c r="A4640" s="2">
        <v>4638</v>
      </c>
      <c r="B4640">
        <v>1.5152949228347E-2</v>
      </c>
    </row>
    <row r="4641" spans="1:2" x14ac:dyDescent="0.55000000000000004">
      <c r="A4641" s="2">
        <v>4639</v>
      </c>
      <c r="B4641">
        <v>1.5138352957039801E-2</v>
      </c>
    </row>
    <row r="4642" spans="1:2" x14ac:dyDescent="0.55000000000000004">
      <c r="A4642" s="2">
        <v>4640</v>
      </c>
      <c r="B4642">
        <v>1.5123775592341E-2</v>
      </c>
    </row>
    <row r="4643" spans="1:2" x14ac:dyDescent="0.55000000000000004">
      <c r="A4643" s="2">
        <v>4641</v>
      </c>
      <c r="B4643">
        <v>1.51092171077072E-2</v>
      </c>
    </row>
    <row r="4644" spans="1:2" x14ac:dyDescent="0.55000000000000004">
      <c r="A4644" s="2">
        <v>4642</v>
      </c>
      <c r="B4644">
        <v>1.50946774766339E-2</v>
      </c>
    </row>
    <row r="4645" spans="1:2" x14ac:dyDescent="0.55000000000000004">
      <c r="A4645" s="2">
        <v>4643</v>
      </c>
      <c r="B4645">
        <v>1.50801566726547E-2</v>
      </c>
    </row>
    <row r="4646" spans="1:2" x14ac:dyDescent="0.55000000000000004">
      <c r="A4646" s="2">
        <v>4644</v>
      </c>
      <c r="B4646">
        <v>1.50656546693418E-2</v>
      </c>
    </row>
    <row r="4647" spans="1:2" x14ac:dyDescent="0.55000000000000004">
      <c r="A4647" s="2">
        <v>4645</v>
      </c>
      <c r="B4647">
        <v>1.50511714403056E-2</v>
      </c>
    </row>
    <row r="4648" spans="1:2" x14ac:dyDescent="0.55000000000000004">
      <c r="A4648" s="2">
        <v>4646</v>
      </c>
      <c r="B4648">
        <v>1.50367069591947E-2</v>
      </c>
    </row>
    <row r="4649" spans="1:2" x14ac:dyDescent="0.55000000000000004">
      <c r="A4649" s="2">
        <v>4647</v>
      </c>
      <c r="B4649">
        <v>1.50222611996961E-2</v>
      </c>
    </row>
    <row r="4650" spans="1:2" x14ac:dyDescent="0.55000000000000004">
      <c r="A4650" s="2">
        <v>4648</v>
      </c>
      <c r="B4650">
        <v>1.5007834135534699E-2</v>
      </c>
    </row>
    <row r="4651" spans="1:2" x14ac:dyDescent="0.55000000000000004">
      <c r="A4651" s="2">
        <v>4649</v>
      </c>
      <c r="B4651">
        <v>1.4993425740473699E-2</v>
      </c>
    </row>
    <row r="4652" spans="1:2" x14ac:dyDescent="0.55000000000000004">
      <c r="A4652" s="2">
        <v>4650</v>
      </c>
      <c r="B4652">
        <v>1.4979035988313899E-2</v>
      </c>
    </row>
    <row r="4653" spans="1:2" x14ac:dyDescent="0.55000000000000004">
      <c r="A4653" s="2">
        <v>4651</v>
      </c>
      <c r="B4653">
        <v>1.4964664852894501E-2</v>
      </c>
    </row>
    <row r="4654" spans="1:2" x14ac:dyDescent="0.55000000000000004">
      <c r="A4654" s="2">
        <v>4652</v>
      </c>
      <c r="B4654">
        <v>1.49503123080923E-2</v>
      </c>
    </row>
    <row r="4655" spans="1:2" x14ac:dyDescent="0.55000000000000004">
      <c r="A4655" s="2">
        <v>4653</v>
      </c>
      <c r="B4655">
        <v>1.4935978327822E-2</v>
      </c>
    </row>
    <row r="4656" spans="1:2" x14ac:dyDescent="0.55000000000000004">
      <c r="A4656" s="2">
        <v>4654</v>
      </c>
      <c r="B4656">
        <v>1.4921662886036E-2</v>
      </c>
    </row>
    <row r="4657" spans="1:2" x14ac:dyDescent="0.55000000000000004">
      <c r="A4657" s="2">
        <v>4655</v>
      </c>
      <c r="B4657">
        <v>1.49073659567244E-2</v>
      </c>
    </row>
    <row r="4658" spans="1:2" x14ac:dyDescent="0.55000000000000004">
      <c r="A4658" s="2">
        <v>4656</v>
      </c>
      <c r="B4658">
        <v>1.4893087513915101E-2</v>
      </c>
    </row>
    <row r="4659" spans="1:2" x14ac:dyDescent="0.55000000000000004">
      <c r="A4659" s="2">
        <v>4657</v>
      </c>
      <c r="B4659">
        <v>1.4878827531673199E-2</v>
      </c>
    </row>
    <row r="4660" spans="1:2" x14ac:dyDescent="0.55000000000000004">
      <c r="A4660" s="2">
        <v>4658</v>
      </c>
      <c r="B4660">
        <v>1.48645859841018E-2</v>
      </c>
    </row>
    <row r="4661" spans="1:2" x14ac:dyDescent="0.55000000000000004">
      <c r="A4661" s="2">
        <v>4659</v>
      </c>
      <c r="B4661">
        <v>1.48503628453409E-2</v>
      </c>
    </row>
    <row r="4662" spans="1:2" x14ac:dyDescent="0.55000000000000004">
      <c r="A4662" s="2">
        <v>4660</v>
      </c>
      <c r="B4662">
        <v>1.48361580895682E-2</v>
      </c>
    </row>
    <row r="4663" spans="1:2" x14ac:dyDescent="0.55000000000000004">
      <c r="A4663" s="2">
        <v>4661</v>
      </c>
      <c r="B4663">
        <v>1.48219716909988E-2</v>
      </c>
    </row>
    <row r="4664" spans="1:2" x14ac:dyDescent="0.55000000000000004">
      <c r="A4664" s="2">
        <v>4662</v>
      </c>
      <c r="B4664">
        <v>1.48078036238847E-2</v>
      </c>
    </row>
    <row r="4665" spans="1:2" x14ac:dyDescent="0.55000000000000004">
      <c r="A4665" s="2">
        <v>4663</v>
      </c>
      <c r="B4665">
        <v>1.47936538625155E-2</v>
      </c>
    </row>
    <row r="4666" spans="1:2" x14ac:dyDescent="0.55000000000000004">
      <c r="A4666" s="2">
        <v>4664</v>
      </c>
      <c r="B4666">
        <v>1.47795223812177E-2</v>
      </c>
    </row>
    <row r="4667" spans="1:2" x14ac:dyDescent="0.55000000000000004">
      <c r="A4667" s="2">
        <v>4665</v>
      </c>
      <c r="B4667">
        <v>1.47654091543548E-2</v>
      </c>
    </row>
    <row r="4668" spans="1:2" x14ac:dyDescent="0.55000000000000004">
      <c r="A4668" s="2">
        <v>4666</v>
      </c>
      <c r="B4668">
        <v>1.4751314156327499E-2</v>
      </c>
    </row>
    <row r="4669" spans="1:2" x14ac:dyDescent="0.55000000000000004">
      <c r="A4669" s="2">
        <v>4667</v>
      </c>
      <c r="B4669">
        <v>1.4737237361573299E-2</v>
      </c>
    </row>
    <row r="4670" spans="1:2" x14ac:dyDescent="0.55000000000000004">
      <c r="A4670" s="2">
        <v>4668</v>
      </c>
      <c r="B4670">
        <v>1.47231787445667E-2</v>
      </c>
    </row>
    <row r="4671" spans="1:2" x14ac:dyDescent="0.55000000000000004">
      <c r="A4671" s="2">
        <v>4669</v>
      </c>
      <c r="B4671">
        <v>1.4709138279818901E-2</v>
      </c>
    </row>
    <row r="4672" spans="1:2" x14ac:dyDescent="0.55000000000000004">
      <c r="A4672" s="2">
        <v>4670</v>
      </c>
      <c r="B4672">
        <v>1.4695115941878001E-2</v>
      </c>
    </row>
    <row r="4673" spans="1:2" x14ac:dyDescent="0.55000000000000004">
      <c r="A4673" s="2">
        <v>4671</v>
      </c>
      <c r="B4673">
        <v>1.4681111705328501E-2</v>
      </c>
    </row>
    <row r="4674" spans="1:2" x14ac:dyDescent="0.55000000000000004">
      <c r="A4674" s="2">
        <v>4672</v>
      </c>
      <c r="B4674">
        <v>1.4667125544791999E-2</v>
      </c>
    </row>
    <row r="4675" spans="1:2" x14ac:dyDescent="0.55000000000000004">
      <c r="A4675" s="2">
        <v>4673</v>
      </c>
      <c r="B4675">
        <v>1.4653157434926199E-2</v>
      </c>
    </row>
    <row r="4676" spans="1:2" x14ac:dyDescent="0.55000000000000004">
      <c r="A4676" s="2">
        <v>4674</v>
      </c>
      <c r="B4676">
        <v>1.46392073504257E-2</v>
      </c>
    </row>
    <row r="4677" spans="1:2" x14ac:dyDescent="0.55000000000000004">
      <c r="A4677" s="2">
        <v>4675</v>
      </c>
      <c r="B4677">
        <v>1.46252752660212E-2</v>
      </c>
    </row>
    <row r="4678" spans="1:2" x14ac:dyDescent="0.55000000000000004">
      <c r="A4678" s="2">
        <v>4676</v>
      </c>
      <c r="B4678">
        <v>1.4611361156480001E-2</v>
      </c>
    </row>
    <row r="4679" spans="1:2" x14ac:dyDescent="0.55000000000000004">
      <c r="A4679" s="2">
        <v>4677</v>
      </c>
      <c r="B4679">
        <v>1.4597464996605801E-2</v>
      </c>
    </row>
    <row r="4680" spans="1:2" x14ac:dyDescent="0.55000000000000004">
      <c r="A4680" s="2">
        <v>4678</v>
      </c>
      <c r="B4680">
        <v>1.45835867612382E-2</v>
      </c>
    </row>
    <row r="4681" spans="1:2" x14ac:dyDescent="0.55000000000000004">
      <c r="A4681" s="2">
        <v>4679</v>
      </c>
      <c r="B4681">
        <v>1.45697264252534E-2</v>
      </c>
    </row>
    <row r="4682" spans="1:2" x14ac:dyDescent="0.55000000000000004">
      <c r="A4682" s="2">
        <v>4680</v>
      </c>
      <c r="B4682">
        <v>1.4555883963563601E-2</v>
      </c>
    </row>
    <row r="4683" spans="1:2" x14ac:dyDescent="0.55000000000000004">
      <c r="A4683" s="2">
        <v>4681</v>
      </c>
      <c r="B4683">
        <v>1.45420593511168E-2</v>
      </c>
    </row>
    <row r="4684" spans="1:2" x14ac:dyDescent="0.55000000000000004">
      <c r="A4684" s="2">
        <v>4682</v>
      </c>
      <c r="B4684">
        <v>1.45282525628975E-2</v>
      </c>
    </row>
    <row r="4685" spans="1:2" x14ac:dyDescent="0.55000000000000004">
      <c r="A4685" s="2">
        <v>4683</v>
      </c>
      <c r="B4685">
        <v>1.4514463573925799E-2</v>
      </c>
    </row>
    <row r="4686" spans="1:2" x14ac:dyDescent="0.55000000000000004">
      <c r="A4686" s="2">
        <v>4684</v>
      </c>
      <c r="B4686">
        <v>1.45006923592578E-2</v>
      </c>
    </row>
    <row r="4687" spans="1:2" x14ac:dyDescent="0.55000000000000004">
      <c r="A4687" s="2">
        <v>4685</v>
      </c>
      <c r="B4687">
        <v>1.44869388939853E-2</v>
      </c>
    </row>
    <row r="4688" spans="1:2" x14ac:dyDescent="0.55000000000000004">
      <c r="A4688" s="2">
        <v>4686</v>
      </c>
      <c r="B4688">
        <v>1.44732031532362E-2</v>
      </c>
    </row>
    <row r="4689" spans="1:2" x14ac:dyDescent="0.55000000000000004">
      <c r="A4689" s="2">
        <v>4687</v>
      </c>
      <c r="B4689">
        <v>1.44594851121736E-2</v>
      </c>
    </row>
    <row r="4690" spans="1:2" x14ac:dyDescent="0.55000000000000004">
      <c r="A4690" s="2">
        <v>4688</v>
      </c>
      <c r="B4690">
        <v>1.44457847459967E-2</v>
      </c>
    </row>
    <row r="4691" spans="1:2" x14ac:dyDescent="0.55000000000000004">
      <c r="A4691" s="2">
        <v>4689</v>
      </c>
      <c r="B4691">
        <v>1.4432102029940099E-2</v>
      </c>
    </row>
    <row r="4692" spans="1:2" x14ac:dyDescent="0.55000000000000004">
      <c r="A4692" s="2">
        <v>4690</v>
      </c>
      <c r="B4692">
        <v>1.44184369392737E-2</v>
      </c>
    </row>
    <row r="4693" spans="1:2" x14ac:dyDescent="0.55000000000000004">
      <c r="A4693" s="2">
        <v>4691</v>
      </c>
      <c r="B4693">
        <v>1.4404789449303301E-2</v>
      </c>
    </row>
    <row r="4694" spans="1:2" x14ac:dyDescent="0.55000000000000004">
      <c r="A4694" s="2">
        <v>4692</v>
      </c>
      <c r="B4694">
        <v>1.43911595353696E-2</v>
      </c>
    </row>
    <row r="4695" spans="1:2" x14ac:dyDescent="0.55000000000000004">
      <c r="A4695" s="2">
        <v>4693</v>
      </c>
      <c r="B4695">
        <v>1.4377547172849101E-2</v>
      </c>
    </row>
    <row r="4696" spans="1:2" x14ac:dyDescent="0.55000000000000004">
      <c r="A4696" s="2">
        <v>4694</v>
      </c>
      <c r="B4696">
        <v>1.43639523371531E-2</v>
      </c>
    </row>
    <row r="4697" spans="1:2" x14ac:dyDescent="0.55000000000000004">
      <c r="A4697" s="2">
        <v>4695</v>
      </c>
      <c r="B4697">
        <v>1.43503750037285E-2</v>
      </c>
    </row>
    <row r="4698" spans="1:2" x14ac:dyDescent="0.55000000000000004">
      <c r="A4698" s="2">
        <v>4696</v>
      </c>
      <c r="B4698">
        <v>1.4336815148057101E-2</v>
      </c>
    </row>
    <row r="4699" spans="1:2" x14ac:dyDescent="0.55000000000000004">
      <c r="A4699" s="2">
        <v>4697</v>
      </c>
      <c r="B4699">
        <v>1.43232727456559E-2</v>
      </c>
    </row>
    <row r="4700" spans="1:2" x14ac:dyDescent="0.55000000000000004">
      <c r="A4700" s="2">
        <v>4698</v>
      </c>
      <c r="B4700">
        <v>1.4309747772076799E-2</v>
      </c>
    </row>
    <row r="4701" spans="1:2" x14ac:dyDescent="0.55000000000000004">
      <c r="A4701" s="2">
        <v>4699</v>
      </c>
      <c r="B4701">
        <v>1.4296240202906801E-2</v>
      </c>
    </row>
    <row r="4702" spans="1:2" x14ac:dyDescent="0.55000000000000004">
      <c r="A4702" s="2">
        <v>4700</v>
      </c>
      <c r="B4702">
        <v>1.4282750013767701E-2</v>
      </c>
    </row>
    <row r="4703" spans="1:2" x14ac:dyDescent="0.55000000000000004">
      <c r="A4703" s="2">
        <v>4701</v>
      </c>
      <c r="B4703">
        <v>1.4269277180316099E-2</v>
      </c>
    </row>
    <row r="4704" spans="1:2" x14ac:dyDescent="0.55000000000000004">
      <c r="A4704" s="2">
        <v>4702</v>
      </c>
      <c r="B4704">
        <v>1.4255821678243401E-2</v>
      </c>
    </row>
    <row r="4705" spans="1:2" x14ac:dyDescent="0.55000000000000004">
      <c r="A4705" s="2">
        <v>4703</v>
      </c>
      <c r="B4705">
        <v>1.42423834832758E-2</v>
      </c>
    </row>
    <row r="4706" spans="1:2" x14ac:dyDescent="0.55000000000000004">
      <c r="A4706" s="2">
        <v>4704</v>
      </c>
      <c r="B4706">
        <v>1.4228962571174E-2</v>
      </c>
    </row>
    <row r="4707" spans="1:2" x14ac:dyDescent="0.55000000000000004">
      <c r="A4707" s="2">
        <v>4705</v>
      </c>
      <c r="B4707">
        <v>1.4215558918102699E-2</v>
      </c>
    </row>
    <row r="4708" spans="1:2" x14ac:dyDescent="0.55000000000000004">
      <c r="A4708" s="2">
        <v>4706</v>
      </c>
      <c r="B4708">
        <v>1.42021725009798E-2</v>
      </c>
    </row>
    <row r="4709" spans="1:2" x14ac:dyDescent="0.55000000000000004">
      <c r="A4709" s="2">
        <v>4707</v>
      </c>
      <c r="B4709">
        <v>1.41888032957895E-2</v>
      </c>
    </row>
    <row r="4710" spans="1:2" x14ac:dyDescent="0.55000000000000004">
      <c r="A4710" s="2">
        <v>4708</v>
      </c>
      <c r="B4710">
        <v>1.4175451278485501E-2</v>
      </c>
    </row>
    <row r="4711" spans="1:2" x14ac:dyDescent="0.55000000000000004">
      <c r="A4711" s="2">
        <v>4709</v>
      </c>
      <c r="B4711">
        <v>1.4162116425056701E-2</v>
      </c>
    </row>
    <row r="4712" spans="1:2" x14ac:dyDescent="0.55000000000000004">
      <c r="A4712" s="2">
        <v>4710</v>
      </c>
      <c r="B4712">
        <v>1.4148798711527201E-2</v>
      </c>
    </row>
    <row r="4713" spans="1:2" x14ac:dyDescent="0.55000000000000004">
      <c r="A4713" s="2">
        <v>4711</v>
      </c>
      <c r="B4713">
        <v>1.4135498113956001E-2</v>
      </c>
    </row>
    <row r="4714" spans="1:2" x14ac:dyDescent="0.55000000000000004">
      <c r="A4714" s="2">
        <v>4712</v>
      </c>
      <c r="B4714">
        <v>1.41222146084373E-2</v>
      </c>
    </row>
    <row r="4715" spans="1:2" x14ac:dyDescent="0.55000000000000004">
      <c r="A4715" s="2">
        <v>4713</v>
      </c>
      <c r="B4715">
        <v>1.41089481711002E-2</v>
      </c>
    </row>
    <row r="4716" spans="1:2" x14ac:dyDescent="0.55000000000000004">
      <c r="A4716" s="2">
        <v>4714</v>
      </c>
      <c r="B4716">
        <v>1.4095698778108699E-2</v>
      </c>
    </row>
    <row r="4717" spans="1:2" x14ac:dyDescent="0.55000000000000004">
      <c r="A4717" s="2">
        <v>4715</v>
      </c>
      <c r="B4717">
        <v>1.4082466405661799E-2</v>
      </c>
    </row>
    <row r="4718" spans="1:2" x14ac:dyDescent="0.55000000000000004">
      <c r="A4718" s="2">
        <v>4716</v>
      </c>
      <c r="B4718">
        <v>1.40692510299931E-2</v>
      </c>
    </row>
    <row r="4719" spans="1:2" x14ac:dyDescent="0.55000000000000004">
      <c r="A4719" s="2">
        <v>4717</v>
      </c>
      <c r="B4719">
        <v>1.4056052627371E-2</v>
      </c>
    </row>
    <row r="4720" spans="1:2" x14ac:dyDescent="0.55000000000000004">
      <c r="A4720" s="2">
        <v>4718</v>
      </c>
      <c r="B4720">
        <v>1.40428711740985E-2</v>
      </c>
    </row>
    <row r="4721" spans="1:2" x14ac:dyDescent="0.55000000000000004">
      <c r="A4721" s="2">
        <v>4719</v>
      </c>
      <c r="B4721">
        <v>1.4029706646513601E-2</v>
      </c>
    </row>
    <row r="4722" spans="1:2" x14ac:dyDescent="0.55000000000000004">
      <c r="A4722" s="2">
        <v>4720</v>
      </c>
      <c r="B4722">
        <v>1.4016559020988299E-2</v>
      </c>
    </row>
    <row r="4723" spans="1:2" x14ac:dyDescent="0.55000000000000004">
      <c r="A4723" s="2">
        <v>4721</v>
      </c>
      <c r="B4723">
        <v>1.40034282739296E-2</v>
      </c>
    </row>
    <row r="4724" spans="1:2" x14ac:dyDescent="0.55000000000000004">
      <c r="A4724" s="2">
        <v>4722</v>
      </c>
      <c r="B4724">
        <v>1.39903143817788E-2</v>
      </c>
    </row>
    <row r="4725" spans="1:2" x14ac:dyDescent="0.55000000000000004">
      <c r="A4725" s="2">
        <v>4723</v>
      </c>
      <c r="B4725">
        <v>1.39772173210114E-2</v>
      </c>
    </row>
    <row r="4726" spans="1:2" x14ac:dyDescent="0.55000000000000004">
      <c r="A4726" s="2">
        <v>4724</v>
      </c>
      <c r="B4726">
        <v>1.3964137068137599E-2</v>
      </c>
    </row>
    <row r="4727" spans="1:2" x14ac:dyDescent="0.55000000000000004">
      <c r="A4727" s="2">
        <v>4725</v>
      </c>
      <c r="B4727">
        <v>1.39510735997016E-2</v>
      </c>
    </row>
    <row r="4728" spans="1:2" x14ac:dyDescent="0.55000000000000004">
      <c r="A4728" s="2">
        <v>4726</v>
      </c>
      <c r="B4728">
        <v>1.3938026892281999E-2</v>
      </c>
    </row>
    <row r="4729" spans="1:2" x14ac:dyDescent="0.55000000000000004">
      <c r="A4729" s="2">
        <v>4727</v>
      </c>
      <c r="B4729">
        <v>1.3924996922491399E-2</v>
      </c>
    </row>
    <row r="4730" spans="1:2" x14ac:dyDescent="0.55000000000000004">
      <c r="A4730" s="2">
        <v>4728</v>
      </c>
      <c r="B4730">
        <v>1.3911983666976799E-2</v>
      </c>
    </row>
    <row r="4731" spans="1:2" x14ac:dyDescent="0.55000000000000004">
      <c r="A4731" s="2">
        <v>4729</v>
      </c>
      <c r="B4731">
        <v>1.38989871024189E-2</v>
      </c>
    </row>
    <row r="4732" spans="1:2" x14ac:dyDescent="0.55000000000000004">
      <c r="A4732" s="2">
        <v>4730</v>
      </c>
      <c r="B4732">
        <v>1.38860072055328E-2</v>
      </c>
    </row>
    <row r="4733" spans="1:2" x14ac:dyDescent="0.55000000000000004">
      <c r="A4733" s="2">
        <v>4731</v>
      </c>
      <c r="B4733">
        <v>1.38730439530672E-2</v>
      </c>
    </row>
    <row r="4734" spans="1:2" x14ac:dyDescent="0.55000000000000004">
      <c r="A4734" s="2">
        <v>4732</v>
      </c>
      <c r="B4734">
        <v>1.38600973218049E-2</v>
      </c>
    </row>
    <row r="4735" spans="1:2" x14ac:dyDescent="0.55000000000000004">
      <c r="A4735" s="2">
        <v>4733</v>
      </c>
      <c r="B4735">
        <v>1.3847167288562501E-2</v>
      </c>
    </row>
    <row r="4736" spans="1:2" x14ac:dyDescent="0.55000000000000004">
      <c r="A4736" s="2">
        <v>4734</v>
      </c>
      <c r="B4736">
        <v>1.3834253830190201E-2</v>
      </c>
    </row>
    <row r="4737" spans="1:2" x14ac:dyDescent="0.55000000000000004">
      <c r="A4737" s="2">
        <v>4735</v>
      </c>
      <c r="B4737">
        <v>1.38213569235722E-2</v>
      </c>
    </row>
    <row r="4738" spans="1:2" x14ac:dyDescent="0.55000000000000004">
      <c r="A4738" s="2">
        <v>4736</v>
      </c>
      <c r="B4738">
        <v>1.3808476545626201E-2</v>
      </c>
    </row>
    <row r="4739" spans="1:2" x14ac:dyDescent="0.55000000000000004">
      <c r="A4739" s="2">
        <v>4737</v>
      </c>
      <c r="B4739">
        <v>1.3795612673303599E-2</v>
      </c>
    </row>
    <row r="4740" spans="1:2" x14ac:dyDescent="0.55000000000000004">
      <c r="A4740" s="2">
        <v>4738</v>
      </c>
      <c r="B4740">
        <v>1.37827652835892E-2</v>
      </c>
    </row>
    <row r="4741" spans="1:2" x14ac:dyDescent="0.55000000000000004">
      <c r="A4741" s="2">
        <v>4739</v>
      </c>
      <c r="B4741">
        <v>1.3769934353501399E-2</v>
      </c>
    </row>
    <row r="4742" spans="1:2" x14ac:dyDescent="0.55000000000000004">
      <c r="A4742" s="2">
        <v>4740</v>
      </c>
      <c r="B4742">
        <v>1.37571198600921E-2</v>
      </c>
    </row>
    <row r="4743" spans="1:2" x14ac:dyDescent="0.55000000000000004">
      <c r="A4743" s="2">
        <v>4741</v>
      </c>
      <c r="B4743">
        <v>1.3744321780446401E-2</v>
      </c>
    </row>
    <row r="4744" spans="1:2" x14ac:dyDescent="0.55000000000000004">
      <c r="A4744" s="2">
        <v>4742</v>
      </c>
      <c r="B4744">
        <v>1.37315400916829E-2</v>
      </c>
    </row>
    <row r="4745" spans="1:2" x14ac:dyDescent="0.55000000000000004">
      <c r="A4745" s="2">
        <v>4743</v>
      </c>
      <c r="B4745">
        <v>1.37187747709534E-2</v>
      </c>
    </row>
    <row r="4746" spans="1:2" x14ac:dyDescent="0.55000000000000004">
      <c r="A4746" s="2">
        <v>4744</v>
      </c>
      <c r="B4746">
        <v>1.3706025795442899E-2</v>
      </c>
    </row>
    <row r="4747" spans="1:2" x14ac:dyDescent="0.55000000000000004">
      <c r="A4747" s="2">
        <v>4745</v>
      </c>
      <c r="B4747">
        <v>1.3693293142369599E-2</v>
      </c>
    </row>
    <row r="4748" spans="1:2" x14ac:dyDescent="0.55000000000000004">
      <c r="A4748" s="2">
        <v>4746</v>
      </c>
      <c r="B4748">
        <v>1.36805767889847E-2</v>
      </c>
    </row>
    <row r="4749" spans="1:2" x14ac:dyDescent="0.55000000000000004">
      <c r="A4749" s="2">
        <v>4747</v>
      </c>
      <c r="B4749">
        <v>1.36678767125725E-2</v>
      </c>
    </row>
    <row r="4750" spans="1:2" x14ac:dyDescent="0.55000000000000004">
      <c r="A4750" s="2">
        <v>4748</v>
      </c>
      <c r="B4750">
        <v>1.36551928904503E-2</v>
      </c>
    </row>
    <row r="4751" spans="1:2" x14ac:dyDescent="0.55000000000000004">
      <c r="A4751" s="2">
        <v>4749</v>
      </c>
      <c r="B4751">
        <v>1.36425252999684E-2</v>
      </c>
    </row>
    <row r="4752" spans="1:2" x14ac:dyDescent="0.55000000000000004">
      <c r="A4752" s="2">
        <v>4750</v>
      </c>
      <c r="B4752">
        <v>1.36298739185098E-2</v>
      </c>
    </row>
    <row r="4753" spans="1:2" x14ac:dyDescent="0.55000000000000004">
      <c r="A4753" s="2">
        <v>4751</v>
      </c>
      <c r="B4753">
        <v>1.36172387234904E-2</v>
      </c>
    </row>
    <row r="4754" spans="1:2" x14ac:dyDescent="0.55000000000000004">
      <c r="A4754" s="2">
        <v>4752</v>
      </c>
      <c r="B4754">
        <v>1.3604619692358899E-2</v>
      </c>
    </row>
    <row r="4755" spans="1:2" x14ac:dyDescent="0.55000000000000004">
      <c r="A4755" s="2">
        <v>4753</v>
      </c>
      <c r="B4755">
        <v>1.35920168025966E-2</v>
      </c>
    </row>
    <row r="4756" spans="1:2" x14ac:dyDescent="0.55000000000000004">
      <c r="A4756" s="2">
        <v>4754</v>
      </c>
      <c r="B4756">
        <v>1.3579430031717601E-2</v>
      </c>
    </row>
    <row r="4757" spans="1:2" x14ac:dyDescent="0.55000000000000004">
      <c r="A4757" s="2">
        <v>4755</v>
      </c>
      <c r="B4757">
        <v>1.3566859357268399E-2</v>
      </c>
    </row>
    <row r="4758" spans="1:2" x14ac:dyDescent="0.55000000000000004">
      <c r="A4758" s="2">
        <v>4756</v>
      </c>
      <c r="B4758">
        <v>1.35543047568282E-2</v>
      </c>
    </row>
    <row r="4759" spans="1:2" x14ac:dyDescent="0.55000000000000004">
      <c r="A4759" s="2">
        <v>4757</v>
      </c>
      <c r="B4759">
        <v>1.35417662080086E-2</v>
      </c>
    </row>
    <row r="4760" spans="1:2" x14ac:dyDescent="0.55000000000000004">
      <c r="A4760" s="2">
        <v>4758</v>
      </c>
      <c r="B4760">
        <v>1.3529243688453501E-2</v>
      </c>
    </row>
    <row r="4761" spans="1:2" x14ac:dyDescent="0.55000000000000004">
      <c r="A4761" s="2">
        <v>4759</v>
      </c>
      <c r="B4761">
        <v>1.3516737175839399E-2</v>
      </c>
    </row>
    <row r="4762" spans="1:2" x14ac:dyDescent="0.55000000000000004">
      <c r="A4762" s="2">
        <v>4760</v>
      </c>
      <c r="B4762">
        <v>1.3504246647874999E-2</v>
      </c>
    </row>
    <row r="4763" spans="1:2" x14ac:dyDescent="0.55000000000000004">
      <c r="A4763" s="2">
        <v>4761</v>
      </c>
      <c r="B4763">
        <v>1.3491772082301101E-2</v>
      </c>
    </row>
    <row r="4764" spans="1:2" x14ac:dyDescent="0.55000000000000004">
      <c r="A4764" s="2">
        <v>4762</v>
      </c>
      <c r="B4764">
        <v>1.34793134568909E-2</v>
      </c>
    </row>
    <row r="4765" spans="1:2" x14ac:dyDescent="0.55000000000000004">
      <c r="A4765" s="2">
        <v>4763</v>
      </c>
      <c r="B4765">
        <v>1.34668707494496E-2</v>
      </c>
    </row>
    <row r="4766" spans="1:2" x14ac:dyDescent="0.55000000000000004">
      <c r="A4766" s="2">
        <v>4764</v>
      </c>
      <c r="B4766">
        <v>1.3454443937814701E-2</v>
      </c>
    </row>
    <row r="4767" spans="1:2" x14ac:dyDescent="0.55000000000000004">
      <c r="A4767" s="2">
        <v>4765</v>
      </c>
      <c r="B4767">
        <v>1.3442032999855399E-2</v>
      </c>
    </row>
    <row r="4768" spans="1:2" x14ac:dyDescent="0.55000000000000004">
      <c r="A4768" s="2">
        <v>4766</v>
      </c>
      <c r="B4768">
        <v>1.3429637913473E-2</v>
      </c>
    </row>
    <row r="4769" spans="1:2" x14ac:dyDescent="0.55000000000000004">
      <c r="A4769" s="2">
        <v>4767</v>
      </c>
      <c r="B4769">
        <v>1.3417258656600799E-2</v>
      </c>
    </row>
    <row r="4770" spans="1:2" x14ac:dyDescent="0.55000000000000004">
      <c r="A4770" s="2">
        <v>4768</v>
      </c>
      <c r="B4770">
        <v>1.34048952072039E-2</v>
      </c>
    </row>
    <row r="4771" spans="1:2" x14ac:dyDescent="0.55000000000000004">
      <c r="A4771" s="2">
        <v>4769</v>
      </c>
      <c r="B4771">
        <v>1.33925475432791E-2</v>
      </c>
    </row>
    <row r="4772" spans="1:2" x14ac:dyDescent="0.55000000000000004">
      <c r="A4772" s="2">
        <v>4770</v>
      </c>
      <c r="B4772">
        <v>1.33802156428551E-2</v>
      </c>
    </row>
    <row r="4773" spans="1:2" x14ac:dyDescent="0.55000000000000004">
      <c r="A4773" s="2">
        <v>4771</v>
      </c>
      <c r="B4773">
        <v>1.3367899483992101E-2</v>
      </c>
    </row>
    <row r="4774" spans="1:2" x14ac:dyDescent="0.55000000000000004">
      <c r="A4774" s="2">
        <v>4772</v>
      </c>
      <c r="B4774">
        <v>1.3355599044782E-2</v>
      </c>
    </row>
    <row r="4775" spans="1:2" x14ac:dyDescent="0.55000000000000004">
      <c r="A4775" s="2">
        <v>4773</v>
      </c>
      <c r="B4775">
        <v>1.33433143033484E-2</v>
      </c>
    </row>
    <row r="4776" spans="1:2" x14ac:dyDescent="0.55000000000000004">
      <c r="A4776" s="2">
        <v>4774</v>
      </c>
      <c r="B4776">
        <v>1.3331045237846201E-2</v>
      </c>
    </row>
    <row r="4777" spans="1:2" x14ac:dyDescent="0.55000000000000004">
      <c r="A4777" s="2">
        <v>4775</v>
      </c>
      <c r="B4777">
        <v>1.3318791826461999E-2</v>
      </c>
    </row>
    <row r="4778" spans="1:2" x14ac:dyDescent="0.55000000000000004">
      <c r="A4778" s="2">
        <v>4776</v>
      </c>
      <c r="B4778">
        <v>1.33065540474134E-2</v>
      </c>
    </row>
    <row r="4779" spans="1:2" x14ac:dyDescent="0.55000000000000004">
      <c r="A4779" s="2">
        <v>4777</v>
      </c>
      <c r="B4779">
        <v>1.3294331878949701E-2</v>
      </c>
    </row>
    <row r="4780" spans="1:2" x14ac:dyDescent="0.55000000000000004">
      <c r="A4780" s="2">
        <v>4778</v>
      </c>
      <c r="B4780">
        <v>1.3282125299351501E-2</v>
      </c>
    </row>
    <row r="4781" spans="1:2" x14ac:dyDescent="0.55000000000000004">
      <c r="A4781" s="2">
        <v>4779</v>
      </c>
      <c r="B4781">
        <v>1.32699342869303E-2</v>
      </c>
    </row>
    <row r="4782" spans="1:2" x14ac:dyDescent="0.55000000000000004">
      <c r="A4782" s="2">
        <v>4780</v>
      </c>
      <c r="B4782">
        <v>1.32577588200291E-2</v>
      </c>
    </row>
    <row r="4783" spans="1:2" x14ac:dyDescent="0.55000000000000004">
      <c r="A4783" s="2">
        <v>4781</v>
      </c>
      <c r="B4783">
        <v>1.32455988770218E-2</v>
      </c>
    </row>
    <row r="4784" spans="1:2" x14ac:dyDescent="0.55000000000000004">
      <c r="A4784" s="2">
        <v>4782</v>
      </c>
      <c r="B4784">
        <v>1.32334544363135E-2</v>
      </c>
    </row>
    <row r="4785" spans="1:2" x14ac:dyDescent="0.55000000000000004">
      <c r="A4785" s="2">
        <v>4783</v>
      </c>
      <c r="B4785">
        <v>1.32213254763403E-2</v>
      </c>
    </row>
    <row r="4786" spans="1:2" x14ac:dyDescent="0.55000000000000004">
      <c r="A4786" s="2">
        <v>4784</v>
      </c>
      <c r="B4786">
        <v>1.32092119755691E-2</v>
      </c>
    </row>
    <row r="4787" spans="1:2" x14ac:dyDescent="0.55000000000000004">
      <c r="A4787" s="2">
        <v>4785</v>
      </c>
      <c r="B4787">
        <v>1.3197113912497799E-2</v>
      </c>
    </row>
    <row r="4788" spans="1:2" x14ac:dyDescent="0.55000000000000004">
      <c r="A4788" s="2">
        <v>4786</v>
      </c>
      <c r="B4788">
        <v>1.31850312656551E-2</v>
      </c>
    </row>
    <row r="4789" spans="1:2" x14ac:dyDescent="0.55000000000000004">
      <c r="A4789" s="2">
        <v>4787</v>
      </c>
      <c r="B4789">
        <v>1.31729640136005E-2</v>
      </c>
    </row>
    <row r="4790" spans="1:2" x14ac:dyDescent="0.55000000000000004">
      <c r="A4790" s="2">
        <v>4788</v>
      </c>
      <c r="B4790">
        <v>1.3160912134924201E-2</v>
      </c>
    </row>
    <row r="4791" spans="1:2" x14ac:dyDescent="0.55000000000000004">
      <c r="A4791" s="2">
        <v>4789</v>
      </c>
      <c r="B4791">
        <v>1.3148875608247E-2</v>
      </c>
    </row>
    <row r="4792" spans="1:2" x14ac:dyDescent="0.55000000000000004">
      <c r="A4792" s="2">
        <v>4790</v>
      </c>
      <c r="B4792">
        <v>1.3136854412220501E-2</v>
      </c>
    </row>
    <row r="4793" spans="1:2" x14ac:dyDescent="0.55000000000000004">
      <c r="A4793" s="2">
        <v>4791</v>
      </c>
      <c r="B4793">
        <v>1.3124848525526599E-2</v>
      </c>
    </row>
    <row r="4794" spans="1:2" x14ac:dyDescent="0.55000000000000004">
      <c r="A4794" s="2">
        <v>4792</v>
      </c>
      <c r="B4794">
        <v>1.3112857926877801E-2</v>
      </c>
    </row>
    <row r="4795" spans="1:2" x14ac:dyDescent="0.55000000000000004">
      <c r="A4795" s="2">
        <v>4793</v>
      </c>
      <c r="B4795">
        <v>1.3100882595017099E-2</v>
      </c>
    </row>
    <row r="4796" spans="1:2" x14ac:dyDescent="0.55000000000000004">
      <c r="A4796" s="2">
        <v>4794</v>
      </c>
      <c r="B4796">
        <v>1.30889225087178E-2</v>
      </c>
    </row>
    <row r="4797" spans="1:2" x14ac:dyDescent="0.55000000000000004">
      <c r="A4797" s="2">
        <v>4795</v>
      </c>
      <c r="B4797">
        <v>1.3076977646783601E-2</v>
      </c>
    </row>
    <row r="4798" spans="1:2" x14ac:dyDescent="0.55000000000000004">
      <c r="A4798" s="2">
        <v>4796</v>
      </c>
      <c r="B4798">
        <v>1.3065047988048299E-2</v>
      </c>
    </row>
    <row r="4799" spans="1:2" x14ac:dyDescent="0.55000000000000004">
      <c r="A4799" s="2">
        <v>4797</v>
      </c>
      <c r="B4799">
        <v>1.3053133511376E-2</v>
      </c>
    </row>
    <row r="4800" spans="1:2" x14ac:dyDescent="0.55000000000000004">
      <c r="A4800" s="2">
        <v>4798</v>
      </c>
      <c r="B4800">
        <v>1.3041234195661E-2</v>
      </c>
    </row>
    <row r="4801" spans="1:2" x14ac:dyDescent="0.55000000000000004">
      <c r="A4801" s="2">
        <v>4799</v>
      </c>
      <c r="B4801">
        <v>1.3029350019827701E-2</v>
      </c>
    </row>
    <row r="4802" spans="1:2" x14ac:dyDescent="0.55000000000000004">
      <c r="A4802" s="2">
        <v>4800</v>
      </c>
      <c r="B4802">
        <v>1.30174809628304E-2</v>
      </c>
    </row>
    <row r="4803" spans="1:2" x14ac:dyDescent="0.55000000000000004">
      <c r="A4803" s="2">
        <v>4801</v>
      </c>
      <c r="B4803">
        <v>1.30056270036536E-2</v>
      </c>
    </row>
    <row r="4804" spans="1:2" x14ac:dyDescent="0.55000000000000004">
      <c r="A4804" s="2">
        <v>4802</v>
      </c>
      <c r="B4804">
        <v>1.29937881213115E-2</v>
      </c>
    </row>
    <row r="4805" spans="1:2" x14ac:dyDescent="0.55000000000000004">
      <c r="A4805" s="2">
        <v>4803</v>
      </c>
      <c r="B4805">
        <v>1.2981964294848301E-2</v>
      </c>
    </row>
    <row r="4806" spans="1:2" x14ac:dyDescent="0.55000000000000004">
      <c r="A4806" s="2">
        <v>4804</v>
      </c>
      <c r="B4806">
        <v>1.2970155503338E-2</v>
      </c>
    </row>
    <row r="4807" spans="1:2" x14ac:dyDescent="0.55000000000000004">
      <c r="A4807" s="2">
        <v>4805</v>
      </c>
      <c r="B4807">
        <v>1.29583617258842E-2</v>
      </c>
    </row>
    <row r="4808" spans="1:2" x14ac:dyDescent="0.55000000000000004">
      <c r="A4808" s="2">
        <v>4806</v>
      </c>
      <c r="B4808">
        <v>1.29465829416205E-2</v>
      </c>
    </row>
    <row r="4809" spans="1:2" x14ac:dyDescent="0.55000000000000004">
      <c r="A4809" s="2">
        <v>4807</v>
      </c>
      <c r="B4809">
        <v>1.29348191297281E-2</v>
      </c>
    </row>
    <row r="4810" spans="1:2" x14ac:dyDescent="0.55000000000000004">
      <c r="A4810" s="2">
        <v>4808</v>
      </c>
      <c r="B4810">
        <v>1.2923070270434499E-2</v>
      </c>
    </row>
    <row r="4811" spans="1:2" x14ac:dyDescent="0.55000000000000004">
      <c r="A4811" s="2">
        <v>4809</v>
      </c>
      <c r="B4811">
        <v>1.29113363436037E-2</v>
      </c>
    </row>
    <row r="4812" spans="1:2" x14ac:dyDescent="0.55000000000000004">
      <c r="A4812" s="2">
        <v>4810</v>
      </c>
      <c r="B4812">
        <v>1.2899617328547301E-2</v>
      </c>
    </row>
    <row r="4813" spans="1:2" x14ac:dyDescent="0.55000000000000004">
      <c r="A4813" s="2">
        <v>4811</v>
      </c>
      <c r="B4813">
        <v>1.2887913204606799E-2</v>
      </c>
    </row>
    <row r="4814" spans="1:2" x14ac:dyDescent="0.55000000000000004">
      <c r="A4814" s="2">
        <v>4812</v>
      </c>
      <c r="B4814">
        <v>1.2876223951154399E-2</v>
      </c>
    </row>
    <row r="4815" spans="1:2" x14ac:dyDescent="0.55000000000000004">
      <c r="A4815" s="2">
        <v>4813</v>
      </c>
      <c r="B4815">
        <v>1.2864549547592301E-2</v>
      </c>
    </row>
    <row r="4816" spans="1:2" x14ac:dyDescent="0.55000000000000004">
      <c r="A4816" s="2">
        <v>4814</v>
      </c>
      <c r="B4816">
        <v>1.2852889973353E-2</v>
      </c>
    </row>
    <row r="4817" spans="1:2" x14ac:dyDescent="0.55000000000000004">
      <c r="A4817" s="2">
        <v>4815</v>
      </c>
      <c r="B4817">
        <v>1.2841245207899201E-2</v>
      </c>
    </row>
    <row r="4818" spans="1:2" x14ac:dyDescent="0.55000000000000004">
      <c r="A4818" s="2">
        <v>4816</v>
      </c>
      <c r="B4818">
        <v>1.28296152307237E-2</v>
      </c>
    </row>
    <row r="4819" spans="1:2" x14ac:dyDescent="0.55000000000000004">
      <c r="A4819" s="2">
        <v>4817</v>
      </c>
      <c r="B4819">
        <v>1.28180000213492E-2</v>
      </c>
    </row>
    <row r="4820" spans="1:2" x14ac:dyDescent="0.55000000000000004">
      <c r="A4820" s="2">
        <v>4818</v>
      </c>
      <c r="B4820">
        <v>1.28063995593285E-2</v>
      </c>
    </row>
    <row r="4821" spans="1:2" x14ac:dyDescent="0.55000000000000004">
      <c r="A4821" s="2">
        <v>4819</v>
      </c>
      <c r="B4821">
        <v>1.2794813824244401E-2</v>
      </c>
    </row>
    <row r="4822" spans="1:2" x14ac:dyDescent="0.55000000000000004">
      <c r="A4822" s="2">
        <v>4820</v>
      </c>
      <c r="B4822">
        <v>1.2783242795709601E-2</v>
      </c>
    </row>
    <row r="4823" spans="1:2" x14ac:dyDescent="0.55000000000000004">
      <c r="A4823" s="2">
        <v>4821</v>
      </c>
      <c r="B4823">
        <v>1.27716864533666E-2</v>
      </c>
    </row>
    <row r="4824" spans="1:2" x14ac:dyDescent="0.55000000000000004">
      <c r="A4824" s="2">
        <v>4822</v>
      </c>
      <c r="B4824">
        <v>1.27601447768876E-2</v>
      </c>
    </row>
    <row r="4825" spans="1:2" x14ac:dyDescent="0.55000000000000004">
      <c r="A4825" s="2">
        <v>4823</v>
      </c>
      <c r="B4825">
        <v>1.27486177459748E-2</v>
      </c>
    </row>
    <row r="4826" spans="1:2" x14ac:dyDescent="0.55000000000000004">
      <c r="A4826" s="2">
        <v>4824</v>
      </c>
      <c r="B4826">
        <v>1.27371053403598E-2</v>
      </c>
    </row>
    <row r="4827" spans="1:2" x14ac:dyDescent="0.55000000000000004">
      <c r="A4827" s="2">
        <v>4825</v>
      </c>
      <c r="B4827">
        <v>1.2725607539804199E-2</v>
      </c>
    </row>
    <row r="4828" spans="1:2" x14ac:dyDescent="0.55000000000000004">
      <c r="A4828" s="2">
        <v>4826</v>
      </c>
      <c r="B4828">
        <v>1.27141243240988E-2</v>
      </c>
    </row>
    <row r="4829" spans="1:2" x14ac:dyDescent="0.55000000000000004">
      <c r="A4829" s="2">
        <v>4827</v>
      </c>
      <c r="B4829">
        <v>1.27026556730642E-2</v>
      </c>
    </row>
    <row r="4830" spans="1:2" x14ac:dyDescent="0.55000000000000004">
      <c r="A4830" s="2">
        <v>4828</v>
      </c>
      <c r="B4830">
        <v>1.26912015665505E-2</v>
      </c>
    </row>
    <row r="4831" spans="1:2" x14ac:dyDescent="0.55000000000000004">
      <c r="A4831" s="2">
        <v>4829</v>
      </c>
      <c r="B4831">
        <v>1.2679761984437101E-2</v>
      </c>
    </row>
    <row r="4832" spans="1:2" x14ac:dyDescent="0.55000000000000004">
      <c r="A4832" s="2">
        <v>4830</v>
      </c>
      <c r="B4832">
        <v>1.2668336906632899E-2</v>
      </c>
    </row>
    <row r="4833" spans="1:2" x14ac:dyDescent="0.55000000000000004">
      <c r="A4833" s="2">
        <v>4831</v>
      </c>
      <c r="B4833">
        <v>1.26569263130761E-2</v>
      </c>
    </row>
    <row r="4834" spans="1:2" x14ac:dyDescent="0.55000000000000004">
      <c r="A4834" s="2">
        <v>4832</v>
      </c>
      <c r="B4834">
        <v>1.26455301837342E-2</v>
      </c>
    </row>
    <row r="4835" spans="1:2" x14ac:dyDescent="0.55000000000000004">
      <c r="A4835" s="2">
        <v>4833</v>
      </c>
      <c r="B4835">
        <v>1.26341484986041E-2</v>
      </c>
    </row>
    <row r="4836" spans="1:2" x14ac:dyDescent="0.55000000000000004">
      <c r="A4836" s="2">
        <v>4834</v>
      </c>
      <c r="B4836">
        <v>1.2622781237711499E-2</v>
      </c>
    </row>
    <row r="4837" spans="1:2" x14ac:dyDescent="0.55000000000000004">
      <c r="A4837" s="2">
        <v>4835</v>
      </c>
      <c r="B4837">
        <v>1.26114283811117E-2</v>
      </c>
    </row>
    <row r="4838" spans="1:2" x14ac:dyDescent="0.55000000000000004">
      <c r="A4838" s="2">
        <v>4836</v>
      </c>
      <c r="B4838">
        <v>1.26000899088887E-2</v>
      </c>
    </row>
    <row r="4839" spans="1:2" x14ac:dyDescent="0.55000000000000004">
      <c r="A4839" s="2">
        <v>4837</v>
      </c>
      <c r="B4839">
        <v>1.25887658011558E-2</v>
      </c>
    </row>
    <row r="4840" spans="1:2" x14ac:dyDescent="0.55000000000000004">
      <c r="A4840" s="2">
        <v>4838</v>
      </c>
      <c r="B4840">
        <v>1.2577456038055299E-2</v>
      </c>
    </row>
    <row r="4841" spans="1:2" x14ac:dyDescent="0.55000000000000004">
      <c r="A4841" s="2">
        <v>4839</v>
      </c>
      <c r="B4841">
        <v>1.2566160599758101E-2</v>
      </c>
    </row>
    <row r="4842" spans="1:2" x14ac:dyDescent="0.55000000000000004">
      <c r="A4842" s="2">
        <v>4840</v>
      </c>
      <c r="B4842">
        <v>1.25548794664644E-2</v>
      </c>
    </row>
    <row r="4843" spans="1:2" x14ac:dyDescent="0.55000000000000004">
      <c r="A4843" s="2">
        <v>4841</v>
      </c>
      <c r="B4843">
        <v>1.2543612618403E-2</v>
      </c>
    </row>
    <row r="4844" spans="1:2" x14ac:dyDescent="0.55000000000000004">
      <c r="A4844" s="2">
        <v>4842</v>
      </c>
      <c r="B4844">
        <v>1.2532360035831599E-2</v>
      </c>
    </row>
    <row r="4845" spans="1:2" x14ac:dyDescent="0.55000000000000004">
      <c r="A4845" s="2">
        <v>4843</v>
      </c>
      <c r="B4845">
        <v>1.25211216990365E-2</v>
      </c>
    </row>
    <row r="4846" spans="1:2" x14ac:dyDescent="0.55000000000000004">
      <c r="A4846" s="2">
        <v>4844</v>
      </c>
      <c r="B4846">
        <v>1.25098975883328E-2</v>
      </c>
    </row>
    <row r="4847" spans="1:2" x14ac:dyDescent="0.55000000000000004">
      <c r="A4847" s="2">
        <v>4845</v>
      </c>
      <c r="B4847">
        <v>1.24986876840643E-2</v>
      </c>
    </row>
    <row r="4848" spans="1:2" x14ac:dyDescent="0.55000000000000004">
      <c r="A4848" s="2">
        <v>4846</v>
      </c>
      <c r="B4848">
        <v>1.24874919666031E-2</v>
      </c>
    </row>
    <row r="4849" spans="1:2" x14ac:dyDescent="0.55000000000000004">
      <c r="A4849" s="2">
        <v>4847</v>
      </c>
      <c r="B4849">
        <v>1.24763104163502E-2</v>
      </c>
    </row>
    <row r="4850" spans="1:2" x14ac:dyDescent="0.55000000000000004">
      <c r="A4850" s="2">
        <v>4848</v>
      </c>
      <c r="B4850">
        <v>1.2465143013734799E-2</v>
      </c>
    </row>
    <row r="4851" spans="1:2" x14ac:dyDescent="0.55000000000000004">
      <c r="A4851" s="2">
        <v>4849</v>
      </c>
      <c r="B4851">
        <v>1.24539897392147E-2</v>
      </c>
    </row>
    <row r="4852" spans="1:2" x14ac:dyDescent="0.55000000000000004">
      <c r="A4852" s="2">
        <v>4850</v>
      </c>
      <c r="B4852">
        <v>1.2442850573276E-2</v>
      </c>
    </row>
    <row r="4853" spans="1:2" x14ac:dyDescent="0.55000000000000004">
      <c r="A4853" s="2">
        <v>4851</v>
      </c>
      <c r="B4853">
        <v>1.2431725496433E-2</v>
      </c>
    </row>
    <row r="4854" spans="1:2" x14ac:dyDescent="0.55000000000000004">
      <c r="A4854" s="2">
        <v>4852</v>
      </c>
      <c r="B4854">
        <v>1.24206144892286E-2</v>
      </c>
    </row>
    <row r="4855" spans="1:2" x14ac:dyDescent="0.55000000000000004">
      <c r="A4855" s="2">
        <v>4853</v>
      </c>
      <c r="B4855">
        <v>1.2409517532233801E-2</v>
      </c>
    </row>
    <row r="4856" spans="1:2" x14ac:dyDescent="0.55000000000000004">
      <c r="A4856" s="2">
        <v>4854</v>
      </c>
      <c r="B4856">
        <v>1.23984346060475E-2</v>
      </c>
    </row>
    <row r="4857" spans="1:2" x14ac:dyDescent="0.55000000000000004">
      <c r="A4857" s="2">
        <v>4855</v>
      </c>
      <c r="B4857">
        <v>1.23873656912971E-2</v>
      </c>
    </row>
    <row r="4858" spans="1:2" x14ac:dyDescent="0.55000000000000004">
      <c r="A4858" s="2">
        <v>4856</v>
      </c>
      <c r="B4858">
        <v>1.2376310768638E-2</v>
      </c>
    </row>
    <row r="4859" spans="1:2" x14ac:dyDescent="0.55000000000000004">
      <c r="A4859" s="2">
        <v>4857</v>
      </c>
      <c r="B4859">
        <v>1.2365269818753501E-2</v>
      </c>
    </row>
    <row r="4860" spans="1:2" x14ac:dyDescent="0.55000000000000004">
      <c r="A4860" s="2">
        <v>4858</v>
      </c>
      <c r="B4860">
        <v>1.23542428223548E-2</v>
      </c>
    </row>
    <row r="4861" spans="1:2" x14ac:dyDescent="0.55000000000000004">
      <c r="A4861" s="2">
        <v>4859</v>
      </c>
      <c r="B4861">
        <v>1.2343229760181399E-2</v>
      </c>
    </row>
    <row r="4862" spans="1:2" x14ac:dyDescent="0.55000000000000004">
      <c r="A4862" s="2">
        <v>4860</v>
      </c>
      <c r="B4862">
        <v>1.2332230613000299E-2</v>
      </c>
    </row>
    <row r="4863" spans="1:2" x14ac:dyDescent="0.55000000000000004">
      <c r="A4863" s="2">
        <v>4861</v>
      </c>
      <c r="B4863">
        <v>1.23212453616066E-2</v>
      </c>
    </row>
    <row r="4864" spans="1:2" x14ac:dyDescent="0.55000000000000004">
      <c r="A4864" s="2">
        <v>4862</v>
      </c>
      <c r="B4864">
        <v>1.2310273986822801E-2</v>
      </c>
    </row>
    <row r="4865" spans="1:2" x14ac:dyDescent="0.55000000000000004">
      <c r="A4865" s="2">
        <v>4863</v>
      </c>
      <c r="B4865">
        <v>1.22993164694996E-2</v>
      </c>
    </row>
    <row r="4866" spans="1:2" x14ac:dyDescent="0.55000000000000004">
      <c r="A4866" s="2">
        <v>4864</v>
      </c>
      <c r="B4866">
        <v>1.2288372790514999E-2</v>
      </c>
    </row>
    <row r="4867" spans="1:2" x14ac:dyDescent="0.55000000000000004">
      <c r="A4867" s="2">
        <v>4865</v>
      </c>
      <c r="B4867">
        <v>1.2277442930774801E-2</v>
      </c>
    </row>
    <row r="4868" spans="1:2" x14ac:dyDescent="0.55000000000000004">
      <c r="A4868" s="2">
        <v>4866</v>
      </c>
      <c r="B4868">
        <v>1.2266526871212199E-2</v>
      </c>
    </row>
    <row r="4869" spans="1:2" x14ac:dyDescent="0.55000000000000004">
      <c r="A4869" s="2">
        <v>4867</v>
      </c>
      <c r="B4869">
        <v>1.2255624592788301E-2</v>
      </c>
    </row>
    <row r="4870" spans="1:2" x14ac:dyDescent="0.55000000000000004">
      <c r="A4870" s="2">
        <v>4868</v>
      </c>
      <c r="B4870">
        <v>1.22447360764912E-2</v>
      </c>
    </row>
    <row r="4871" spans="1:2" x14ac:dyDescent="0.55000000000000004">
      <c r="A4871" s="2">
        <v>4869</v>
      </c>
      <c r="B4871">
        <v>1.22338613033367E-2</v>
      </c>
    </row>
    <row r="4872" spans="1:2" x14ac:dyDescent="0.55000000000000004">
      <c r="A4872" s="2">
        <v>4870</v>
      </c>
      <c r="B4872">
        <v>1.2223000254367899E-2</v>
      </c>
    </row>
    <row r="4873" spans="1:2" x14ac:dyDescent="0.55000000000000004">
      <c r="A4873" s="2">
        <v>4871</v>
      </c>
      <c r="B4873">
        <v>1.2212152910655199E-2</v>
      </c>
    </row>
    <row r="4874" spans="1:2" x14ac:dyDescent="0.55000000000000004">
      <c r="A4874" s="2">
        <v>4872</v>
      </c>
      <c r="B4874">
        <v>1.22013192532964E-2</v>
      </c>
    </row>
    <row r="4875" spans="1:2" x14ac:dyDescent="0.55000000000000004">
      <c r="A4875" s="2">
        <v>4873</v>
      </c>
      <c r="B4875">
        <v>1.21904992634163E-2</v>
      </c>
    </row>
    <row r="4876" spans="1:2" x14ac:dyDescent="0.55000000000000004">
      <c r="A4876" s="2">
        <v>4874</v>
      </c>
      <c r="B4876">
        <v>1.2179692922166901E-2</v>
      </c>
    </row>
    <row r="4877" spans="1:2" x14ac:dyDescent="0.55000000000000004">
      <c r="A4877" s="2">
        <v>4875</v>
      </c>
      <c r="B4877">
        <v>1.21689002107275E-2</v>
      </c>
    </row>
    <row r="4878" spans="1:2" x14ac:dyDescent="0.55000000000000004">
      <c r="A4878" s="2">
        <v>4876</v>
      </c>
      <c r="B4878">
        <v>1.21581211103044E-2</v>
      </c>
    </row>
    <row r="4879" spans="1:2" x14ac:dyDescent="0.55000000000000004">
      <c r="A4879" s="2">
        <v>4877</v>
      </c>
      <c r="B4879">
        <v>1.21473556021307E-2</v>
      </c>
    </row>
    <row r="4880" spans="1:2" x14ac:dyDescent="0.55000000000000004">
      <c r="A4880" s="2">
        <v>4878</v>
      </c>
      <c r="B4880">
        <v>1.2136603667466699E-2</v>
      </c>
    </row>
    <row r="4881" spans="1:2" x14ac:dyDescent="0.55000000000000004">
      <c r="A4881" s="2">
        <v>4879</v>
      </c>
      <c r="B4881">
        <v>1.21258652875996E-2</v>
      </c>
    </row>
    <row r="4882" spans="1:2" x14ac:dyDescent="0.55000000000000004">
      <c r="A4882" s="2">
        <v>4880</v>
      </c>
      <c r="B4882">
        <v>1.2115140443843301E-2</v>
      </c>
    </row>
    <row r="4883" spans="1:2" x14ac:dyDescent="0.55000000000000004">
      <c r="A4883" s="2">
        <v>4881</v>
      </c>
      <c r="B4883">
        <v>1.21044291175386E-2</v>
      </c>
    </row>
    <row r="4884" spans="1:2" x14ac:dyDescent="0.55000000000000004">
      <c r="A4884" s="2">
        <v>4882</v>
      </c>
      <c r="B4884">
        <v>1.20937312900532E-2</v>
      </c>
    </row>
    <row r="4885" spans="1:2" x14ac:dyDescent="0.55000000000000004">
      <c r="A4885" s="2">
        <v>4883</v>
      </c>
      <c r="B4885">
        <v>1.2083046942781299E-2</v>
      </c>
    </row>
    <row r="4886" spans="1:2" x14ac:dyDescent="0.55000000000000004">
      <c r="A4886" s="2">
        <v>4884</v>
      </c>
      <c r="B4886">
        <v>1.20723760571439E-2</v>
      </c>
    </row>
    <row r="4887" spans="1:2" x14ac:dyDescent="0.55000000000000004">
      <c r="A4887" s="2">
        <v>4885</v>
      </c>
      <c r="B4887">
        <v>1.20617186145884E-2</v>
      </c>
    </row>
    <row r="4888" spans="1:2" x14ac:dyDescent="0.55000000000000004">
      <c r="A4888" s="2">
        <v>4886</v>
      </c>
      <c r="B4888">
        <v>1.2051074596589099E-2</v>
      </c>
    </row>
    <row r="4889" spans="1:2" x14ac:dyDescent="0.55000000000000004">
      <c r="A4889" s="2">
        <v>4887</v>
      </c>
      <c r="B4889">
        <v>1.2040443984646499E-2</v>
      </c>
    </row>
    <row r="4890" spans="1:2" x14ac:dyDescent="0.55000000000000004">
      <c r="A4890" s="2">
        <v>4888</v>
      </c>
      <c r="B4890">
        <v>1.20298267602877E-2</v>
      </c>
    </row>
    <row r="4891" spans="1:2" x14ac:dyDescent="0.55000000000000004">
      <c r="A4891" s="2">
        <v>4889</v>
      </c>
      <c r="B4891">
        <v>1.20192229050662E-2</v>
      </c>
    </row>
    <row r="4892" spans="1:2" x14ac:dyDescent="0.55000000000000004">
      <c r="A4892" s="2">
        <v>4890</v>
      </c>
      <c r="B4892">
        <v>1.20086324005619E-2</v>
      </c>
    </row>
    <row r="4893" spans="1:2" x14ac:dyDescent="0.55000000000000004">
      <c r="A4893" s="2">
        <v>4891</v>
      </c>
      <c r="B4893">
        <v>1.19980552283807E-2</v>
      </c>
    </row>
    <row r="4894" spans="1:2" x14ac:dyDescent="0.55000000000000004">
      <c r="A4894" s="2">
        <v>4892</v>
      </c>
      <c r="B4894">
        <v>1.19874913701553E-2</v>
      </c>
    </row>
    <row r="4895" spans="1:2" x14ac:dyDescent="0.55000000000000004">
      <c r="A4895" s="2">
        <v>4893</v>
      </c>
      <c r="B4895">
        <v>1.1976940807544099E-2</v>
      </c>
    </row>
    <row r="4896" spans="1:2" x14ac:dyDescent="0.55000000000000004">
      <c r="A4896" s="2">
        <v>4894</v>
      </c>
      <c r="B4896">
        <v>1.1966403522231901E-2</v>
      </c>
    </row>
    <row r="4897" spans="1:2" x14ac:dyDescent="0.55000000000000004">
      <c r="A4897" s="2">
        <v>4895</v>
      </c>
      <c r="B4897">
        <v>1.19558794959296E-2</v>
      </c>
    </row>
    <row r="4898" spans="1:2" x14ac:dyDescent="0.55000000000000004">
      <c r="A4898" s="2">
        <v>4896</v>
      </c>
      <c r="B4898">
        <v>1.1945368710374001E-2</v>
      </c>
    </row>
    <row r="4899" spans="1:2" x14ac:dyDescent="0.55000000000000004">
      <c r="A4899" s="2">
        <v>4897</v>
      </c>
      <c r="B4899">
        <v>1.1934871147328101E-2</v>
      </c>
    </row>
    <row r="4900" spans="1:2" x14ac:dyDescent="0.55000000000000004">
      <c r="A4900" s="2">
        <v>4898</v>
      </c>
      <c r="B4900">
        <v>1.19243867885808E-2</v>
      </c>
    </row>
    <row r="4901" spans="1:2" x14ac:dyDescent="0.55000000000000004">
      <c r="A4901" s="2">
        <v>4899</v>
      </c>
      <c r="B4901">
        <v>1.1913915615946799E-2</v>
      </c>
    </row>
    <row r="4902" spans="1:2" x14ac:dyDescent="0.55000000000000004">
      <c r="A4902" s="2">
        <v>4900</v>
      </c>
      <c r="B4902">
        <v>1.1903457611266601E-2</v>
      </c>
    </row>
    <row r="4903" spans="1:2" x14ac:dyDescent="0.55000000000000004">
      <c r="A4903" s="2">
        <v>4901</v>
      </c>
      <c r="B4903">
        <v>1.18930127564068E-2</v>
      </c>
    </row>
    <row r="4904" spans="1:2" x14ac:dyDescent="0.55000000000000004">
      <c r="A4904" s="2">
        <v>4902</v>
      </c>
      <c r="B4904">
        <v>1.18825810332594E-2</v>
      </c>
    </row>
    <row r="4905" spans="1:2" x14ac:dyDescent="0.55000000000000004">
      <c r="A4905" s="2">
        <v>4903</v>
      </c>
      <c r="B4905">
        <v>1.1872162423742399E-2</v>
      </c>
    </row>
    <row r="4906" spans="1:2" x14ac:dyDescent="0.55000000000000004">
      <c r="A4906" s="2">
        <v>4904</v>
      </c>
      <c r="B4906">
        <v>1.1861756909799201E-2</v>
      </c>
    </row>
    <row r="4907" spans="1:2" x14ac:dyDescent="0.55000000000000004">
      <c r="A4907" s="2">
        <v>4905</v>
      </c>
      <c r="B4907">
        <v>1.1851364473398801E-2</v>
      </c>
    </row>
    <row r="4908" spans="1:2" x14ac:dyDescent="0.55000000000000004">
      <c r="A4908" s="2">
        <v>4906</v>
      </c>
      <c r="B4908">
        <v>1.18409850965361E-2</v>
      </c>
    </row>
    <row r="4909" spans="1:2" x14ac:dyDescent="0.55000000000000004">
      <c r="A4909" s="2">
        <v>4907</v>
      </c>
      <c r="B4909">
        <v>1.1830618761230999E-2</v>
      </c>
    </row>
    <row r="4910" spans="1:2" x14ac:dyDescent="0.55000000000000004">
      <c r="A4910" s="2">
        <v>4908</v>
      </c>
      <c r="B4910">
        <v>1.18202654495292E-2</v>
      </c>
    </row>
    <row r="4911" spans="1:2" x14ac:dyDescent="0.55000000000000004">
      <c r="A4911" s="2">
        <v>4909</v>
      </c>
      <c r="B4911">
        <v>1.18099251435016E-2</v>
      </c>
    </row>
    <row r="4912" spans="1:2" x14ac:dyDescent="0.55000000000000004">
      <c r="A4912" s="2">
        <v>4910</v>
      </c>
      <c r="B4912">
        <v>1.17995978255328E-2</v>
      </c>
    </row>
    <row r="4913" spans="1:2" x14ac:dyDescent="0.55000000000000004">
      <c r="A4913" s="2">
        <v>4911</v>
      </c>
      <c r="B4913">
        <v>1.178928347897E-2</v>
      </c>
    </row>
    <row r="4914" spans="1:2" x14ac:dyDescent="0.55000000000000004">
      <c r="A4914" s="2">
        <v>4912</v>
      </c>
      <c r="B4914">
        <v>1.1778982086149199E-2</v>
      </c>
    </row>
    <row r="4915" spans="1:2" x14ac:dyDescent="0.55000000000000004">
      <c r="A4915" s="2">
        <v>4913</v>
      </c>
      <c r="B4915">
        <v>1.1768693629302E-2</v>
      </c>
    </row>
    <row r="4916" spans="1:2" x14ac:dyDescent="0.55000000000000004">
      <c r="A4916" s="2">
        <v>4914</v>
      </c>
      <c r="B4916">
        <v>1.1758418090686101E-2</v>
      </c>
    </row>
    <row r="4917" spans="1:2" x14ac:dyDescent="0.55000000000000004">
      <c r="A4917" s="2">
        <v>4915</v>
      </c>
      <c r="B4917">
        <v>1.17481554525849E-2</v>
      </c>
    </row>
    <row r="4918" spans="1:2" x14ac:dyDescent="0.55000000000000004">
      <c r="A4918" s="2">
        <v>4916</v>
      </c>
      <c r="B4918">
        <v>1.1737905697308201E-2</v>
      </c>
    </row>
    <row r="4919" spans="1:2" x14ac:dyDescent="0.55000000000000004">
      <c r="A4919" s="2">
        <v>4917</v>
      </c>
      <c r="B4919">
        <v>1.17276688071916E-2</v>
      </c>
    </row>
    <row r="4920" spans="1:2" x14ac:dyDescent="0.55000000000000004">
      <c r="A4920" s="2">
        <v>4918</v>
      </c>
      <c r="B4920">
        <v>1.1717444764596499E-2</v>
      </c>
    </row>
    <row r="4921" spans="1:2" x14ac:dyDescent="0.55000000000000004">
      <c r="A4921" s="2">
        <v>4919</v>
      </c>
      <c r="B4921">
        <v>1.1707233551910201E-2</v>
      </c>
    </row>
    <row r="4922" spans="1:2" x14ac:dyDescent="0.55000000000000004">
      <c r="A4922" s="2">
        <v>4920</v>
      </c>
      <c r="B4922">
        <v>1.1697035151545901E-2</v>
      </c>
    </row>
    <row r="4923" spans="1:2" x14ac:dyDescent="0.55000000000000004">
      <c r="A4923" s="2">
        <v>4921</v>
      </c>
      <c r="B4923">
        <v>1.1686849545942299E-2</v>
      </c>
    </row>
    <row r="4924" spans="1:2" x14ac:dyDescent="0.55000000000000004">
      <c r="A4924" s="2">
        <v>4922</v>
      </c>
      <c r="B4924">
        <v>1.16766767175643E-2</v>
      </c>
    </row>
    <row r="4925" spans="1:2" x14ac:dyDescent="0.55000000000000004">
      <c r="A4925" s="2">
        <v>4923</v>
      </c>
      <c r="B4925">
        <v>1.1666516648901899E-2</v>
      </c>
    </row>
    <row r="4926" spans="1:2" x14ac:dyDescent="0.55000000000000004">
      <c r="A4926" s="2">
        <v>4924</v>
      </c>
      <c r="B4926">
        <v>1.16563693224711E-2</v>
      </c>
    </row>
    <row r="4927" spans="1:2" x14ac:dyDescent="0.55000000000000004">
      <c r="A4927" s="2">
        <v>4925</v>
      </c>
      <c r="B4927">
        <v>1.1646234720813499E-2</v>
      </c>
    </row>
    <row r="4928" spans="1:2" x14ac:dyDescent="0.55000000000000004">
      <c r="A4928" s="2">
        <v>4926</v>
      </c>
      <c r="B4928">
        <v>1.16361128264959E-2</v>
      </c>
    </row>
    <row r="4929" spans="1:2" x14ac:dyDescent="0.55000000000000004">
      <c r="A4929" s="2">
        <v>4927</v>
      </c>
      <c r="B4929">
        <v>1.1626003622110999E-2</v>
      </c>
    </row>
    <row r="4930" spans="1:2" x14ac:dyDescent="0.55000000000000004">
      <c r="A4930" s="2">
        <v>4928</v>
      </c>
      <c r="B4930">
        <v>1.1615907090276699E-2</v>
      </c>
    </row>
    <row r="4931" spans="1:2" x14ac:dyDescent="0.55000000000000004">
      <c r="A4931" s="2">
        <v>4929</v>
      </c>
      <c r="B4931">
        <v>1.16058232136364E-2</v>
      </c>
    </row>
    <row r="4932" spans="1:2" x14ac:dyDescent="0.55000000000000004">
      <c r="A4932" s="2">
        <v>4930</v>
      </c>
      <c r="B4932">
        <v>1.1595751974858799E-2</v>
      </c>
    </row>
    <row r="4933" spans="1:2" x14ac:dyDescent="0.55000000000000004">
      <c r="A4933" s="2">
        <v>4931</v>
      </c>
      <c r="B4933">
        <v>1.1585693356637901E-2</v>
      </c>
    </row>
    <row r="4934" spans="1:2" x14ac:dyDescent="0.55000000000000004">
      <c r="A4934" s="2">
        <v>4932</v>
      </c>
      <c r="B4934">
        <v>1.1575647341693199E-2</v>
      </c>
    </row>
    <row r="4935" spans="1:2" x14ac:dyDescent="0.55000000000000004">
      <c r="A4935" s="2">
        <v>4933</v>
      </c>
      <c r="B4935">
        <v>1.1565613912769E-2</v>
      </c>
    </row>
    <row r="4936" spans="1:2" x14ac:dyDescent="0.55000000000000004">
      <c r="A4936" s="2">
        <v>4934</v>
      </c>
      <c r="B4936">
        <v>1.1555593052635199E-2</v>
      </c>
    </row>
    <row r="4937" spans="1:2" x14ac:dyDescent="0.55000000000000004">
      <c r="A4937" s="2">
        <v>4935</v>
      </c>
      <c r="B4937">
        <v>1.1545584744086601E-2</v>
      </c>
    </row>
    <row r="4938" spans="1:2" x14ac:dyDescent="0.55000000000000004">
      <c r="A4938" s="2">
        <v>4936</v>
      </c>
      <c r="B4938">
        <v>1.1535588969943099E-2</v>
      </c>
    </row>
    <row r="4939" spans="1:2" x14ac:dyDescent="0.55000000000000004">
      <c r="A4939" s="2">
        <v>4937</v>
      </c>
      <c r="B4939">
        <v>1.1525605713049799E-2</v>
      </c>
    </row>
    <row r="4940" spans="1:2" x14ac:dyDescent="0.55000000000000004">
      <c r="A4940" s="2">
        <v>4938</v>
      </c>
      <c r="B4940">
        <v>1.15156349562766E-2</v>
      </c>
    </row>
    <row r="4941" spans="1:2" x14ac:dyDescent="0.55000000000000004">
      <c r="A4941" s="2">
        <v>4939</v>
      </c>
      <c r="B4941">
        <v>1.15056766825186E-2</v>
      </c>
    </row>
    <row r="4942" spans="1:2" x14ac:dyDescent="0.55000000000000004">
      <c r="A4942" s="2">
        <v>4940</v>
      </c>
      <c r="B4942">
        <v>1.1495730874695499E-2</v>
      </c>
    </row>
    <row r="4943" spans="1:2" x14ac:dyDescent="0.55000000000000004">
      <c r="A4943" s="2">
        <v>4941</v>
      </c>
      <c r="B4943">
        <v>1.14857975157522E-2</v>
      </c>
    </row>
    <row r="4944" spans="1:2" x14ac:dyDescent="0.55000000000000004">
      <c r="A4944" s="2">
        <v>4942</v>
      </c>
      <c r="B4944">
        <v>1.1475876588658099E-2</v>
      </c>
    </row>
    <row r="4945" spans="1:2" x14ac:dyDescent="0.55000000000000004">
      <c r="A4945" s="2">
        <v>4943</v>
      </c>
      <c r="B4945">
        <v>1.14659680764077E-2</v>
      </c>
    </row>
    <row r="4946" spans="1:2" x14ac:dyDescent="0.55000000000000004">
      <c r="A4946" s="2">
        <v>4944</v>
      </c>
      <c r="B4946">
        <v>1.1456071962020101E-2</v>
      </c>
    </row>
    <row r="4947" spans="1:2" x14ac:dyDescent="0.55000000000000004">
      <c r="A4947" s="2">
        <v>4945</v>
      </c>
      <c r="B4947">
        <v>1.14461882285388E-2</v>
      </c>
    </row>
    <row r="4948" spans="1:2" x14ac:dyDescent="0.55000000000000004">
      <c r="A4948" s="2">
        <v>4946</v>
      </c>
      <c r="B4948">
        <v>1.14363168590325E-2</v>
      </c>
    </row>
    <row r="4949" spans="1:2" x14ac:dyDescent="0.55000000000000004">
      <c r="A4949" s="2">
        <v>4947</v>
      </c>
      <c r="B4949">
        <v>1.1426457836594101E-2</v>
      </c>
    </row>
    <row r="4950" spans="1:2" x14ac:dyDescent="0.55000000000000004">
      <c r="A4950" s="2">
        <v>4948</v>
      </c>
      <c r="B4950">
        <v>1.1416611144341201E-2</v>
      </c>
    </row>
    <row r="4951" spans="1:2" x14ac:dyDescent="0.55000000000000004">
      <c r="A4951" s="2">
        <v>4949</v>
      </c>
      <c r="B4951">
        <v>1.1406776765415899E-2</v>
      </c>
    </row>
    <row r="4952" spans="1:2" x14ac:dyDescent="0.55000000000000004">
      <c r="A4952" s="2">
        <v>4950</v>
      </c>
      <c r="B4952">
        <v>1.13969546829846E-2</v>
      </c>
    </row>
    <row r="4953" spans="1:2" x14ac:dyDescent="0.55000000000000004">
      <c r="A4953" s="2">
        <v>4951</v>
      </c>
      <c r="B4953">
        <v>1.13871448802385E-2</v>
      </c>
    </row>
    <row r="4954" spans="1:2" x14ac:dyDescent="0.55000000000000004">
      <c r="A4954" s="2">
        <v>4952</v>
      </c>
      <c r="B4954">
        <v>1.13773473403928E-2</v>
      </c>
    </row>
    <row r="4955" spans="1:2" x14ac:dyDescent="0.55000000000000004">
      <c r="A4955" s="2">
        <v>4953</v>
      </c>
      <c r="B4955">
        <v>1.13675620466871E-2</v>
      </c>
    </row>
    <row r="4956" spans="1:2" x14ac:dyDescent="0.55000000000000004">
      <c r="A4956" s="2">
        <v>4954</v>
      </c>
      <c r="B4956">
        <v>1.1357788982385601E-2</v>
      </c>
    </row>
    <row r="4957" spans="1:2" x14ac:dyDescent="0.55000000000000004">
      <c r="A4957" s="2">
        <v>4955</v>
      </c>
      <c r="B4957">
        <v>1.1348028130776301E-2</v>
      </c>
    </row>
    <row r="4958" spans="1:2" x14ac:dyDescent="0.55000000000000004">
      <c r="A4958" s="2">
        <v>4956</v>
      </c>
      <c r="B4958">
        <v>1.1338279475171799E-2</v>
      </c>
    </row>
    <row r="4959" spans="1:2" x14ac:dyDescent="0.55000000000000004">
      <c r="A4959" s="2">
        <v>4957</v>
      </c>
      <c r="B4959">
        <v>1.13285429989085E-2</v>
      </c>
    </row>
    <row r="4960" spans="1:2" x14ac:dyDescent="0.55000000000000004">
      <c r="A4960" s="2">
        <v>4958</v>
      </c>
      <c r="B4960">
        <v>1.13188186853471E-2</v>
      </c>
    </row>
    <row r="4961" spans="1:2" x14ac:dyDescent="0.55000000000000004">
      <c r="A4961" s="2">
        <v>4959</v>
      </c>
      <c r="B4961">
        <v>1.1309106517872401E-2</v>
      </c>
    </row>
    <row r="4962" spans="1:2" x14ac:dyDescent="0.55000000000000004">
      <c r="A4962" s="2">
        <v>4960</v>
      </c>
      <c r="B4962">
        <v>1.1299406479893101E-2</v>
      </c>
    </row>
    <row r="4963" spans="1:2" x14ac:dyDescent="0.55000000000000004">
      <c r="A4963" s="2">
        <v>4961</v>
      </c>
      <c r="B4963">
        <v>1.1289718554841999E-2</v>
      </c>
    </row>
    <row r="4964" spans="1:2" x14ac:dyDescent="0.55000000000000004">
      <c r="A4964" s="2">
        <v>4962</v>
      </c>
      <c r="B4964">
        <v>1.12800427261757E-2</v>
      </c>
    </row>
    <row r="4965" spans="1:2" x14ac:dyDescent="0.55000000000000004">
      <c r="A4965" s="2">
        <v>4963</v>
      </c>
      <c r="B4965">
        <v>1.12703789773747E-2</v>
      </c>
    </row>
    <row r="4966" spans="1:2" x14ac:dyDescent="0.55000000000000004">
      <c r="A4966" s="2">
        <v>4964</v>
      </c>
      <c r="B4966">
        <v>1.1260727291943599E-2</v>
      </c>
    </row>
    <row r="4967" spans="1:2" x14ac:dyDescent="0.55000000000000004">
      <c r="A4967" s="2">
        <v>4965</v>
      </c>
      <c r="B4967">
        <v>1.12510876534103E-2</v>
      </c>
    </row>
    <row r="4968" spans="1:2" x14ac:dyDescent="0.55000000000000004">
      <c r="A4968" s="2">
        <v>4966</v>
      </c>
      <c r="B4968">
        <v>1.1241460045327001E-2</v>
      </c>
    </row>
    <row r="4969" spans="1:2" x14ac:dyDescent="0.55000000000000004">
      <c r="A4969" s="2">
        <v>4967</v>
      </c>
      <c r="B4969">
        <v>1.12318444512691E-2</v>
      </c>
    </row>
    <row r="4970" spans="1:2" x14ac:dyDescent="0.55000000000000004">
      <c r="A4970" s="2">
        <v>4968</v>
      </c>
      <c r="B4970">
        <v>1.1222240854836101E-2</v>
      </c>
    </row>
    <row r="4971" spans="1:2" x14ac:dyDescent="0.55000000000000004">
      <c r="A4971" s="2">
        <v>4969</v>
      </c>
      <c r="B4971">
        <v>1.12126492396509E-2</v>
      </c>
    </row>
    <row r="4972" spans="1:2" x14ac:dyDescent="0.55000000000000004">
      <c r="A4972" s="2">
        <v>4970</v>
      </c>
      <c r="B4972">
        <v>1.1203069589359901E-2</v>
      </c>
    </row>
    <row r="4973" spans="1:2" x14ac:dyDescent="0.55000000000000004">
      <c r="A4973" s="2">
        <v>4971</v>
      </c>
      <c r="B4973">
        <v>1.1193501887633199E-2</v>
      </c>
    </row>
    <row r="4974" spans="1:2" x14ac:dyDescent="0.55000000000000004">
      <c r="A4974" s="2">
        <v>4972</v>
      </c>
      <c r="B4974">
        <v>1.11839461181643E-2</v>
      </c>
    </row>
    <row r="4975" spans="1:2" x14ac:dyDescent="0.55000000000000004">
      <c r="A4975" s="2">
        <v>4973</v>
      </c>
      <c r="B4975">
        <v>1.1174402264670201E-2</v>
      </c>
    </row>
    <row r="4976" spans="1:2" x14ac:dyDescent="0.55000000000000004">
      <c r="A4976" s="2">
        <v>4974</v>
      </c>
      <c r="B4976">
        <v>1.11648703108911E-2</v>
      </c>
    </row>
    <row r="4977" spans="1:2" x14ac:dyDescent="0.55000000000000004">
      <c r="A4977" s="2">
        <v>4975</v>
      </c>
      <c r="B4977">
        <v>1.1155350240590899E-2</v>
      </c>
    </row>
    <row r="4978" spans="1:2" x14ac:dyDescent="0.55000000000000004">
      <c r="A4978" s="2">
        <v>4976</v>
      </c>
      <c r="B4978">
        <v>1.11458420375564E-2</v>
      </c>
    </row>
    <row r="4979" spans="1:2" x14ac:dyDescent="0.55000000000000004">
      <c r="A4979" s="2">
        <v>4977</v>
      </c>
      <c r="B4979">
        <v>1.1136345685598001E-2</v>
      </c>
    </row>
    <row r="4980" spans="1:2" x14ac:dyDescent="0.55000000000000004">
      <c r="A4980" s="2">
        <v>4978</v>
      </c>
      <c r="B4980">
        <v>1.11268611685491E-2</v>
      </c>
    </row>
    <row r="4981" spans="1:2" x14ac:dyDescent="0.55000000000000004">
      <c r="A4981" s="2">
        <v>4979</v>
      </c>
      <c r="B4981">
        <v>1.1117388470266399E-2</v>
      </c>
    </row>
    <row r="4982" spans="1:2" x14ac:dyDescent="0.55000000000000004">
      <c r="A4982" s="2">
        <v>4980</v>
      </c>
      <c r="B4982">
        <v>1.11079275746297E-2</v>
      </c>
    </row>
    <row r="4983" spans="1:2" x14ac:dyDescent="0.55000000000000004">
      <c r="A4983" s="2">
        <v>4981</v>
      </c>
      <c r="B4983">
        <v>1.1098478465541701E-2</v>
      </c>
    </row>
    <row r="4984" spans="1:2" x14ac:dyDescent="0.55000000000000004">
      <c r="A4984" s="2">
        <v>4982</v>
      </c>
      <c r="B4984">
        <v>1.10890411269285E-2</v>
      </c>
    </row>
    <row r="4985" spans="1:2" x14ac:dyDescent="0.55000000000000004">
      <c r="A4985" s="2">
        <v>4983</v>
      </c>
      <c r="B4985">
        <v>1.10796155427389E-2</v>
      </c>
    </row>
    <row r="4986" spans="1:2" x14ac:dyDescent="0.55000000000000004">
      <c r="A4986" s="2">
        <v>4984</v>
      </c>
      <c r="B4986">
        <v>1.10702016969447E-2</v>
      </c>
    </row>
    <row r="4987" spans="1:2" x14ac:dyDescent="0.55000000000000004">
      <c r="A4987" s="2">
        <v>4985</v>
      </c>
      <c r="B4987">
        <v>1.10607995735406E-2</v>
      </c>
    </row>
    <row r="4988" spans="1:2" x14ac:dyDescent="0.55000000000000004">
      <c r="A4988" s="2">
        <v>4986</v>
      </c>
      <c r="B4988">
        <v>1.1051409156544401E-2</v>
      </c>
    </row>
    <row r="4989" spans="1:2" x14ac:dyDescent="0.55000000000000004">
      <c r="A4989" s="2">
        <v>4987</v>
      </c>
      <c r="B4989">
        <v>1.10420304299963E-2</v>
      </c>
    </row>
    <row r="4990" spans="1:2" x14ac:dyDescent="0.55000000000000004">
      <c r="A4990" s="2">
        <v>4988</v>
      </c>
      <c r="B4990">
        <v>1.10326633779595E-2</v>
      </c>
    </row>
    <row r="4991" spans="1:2" x14ac:dyDescent="0.55000000000000004">
      <c r="A4991" s="2">
        <v>4989</v>
      </c>
      <c r="B4991">
        <v>1.102330798452E-2</v>
      </c>
    </row>
    <row r="4992" spans="1:2" x14ac:dyDescent="0.55000000000000004">
      <c r="A4992" s="2">
        <v>4990</v>
      </c>
      <c r="B4992">
        <v>1.1013964233786399E-2</v>
      </c>
    </row>
    <row r="4993" spans="1:2" x14ac:dyDescent="0.55000000000000004">
      <c r="A4993" s="2">
        <v>4991</v>
      </c>
      <c r="B4993">
        <v>1.1004632109889801E-2</v>
      </c>
    </row>
    <row r="4994" spans="1:2" x14ac:dyDescent="0.55000000000000004">
      <c r="A4994" s="2">
        <v>4992</v>
      </c>
      <c r="B4994">
        <v>1.09953115969841E-2</v>
      </c>
    </row>
    <row r="4995" spans="1:2" x14ac:dyDescent="0.55000000000000004">
      <c r="A4995" s="2">
        <v>4993</v>
      </c>
      <c r="B4995">
        <v>1.09860026792457E-2</v>
      </c>
    </row>
    <row r="4996" spans="1:2" x14ac:dyDescent="0.55000000000000004">
      <c r="A4996" s="2">
        <v>4994</v>
      </c>
      <c r="B4996">
        <v>1.09767053408733E-2</v>
      </c>
    </row>
    <row r="4997" spans="1:2" x14ac:dyDescent="0.55000000000000004">
      <c r="A4997" s="2">
        <v>4995</v>
      </c>
      <c r="B4997">
        <v>1.0967419566088399E-2</v>
      </c>
    </row>
    <row r="4998" spans="1:2" x14ac:dyDescent="0.55000000000000004">
      <c r="A4998" s="2">
        <v>4996</v>
      </c>
      <c r="B4998">
        <v>1.09581453391346E-2</v>
      </c>
    </row>
    <row r="4999" spans="1:2" x14ac:dyDescent="0.55000000000000004">
      <c r="A4999" s="2">
        <v>4997</v>
      </c>
      <c r="B4999">
        <v>1.0948882644278001E-2</v>
      </c>
    </row>
    <row r="5000" spans="1:2" x14ac:dyDescent="0.55000000000000004">
      <c r="A5000" s="2">
        <v>4998</v>
      </c>
      <c r="B5000">
        <v>1.0939631465807001E-2</v>
      </c>
    </row>
    <row r="5001" spans="1:2" x14ac:dyDescent="0.55000000000000004">
      <c r="A5001" s="2">
        <v>4999</v>
      </c>
      <c r="B5001">
        <v>1.0930391788032401E-2</v>
      </c>
    </row>
    <row r="5002" spans="1:2" x14ac:dyDescent="0.55000000000000004">
      <c r="A5002" s="2">
        <v>5000</v>
      </c>
      <c r="B5002">
        <v>1.09211635952871E-2</v>
      </c>
    </row>
    <row r="5003" spans="1:2" x14ac:dyDescent="0.55000000000000004">
      <c r="A5003" s="2">
        <v>5001</v>
      </c>
      <c r="B5003">
        <v>1.09119468719262E-2</v>
      </c>
    </row>
    <row r="5004" spans="1:2" x14ac:dyDescent="0.55000000000000004">
      <c r="A5004" s="2">
        <v>5002</v>
      </c>
      <c r="B5004">
        <v>1.0902741602326901E-2</v>
      </c>
    </row>
    <row r="5005" spans="1:2" x14ac:dyDescent="0.55000000000000004">
      <c r="A5005" s="2">
        <v>5003</v>
      </c>
      <c r="B5005">
        <v>1.0893547770888599E-2</v>
      </c>
    </row>
    <row r="5006" spans="1:2" x14ac:dyDescent="0.55000000000000004">
      <c r="A5006" s="2">
        <v>5004</v>
      </c>
      <c r="B5006">
        <v>1.08843653620328E-2</v>
      </c>
    </row>
    <row r="5007" spans="1:2" x14ac:dyDescent="0.55000000000000004">
      <c r="A5007" s="2">
        <v>5005</v>
      </c>
      <c r="B5007">
        <v>1.0875194360202799E-2</v>
      </c>
    </row>
    <row r="5008" spans="1:2" x14ac:dyDescent="0.55000000000000004">
      <c r="A5008" s="2">
        <v>5006</v>
      </c>
      <c r="B5008">
        <v>1.0866034749864001E-2</v>
      </c>
    </row>
    <row r="5009" spans="1:2" x14ac:dyDescent="0.55000000000000004">
      <c r="A5009" s="2">
        <v>5007</v>
      </c>
      <c r="B5009">
        <v>1.0856886515503801E-2</v>
      </c>
    </row>
    <row r="5010" spans="1:2" x14ac:dyDescent="0.55000000000000004">
      <c r="A5010" s="2">
        <v>5008</v>
      </c>
      <c r="B5010">
        <v>1.0847749641631399E-2</v>
      </c>
    </row>
    <row r="5011" spans="1:2" x14ac:dyDescent="0.55000000000000004">
      <c r="A5011" s="2">
        <v>5009</v>
      </c>
      <c r="B5011">
        <v>1.08386241127777E-2</v>
      </c>
    </row>
    <row r="5012" spans="1:2" x14ac:dyDescent="0.55000000000000004">
      <c r="A5012" s="2">
        <v>5010</v>
      </c>
      <c r="B5012">
        <v>1.0829509913495501E-2</v>
      </c>
    </row>
    <row r="5013" spans="1:2" x14ac:dyDescent="0.55000000000000004">
      <c r="A5013" s="2">
        <v>5011</v>
      </c>
      <c r="B5013">
        <v>1.0820407028359499E-2</v>
      </c>
    </row>
    <row r="5014" spans="1:2" x14ac:dyDescent="0.55000000000000004">
      <c r="A5014" s="2">
        <v>5012</v>
      </c>
      <c r="B5014">
        <v>1.08113154419673E-2</v>
      </c>
    </row>
    <row r="5015" spans="1:2" x14ac:dyDescent="0.55000000000000004">
      <c r="A5015" s="2">
        <v>5013</v>
      </c>
      <c r="B5015">
        <v>1.08022351397664E-2</v>
      </c>
    </row>
    <row r="5016" spans="1:2" x14ac:dyDescent="0.55000000000000004">
      <c r="A5016" s="2">
        <v>5014</v>
      </c>
      <c r="B5016">
        <v>1.07931661071358E-2</v>
      </c>
    </row>
    <row r="5017" spans="1:2" x14ac:dyDescent="0.55000000000000004">
      <c r="A5017" s="2">
        <v>5015</v>
      </c>
      <c r="B5017">
        <v>1.0784108328791999E-2</v>
      </c>
    </row>
    <row r="5018" spans="1:2" x14ac:dyDescent="0.55000000000000004">
      <c r="A5018" s="2">
        <v>5016</v>
      </c>
      <c r="B5018">
        <v>1.07750617894738E-2</v>
      </c>
    </row>
    <row r="5019" spans="1:2" x14ac:dyDescent="0.55000000000000004">
      <c r="A5019" s="2">
        <v>5017</v>
      </c>
      <c r="B5019">
        <v>1.0766026473942701E-2</v>
      </c>
    </row>
    <row r="5020" spans="1:2" x14ac:dyDescent="0.55000000000000004">
      <c r="A5020" s="2">
        <v>5018</v>
      </c>
      <c r="B5020">
        <v>1.0757002366982101E-2</v>
      </c>
    </row>
    <row r="5021" spans="1:2" x14ac:dyDescent="0.55000000000000004">
      <c r="A5021" s="2">
        <v>5019</v>
      </c>
      <c r="B5021">
        <v>1.07479894533978E-2</v>
      </c>
    </row>
    <row r="5022" spans="1:2" x14ac:dyDescent="0.55000000000000004">
      <c r="A5022" s="2">
        <v>5020</v>
      </c>
      <c r="B5022">
        <v>1.07389877180181E-2</v>
      </c>
    </row>
    <row r="5023" spans="1:2" x14ac:dyDescent="0.55000000000000004">
      <c r="A5023" s="2">
        <v>5021</v>
      </c>
      <c r="B5023">
        <v>1.07299971456932E-2</v>
      </c>
    </row>
    <row r="5024" spans="1:2" x14ac:dyDescent="0.55000000000000004">
      <c r="A5024" s="2">
        <v>5022</v>
      </c>
      <c r="B5024">
        <v>1.0721017721295601E-2</v>
      </c>
    </row>
    <row r="5025" spans="1:2" x14ac:dyDescent="0.55000000000000004">
      <c r="A5025" s="2">
        <v>5023</v>
      </c>
      <c r="B5025">
        <v>1.0712049429719799E-2</v>
      </c>
    </row>
    <row r="5026" spans="1:2" x14ac:dyDescent="0.55000000000000004">
      <c r="A5026" s="2">
        <v>5024</v>
      </c>
      <c r="B5026">
        <v>1.0703092255882601E-2</v>
      </c>
    </row>
    <row r="5027" spans="1:2" x14ac:dyDescent="0.55000000000000004">
      <c r="A5027" s="2">
        <v>5025</v>
      </c>
      <c r="B5027">
        <v>1.0694146184722499E-2</v>
      </c>
    </row>
    <row r="5028" spans="1:2" x14ac:dyDescent="0.55000000000000004">
      <c r="A5028" s="2">
        <v>5026</v>
      </c>
      <c r="B5028">
        <v>1.06852112012004E-2</v>
      </c>
    </row>
    <row r="5029" spans="1:2" x14ac:dyDescent="0.55000000000000004">
      <c r="A5029" s="2">
        <v>5027</v>
      </c>
      <c r="B5029">
        <v>1.06762872902988E-2</v>
      </c>
    </row>
    <row r="5030" spans="1:2" x14ac:dyDescent="0.55000000000000004">
      <c r="A5030" s="2">
        <v>5028</v>
      </c>
      <c r="B5030">
        <v>1.0667374437022399E-2</v>
      </c>
    </row>
    <row r="5031" spans="1:2" x14ac:dyDescent="0.55000000000000004">
      <c r="A5031" s="2">
        <v>5029</v>
      </c>
      <c r="B5031">
        <v>1.06584726263977E-2</v>
      </c>
    </row>
    <row r="5032" spans="1:2" x14ac:dyDescent="0.55000000000000004">
      <c r="A5032" s="2">
        <v>5030</v>
      </c>
      <c r="B5032">
        <v>1.0649581843472899E-2</v>
      </c>
    </row>
    <row r="5033" spans="1:2" x14ac:dyDescent="0.55000000000000004">
      <c r="A5033" s="2">
        <v>5031</v>
      </c>
      <c r="B5033">
        <v>1.0640702073318299E-2</v>
      </c>
    </row>
    <row r="5034" spans="1:2" x14ac:dyDescent="0.55000000000000004">
      <c r="A5034" s="2">
        <v>5032</v>
      </c>
      <c r="B5034">
        <v>1.0631833301025699E-2</v>
      </c>
    </row>
    <row r="5035" spans="1:2" x14ac:dyDescent="0.55000000000000004">
      <c r="A5035" s="2">
        <v>5033</v>
      </c>
      <c r="B5035">
        <v>1.0622975511708699E-2</v>
      </c>
    </row>
    <row r="5036" spans="1:2" x14ac:dyDescent="0.55000000000000004">
      <c r="A5036" s="2">
        <v>5034</v>
      </c>
      <c r="B5036">
        <v>1.0614128690502799E-2</v>
      </c>
    </row>
    <row r="5037" spans="1:2" x14ac:dyDescent="0.55000000000000004">
      <c r="A5037" s="2">
        <v>5035</v>
      </c>
      <c r="B5037">
        <v>1.06052928225648E-2</v>
      </c>
    </row>
    <row r="5038" spans="1:2" x14ac:dyDescent="0.55000000000000004">
      <c r="A5038" s="2">
        <v>5036</v>
      </c>
      <c r="B5038">
        <v>1.0596467893073299E-2</v>
      </c>
    </row>
    <row r="5039" spans="1:2" x14ac:dyDescent="0.55000000000000004">
      <c r="A5039" s="2">
        <v>5037</v>
      </c>
      <c r="B5039">
        <v>1.05876538872285E-2</v>
      </c>
    </row>
    <row r="5040" spans="1:2" x14ac:dyDescent="0.55000000000000004">
      <c r="A5040" s="2">
        <v>5038</v>
      </c>
      <c r="B5040">
        <v>1.05788507902522E-2</v>
      </c>
    </row>
    <row r="5041" spans="1:2" x14ac:dyDescent="0.55000000000000004">
      <c r="A5041" s="2">
        <v>5039</v>
      </c>
      <c r="B5041">
        <v>1.0570058587387399E-2</v>
      </c>
    </row>
    <row r="5042" spans="1:2" x14ac:dyDescent="0.55000000000000004">
      <c r="A5042" s="2">
        <v>5040</v>
      </c>
      <c r="B5042">
        <v>1.05612772638989E-2</v>
      </c>
    </row>
    <row r="5043" spans="1:2" x14ac:dyDescent="0.55000000000000004">
      <c r="A5043" s="2">
        <v>5041</v>
      </c>
      <c r="B5043">
        <v>1.05525068050728E-2</v>
      </c>
    </row>
    <row r="5044" spans="1:2" x14ac:dyDescent="0.55000000000000004">
      <c r="A5044" s="2">
        <v>5042</v>
      </c>
      <c r="B5044">
        <v>1.0543747196216299E-2</v>
      </c>
    </row>
    <row r="5045" spans="1:2" x14ac:dyDescent="0.55000000000000004">
      <c r="A5045" s="2">
        <v>5043</v>
      </c>
      <c r="B5045">
        <v>1.05349984226584E-2</v>
      </c>
    </row>
    <row r="5046" spans="1:2" x14ac:dyDescent="0.55000000000000004">
      <c r="A5046" s="2">
        <v>5044</v>
      </c>
      <c r="B5046">
        <v>1.05262604697492E-2</v>
      </c>
    </row>
    <row r="5047" spans="1:2" x14ac:dyDescent="0.55000000000000004">
      <c r="A5047" s="2">
        <v>5045</v>
      </c>
      <c r="B5047">
        <v>1.0517533322859899E-2</v>
      </c>
    </row>
    <row r="5048" spans="1:2" x14ac:dyDescent="0.55000000000000004">
      <c r="A5048" s="2">
        <v>5046</v>
      </c>
      <c r="B5048">
        <v>1.05088169673832E-2</v>
      </c>
    </row>
    <row r="5049" spans="1:2" x14ac:dyDescent="0.55000000000000004">
      <c r="A5049" s="2">
        <v>5047</v>
      </c>
      <c r="B5049">
        <v>1.05001113887327E-2</v>
      </c>
    </row>
    <row r="5050" spans="1:2" x14ac:dyDescent="0.55000000000000004">
      <c r="A5050" s="2">
        <v>5048</v>
      </c>
      <c r="B5050">
        <v>1.04914165723434E-2</v>
      </c>
    </row>
    <row r="5051" spans="1:2" x14ac:dyDescent="0.55000000000000004">
      <c r="A5051" s="2">
        <v>5049</v>
      </c>
      <c r="B5051">
        <v>1.0482732503671301E-2</v>
      </c>
    </row>
    <row r="5052" spans="1:2" x14ac:dyDescent="0.55000000000000004">
      <c r="A5052" s="2">
        <v>5050</v>
      </c>
      <c r="B5052">
        <v>1.04740591681935E-2</v>
      </c>
    </row>
    <row r="5053" spans="1:2" x14ac:dyDescent="0.55000000000000004">
      <c r="A5053" s="2">
        <v>5051</v>
      </c>
      <c r="B5053">
        <v>1.0465396551407999E-2</v>
      </c>
    </row>
    <row r="5054" spans="1:2" x14ac:dyDescent="0.55000000000000004">
      <c r="A5054" s="2">
        <v>5052</v>
      </c>
      <c r="B5054">
        <v>1.0456744638834E-2</v>
      </c>
    </row>
    <row r="5055" spans="1:2" x14ac:dyDescent="0.55000000000000004">
      <c r="A5055" s="2">
        <v>5053</v>
      </c>
      <c r="B5055">
        <v>1.0448103416011399E-2</v>
      </c>
    </row>
    <row r="5056" spans="1:2" x14ac:dyDescent="0.55000000000000004">
      <c r="A5056" s="2">
        <v>5054</v>
      </c>
      <c r="B5056">
        <v>1.0439472868501099E-2</v>
      </c>
    </row>
    <row r="5057" spans="1:2" x14ac:dyDescent="0.55000000000000004">
      <c r="A5057" s="2">
        <v>5055</v>
      </c>
      <c r="B5057">
        <v>1.04308529818851E-2</v>
      </c>
    </row>
    <row r="5058" spans="1:2" x14ac:dyDescent="0.55000000000000004">
      <c r="A5058" s="2">
        <v>5056</v>
      </c>
      <c r="B5058">
        <v>1.0422243741766E-2</v>
      </c>
    </row>
    <row r="5059" spans="1:2" x14ac:dyDescent="0.55000000000000004">
      <c r="A5059" s="2">
        <v>5057</v>
      </c>
      <c r="B5059">
        <v>1.0413645133767101E-2</v>
      </c>
    </row>
    <row r="5060" spans="1:2" x14ac:dyDescent="0.55000000000000004">
      <c r="A5060" s="2">
        <v>5058</v>
      </c>
      <c r="B5060">
        <v>1.04050571435327E-2</v>
      </c>
    </row>
    <row r="5061" spans="1:2" x14ac:dyDescent="0.55000000000000004">
      <c r="A5061" s="2">
        <v>5059</v>
      </c>
      <c r="B5061">
        <v>1.0396479756727601E-2</v>
      </c>
    </row>
    <row r="5062" spans="1:2" x14ac:dyDescent="0.55000000000000004">
      <c r="A5062" s="2">
        <v>5060</v>
      </c>
      <c r="B5062">
        <v>1.03879129590375E-2</v>
      </c>
    </row>
    <row r="5063" spans="1:2" x14ac:dyDescent="0.55000000000000004">
      <c r="A5063" s="2">
        <v>5061</v>
      </c>
      <c r="B5063">
        <v>1.03793567361685E-2</v>
      </c>
    </row>
    <row r="5064" spans="1:2" x14ac:dyDescent="0.55000000000000004">
      <c r="A5064" s="2">
        <v>5062</v>
      </c>
      <c r="B5064">
        <v>1.0370811073847601E-2</v>
      </c>
    </row>
    <row r="5065" spans="1:2" x14ac:dyDescent="0.55000000000000004">
      <c r="A5065" s="2">
        <v>5063</v>
      </c>
      <c r="B5065">
        <v>1.0362275957821901E-2</v>
      </c>
    </row>
    <row r="5066" spans="1:2" x14ac:dyDescent="0.55000000000000004">
      <c r="A5066" s="2">
        <v>5064</v>
      </c>
      <c r="B5066">
        <v>1.03537513738595E-2</v>
      </c>
    </row>
    <row r="5067" spans="1:2" x14ac:dyDescent="0.55000000000000004">
      <c r="A5067" s="2">
        <v>5065</v>
      </c>
      <c r="B5067">
        <v>1.03452373077487E-2</v>
      </c>
    </row>
    <row r="5068" spans="1:2" x14ac:dyDescent="0.55000000000000004">
      <c r="A5068" s="2">
        <v>5066</v>
      </c>
      <c r="B5068">
        <v>1.0336733745298299E-2</v>
      </c>
    </row>
    <row r="5069" spans="1:2" x14ac:dyDescent="0.55000000000000004">
      <c r="A5069" s="2">
        <v>5067</v>
      </c>
      <c r="B5069">
        <v>1.0328240672337501E-2</v>
      </c>
    </row>
    <row r="5070" spans="1:2" x14ac:dyDescent="0.55000000000000004">
      <c r="A5070" s="2">
        <v>5068</v>
      </c>
      <c r="B5070">
        <v>1.03197580747159E-2</v>
      </c>
    </row>
    <row r="5071" spans="1:2" x14ac:dyDescent="0.55000000000000004">
      <c r="A5071" s="2">
        <v>5069</v>
      </c>
      <c r="B5071">
        <v>1.0311285938303501E-2</v>
      </c>
    </row>
    <row r="5072" spans="1:2" x14ac:dyDescent="0.55000000000000004">
      <c r="A5072" s="2">
        <v>5070</v>
      </c>
      <c r="B5072">
        <v>1.03028242489902E-2</v>
      </c>
    </row>
    <row r="5073" spans="1:2" x14ac:dyDescent="0.55000000000000004">
      <c r="A5073" s="2">
        <v>5071</v>
      </c>
      <c r="B5073">
        <v>1.02943729926867E-2</v>
      </c>
    </row>
    <row r="5074" spans="1:2" x14ac:dyDescent="0.55000000000000004">
      <c r="A5074" s="2">
        <v>5072</v>
      </c>
      <c r="B5074">
        <v>1.0285932155323601E-2</v>
      </c>
    </row>
    <row r="5075" spans="1:2" x14ac:dyDescent="0.55000000000000004">
      <c r="A5075" s="2">
        <v>5073</v>
      </c>
      <c r="B5075">
        <v>1.0277501722851599E-2</v>
      </c>
    </row>
    <row r="5076" spans="1:2" x14ac:dyDescent="0.55000000000000004">
      <c r="A5076" s="2">
        <v>5074</v>
      </c>
      <c r="B5076">
        <v>1.02690816812417E-2</v>
      </c>
    </row>
    <row r="5077" spans="1:2" x14ac:dyDescent="0.55000000000000004">
      <c r="A5077" s="2">
        <v>5075</v>
      </c>
      <c r="B5077">
        <v>1.02606720164849E-2</v>
      </c>
    </row>
    <row r="5078" spans="1:2" x14ac:dyDescent="0.55000000000000004">
      <c r="A5078" s="2">
        <v>5076</v>
      </c>
      <c r="B5078">
        <v>1.0252272714592199E-2</v>
      </c>
    </row>
    <row r="5079" spans="1:2" x14ac:dyDescent="0.55000000000000004">
      <c r="A5079" s="2">
        <v>5077</v>
      </c>
      <c r="B5079">
        <v>1.02438837615949E-2</v>
      </c>
    </row>
    <row r="5080" spans="1:2" x14ac:dyDescent="0.55000000000000004">
      <c r="A5080" s="2">
        <v>5078</v>
      </c>
      <c r="B5080">
        <v>1.0235505143543801E-2</v>
      </c>
    </row>
    <row r="5081" spans="1:2" x14ac:dyDescent="0.55000000000000004">
      <c r="A5081" s="2">
        <v>5079</v>
      </c>
      <c r="B5081">
        <v>1.0227136846510099E-2</v>
      </c>
    </row>
    <row r="5082" spans="1:2" x14ac:dyDescent="0.55000000000000004">
      <c r="A5082" s="2">
        <v>5080</v>
      </c>
      <c r="B5082">
        <v>1.02187788565846E-2</v>
      </c>
    </row>
    <row r="5083" spans="1:2" x14ac:dyDescent="0.55000000000000004">
      <c r="A5083" s="2">
        <v>5081</v>
      </c>
      <c r="B5083">
        <v>1.0210431159878099E-2</v>
      </c>
    </row>
    <row r="5084" spans="1:2" x14ac:dyDescent="0.55000000000000004">
      <c r="A5084" s="2">
        <v>5082</v>
      </c>
      <c r="B5084">
        <v>1.0202093742521E-2</v>
      </c>
    </row>
    <row r="5085" spans="1:2" x14ac:dyDescent="0.55000000000000004">
      <c r="A5085" s="2">
        <v>5083</v>
      </c>
      <c r="B5085">
        <v>1.0193766590663801E-2</v>
      </c>
    </row>
    <row r="5086" spans="1:2" x14ac:dyDescent="0.55000000000000004">
      <c r="A5086" s="2">
        <v>5084</v>
      </c>
      <c r="B5086">
        <v>1.0185449690476399E-2</v>
      </c>
    </row>
    <row r="5087" spans="1:2" x14ac:dyDescent="0.55000000000000004">
      <c r="A5087" s="2">
        <v>5085</v>
      </c>
      <c r="B5087">
        <v>1.0177143028148801E-2</v>
      </c>
    </row>
    <row r="5088" spans="1:2" x14ac:dyDescent="0.55000000000000004">
      <c r="A5088" s="2">
        <v>5086</v>
      </c>
      <c r="B5088">
        <v>1.01688465898903E-2</v>
      </c>
    </row>
    <row r="5089" spans="1:2" x14ac:dyDescent="0.55000000000000004">
      <c r="A5089" s="2">
        <v>5087</v>
      </c>
      <c r="B5089">
        <v>1.01605603619299E-2</v>
      </c>
    </row>
    <row r="5090" spans="1:2" x14ac:dyDescent="0.55000000000000004">
      <c r="A5090" s="2">
        <v>5088</v>
      </c>
      <c r="B5090">
        <v>1.01522843305164E-2</v>
      </c>
    </row>
    <row r="5091" spans="1:2" x14ac:dyDescent="0.55000000000000004">
      <c r="A5091" s="2">
        <v>5089</v>
      </c>
      <c r="B5091">
        <v>1.01440184819178E-2</v>
      </c>
    </row>
    <row r="5092" spans="1:2" x14ac:dyDescent="0.55000000000000004">
      <c r="A5092" s="2">
        <v>5090</v>
      </c>
      <c r="B5092">
        <v>1.0135762802421899E-2</v>
      </c>
    </row>
    <row r="5093" spans="1:2" x14ac:dyDescent="0.55000000000000004">
      <c r="A5093" s="2">
        <v>5091</v>
      </c>
      <c r="B5093">
        <v>1.01275172783359E-2</v>
      </c>
    </row>
    <row r="5094" spans="1:2" x14ac:dyDescent="0.55000000000000004">
      <c r="A5094" s="2">
        <v>5092</v>
      </c>
      <c r="B5094">
        <v>1.0119281895986199E-2</v>
      </c>
    </row>
    <row r="5095" spans="1:2" x14ac:dyDescent="0.55000000000000004">
      <c r="A5095" s="2">
        <v>5093</v>
      </c>
      <c r="B5095">
        <v>1.01110566417188E-2</v>
      </c>
    </row>
    <row r="5096" spans="1:2" x14ac:dyDescent="0.55000000000000004">
      <c r="A5096" s="2">
        <v>5094</v>
      </c>
      <c r="B5096">
        <v>1.01028415018991E-2</v>
      </c>
    </row>
    <row r="5097" spans="1:2" x14ac:dyDescent="0.55000000000000004">
      <c r="A5097" s="2">
        <v>5095</v>
      </c>
      <c r="B5097">
        <v>1.0094636462911699E-2</v>
      </c>
    </row>
    <row r="5098" spans="1:2" x14ac:dyDescent="0.55000000000000004">
      <c r="A5098" s="2">
        <v>5096</v>
      </c>
      <c r="B5098">
        <v>1.00864415111604E-2</v>
      </c>
    </row>
    <row r="5099" spans="1:2" x14ac:dyDescent="0.55000000000000004">
      <c r="A5099" s="2">
        <v>5097</v>
      </c>
      <c r="B5099">
        <v>1.0078256633068499E-2</v>
      </c>
    </row>
    <row r="5100" spans="1:2" x14ac:dyDescent="0.55000000000000004">
      <c r="A5100" s="2">
        <v>5098</v>
      </c>
      <c r="B5100">
        <v>1.00700818150781E-2</v>
      </c>
    </row>
    <row r="5101" spans="1:2" x14ac:dyDescent="0.55000000000000004">
      <c r="A5101" s="2">
        <v>5099</v>
      </c>
      <c r="B5101">
        <v>1.0061917043650699E-2</v>
      </c>
    </row>
    <row r="5102" spans="1:2" x14ac:dyDescent="0.55000000000000004">
      <c r="A5102" s="2">
        <v>5100</v>
      </c>
      <c r="B5102">
        <v>1.0053762305266899E-2</v>
      </c>
    </row>
    <row r="5103" spans="1:2" x14ac:dyDescent="0.55000000000000004">
      <c r="A5103" s="2">
        <v>5101</v>
      </c>
      <c r="B5103">
        <v>1.0045617586426501E-2</v>
      </c>
    </row>
    <row r="5104" spans="1:2" x14ac:dyDescent="0.55000000000000004">
      <c r="A5104" s="2">
        <v>5102</v>
      </c>
      <c r="B5104">
        <v>1.0037482873647899E-2</v>
      </c>
    </row>
    <row r="5105" spans="1:2" x14ac:dyDescent="0.55000000000000004">
      <c r="A5105" s="2">
        <v>5103</v>
      </c>
      <c r="B5105">
        <v>1.0029358153469E-2</v>
      </c>
    </row>
    <row r="5106" spans="1:2" x14ac:dyDescent="0.55000000000000004">
      <c r="A5106" s="2">
        <v>5104</v>
      </c>
      <c r="B5106">
        <v>1.0021243412446401E-2</v>
      </c>
    </row>
    <row r="5107" spans="1:2" x14ac:dyDescent="0.55000000000000004">
      <c r="A5107" s="2">
        <v>5105</v>
      </c>
      <c r="B5107">
        <v>1.00131386371556E-2</v>
      </c>
    </row>
    <row r="5108" spans="1:2" x14ac:dyDescent="0.55000000000000004">
      <c r="A5108" s="2">
        <v>5106</v>
      </c>
      <c r="B5108">
        <v>1.00050438141911E-2</v>
      </c>
    </row>
    <row r="5109" spans="1:2" x14ac:dyDescent="0.55000000000000004">
      <c r="A5109" s="2">
        <v>5107</v>
      </c>
      <c r="B5109">
        <v>9.9969589301661006E-3</v>
      </c>
    </row>
    <row r="5110" spans="1:2" x14ac:dyDescent="0.55000000000000004">
      <c r="A5110" s="2">
        <v>5108</v>
      </c>
      <c r="B5110">
        <v>9.9888839717127004E-3</v>
      </c>
    </row>
    <row r="5111" spans="1:2" x14ac:dyDescent="0.55000000000000004">
      <c r="A5111" s="2">
        <v>5109</v>
      </c>
      <c r="B5111">
        <v>9.9808189254817405E-3</v>
      </c>
    </row>
    <row r="5112" spans="1:2" x14ac:dyDescent="0.55000000000000004">
      <c r="A5112" s="2">
        <v>5110</v>
      </c>
      <c r="B5112">
        <v>9.9727637781427906E-3</v>
      </c>
    </row>
    <row r="5113" spans="1:2" x14ac:dyDescent="0.55000000000000004">
      <c r="A5113" s="2">
        <v>5111</v>
      </c>
      <c r="B5113">
        <v>9.9647185163840996E-3</v>
      </c>
    </row>
    <row r="5114" spans="1:2" x14ac:dyDescent="0.55000000000000004">
      <c r="A5114" s="2">
        <v>5112</v>
      </c>
      <c r="B5114">
        <v>9.9566831269125404E-3</v>
      </c>
    </row>
    <row r="5115" spans="1:2" x14ac:dyDescent="0.55000000000000004">
      <c r="A5115" s="2">
        <v>5113</v>
      </c>
      <c r="B5115">
        <v>9.9486575964536292E-3</v>
      </c>
    </row>
    <row r="5116" spans="1:2" x14ac:dyDescent="0.55000000000000004">
      <c r="A5116" s="2">
        <v>5114</v>
      </c>
      <c r="B5116">
        <v>9.9406419117514192E-3</v>
      </c>
    </row>
    <row r="5117" spans="1:2" x14ac:dyDescent="0.55000000000000004">
      <c r="A5117" s="2">
        <v>5115</v>
      </c>
      <c r="B5117">
        <v>9.9326360597364292E-3</v>
      </c>
    </row>
    <row r="5118" spans="1:2" x14ac:dyDescent="0.55000000000000004">
      <c r="A5118" s="2">
        <v>5116</v>
      </c>
      <c r="B5118">
        <v>9.9246400282557694E-3</v>
      </c>
    </row>
    <row r="5119" spans="1:2" x14ac:dyDescent="0.55000000000000004">
      <c r="A5119" s="2">
        <v>5117</v>
      </c>
      <c r="B5119">
        <v>9.9166538043387199E-3</v>
      </c>
    </row>
    <row r="5120" spans="1:2" x14ac:dyDescent="0.55000000000000004">
      <c r="A5120" s="2">
        <v>5118</v>
      </c>
      <c r="B5120">
        <v>9.9086773748544403E-3</v>
      </c>
    </row>
    <row r="5121" spans="1:2" x14ac:dyDescent="0.55000000000000004">
      <c r="A5121" s="2">
        <v>5119</v>
      </c>
      <c r="B5121">
        <v>9.9007107266912905E-3</v>
      </c>
    </row>
    <row r="5122" spans="1:2" x14ac:dyDescent="0.55000000000000004">
      <c r="A5122" s="2">
        <v>5120</v>
      </c>
      <c r="B5122">
        <v>9.8927538467567609E-3</v>
      </c>
    </row>
    <row r="5123" spans="1:2" x14ac:dyDescent="0.55000000000000004">
      <c r="A5123" s="2">
        <v>5121</v>
      </c>
      <c r="B5123">
        <v>9.8848067219774807E-3</v>
      </c>
    </row>
    <row r="5124" spans="1:2" x14ac:dyDescent="0.55000000000000004">
      <c r="A5124" s="2">
        <v>5122</v>
      </c>
      <c r="B5124">
        <v>9.8768693392991096E-3</v>
      </c>
    </row>
    <row r="5125" spans="1:2" x14ac:dyDescent="0.55000000000000004">
      <c r="A5125" s="2">
        <v>5123</v>
      </c>
      <c r="B5125">
        <v>9.8689416856863801E-3</v>
      </c>
    </row>
    <row r="5126" spans="1:2" x14ac:dyDescent="0.55000000000000004">
      <c r="A5126" s="2">
        <v>5124</v>
      </c>
      <c r="B5126">
        <v>9.8610237481230305E-3</v>
      </c>
    </row>
    <row r="5127" spans="1:2" x14ac:dyDescent="0.55000000000000004">
      <c r="A5127" s="2">
        <v>5125</v>
      </c>
      <c r="B5127">
        <v>9.8531155136117599E-3</v>
      </c>
    </row>
    <row r="5128" spans="1:2" x14ac:dyDescent="0.55000000000000004">
      <c r="A5128" s="2">
        <v>5126</v>
      </c>
      <c r="B5128">
        <v>9.8452169691741996E-3</v>
      </c>
    </row>
    <row r="5129" spans="1:2" x14ac:dyDescent="0.55000000000000004">
      <c r="A5129" s="2">
        <v>5127</v>
      </c>
      <c r="B5129">
        <v>9.8373281018509003E-3</v>
      </c>
    </row>
    <row r="5130" spans="1:2" x14ac:dyDescent="0.55000000000000004">
      <c r="A5130" s="2">
        <v>5128</v>
      </c>
      <c r="B5130">
        <v>9.8294488987013002E-3</v>
      </c>
    </row>
    <row r="5131" spans="1:2" x14ac:dyDescent="0.55000000000000004">
      <c r="A5131" s="2">
        <v>5129</v>
      </c>
      <c r="B5131">
        <v>9.82157934680364E-3</v>
      </c>
    </row>
    <row r="5132" spans="1:2" x14ac:dyDescent="0.55000000000000004">
      <c r="A5132" s="2">
        <v>5130</v>
      </c>
      <c r="B5132">
        <v>9.8137194332549894E-3</v>
      </c>
    </row>
    <row r="5133" spans="1:2" x14ac:dyDescent="0.55000000000000004">
      <c r="A5133" s="2">
        <v>5131</v>
      </c>
      <c r="B5133">
        <v>9.8058691451711703E-3</v>
      </c>
    </row>
    <row r="5134" spans="1:2" x14ac:dyDescent="0.55000000000000004">
      <c r="A5134" s="2">
        <v>5132</v>
      </c>
      <c r="B5134">
        <v>9.7980284696867603E-3</v>
      </c>
    </row>
    <row r="5135" spans="1:2" x14ac:dyDescent="0.55000000000000004">
      <c r="A5135" s="2">
        <v>5133</v>
      </c>
      <c r="B5135">
        <v>9.7901973939550097E-3</v>
      </c>
    </row>
    <row r="5136" spans="1:2" x14ac:dyDescent="0.55000000000000004">
      <c r="A5136" s="2">
        <v>5134</v>
      </c>
      <c r="B5136">
        <v>9.7823759051478797E-3</v>
      </c>
    </row>
    <row r="5137" spans="1:2" x14ac:dyDescent="0.55000000000000004">
      <c r="A5137" s="2">
        <v>5135</v>
      </c>
      <c r="B5137">
        <v>9.7745639904559204E-3</v>
      </c>
    </row>
    <row r="5138" spans="1:2" x14ac:dyDescent="0.55000000000000004">
      <c r="A5138" s="2">
        <v>5136</v>
      </c>
      <c r="B5138">
        <v>9.7667616370883201E-3</v>
      </c>
    </row>
    <row r="5139" spans="1:2" x14ac:dyDescent="0.55000000000000004">
      <c r="A5139" s="2">
        <v>5137</v>
      </c>
      <c r="B5139">
        <v>9.7589688322728008E-3</v>
      </c>
    </row>
    <row r="5140" spans="1:2" x14ac:dyDescent="0.55000000000000004">
      <c r="A5140" s="2">
        <v>5138</v>
      </c>
      <c r="B5140">
        <v>9.7511855632556495E-3</v>
      </c>
    </row>
    <row r="5141" spans="1:2" x14ac:dyDescent="0.55000000000000004">
      <c r="A5141" s="2">
        <v>5139</v>
      </c>
      <c r="B5141">
        <v>9.7434118173016192E-3</v>
      </c>
    </row>
    <row r="5142" spans="1:2" x14ac:dyDescent="0.55000000000000004">
      <c r="A5142" s="2">
        <v>5140</v>
      </c>
      <c r="B5142">
        <v>9.7356475816939604E-3</v>
      </c>
    </row>
    <row r="5143" spans="1:2" x14ac:dyDescent="0.55000000000000004">
      <c r="A5143" s="2">
        <v>5141</v>
      </c>
      <c r="B5143">
        <v>9.72789284373431E-3</v>
      </c>
    </row>
    <row r="5144" spans="1:2" x14ac:dyDescent="0.55000000000000004">
      <c r="A5144" s="2">
        <v>5142</v>
      </c>
      <c r="B5144">
        <v>9.7201475907427604E-3</v>
      </c>
    </row>
    <row r="5145" spans="1:2" x14ac:dyDescent="0.55000000000000004">
      <c r="A5145" s="2">
        <v>5143</v>
      </c>
      <c r="B5145">
        <v>9.7124118100577195E-3</v>
      </c>
    </row>
    <row r="5146" spans="1:2" x14ac:dyDescent="0.55000000000000004">
      <c r="A5146" s="2">
        <v>5144</v>
      </c>
      <c r="B5146">
        <v>9.7046854890359396E-3</v>
      </c>
    </row>
    <row r="5147" spans="1:2" x14ac:dyDescent="0.55000000000000004">
      <c r="A5147" s="2">
        <v>5145</v>
      </c>
      <c r="B5147">
        <v>9.6969686150524606E-3</v>
      </c>
    </row>
    <row r="5148" spans="1:2" x14ac:dyDescent="0.55000000000000004">
      <c r="A5148" s="2">
        <v>5146</v>
      </c>
      <c r="B5148">
        <v>9.6892611755006203E-3</v>
      </c>
    </row>
    <row r="5149" spans="1:2" x14ac:dyDescent="0.55000000000000004">
      <c r="A5149" s="2">
        <v>5147</v>
      </c>
      <c r="B5149">
        <v>9.6815631577919295E-3</v>
      </c>
    </row>
    <row r="5150" spans="1:2" x14ac:dyDescent="0.55000000000000004">
      <c r="A5150" s="2">
        <v>5148</v>
      </c>
      <c r="B5150">
        <v>9.6738745493561307E-3</v>
      </c>
    </row>
    <row r="5151" spans="1:2" x14ac:dyDescent="0.55000000000000004">
      <c r="A5151" s="2">
        <v>5149</v>
      </c>
      <c r="B5151">
        <v>9.6661953376411102E-3</v>
      </c>
    </row>
    <row r="5152" spans="1:2" x14ac:dyDescent="0.55000000000000004">
      <c r="A5152" s="2">
        <v>5150</v>
      </c>
      <c r="B5152">
        <v>9.6585255101128906E-3</v>
      </c>
    </row>
    <row r="5153" spans="1:2" x14ac:dyDescent="0.55000000000000004">
      <c r="A5153" s="2">
        <v>5151</v>
      </c>
      <c r="B5153">
        <v>9.6508650542555703E-3</v>
      </c>
    </row>
    <row r="5154" spans="1:2" x14ac:dyDescent="0.55000000000000004">
      <c r="A5154" s="2">
        <v>5152</v>
      </c>
      <c r="B5154">
        <v>9.6432139575713203E-3</v>
      </c>
    </row>
    <row r="5155" spans="1:2" x14ac:dyDescent="0.55000000000000004">
      <c r="A5155" s="2">
        <v>5153</v>
      </c>
      <c r="B5155">
        <v>9.6355722075803299E-3</v>
      </c>
    </row>
    <row r="5156" spans="1:2" x14ac:dyDescent="0.55000000000000004">
      <c r="A5156" s="2">
        <v>5154</v>
      </c>
      <c r="B5156">
        <v>9.6279397918207794E-3</v>
      </c>
    </row>
    <row r="5157" spans="1:2" x14ac:dyDescent="0.55000000000000004">
      <c r="A5157" s="2">
        <v>5155</v>
      </c>
      <c r="B5157">
        <v>9.6203166978487895E-3</v>
      </c>
    </row>
    <row r="5158" spans="1:2" x14ac:dyDescent="0.55000000000000004">
      <c r="A5158" s="2">
        <v>5156</v>
      </c>
      <c r="B5158">
        <v>9.6127029132384405E-3</v>
      </c>
    </row>
    <row r="5159" spans="1:2" x14ac:dyDescent="0.55000000000000004">
      <c r="A5159" s="2">
        <v>5157</v>
      </c>
      <c r="B5159">
        <v>9.60509842558167E-3</v>
      </c>
    </row>
    <row r="5160" spans="1:2" x14ac:dyDescent="0.55000000000000004">
      <c r="A5160" s="2">
        <v>5158</v>
      </c>
      <c r="B5160">
        <v>9.5975032224882798E-3</v>
      </c>
    </row>
    <row r="5161" spans="1:2" x14ac:dyDescent="0.55000000000000004">
      <c r="A5161" s="2">
        <v>5159</v>
      </c>
      <c r="B5161">
        <v>9.5899172915858803E-3</v>
      </c>
    </row>
    <row r="5162" spans="1:2" x14ac:dyDescent="0.55000000000000004">
      <c r="A5162" s="2">
        <v>5160</v>
      </c>
      <c r="B5162">
        <v>9.5823406205198993E-3</v>
      </c>
    </row>
    <row r="5163" spans="1:2" x14ac:dyDescent="0.55000000000000004">
      <c r="A5163" s="2">
        <v>5161</v>
      </c>
      <c r="B5163">
        <v>9.5747731969534899E-3</v>
      </c>
    </row>
    <row r="5164" spans="1:2" x14ac:dyDescent="0.55000000000000004">
      <c r="A5164" s="2">
        <v>5162</v>
      </c>
      <c r="B5164">
        <v>9.5672150085675204E-3</v>
      </c>
    </row>
    <row r="5165" spans="1:2" x14ac:dyDescent="0.55000000000000004">
      <c r="A5165" s="2">
        <v>5163</v>
      </c>
      <c r="B5165">
        <v>9.5596660430605808E-3</v>
      </c>
    </row>
    <row r="5166" spans="1:2" x14ac:dyDescent="0.55000000000000004">
      <c r="A5166" s="2">
        <v>5164</v>
      </c>
      <c r="B5166">
        <v>9.55212628814886E-3</v>
      </c>
    </row>
    <row r="5167" spans="1:2" x14ac:dyDescent="0.55000000000000004">
      <c r="A5167" s="2">
        <v>5165</v>
      </c>
      <c r="B5167">
        <v>9.5445957315662099E-3</v>
      </c>
    </row>
    <row r="5168" spans="1:2" x14ac:dyDescent="0.55000000000000004">
      <c r="A5168" s="2">
        <v>5166</v>
      </c>
      <c r="B5168">
        <v>9.5370743610640307E-3</v>
      </c>
    </row>
    <row r="5169" spans="1:2" x14ac:dyDescent="0.55000000000000004">
      <c r="A5169" s="2">
        <v>5167</v>
      </c>
      <c r="B5169">
        <v>9.5295621644113093E-3</v>
      </c>
    </row>
    <row r="5170" spans="1:2" x14ac:dyDescent="0.55000000000000004">
      <c r="A5170" s="2">
        <v>5168</v>
      </c>
      <c r="B5170">
        <v>9.5220591293945101E-3</v>
      </c>
    </row>
    <row r="5171" spans="1:2" x14ac:dyDescent="0.55000000000000004">
      <c r="A5171" s="2">
        <v>5169</v>
      </c>
      <c r="B5171">
        <v>9.5145652438176007E-3</v>
      </c>
    </row>
    <row r="5172" spans="1:2" x14ac:dyDescent="0.55000000000000004">
      <c r="A5172" s="2">
        <v>5170</v>
      </c>
      <c r="B5172">
        <v>9.5070804955019895E-3</v>
      </c>
    </row>
    <row r="5173" spans="1:2" x14ac:dyDescent="0.55000000000000004">
      <c r="A5173" s="2">
        <v>5171</v>
      </c>
      <c r="B5173">
        <v>9.4996048722865104E-3</v>
      </c>
    </row>
    <row r="5174" spans="1:2" x14ac:dyDescent="0.55000000000000004">
      <c r="A5174" s="2">
        <v>5172</v>
      </c>
      <c r="B5174">
        <v>9.4921383620273497E-3</v>
      </c>
    </row>
    <row r="5175" spans="1:2" x14ac:dyDescent="0.55000000000000004">
      <c r="A5175" s="2">
        <v>5173</v>
      </c>
      <c r="B5175">
        <v>9.4846809525980808E-3</v>
      </c>
    </row>
    <row r="5176" spans="1:2" x14ac:dyDescent="0.55000000000000004">
      <c r="A5176" s="2">
        <v>5174</v>
      </c>
      <c r="B5176">
        <v>9.4772326318895497E-3</v>
      </c>
    </row>
    <row r="5177" spans="1:2" x14ac:dyDescent="0.55000000000000004">
      <c r="A5177" s="2">
        <v>5175</v>
      </c>
      <c r="B5177">
        <v>9.4697933878099098E-3</v>
      </c>
    </row>
    <row r="5178" spans="1:2" x14ac:dyDescent="0.55000000000000004">
      <c r="A5178" s="2">
        <v>5176</v>
      </c>
      <c r="B5178">
        <v>9.4623632082845299E-3</v>
      </c>
    </row>
    <row r="5179" spans="1:2" x14ac:dyDescent="0.55000000000000004">
      <c r="A5179" s="2">
        <v>5177</v>
      </c>
      <c r="B5179">
        <v>9.4549420812560098E-3</v>
      </c>
    </row>
    <row r="5180" spans="1:2" x14ac:dyDescent="0.55000000000000004">
      <c r="A5180" s="2">
        <v>5178</v>
      </c>
      <c r="B5180">
        <v>9.4475299946841299E-3</v>
      </c>
    </row>
    <row r="5181" spans="1:2" x14ac:dyDescent="0.55000000000000004">
      <c r="A5181" s="2">
        <v>5179</v>
      </c>
      <c r="B5181">
        <v>9.4401269365457993E-3</v>
      </c>
    </row>
    <row r="5182" spans="1:2" x14ac:dyDescent="0.55000000000000004">
      <c r="A5182" s="2">
        <v>5180</v>
      </c>
      <c r="B5182">
        <v>9.4327328948350404E-3</v>
      </c>
    </row>
    <row r="5183" spans="1:2" x14ac:dyDescent="0.55000000000000004">
      <c r="A5183" s="2">
        <v>5181</v>
      </c>
      <c r="B5183">
        <v>9.4253478575629501E-3</v>
      </c>
    </row>
    <row r="5184" spans="1:2" x14ac:dyDescent="0.55000000000000004">
      <c r="A5184" s="2">
        <v>5182</v>
      </c>
      <c r="B5184">
        <v>9.4179718127576795E-3</v>
      </c>
    </row>
    <row r="5185" spans="1:2" x14ac:dyDescent="0.55000000000000004">
      <c r="A5185" s="2">
        <v>5183</v>
      </c>
      <c r="B5185">
        <v>9.4106047484643594E-3</v>
      </c>
    </row>
    <row r="5186" spans="1:2" x14ac:dyDescent="0.55000000000000004">
      <c r="A5186" s="2">
        <v>5184</v>
      </c>
      <c r="B5186">
        <v>9.4032466527450998E-3</v>
      </c>
    </row>
    <row r="5187" spans="1:2" x14ac:dyDescent="0.55000000000000004">
      <c r="A5187" s="2">
        <v>5185</v>
      </c>
      <c r="B5187">
        <v>9.3958975136789798E-3</v>
      </c>
    </row>
    <row r="5188" spans="1:2" x14ac:dyDescent="0.55000000000000004">
      <c r="A5188" s="2">
        <v>5186</v>
      </c>
      <c r="B5188">
        <v>9.3885573193619593E-3</v>
      </c>
    </row>
    <row r="5189" spans="1:2" x14ac:dyDescent="0.55000000000000004">
      <c r="A5189" s="2">
        <v>5187</v>
      </c>
      <c r="B5189">
        <v>9.3812260579068593E-3</v>
      </c>
    </row>
    <row r="5190" spans="1:2" x14ac:dyDescent="0.55000000000000004">
      <c r="A5190" s="2">
        <v>5188</v>
      </c>
      <c r="B5190">
        <v>9.3739037174433697E-3</v>
      </c>
    </row>
    <row r="5191" spans="1:2" x14ac:dyDescent="0.55000000000000004">
      <c r="A5191" s="2">
        <v>5189</v>
      </c>
      <c r="B5191">
        <v>9.3665902861179602E-3</v>
      </c>
    </row>
    <row r="5192" spans="1:2" x14ac:dyDescent="0.55000000000000004">
      <c r="A5192" s="2">
        <v>5190</v>
      </c>
      <c r="B5192">
        <v>9.35928575209387E-3</v>
      </c>
    </row>
    <row r="5193" spans="1:2" x14ac:dyDescent="0.55000000000000004">
      <c r="A5193" s="2">
        <v>5191</v>
      </c>
      <c r="B5193">
        <v>9.3519901035510802E-3</v>
      </c>
    </row>
    <row r="5194" spans="1:2" x14ac:dyDescent="0.55000000000000004">
      <c r="A5194" s="2">
        <v>5192</v>
      </c>
      <c r="B5194">
        <v>9.3447033286862807E-3</v>
      </c>
    </row>
    <row r="5195" spans="1:2" x14ac:dyDescent="0.55000000000000004">
      <c r="A5195" s="2">
        <v>5193</v>
      </c>
      <c r="B5195">
        <v>9.33742541571282E-3</v>
      </c>
    </row>
    <row r="5196" spans="1:2" x14ac:dyDescent="0.55000000000000004">
      <c r="A5196" s="2">
        <v>5194</v>
      </c>
      <c r="B5196">
        <v>9.3301563528606808E-3</v>
      </c>
    </row>
    <row r="5197" spans="1:2" x14ac:dyDescent="0.55000000000000004">
      <c r="A5197" s="2">
        <v>5195</v>
      </c>
      <c r="B5197">
        <v>9.3228961283764508E-3</v>
      </c>
    </row>
    <row r="5198" spans="1:2" x14ac:dyDescent="0.55000000000000004">
      <c r="A5198" s="2">
        <v>5196</v>
      </c>
      <c r="B5198">
        <v>9.3156447305232804E-3</v>
      </c>
    </row>
    <row r="5199" spans="1:2" x14ac:dyDescent="0.55000000000000004">
      <c r="A5199" s="2">
        <v>5197</v>
      </c>
      <c r="B5199">
        <v>9.3084021475808593E-3</v>
      </c>
    </row>
    <row r="5200" spans="1:2" x14ac:dyDescent="0.55000000000000004">
      <c r="A5200" s="2">
        <v>5198</v>
      </c>
      <c r="B5200">
        <v>9.3011683678453604E-3</v>
      </c>
    </row>
    <row r="5201" spans="1:2" x14ac:dyDescent="0.55000000000000004">
      <c r="A5201" s="2">
        <v>5199</v>
      </c>
      <c r="B5201">
        <v>9.2939433796294397E-3</v>
      </c>
    </row>
    <row r="5202" spans="1:2" x14ac:dyDescent="0.55000000000000004">
      <c r="A5202" s="2">
        <v>5200</v>
      </c>
      <c r="B5202">
        <v>9.2867271712621692E-3</v>
      </c>
    </row>
    <row r="5203" spans="1:2" x14ac:dyDescent="0.55000000000000004">
      <c r="A5203" s="2">
        <v>5201</v>
      </c>
      <c r="B5203">
        <v>9.2795197310890296E-3</v>
      </c>
    </row>
    <row r="5204" spans="1:2" x14ac:dyDescent="0.55000000000000004">
      <c r="A5204" s="2">
        <v>5202</v>
      </c>
      <c r="B5204">
        <v>9.2723210474718494E-3</v>
      </c>
    </row>
    <row r="5205" spans="1:2" x14ac:dyDescent="0.55000000000000004">
      <c r="A5205" s="2">
        <v>5203</v>
      </c>
      <c r="B5205">
        <v>9.2651311087888107E-3</v>
      </c>
    </row>
    <row r="5206" spans="1:2" x14ac:dyDescent="0.55000000000000004">
      <c r="A5206" s="2">
        <v>5204</v>
      </c>
      <c r="B5206">
        <v>9.25794990343436E-3</v>
      </c>
    </row>
    <row r="5207" spans="1:2" x14ac:dyDescent="0.55000000000000004">
      <c r="A5207" s="2">
        <v>5205</v>
      </c>
      <c r="B5207">
        <v>9.2507774198192193E-3</v>
      </c>
    </row>
    <row r="5208" spans="1:2" x14ac:dyDescent="0.55000000000000004">
      <c r="A5208" s="2">
        <v>5206</v>
      </c>
      <c r="B5208">
        <v>9.2436136463703508E-3</v>
      </c>
    </row>
    <row r="5209" spans="1:2" x14ac:dyDescent="0.55000000000000004">
      <c r="A5209" s="2">
        <v>5207</v>
      </c>
      <c r="B5209">
        <v>9.2364585715308898E-3</v>
      </c>
    </row>
    <row r="5210" spans="1:2" x14ac:dyDescent="0.55000000000000004">
      <c r="A5210" s="2">
        <v>5208</v>
      </c>
      <c r="B5210">
        <v>9.2293121837601407E-3</v>
      </c>
    </row>
    <row r="5211" spans="1:2" x14ac:dyDescent="0.55000000000000004">
      <c r="A5211" s="2">
        <v>5209</v>
      </c>
      <c r="B5211">
        <v>9.2221744715335306E-3</v>
      </c>
    </row>
    <row r="5212" spans="1:2" x14ac:dyDescent="0.55000000000000004">
      <c r="A5212" s="2">
        <v>5210</v>
      </c>
      <c r="B5212">
        <v>9.2150454233425796E-3</v>
      </c>
    </row>
    <row r="5213" spans="1:2" x14ac:dyDescent="0.55000000000000004">
      <c r="A5213" s="2">
        <v>5211</v>
      </c>
      <c r="B5213">
        <v>9.2079250276948799E-3</v>
      </c>
    </row>
    <row r="5214" spans="1:2" x14ac:dyDescent="0.55000000000000004">
      <c r="A5214" s="2">
        <v>5212</v>
      </c>
      <c r="B5214">
        <v>9.2008132731140092E-3</v>
      </c>
    </row>
    <row r="5215" spans="1:2" x14ac:dyDescent="0.55000000000000004">
      <c r="A5215" s="2">
        <v>5213</v>
      </c>
      <c r="B5215">
        <v>9.1937101481395795E-3</v>
      </c>
    </row>
    <row r="5216" spans="1:2" x14ac:dyDescent="0.55000000000000004">
      <c r="A5216" s="2">
        <v>5214</v>
      </c>
      <c r="B5216">
        <v>9.1866156413271307E-3</v>
      </c>
    </row>
    <row r="5217" spans="1:2" x14ac:dyDescent="0.55000000000000004">
      <c r="A5217" s="2">
        <v>5215</v>
      </c>
      <c r="B5217">
        <v>9.1795297412481294E-3</v>
      </c>
    </row>
    <row r="5218" spans="1:2" x14ac:dyDescent="0.55000000000000004">
      <c r="A5218" s="2">
        <v>5216</v>
      </c>
      <c r="B5218">
        <v>9.1724524364899408E-3</v>
      </c>
    </row>
    <row r="5219" spans="1:2" x14ac:dyDescent="0.55000000000000004">
      <c r="A5219" s="2">
        <v>5217</v>
      </c>
      <c r="B5219">
        <v>9.1653837156557803E-3</v>
      </c>
    </row>
    <row r="5220" spans="1:2" x14ac:dyDescent="0.55000000000000004">
      <c r="A5220" s="2">
        <v>5218</v>
      </c>
      <c r="B5220">
        <v>9.1583235679188607E-3</v>
      </c>
    </row>
    <row r="5221" spans="1:2" x14ac:dyDescent="0.55000000000000004">
      <c r="A5221" s="2">
        <v>5219</v>
      </c>
      <c r="B5221">
        <v>9.1512719826469593E-3</v>
      </c>
    </row>
    <row r="5222" spans="1:2" x14ac:dyDescent="0.55000000000000004">
      <c r="A5222" s="2">
        <v>5220</v>
      </c>
      <c r="B5222">
        <v>9.1442289485387396E-3</v>
      </c>
    </row>
    <row r="5223" spans="1:2" x14ac:dyDescent="0.55000000000000004">
      <c r="A5223" s="2">
        <v>5221</v>
      </c>
      <c r="B5223">
        <v>9.1371944543068295E-3</v>
      </c>
    </row>
    <row r="5224" spans="1:2" x14ac:dyDescent="0.55000000000000004">
      <c r="A5224" s="2">
        <v>5222</v>
      </c>
      <c r="B5224">
        <v>9.1301684886802795E-3</v>
      </c>
    </row>
    <row r="5225" spans="1:2" x14ac:dyDescent="0.55000000000000004">
      <c r="A5225" s="2">
        <v>5223</v>
      </c>
      <c r="B5225">
        <v>9.1231510404045195E-3</v>
      </c>
    </row>
    <row r="5226" spans="1:2" x14ac:dyDescent="0.55000000000000004">
      <c r="A5226" s="2">
        <v>5224</v>
      </c>
      <c r="B5226">
        <v>9.1161420982413394E-3</v>
      </c>
    </row>
    <row r="5227" spans="1:2" x14ac:dyDescent="0.55000000000000004">
      <c r="A5227" s="2">
        <v>5225</v>
      </c>
      <c r="B5227">
        <v>9.1091416509688494E-3</v>
      </c>
    </row>
    <row r="5228" spans="1:2" x14ac:dyDescent="0.55000000000000004">
      <c r="A5228" s="2">
        <v>5226</v>
      </c>
      <c r="B5228">
        <v>9.1021496873814299E-3</v>
      </c>
    </row>
    <row r="5229" spans="1:2" x14ac:dyDescent="0.55000000000000004">
      <c r="A5229" s="2">
        <v>5227</v>
      </c>
      <c r="B5229">
        <v>9.0951661962897501E-3</v>
      </c>
    </row>
    <row r="5230" spans="1:2" x14ac:dyDescent="0.55000000000000004">
      <c r="A5230" s="2">
        <v>5228</v>
      </c>
      <c r="B5230">
        <v>9.0881911665207198E-3</v>
      </c>
    </row>
    <row r="5231" spans="1:2" x14ac:dyDescent="0.55000000000000004">
      <c r="A5231" s="2">
        <v>5229</v>
      </c>
      <c r="B5231">
        <v>9.0812245869174198E-3</v>
      </c>
    </row>
    <row r="5232" spans="1:2" x14ac:dyDescent="0.55000000000000004">
      <c r="A5232" s="2">
        <v>5230</v>
      </c>
      <c r="B5232">
        <v>9.0742664463391402E-3</v>
      </c>
    </row>
    <row r="5233" spans="1:2" x14ac:dyDescent="0.55000000000000004">
      <c r="A5233" s="2">
        <v>5231</v>
      </c>
      <c r="B5233">
        <v>9.0673167336613007E-3</v>
      </c>
    </row>
    <row r="5234" spans="1:2" x14ac:dyDescent="0.55000000000000004">
      <c r="A5234" s="2">
        <v>5232</v>
      </c>
      <c r="B5234">
        <v>9.0603754377754503E-3</v>
      </c>
    </row>
    <row r="5235" spans="1:2" x14ac:dyDescent="0.55000000000000004">
      <c r="A5235" s="2">
        <v>5233</v>
      </c>
      <c r="B5235">
        <v>9.0534425475892102E-3</v>
      </c>
    </row>
    <row r="5236" spans="1:2" x14ac:dyDescent="0.55000000000000004">
      <c r="A5236" s="2">
        <v>5234</v>
      </c>
      <c r="B5236">
        <v>9.04651805202626E-3</v>
      </c>
    </row>
    <row r="5237" spans="1:2" x14ac:dyDescent="0.55000000000000004">
      <c r="A5237" s="2">
        <v>5235</v>
      </c>
      <c r="B5237">
        <v>9.0396019400263497E-3</v>
      </c>
    </row>
    <row r="5238" spans="1:2" x14ac:dyDescent="0.55000000000000004">
      <c r="A5238" s="2">
        <v>5236</v>
      </c>
      <c r="B5238">
        <v>9.0326942005451698E-3</v>
      </c>
    </row>
    <row r="5239" spans="1:2" x14ac:dyDescent="0.55000000000000004">
      <c r="A5239" s="2">
        <v>5237</v>
      </c>
      <c r="B5239">
        <v>9.0257948225544102E-3</v>
      </c>
    </row>
    <row r="5240" spans="1:2" x14ac:dyDescent="0.55000000000000004">
      <c r="A5240" s="2">
        <v>5238</v>
      </c>
      <c r="B5240">
        <v>9.0189037950417199E-3</v>
      </c>
    </row>
    <row r="5241" spans="1:2" x14ac:dyDescent="0.55000000000000004">
      <c r="A5241" s="2">
        <v>5239</v>
      </c>
      <c r="B5241">
        <v>9.0120211070106298E-3</v>
      </c>
    </row>
    <row r="5242" spans="1:2" x14ac:dyDescent="0.55000000000000004">
      <c r="A5242" s="2">
        <v>5240</v>
      </c>
      <c r="B5242">
        <v>9.0051467474805795E-3</v>
      </c>
    </row>
    <row r="5243" spans="1:2" x14ac:dyDescent="0.55000000000000004">
      <c r="A5243" s="2">
        <v>5241</v>
      </c>
      <c r="B5243">
        <v>8.9982807054868209E-3</v>
      </c>
    </row>
    <row r="5244" spans="1:2" x14ac:dyDescent="0.55000000000000004">
      <c r="A5244" s="2">
        <v>5242</v>
      </c>
      <c r="B5244">
        <v>8.9914229700804905E-3</v>
      </c>
    </row>
    <row r="5245" spans="1:2" x14ac:dyDescent="0.55000000000000004">
      <c r="A5245" s="2">
        <v>5243</v>
      </c>
      <c r="B5245">
        <v>8.98457353032848E-3</v>
      </c>
    </row>
    <row r="5246" spans="1:2" x14ac:dyDescent="0.55000000000000004">
      <c r="A5246" s="2">
        <v>5244</v>
      </c>
      <c r="B5246">
        <v>8.9777323753134596E-3</v>
      </c>
    </row>
    <row r="5247" spans="1:2" x14ac:dyDescent="0.55000000000000004">
      <c r="A5247" s="2">
        <v>5245</v>
      </c>
      <c r="B5247">
        <v>8.9708994941338095E-3</v>
      </c>
    </row>
    <row r="5248" spans="1:2" x14ac:dyDescent="0.55000000000000004">
      <c r="A5248" s="2">
        <v>5246</v>
      </c>
      <c r="B5248">
        <v>8.9640748759036697E-3</v>
      </c>
    </row>
    <row r="5249" spans="1:2" x14ac:dyDescent="0.55000000000000004">
      <c r="A5249" s="2">
        <v>5247</v>
      </c>
      <c r="B5249">
        <v>8.9572585097528294E-3</v>
      </c>
    </row>
    <row r="5250" spans="1:2" x14ac:dyDescent="0.55000000000000004">
      <c r="A5250" s="2">
        <v>5248</v>
      </c>
      <c r="B5250">
        <v>8.9504503848267004E-3</v>
      </c>
    </row>
    <row r="5251" spans="1:2" x14ac:dyDescent="0.55000000000000004">
      <c r="A5251" s="2">
        <v>5249</v>
      </c>
      <c r="B5251">
        <v>8.9436504902863697E-3</v>
      </c>
    </row>
    <row r="5252" spans="1:2" x14ac:dyDescent="0.55000000000000004">
      <c r="A5252" s="2">
        <v>5250</v>
      </c>
      <c r="B5252">
        <v>8.9368588153084707E-3</v>
      </c>
    </row>
    <row r="5253" spans="1:2" x14ac:dyDescent="0.55000000000000004">
      <c r="A5253" s="2">
        <v>5251</v>
      </c>
      <c r="B5253">
        <v>8.9300753490852199E-3</v>
      </c>
    </row>
    <row r="5254" spans="1:2" x14ac:dyDescent="0.55000000000000004">
      <c r="A5254" s="2">
        <v>5252</v>
      </c>
      <c r="B5254">
        <v>8.9233000808243597E-3</v>
      </c>
    </row>
    <row r="5255" spans="1:2" x14ac:dyDescent="0.55000000000000004">
      <c r="A5255" s="2">
        <v>5253</v>
      </c>
      <c r="B5255">
        <v>8.9165329997491303E-3</v>
      </c>
    </row>
    <row r="5256" spans="1:2" x14ac:dyDescent="0.55000000000000004">
      <c r="A5256" s="2">
        <v>5254</v>
      </c>
      <c r="B5256">
        <v>8.9097740950982492E-3</v>
      </c>
    </row>
    <row r="5257" spans="1:2" x14ac:dyDescent="0.55000000000000004">
      <c r="A5257" s="2">
        <v>5255</v>
      </c>
      <c r="B5257">
        <v>8.90302335612588E-3</v>
      </c>
    </row>
    <row r="5258" spans="1:2" x14ac:dyDescent="0.55000000000000004">
      <c r="A5258" s="2">
        <v>5256</v>
      </c>
      <c r="B5258">
        <v>8.8962807721016095E-3</v>
      </c>
    </row>
    <row r="5259" spans="1:2" x14ac:dyDescent="0.55000000000000004">
      <c r="A5259" s="2">
        <v>5257</v>
      </c>
      <c r="B5259">
        <v>8.8895463323103892E-3</v>
      </c>
    </row>
    <row r="5260" spans="1:2" x14ac:dyDescent="0.55000000000000004">
      <c r="A5260" s="2">
        <v>5258</v>
      </c>
      <c r="B5260">
        <v>8.8828200260525399E-3</v>
      </c>
    </row>
    <row r="5261" spans="1:2" x14ac:dyDescent="0.55000000000000004">
      <c r="A5261" s="2">
        <v>5259</v>
      </c>
      <c r="B5261">
        <v>8.8761018426437004E-3</v>
      </c>
    </row>
    <row r="5262" spans="1:2" x14ac:dyDescent="0.55000000000000004">
      <c r="A5262" s="2">
        <v>5260</v>
      </c>
      <c r="B5262">
        <v>8.8693917714148304E-3</v>
      </c>
    </row>
    <row r="5263" spans="1:2" x14ac:dyDescent="0.55000000000000004">
      <c r="A5263" s="2">
        <v>5261</v>
      </c>
      <c r="B5263">
        <v>8.8626898017121394E-3</v>
      </c>
    </row>
    <row r="5264" spans="1:2" x14ac:dyDescent="0.55000000000000004">
      <c r="A5264" s="2">
        <v>5262</v>
      </c>
      <c r="B5264">
        <v>8.8559959228970593E-3</v>
      </c>
    </row>
    <row r="5265" spans="1:2" x14ac:dyDescent="0.55000000000000004">
      <c r="A5265" s="2">
        <v>5263</v>
      </c>
      <c r="B5265">
        <v>8.8493101243462807E-3</v>
      </c>
    </row>
    <row r="5266" spans="1:2" x14ac:dyDescent="0.55000000000000004">
      <c r="A5266" s="2">
        <v>5264</v>
      </c>
      <c r="B5266">
        <v>8.8426323954516207E-3</v>
      </c>
    </row>
    <row r="5267" spans="1:2" x14ac:dyDescent="0.55000000000000004">
      <c r="A5267" s="2">
        <v>5265</v>
      </c>
      <c r="B5267">
        <v>8.8359627256200807E-3</v>
      </c>
    </row>
    <row r="5268" spans="1:2" x14ac:dyDescent="0.55000000000000004">
      <c r="A5268" s="2">
        <v>5266</v>
      </c>
      <c r="B5268">
        <v>8.8293011042737696E-3</v>
      </c>
    </row>
    <row r="5269" spans="1:2" x14ac:dyDescent="0.55000000000000004">
      <c r="A5269" s="2">
        <v>5267</v>
      </c>
      <c r="B5269">
        <v>8.8226475208499199E-3</v>
      </c>
    </row>
    <row r="5270" spans="1:2" x14ac:dyDescent="0.55000000000000004">
      <c r="A5270" s="2">
        <v>5268</v>
      </c>
      <c r="B5270">
        <v>8.8160019648007692E-3</v>
      </c>
    </row>
    <row r="5271" spans="1:2" x14ac:dyDescent="0.55000000000000004">
      <c r="A5271" s="2">
        <v>5269</v>
      </c>
      <c r="B5271">
        <v>8.8093644255936507E-3</v>
      </c>
    </row>
    <row r="5272" spans="1:2" x14ac:dyDescent="0.55000000000000004">
      <c r="A5272" s="2">
        <v>5270</v>
      </c>
      <c r="B5272">
        <v>8.8027348927108597E-3</v>
      </c>
    </row>
    <row r="5273" spans="1:2" x14ac:dyDescent="0.55000000000000004">
      <c r="A5273" s="2">
        <v>5271</v>
      </c>
      <c r="B5273">
        <v>8.7961133556496898E-3</v>
      </c>
    </row>
    <row r="5274" spans="1:2" x14ac:dyDescent="0.55000000000000004">
      <c r="A5274" s="2">
        <v>5272</v>
      </c>
      <c r="B5274">
        <v>8.7894998039223706E-3</v>
      </c>
    </row>
    <row r="5275" spans="1:2" x14ac:dyDescent="0.55000000000000004">
      <c r="A5275" s="2">
        <v>5273</v>
      </c>
      <c r="B5275">
        <v>8.7828942270560401E-3</v>
      </c>
    </row>
    <row r="5276" spans="1:2" x14ac:dyDescent="0.55000000000000004">
      <c r="A5276" s="2">
        <v>5274</v>
      </c>
      <c r="B5276">
        <v>8.7762966145927702E-3</v>
      </c>
    </row>
    <row r="5277" spans="1:2" x14ac:dyDescent="0.55000000000000004">
      <c r="A5277" s="2">
        <v>5275</v>
      </c>
      <c r="B5277">
        <v>8.7697069560894198E-3</v>
      </c>
    </row>
    <row r="5278" spans="1:2" x14ac:dyDescent="0.55000000000000004">
      <c r="A5278" s="2">
        <v>5276</v>
      </c>
      <c r="B5278">
        <v>8.7631252411177404E-3</v>
      </c>
    </row>
    <row r="5279" spans="1:2" x14ac:dyDescent="0.55000000000000004">
      <c r="A5279" s="2">
        <v>5277</v>
      </c>
      <c r="B5279">
        <v>8.7565514592642495E-3</v>
      </c>
    </row>
    <row r="5280" spans="1:2" x14ac:dyDescent="0.55000000000000004">
      <c r="A5280" s="2">
        <v>5278</v>
      </c>
      <c r="B5280">
        <v>8.7499856001302494E-3</v>
      </c>
    </row>
    <row r="5281" spans="1:2" x14ac:dyDescent="0.55000000000000004">
      <c r="A5281" s="2">
        <v>5279</v>
      </c>
      <c r="B5281">
        <v>8.74342765333176E-3</v>
      </c>
    </row>
    <row r="5282" spans="1:2" x14ac:dyDescent="0.55000000000000004">
      <c r="A5282" s="2">
        <v>5280</v>
      </c>
      <c r="B5282">
        <v>8.7368776084995499E-3</v>
      </c>
    </row>
    <row r="5283" spans="1:2" x14ac:dyDescent="0.55000000000000004">
      <c r="A5283" s="2">
        <v>5281</v>
      </c>
      <c r="B5283">
        <v>8.7303354552790598E-3</v>
      </c>
    </row>
    <row r="5284" spans="1:2" x14ac:dyDescent="0.55000000000000004">
      <c r="A5284" s="2">
        <v>5282</v>
      </c>
      <c r="B5284">
        <v>8.7238011833303507E-3</v>
      </c>
    </row>
    <row r="5285" spans="1:2" x14ac:dyDescent="0.55000000000000004">
      <c r="A5285" s="2">
        <v>5283</v>
      </c>
      <c r="B5285">
        <v>8.7172747823281594E-3</v>
      </c>
    </row>
    <row r="5286" spans="1:2" x14ac:dyDescent="0.55000000000000004">
      <c r="A5286" s="2">
        <v>5284</v>
      </c>
      <c r="B5286">
        <v>8.7107562419617701E-3</v>
      </c>
    </row>
    <row r="5287" spans="1:2" x14ac:dyDescent="0.55000000000000004">
      <c r="A5287" s="2">
        <v>5285</v>
      </c>
      <c r="B5287">
        <v>8.7042455519350803E-3</v>
      </c>
    </row>
    <row r="5288" spans="1:2" x14ac:dyDescent="0.55000000000000004">
      <c r="A5288" s="2">
        <v>5286</v>
      </c>
      <c r="B5288">
        <v>8.6977427019664898E-3</v>
      </c>
    </row>
    <row r="5289" spans="1:2" x14ac:dyDescent="0.55000000000000004">
      <c r="A5289" s="2">
        <v>5287</v>
      </c>
      <c r="B5289">
        <v>8.6912476817889005E-3</v>
      </c>
    </row>
    <row r="5290" spans="1:2" x14ac:dyDescent="0.55000000000000004">
      <c r="A5290" s="2">
        <v>5288</v>
      </c>
      <c r="B5290">
        <v>8.6847604811497291E-3</v>
      </c>
    </row>
    <row r="5291" spans="1:2" x14ac:dyDescent="0.55000000000000004">
      <c r="A5291" s="2">
        <v>5289</v>
      </c>
      <c r="B5291">
        <v>8.6782810898108093E-3</v>
      </c>
    </row>
    <row r="5292" spans="1:2" x14ac:dyDescent="0.55000000000000004">
      <c r="A5292" s="2">
        <v>5290</v>
      </c>
      <c r="B5292">
        <v>8.6718094975484009E-3</v>
      </c>
    </row>
    <row r="5293" spans="1:2" x14ac:dyDescent="0.55000000000000004">
      <c r="A5293" s="2">
        <v>5291</v>
      </c>
      <c r="B5293">
        <v>8.6653456941531599E-3</v>
      </c>
    </row>
    <row r="5294" spans="1:2" x14ac:dyDescent="0.55000000000000004">
      <c r="A5294" s="2">
        <v>5292</v>
      </c>
      <c r="B5294">
        <v>8.6588896694301098E-3</v>
      </c>
    </row>
    <row r="5295" spans="1:2" x14ac:dyDescent="0.55000000000000004">
      <c r="A5295" s="2">
        <v>5293</v>
      </c>
      <c r="B5295">
        <v>8.6524414131985902E-3</v>
      </c>
    </row>
    <row r="5296" spans="1:2" x14ac:dyDescent="0.55000000000000004">
      <c r="A5296" s="2">
        <v>5294</v>
      </c>
      <c r="B5296">
        <v>8.6460009152922405E-3</v>
      </c>
    </row>
    <row r="5297" spans="1:2" x14ac:dyDescent="0.55000000000000004">
      <c r="A5297" s="2">
        <v>5295</v>
      </c>
      <c r="B5297">
        <v>8.6395681655589904E-3</v>
      </c>
    </row>
    <row r="5298" spans="1:2" x14ac:dyDescent="0.55000000000000004">
      <c r="A5298" s="2">
        <v>5296</v>
      </c>
      <c r="B5298">
        <v>8.6331431538610101E-3</v>
      </c>
    </row>
    <row r="5299" spans="1:2" x14ac:dyDescent="0.55000000000000004">
      <c r="A5299" s="2">
        <v>5297</v>
      </c>
      <c r="B5299">
        <v>8.6267258700746703E-3</v>
      </c>
    </row>
    <row r="5300" spans="1:2" x14ac:dyDescent="0.55000000000000004">
      <c r="A5300" s="2">
        <v>5298</v>
      </c>
      <c r="B5300">
        <v>8.6203163040905507E-3</v>
      </c>
    </row>
    <row r="5301" spans="1:2" x14ac:dyDescent="0.55000000000000004">
      <c r="A5301" s="2">
        <v>5299</v>
      </c>
      <c r="B5301">
        <v>8.6139144458133501E-3</v>
      </c>
    </row>
    <row r="5302" spans="1:2" x14ac:dyDescent="0.55000000000000004">
      <c r="A5302" s="2">
        <v>5300</v>
      </c>
      <c r="B5302">
        <v>8.6075202851619396E-3</v>
      </c>
    </row>
    <row r="5303" spans="1:2" x14ac:dyDescent="0.55000000000000004">
      <c r="A5303" s="2">
        <v>5301</v>
      </c>
      <c r="B5303">
        <v>8.6011338120692594E-3</v>
      </c>
    </row>
    <row r="5304" spans="1:2" x14ac:dyDescent="0.55000000000000004">
      <c r="A5304" s="2">
        <v>5302</v>
      </c>
      <c r="B5304">
        <v>8.5947550164823094E-3</v>
      </c>
    </row>
    <row r="5305" spans="1:2" x14ac:dyDescent="0.55000000000000004">
      <c r="A5305" s="2">
        <v>5303</v>
      </c>
      <c r="B5305">
        <v>8.5883838883621597E-3</v>
      </c>
    </row>
    <row r="5306" spans="1:2" x14ac:dyDescent="0.55000000000000004">
      <c r="A5306" s="2">
        <v>5304</v>
      </c>
      <c r="B5306">
        <v>8.5820204176838694E-3</v>
      </c>
    </row>
    <row r="5307" spans="1:2" x14ac:dyDescent="0.55000000000000004">
      <c r="A5307" s="2">
        <v>5305</v>
      </c>
      <c r="B5307">
        <v>8.5756645944364707E-3</v>
      </c>
    </row>
    <row r="5308" spans="1:2" x14ac:dyDescent="0.55000000000000004">
      <c r="A5308" s="2">
        <v>5306</v>
      </c>
      <c r="B5308">
        <v>8.5693164086229692E-3</v>
      </c>
    </row>
    <row r="5309" spans="1:2" x14ac:dyDescent="0.55000000000000004">
      <c r="A5309" s="2">
        <v>5307</v>
      </c>
      <c r="B5309">
        <v>8.5629758502602793E-3</v>
      </c>
    </row>
    <row r="5310" spans="1:2" x14ac:dyDescent="0.55000000000000004">
      <c r="A5310" s="2">
        <v>5308</v>
      </c>
      <c r="B5310">
        <v>8.5566429093792105E-3</v>
      </c>
    </row>
    <row r="5311" spans="1:2" x14ac:dyDescent="0.55000000000000004">
      <c r="A5311" s="2">
        <v>5309</v>
      </c>
      <c r="B5311">
        <v>8.5503175760244295E-3</v>
      </c>
    </row>
    <row r="5312" spans="1:2" x14ac:dyDescent="0.55000000000000004">
      <c r="A5312" s="2">
        <v>5310</v>
      </c>
      <c r="B5312">
        <v>8.5439998402544407E-3</v>
      </c>
    </row>
    <row r="5313" spans="1:2" x14ac:dyDescent="0.55000000000000004">
      <c r="A5313" s="2">
        <v>5311</v>
      </c>
      <c r="B5313">
        <v>8.5376896921415708E-3</v>
      </c>
    </row>
    <row r="5314" spans="1:2" x14ac:dyDescent="0.55000000000000004">
      <c r="A5314" s="2">
        <v>5312</v>
      </c>
      <c r="B5314">
        <v>8.5313871217718804E-3</v>
      </c>
    </row>
    <row r="5315" spans="1:2" x14ac:dyDescent="0.55000000000000004">
      <c r="A5315" s="2">
        <v>5313</v>
      </c>
      <c r="B5315">
        <v>8.5250921192452297E-3</v>
      </c>
    </row>
    <row r="5316" spans="1:2" x14ac:dyDescent="0.55000000000000004">
      <c r="A5316" s="2">
        <v>5314</v>
      </c>
      <c r="B5316">
        <v>8.5188046746751504E-3</v>
      </c>
    </row>
    <row r="5317" spans="1:2" x14ac:dyDescent="0.55000000000000004">
      <c r="A5317" s="2">
        <v>5315</v>
      </c>
      <c r="B5317">
        <v>8.5125247781888801E-3</v>
      </c>
    </row>
    <row r="5318" spans="1:2" x14ac:dyDescent="0.55000000000000004">
      <c r="A5318" s="2">
        <v>5316</v>
      </c>
      <c r="B5318">
        <v>8.5062524199273192E-3</v>
      </c>
    </row>
    <row r="5319" spans="1:2" x14ac:dyDescent="0.55000000000000004">
      <c r="A5319" s="2">
        <v>5317</v>
      </c>
      <c r="B5319">
        <v>8.4999875900449995E-3</v>
      </c>
    </row>
    <row r="5320" spans="1:2" x14ac:dyDescent="0.55000000000000004">
      <c r="A5320" s="2">
        <v>5318</v>
      </c>
      <c r="B5320">
        <v>8.4937302787100304E-3</v>
      </c>
    </row>
    <row r="5321" spans="1:2" x14ac:dyDescent="0.55000000000000004">
      <c r="A5321" s="2">
        <v>5319</v>
      </c>
      <c r="B5321">
        <v>8.48748047610412E-3</v>
      </c>
    </row>
    <row r="5322" spans="1:2" x14ac:dyDescent="0.55000000000000004">
      <c r="A5322" s="2">
        <v>5320</v>
      </c>
      <c r="B5322">
        <v>8.4812381725044503E-3</v>
      </c>
    </row>
    <row r="5323" spans="1:2" x14ac:dyDescent="0.55000000000000004">
      <c r="A5323" s="2">
        <v>5321</v>
      </c>
      <c r="B5323">
        <v>8.4750033589494397E-3</v>
      </c>
    </row>
    <row r="5324" spans="1:2" x14ac:dyDescent="0.55000000000000004">
      <c r="A5324" s="2">
        <v>5322</v>
      </c>
      <c r="B5324">
        <v>8.4687760259089997E-3</v>
      </c>
    </row>
    <row r="5325" spans="1:2" x14ac:dyDescent="0.55000000000000004">
      <c r="A5325" s="2">
        <v>5323</v>
      </c>
      <c r="B5325">
        <v>8.4625561636594605E-3</v>
      </c>
    </row>
    <row r="5326" spans="1:2" x14ac:dyDescent="0.55000000000000004">
      <c r="A5326" s="2">
        <v>5324</v>
      </c>
      <c r="B5326">
        <v>8.4563437624912592E-3</v>
      </c>
    </row>
    <row r="5327" spans="1:2" x14ac:dyDescent="0.55000000000000004">
      <c r="A5327" s="2">
        <v>5325</v>
      </c>
      <c r="B5327">
        <v>8.4501388127088302E-3</v>
      </c>
    </row>
    <row r="5328" spans="1:2" x14ac:dyDescent="0.55000000000000004">
      <c r="A5328" s="2">
        <v>5326</v>
      </c>
      <c r="B5328">
        <v>8.4439413046306505E-3</v>
      </c>
    </row>
    <row r="5329" spans="1:2" x14ac:dyDescent="0.55000000000000004">
      <c r="A5329" s="2">
        <v>5327</v>
      </c>
      <c r="B5329">
        <v>8.4377512285891808E-3</v>
      </c>
    </row>
    <row r="5330" spans="1:2" x14ac:dyDescent="0.55000000000000004">
      <c r="A5330" s="2">
        <v>5328</v>
      </c>
      <c r="B5330">
        <v>8.4315685749308204E-3</v>
      </c>
    </row>
    <row r="5331" spans="1:2" x14ac:dyDescent="0.55000000000000004">
      <c r="A5331" s="2">
        <v>5329</v>
      </c>
      <c r="B5331">
        <v>8.4253933340159501E-3</v>
      </c>
    </row>
    <row r="5332" spans="1:2" x14ac:dyDescent="0.55000000000000004">
      <c r="A5332" s="2">
        <v>5330</v>
      </c>
      <c r="B5332">
        <v>8.4192254962188202E-3</v>
      </c>
    </row>
    <row r="5333" spans="1:2" x14ac:dyDescent="0.55000000000000004">
      <c r="A5333" s="2">
        <v>5331</v>
      </c>
      <c r="B5333">
        <v>8.4130650519276002E-3</v>
      </c>
    </row>
    <row r="5334" spans="1:2" x14ac:dyDescent="0.55000000000000004">
      <c r="A5334" s="2">
        <v>5332</v>
      </c>
      <c r="B5334">
        <v>8.4069119915442993E-3</v>
      </c>
    </row>
    <row r="5335" spans="1:2" x14ac:dyDescent="0.55000000000000004">
      <c r="A5335" s="2">
        <v>5333</v>
      </c>
      <c r="B5335">
        <v>8.4007663054847803E-3</v>
      </c>
    </row>
    <row r="5336" spans="1:2" x14ac:dyDescent="0.55000000000000004">
      <c r="A5336" s="2">
        <v>5334</v>
      </c>
      <c r="B5336">
        <v>8.3946279841787107E-3</v>
      </c>
    </row>
    <row r="5337" spans="1:2" x14ac:dyDescent="0.55000000000000004">
      <c r="A5337" s="2">
        <v>5335</v>
      </c>
      <c r="B5337">
        <v>8.3884970180695406E-3</v>
      </c>
    </row>
    <row r="5338" spans="1:2" x14ac:dyDescent="0.55000000000000004">
      <c r="A5338" s="2">
        <v>5336</v>
      </c>
      <c r="B5338">
        <v>8.3823733976144902E-3</v>
      </c>
    </row>
    <row r="5339" spans="1:2" x14ac:dyDescent="0.55000000000000004">
      <c r="A5339" s="2">
        <v>5337</v>
      </c>
      <c r="B5339">
        <v>8.37625711328451E-3</v>
      </c>
    </row>
    <row r="5340" spans="1:2" x14ac:dyDescent="0.55000000000000004">
      <c r="A5340" s="2">
        <v>5338</v>
      </c>
      <c r="B5340">
        <v>8.3701481555642603E-3</v>
      </c>
    </row>
    <row r="5341" spans="1:2" x14ac:dyDescent="0.55000000000000004">
      <c r="A5341" s="2">
        <v>5339</v>
      </c>
      <c r="B5341">
        <v>8.3640465149521104E-3</v>
      </c>
    </row>
    <row r="5342" spans="1:2" x14ac:dyDescent="0.55000000000000004">
      <c r="A5342" s="2">
        <v>5340</v>
      </c>
      <c r="B5342">
        <v>8.3579521819600495E-3</v>
      </c>
    </row>
    <row r="5343" spans="1:2" x14ac:dyDescent="0.55000000000000004">
      <c r="A5343" s="2">
        <v>5341</v>
      </c>
      <c r="B5343">
        <v>8.3518651471137292E-3</v>
      </c>
    </row>
    <row r="5344" spans="1:2" x14ac:dyDescent="0.55000000000000004">
      <c r="A5344" s="2">
        <v>5342</v>
      </c>
      <c r="B5344">
        <v>8.3457854009524202E-3</v>
      </c>
    </row>
    <row r="5345" spans="1:2" x14ac:dyDescent="0.55000000000000004">
      <c r="A5345" s="2">
        <v>5343</v>
      </c>
      <c r="B5345">
        <v>8.3397129340289592E-3</v>
      </c>
    </row>
    <row r="5346" spans="1:2" x14ac:dyDescent="0.55000000000000004">
      <c r="A5346" s="2">
        <v>5344</v>
      </c>
      <c r="B5346">
        <v>8.3336477369097394E-3</v>
      </c>
    </row>
    <row r="5347" spans="1:2" x14ac:dyDescent="0.55000000000000004">
      <c r="A5347" s="2">
        <v>5345</v>
      </c>
      <c r="B5347">
        <v>8.3275898001747093E-3</v>
      </c>
    </row>
    <row r="5348" spans="1:2" x14ac:dyDescent="0.55000000000000004">
      <c r="A5348" s="2">
        <v>5346</v>
      </c>
      <c r="B5348">
        <v>8.3215391144173204E-3</v>
      </c>
    </row>
    <row r="5349" spans="1:2" x14ac:dyDescent="0.55000000000000004">
      <c r="A5349" s="2">
        <v>5347</v>
      </c>
      <c r="B5349">
        <v>8.3154956702444997E-3</v>
      </c>
    </row>
    <row r="5350" spans="1:2" x14ac:dyDescent="0.55000000000000004">
      <c r="A5350" s="2">
        <v>5348</v>
      </c>
      <c r="B5350">
        <v>8.3094594582766301E-3</v>
      </c>
    </row>
    <row r="5351" spans="1:2" x14ac:dyDescent="0.55000000000000004">
      <c r="A5351" s="2">
        <v>5349</v>
      </c>
      <c r="B5351">
        <v>8.3034304691475599E-3</v>
      </c>
    </row>
    <row r="5352" spans="1:2" x14ac:dyDescent="0.55000000000000004">
      <c r="A5352" s="2">
        <v>5350</v>
      </c>
      <c r="B5352">
        <v>8.2974086935045099E-3</v>
      </c>
    </row>
    <row r="5353" spans="1:2" x14ac:dyDescent="0.55000000000000004">
      <c r="A5353" s="2">
        <v>5351</v>
      </c>
      <c r="B5353">
        <v>8.2913941220081003E-3</v>
      </c>
    </row>
    <row r="5354" spans="1:2" x14ac:dyDescent="0.55000000000000004">
      <c r="A5354" s="2">
        <v>5352</v>
      </c>
      <c r="B5354">
        <v>8.2853867453323207E-3</v>
      </c>
    </row>
    <row r="5355" spans="1:2" x14ac:dyDescent="0.55000000000000004">
      <c r="A5355" s="2">
        <v>5353</v>
      </c>
      <c r="B5355">
        <v>8.2793865541644692E-3</v>
      </c>
    </row>
    <row r="5356" spans="1:2" x14ac:dyDescent="0.55000000000000004">
      <c r="A5356" s="2">
        <v>5354</v>
      </c>
      <c r="B5356">
        <v>8.2733935392051705E-3</v>
      </c>
    </row>
    <row r="5357" spans="1:2" x14ac:dyDescent="0.55000000000000004">
      <c r="A5357" s="2">
        <v>5355</v>
      </c>
      <c r="B5357">
        <v>8.2674076911683301E-3</v>
      </c>
    </row>
    <row r="5358" spans="1:2" x14ac:dyDescent="0.55000000000000004">
      <c r="A5358" s="2">
        <v>5356</v>
      </c>
      <c r="B5358">
        <v>8.2614290007811102E-3</v>
      </c>
    </row>
    <row r="5359" spans="1:2" x14ac:dyDescent="0.55000000000000004">
      <c r="A5359" s="2">
        <v>5357</v>
      </c>
      <c r="B5359">
        <v>8.2554574587839092E-3</v>
      </c>
    </row>
    <row r="5360" spans="1:2" x14ac:dyDescent="0.55000000000000004">
      <c r="A5360" s="2">
        <v>5358</v>
      </c>
      <c r="B5360">
        <v>8.2494930559303195E-3</v>
      </c>
    </row>
    <row r="5361" spans="1:2" x14ac:dyDescent="0.55000000000000004">
      <c r="A5361" s="2">
        <v>5359</v>
      </c>
      <c r="B5361">
        <v>8.2435357829871402E-3</v>
      </c>
    </row>
    <row r="5362" spans="1:2" x14ac:dyDescent="0.55000000000000004">
      <c r="A5362" s="2">
        <v>5360</v>
      </c>
      <c r="B5362">
        <v>8.2375856307343003E-3</v>
      </c>
    </row>
    <row r="5363" spans="1:2" x14ac:dyDescent="0.55000000000000004">
      <c r="A5363" s="2">
        <v>5361</v>
      </c>
      <c r="B5363">
        <v>8.2316425899648799E-3</v>
      </c>
    </row>
    <row r="5364" spans="1:2" x14ac:dyDescent="0.55000000000000004">
      <c r="A5364" s="2">
        <v>5362</v>
      </c>
      <c r="B5364">
        <v>8.2257066514850492E-3</v>
      </c>
    </row>
    <row r="5365" spans="1:2" x14ac:dyDescent="0.55000000000000004">
      <c r="A5365" s="2">
        <v>5363</v>
      </c>
      <c r="B5365">
        <v>8.2197778061141001E-3</v>
      </c>
    </row>
    <row r="5366" spans="1:2" x14ac:dyDescent="0.55000000000000004">
      <c r="A5366" s="2">
        <v>5364</v>
      </c>
      <c r="B5366">
        <v>8.2138560446843294E-3</v>
      </c>
    </row>
    <row r="5367" spans="1:2" x14ac:dyDescent="0.55000000000000004">
      <c r="A5367" s="2">
        <v>5365</v>
      </c>
      <c r="B5367">
        <v>8.2079413580410897E-3</v>
      </c>
    </row>
    <row r="5368" spans="1:2" x14ac:dyDescent="0.55000000000000004">
      <c r="A5368" s="2">
        <v>5366</v>
      </c>
      <c r="B5368">
        <v>8.2020337370427403E-3</v>
      </c>
    </row>
    <row r="5369" spans="1:2" x14ac:dyDescent="0.55000000000000004">
      <c r="A5369" s="2">
        <v>5367</v>
      </c>
      <c r="B5369">
        <v>8.1961331725606199E-3</v>
      </c>
    </row>
    <row r="5370" spans="1:2" x14ac:dyDescent="0.55000000000000004">
      <c r="A5370" s="2">
        <v>5368</v>
      </c>
      <c r="B5370">
        <v>8.1902396554790306E-3</v>
      </c>
    </row>
    <row r="5371" spans="1:2" x14ac:dyDescent="0.55000000000000004">
      <c r="A5371" s="2">
        <v>5369</v>
      </c>
      <c r="B5371">
        <v>8.1843531766951898E-3</v>
      </c>
    </row>
    <row r="5372" spans="1:2" x14ac:dyDescent="0.55000000000000004">
      <c r="A5372" s="2">
        <v>5370</v>
      </c>
      <c r="B5372">
        <v>8.1784737271192297E-3</v>
      </c>
    </row>
    <row r="5373" spans="1:2" x14ac:dyDescent="0.55000000000000004">
      <c r="A5373" s="2">
        <v>5371</v>
      </c>
      <c r="B5373">
        <v>8.1726012976741699E-3</v>
      </c>
    </row>
    <row r="5374" spans="1:2" x14ac:dyDescent="0.55000000000000004">
      <c r="A5374" s="2">
        <v>5372</v>
      </c>
      <c r="B5374">
        <v>8.1667358792958597E-3</v>
      </c>
    </row>
    <row r="5375" spans="1:2" x14ac:dyDescent="0.55000000000000004">
      <c r="A5375" s="2">
        <v>5373</v>
      </c>
      <c r="B5375">
        <v>8.16087746293301E-3</v>
      </c>
    </row>
    <row r="5376" spans="1:2" x14ac:dyDescent="0.55000000000000004">
      <c r="A5376" s="2">
        <v>5374</v>
      </c>
      <c r="B5376">
        <v>8.1550260395471096E-3</v>
      </c>
    </row>
    <row r="5377" spans="1:2" x14ac:dyDescent="0.55000000000000004">
      <c r="A5377" s="2">
        <v>5375</v>
      </c>
      <c r="B5377">
        <v>8.1491816001124599E-3</v>
      </c>
    </row>
    <row r="5378" spans="1:2" x14ac:dyDescent="0.55000000000000004">
      <c r="A5378" s="2">
        <v>5376</v>
      </c>
      <c r="B5378">
        <v>8.1433441356160707E-3</v>
      </c>
    </row>
    <row r="5379" spans="1:2" x14ac:dyDescent="0.55000000000000004">
      <c r="A5379" s="2">
        <v>5377</v>
      </c>
      <c r="B5379">
        <v>8.1375136370577198E-3</v>
      </c>
    </row>
    <row r="5380" spans="1:2" x14ac:dyDescent="0.55000000000000004">
      <c r="A5380" s="2">
        <v>5378</v>
      </c>
      <c r="B5380">
        <v>8.1316900954498793E-3</v>
      </c>
    </row>
    <row r="5381" spans="1:2" x14ac:dyDescent="0.55000000000000004">
      <c r="A5381" s="2">
        <v>5379</v>
      </c>
      <c r="B5381">
        <v>8.1258735018176903E-3</v>
      </c>
    </row>
    <row r="5382" spans="1:2" x14ac:dyDescent="0.55000000000000004">
      <c r="A5382" s="2">
        <v>5380</v>
      </c>
      <c r="B5382">
        <v>8.1200638471989502E-3</v>
      </c>
    </row>
    <row r="5383" spans="1:2" x14ac:dyDescent="0.55000000000000004">
      <c r="A5383" s="2">
        <v>5381</v>
      </c>
      <c r="B5383">
        <v>8.1142611226441008E-3</v>
      </c>
    </row>
    <row r="5384" spans="1:2" x14ac:dyDescent="0.55000000000000004">
      <c r="A5384" s="2">
        <v>5382</v>
      </c>
      <c r="B5384">
        <v>8.1084653192161696E-3</v>
      </c>
    </row>
    <row r="5385" spans="1:2" x14ac:dyDescent="0.55000000000000004">
      <c r="A5385" s="2">
        <v>5383</v>
      </c>
      <c r="B5385">
        <v>8.1026764279907692E-3</v>
      </c>
    </row>
    <row r="5386" spans="1:2" x14ac:dyDescent="0.55000000000000004">
      <c r="A5386" s="2">
        <v>5384</v>
      </c>
      <c r="B5386">
        <v>8.0968944400560596E-3</v>
      </c>
    </row>
    <row r="5387" spans="1:2" x14ac:dyDescent="0.55000000000000004">
      <c r="A5387" s="2">
        <v>5385</v>
      </c>
      <c r="B5387">
        <v>8.0911193465127394E-3</v>
      </c>
    </row>
    <row r="5388" spans="1:2" x14ac:dyDescent="0.55000000000000004">
      <c r="A5388" s="2">
        <v>5386</v>
      </c>
      <c r="B5388">
        <v>8.0853511384740007E-3</v>
      </c>
    </row>
    <row r="5389" spans="1:2" x14ac:dyDescent="0.55000000000000004">
      <c r="A5389" s="2">
        <v>5387</v>
      </c>
      <c r="B5389">
        <v>8.0795898070655098E-3</v>
      </c>
    </row>
    <row r="5390" spans="1:2" x14ac:dyDescent="0.55000000000000004">
      <c r="A5390" s="2">
        <v>5388</v>
      </c>
      <c r="B5390">
        <v>8.0738353434254093E-3</v>
      </c>
    </row>
    <row r="5391" spans="1:2" x14ac:dyDescent="0.55000000000000004">
      <c r="A5391" s="2">
        <v>5389</v>
      </c>
      <c r="B5391">
        <v>8.0680877387042296E-3</v>
      </c>
    </row>
    <row r="5392" spans="1:2" x14ac:dyDescent="0.55000000000000004">
      <c r="A5392" s="2">
        <v>5390</v>
      </c>
      <c r="B5392">
        <v>8.0623469840649508E-3</v>
      </c>
    </row>
    <row r="5393" spans="1:2" x14ac:dyDescent="0.55000000000000004">
      <c r="A5393" s="2">
        <v>5391</v>
      </c>
      <c r="B5393">
        <v>8.0566130706828699E-3</v>
      </c>
    </row>
    <row r="5394" spans="1:2" x14ac:dyDescent="0.55000000000000004">
      <c r="A5394" s="2">
        <v>5392</v>
      </c>
      <c r="B5394">
        <v>8.0508859897456993E-3</v>
      </c>
    </row>
    <row r="5395" spans="1:2" x14ac:dyDescent="0.55000000000000004">
      <c r="A5395" s="2">
        <v>5393</v>
      </c>
      <c r="B5395">
        <v>8.0451657324534295E-3</v>
      </c>
    </row>
    <row r="5396" spans="1:2" x14ac:dyDescent="0.55000000000000004">
      <c r="A5396" s="2">
        <v>5394</v>
      </c>
      <c r="B5396">
        <v>8.0394522900183799E-3</v>
      </c>
    </row>
    <row r="5397" spans="1:2" x14ac:dyDescent="0.55000000000000004">
      <c r="A5397" s="2">
        <v>5395</v>
      </c>
      <c r="B5397">
        <v>8.0337456536651308E-3</v>
      </c>
    </row>
    <row r="5398" spans="1:2" x14ac:dyDescent="0.55000000000000004">
      <c r="A5398" s="2">
        <v>5396</v>
      </c>
      <c r="B5398">
        <v>8.0280458146305307E-3</v>
      </c>
    </row>
    <row r="5399" spans="1:2" x14ac:dyDescent="0.55000000000000004">
      <c r="A5399" s="2">
        <v>5397</v>
      </c>
      <c r="B5399">
        <v>8.0223527641636299E-3</v>
      </c>
    </row>
    <row r="5400" spans="1:2" x14ac:dyDescent="0.55000000000000004">
      <c r="A5400" s="2">
        <v>5398</v>
      </c>
      <c r="B5400">
        <v>8.0166664935256895E-3</v>
      </c>
    </row>
    <row r="5401" spans="1:2" x14ac:dyDescent="0.55000000000000004">
      <c r="A5401" s="2">
        <v>5399</v>
      </c>
      <c r="B5401">
        <v>8.0109869939901605E-3</v>
      </c>
    </row>
    <row r="5402" spans="1:2" x14ac:dyDescent="0.55000000000000004">
      <c r="A5402" s="2">
        <v>5400</v>
      </c>
      <c r="B5402">
        <v>8.0053142568426196E-3</v>
      </c>
    </row>
    <row r="5403" spans="1:2" x14ac:dyDescent="0.55000000000000004">
      <c r="A5403" s="2">
        <v>5401</v>
      </c>
      <c r="B5403">
        <v>7.9996482733808005E-3</v>
      </c>
    </row>
    <row r="5404" spans="1:2" x14ac:dyDescent="0.55000000000000004">
      <c r="A5404" s="2">
        <v>5402</v>
      </c>
      <c r="B5404">
        <v>7.9939890349144897E-3</v>
      </c>
    </row>
    <row r="5405" spans="1:2" x14ac:dyDescent="0.55000000000000004">
      <c r="A5405" s="2">
        <v>5403</v>
      </c>
      <c r="B5405">
        <v>7.9883365327655907E-3</v>
      </c>
    </row>
    <row r="5406" spans="1:2" x14ac:dyDescent="0.55000000000000004">
      <c r="A5406" s="2">
        <v>5404</v>
      </c>
      <c r="B5406">
        <v>7.9826907582680393E-3</v>
      </c>
    </row>
    <row r="5407" spans="1:2" x14ac:dyDescent="0.55000000000000004">
      <c r="A5407" s="2">
        <v>5405</v>
      </c>
      <c r="B5407">
        <v>7.9770517027677908E-3</v>
      </c>
    </row>
    <row r="5408" spans="1:2" x14ac:dyDescent="0.55000000000000004">
      <c r="A5408" s="2">
        <v>5406</v>
      </c>
      <c r="B5408">
        <v>7.9714193576228103E-3</v>
      </c>
    </row>
    <row r="5409" spans="1:2" x14ac:dyDescent="0.55000000000000004">
      <c r="A5409" s="2">
        <v>5407</v>
      </c>
      <c r="B5409">
        <v>7.9657937142030392E-3</v>
      </c>
    </row>
    <row r="5410" spans="1:2" x14ac:dyDescent="0.55000000000000004">
      <c r="A5410" s="2">
        <v>5408</v>
      </c>
      <c r="B5410">
        <v>7.9601747638903594E-3</v>
      </c>
    </row>
    <row r="5411" spans="1:2" x14ac:dyDescent="0.55000000000000004">
      <c r="A5411" s="2">
        <v>5409</v>
      </c>
      <c r="B5411">
        <v>7.9545624980785698E-3</v>
      </c>
    </row>
    <row r="5412" spans="1:2" x14ac:dyDescent="0.55000000000000004">
      <c r="A5412" s="2">
        <v>5410</v>
      </c>
      <c r="B5412">
        <v>7.9489569081733803E-3</v>
      </c>
    </row>
    <row r="5413" spans="1:2" x14ac:dyDescent="0.55000000000000004">
      <c r="A5413" s="2">
        <v>5411</v>
      </c>
      <c r="B5413">
        <v>7.9433579855923697E-3</v>
      </c>
    </row>
    <row r="5414" spans="1:2" x14ac:dyDescent="0.55000000000000004">
      <c r="A5414" s="2">
        <v>5412</v>
      </c>
      <c r="B5414">
        <v>7.9377657217649701E-3</v>
      </c>
    </row>
    <row r="5415" spans="1:2" x14ac:dyDescent="0.55000000000000004">
      <c r="A5415" s="2">
        <v>5413</v>
      </c>
      <c r="B5415">
        <v>7.9321801081324202E-3</v>
      </c>
    </row>
    <row r="5416" spans="1:2" x14ac:dyDescent="0.55000000000000004">
      <c r="A5416" s="2">
        <v>5414</v>
      </c>
      <c r="B5416">
        <v>7.9266011361477807E-3</v>
      </c>
    </row>
    <row r="5417" spans="1:2" x14ac:dyDescent="0.55000000000000004">
      <c r="A5417" s="2">
        <v>5415</v>
      </c>
      <c r="B5417">
        <v>7.9210287972758496E-3</v>
      </c>
    </row>
    <row r="5418" spans="1:2" x14ac:dyDescent="0.55000000000000004">
      <c r="A5418" s="2">
        <v>5416</v>
      </c>
      <c r="B5418">
        <v>7.9154630829932193E-3</v>
      </c>
    </row>
    <row r="5419" spans="1:2" x14ac:dyDescent="0.55000000000000004">
      <c r="A5419" s="2">
        <v>5417</v>
      </c>
      <c r="B5419">
        <v>7.9099039847881601E-3</v>
      </c>
    </row>
    <row r="5420" spans="1:2" x14ac:dyDescent="0.55000000000000004">
      <c r="A5420" s="2">
        <v>5418</v>
      </c>
      <c r="B5420">
        <v>7.9043514941606694E-3</v>
      </c>
    </row>
    <row r="5421" spans="1:2" x14ac:dyDescent="0.55000000000000004">
      <c r="A5421" s="2">
        <v>5419</v>
      </c>
      <c r="B5421">
        <v>7.8988056026224E-3</v>
      </c>
    </row>
    <row r="5422" spans="1:2" x14ac:dyDescent="0.55000000000000004">
      <c r="A5422" s="2">
        <v>5420</v>
      </c>
      <c r="B5422">
        <v>7.8932663016966498E-3</v>
      </c>
    </row>
    <row r="5423" spans="1:2" x14ac:dyDescent="0.55000000000000004">
      <c r="A5423" s="2">
        <v>5421</v>
      </c>
      <c r="B5423">
        <v>7.8877335829183499E-3</v>
      </c>
    </row>
    <row r="5424" spans="1:2" x14ac:dyDescent="0.55000000000000004">
      <c r="A5424" s="2">
        <v>5422</v>
      </c>
      <c r="B5424">
        <v>7.8822074378340299E-3</v>
      </c>
    </row>
    <row r="5425" spans="1:2" x14ac:dyDescent="0.55000000000000004">
      <c r="A5425" s="2">
        <v>5423</v>
      </c>
      <c r="B5425">
        <v>7.8766878583393096E-3</v>
      </c>
    </row>
    <row r="5426" spans="1:2" x14ac:dyDescent="0.55000000000000004">
      <c r="A5426" s="2">
        <v>5424</v>
      </c>
      <c r="B5426">
        <v>7.8711748366484102E-3</v>
      </c>
    </row>
    <row r="5427" spans="1:2" x14ac:dyDescent="0.55000000000000004">
      <c r="A5427" s="2">
        <v>5425</v>
      </c>
      <c r="B5427">
        <v>7.8656683643914798E-3</v>
      </c>
    </row>
    <row r="5428" spans="1:2" x14ac:dyDescent="0.55000000000000004">
      <c r="A5428" s="2">
        <v>5426</v>
      </c>
      <c r="B5428">
        <v>7.8601684331970692E-3</v>
      </c>
    </row>
    <row r="5429" spans="1:2" x14ac:dyDescent="0.55000000000000004">
      <c r="A5429" s="2">
        <v>5427</v>
      </c>
      <c r="B5429">
        <v>7.8546750347057003E-3</v>
      </c>
    </row>
    <row r="5430" spans="1:2" x14ac:dyDescent="0.55000000000000004">
      <c r="A5430" s="2">
        <v>5428</v>
      </c>
      <c r="B5430">
        <v>7.8491881605699497E-3</v>
      </c>
    </row>
    <row r="5431" spans="1:2" x14ac:dyDescent="0.55000000000000004">
      <c r="A5431" s="2">
        <v>5429</v>
      </c>
      <c r="B5431">
        <v>7.8437078024543704E-3</v>
      </c>
    </row>
    <row r="5432" spans="1:2" x14ac:dyDescent="0.55000000000000004">
      <c r="A5432" s="2">
        <v>5430</v>
      </c>
      <c r="B5432">
        <v>7.8382339520354696E-3</v>
      </c>
    </row>
    <row r="5433" spans="1:2" x14ac:dyDescent="0.55000000000000004">
      <c r="A5433" s="2">
        <v>5431</v>
      </c>
      <c r="B5433">
        <v>7.8327666010017307E-3</v>
      </c>
    </row>
    <row r="5434" spans="1:2" x14ac:dyDescent="0.55000000000000004">
      <c r="A5434" s="2">
        <v>5432</v>
      </c>
      <c r="B5434">
        <v>7.8273057410535099E-3</v>
      </c>
    </row>
    <row r="5435" spans="1:2" x14ac:dyDescent="0.55000000000000004">
      <c r="A5435" s="2">
        <v>5433</v>
      </c>
      <c r="B5435">
        <v>7.8218513639031293E-3</v>
      </c>
    </row>
    <row r="5436" spans="1:2" x14ac:dyDescent="0.55000000000000004">
      <c r="A5436" s="2">
        <v>5434</v>
      </c>
      <c r="B5436">
        <v>7.8164034612747298E-3</v>
      </c>
    </row>
    <row r="5437" spans="1:2" x14ac:dyDescent="0.55000000000000004">
      <c r="A5437" s="2">
        <v>5435</v>
      </c>
      <c r="B5437">
        <v>7.8109620249043697E-3</v>
      </c>
    </row>
    <row r="5438" spans="1:2" x14ac:dyDescent="0.55000000000000004">
      <c r="A5438" s="2">
        <v>5436</v>
      </c>
      <c r="B5438">
        <v>7.8055270465399E-3</v>
      </c>
    </row>
    <row r="5439" spans="1:2" x14ac:dyDescent="0.55000000000000004">
      <c r="A5439" s="2">
        <v>5437</v>
      </c>
      <c r="B5439">
        <v>7.8000985179410096E-3</v>
      </c>
    </row>
    <row r="5440" spans="1:2" x14ac:dyDescent="0.55000000000000004">
      <c r="A5440" s="2">
        <v>5438</v>
      </c>
      <c r="B5440">
        <v>7.7946764308791799E-3</v>
      </c>
    </row>
    <row r="5441" spans="1:2" x14ac:dyDescent="0.55000000000000004">
      <c r="A5441" s="2">
        <v>5439</v>
      </c>
      <c r="B5441">
        <v>7.7892607771376503E-3</v>
      </c>
    </row>
    <row r="5442" spans="1:2" x14ac:dyDescent="0.55000000000000004">
      <c r="A5442" s="2">
        <v>5440</v>
      </c>
      <c r="B5442">
        <v>7.7838515485114399E-3</v>
      </c>
    </row>
    <row r="5443" spans="1:2" x14ac:dyDescent="0.55000000000000004">
      <c r="A5443" s="2">
        <v>5441</v>
      </c>
      <c r="B5443">
        <v>7.77844873680727E-3</v>
      </c>
    </row>
    <row r="5444" spans="1:2" x14ac:dyDescent="0.55000000000000004">
      <c r="A5444" s="2">
        <v>5442</v>
      </c>
      <c r="B5444">
        <v>7.7730523338435898E-3</v>
      </c>
    </row>
    <row r="5445" spans="1:2" x14ac:dyDescent="0.55000000000000004">
      <c r="A5445" s="2">
        <v>5443</v>
      </c>
      <c r="B5445">
        <v>7.7676623314505196E-3</v>
      </c>
    </row>
    <row r="5446" spans="1:2" x14ac:dyDescent="0.55000000000000004">
      <c r="A5446" s="2">
        <v>5444</v>
      </c>
      <c r="B5446">
        <v>7.7622787214698596E-3</v>
      </c>
    </row>
    <row r="5447" spans="1:2" x14ac:dyDescent="0.55000000000000004">
      <c r="A5447" s="2">
        <v>5445</v>
      </c>
      <c r="B5447">
        <v>7.75690149575503E-3</v>
      </c>
    </row>
    <row r="5448" spans="1:2" x14ac:dyDescent="0.55000000000000004">
      <c r="A5448" s="2">
        <v>5446</v>
      </c>
      <c r="B5448">
        <v>7.7515306461711101E-3</v>
      </c>
    </row>
    <row r="5449" spans="1:2" x14ac:dyDescent="0.55000000000000004">
      <c r="A5449" s="2">
        <v>5447</v>
      </c>
      <c r="B5449">
        <v>7.7461661645947403E-3</v>
      </c>
    </row>
    <row r="5450" spans="1:2" x14ac:dyDescent="0.55000000000000004">
      <c r="A5450" s="2">
        <v>5448</v>
      </c>
      <c r="B5450">
        <v>7.7408080429141497E-3</v>
      </c>
    </row>
    <row r="5451" spans="1:2" x14ac:dyDescent="0.55000000000000004">
      <c r="A5451" s="2">
        <v>5449</v>
      </c>
      <c r="B5451">
        <v>7.73545627302916E-3</v>
      </c>
    </row>
    <row r="5452" spans="1:2" x14ac:dyDescent="0.55000000000000004">
      <c r="A5452" s="2">
        <v>5450</v>
      </c>
      <c r="B5452">
        <v>7.7301108468510798E-3</v>
      </c>
    </row>
    <row r="5453" spans="1:2" x14ac:dyDescent="0.55000000000000004">
      <c r="A5453" s="2">
        <v>5451</v>
      </c>
      <c r="B5453">
        <v>7.7247717563027497E-3</v>
      </c>
    </row>
    <row r="5454" spans="1:2" x14ac:dyDescent="0.55000000000000004">
      <c r="A5454" s="2">
        <v>5452</v>
      </c>
      <c r="B5454">
        <v>7.7194389933185103E-3</v>
      </c>
    </row>
    <row r="5455" spans="1:2" x14ac:dyDescent="0.55000000000000004">
      <c r="A5455" s="2">
        <v>5453</v>
      </c>
      <c r="B5455">
        <v>7.7141125498441697E-3</v>
      </c>
    </row>
    <row r="5456" spans="1:2" x14ac:dyDescent="0.55000000000000004">
      <c r="A5456" s="2">
        <v>5454</v>
      </c>
      <c r="B5456">
        <v>7.7087924178369698E-3</v>
      </c>
    </row>
    <row r="5457" spans="1:2" x14ac:dyDescent="0.55000000000000004">
      <c r="A5457" s="2">
        <v>5455</v>
      </c>
      <c r="B5457">
        <v>7.70347858926561E-3</v>
      </c>
    </row>
    <row r="5458" spans="1:2" x14ac:dyDescent="0.55000000000000004">
      <c r="A5458" s="2">
        <v>5456</v>
      </c>
      <c r="B5458">
        <v>7.6981710561101601E-3</v>
      </c>
    </row>
    <row r="5459" spans="1:2" x14ac:dyDescent="0.55000000000000004">
      <c r="A5459" s="2">
        <v>5457</v>
      </c>
      <c r="B5459">
        <v>7.6928698103621001E-3</v>
      </c>
    </row>
    <row r="5460" spans="1:2" x14ac:dyDescent="0.55000000000000004">
      <c r="A5460" s="2">
        <v>5458</v>
      </c>
      <c r="B5460">
        <v>7.6875748440242697E-3</v>
      </c>
    </row>
    <row r="5461" spans="1:2" x14ac:dyDescent="0.55000000000000004">
      <c r="A5461" s="2">
        <v>5459</v>
      </c>
      <c r="B5461">
        <v>7.6822861491108304E-3</v>
      </c>
    </row>
    <row r="5462" spans="1:2" x14ac:dyDescent="0.55000000000000004">
      <c r="A5462" s="2">
        <v>5460</v>
      </c>
      <c r="B5462">
        <v>7.6770037176472896E-3</v>
      </c>
    </row>
    <row r="5463" spans="1:2" x14ac:dyDescent="0.55000000000000004">
      <c r="A5463" s="2">
        <v>5461</v>
      </c>
      <c r="B5463">
        <v>7.67172754167044E-3</v>
      </c>
    </row>
    <row r="5464" spans="1:2" x14ac:dyDescent="0.55000000000000004">
      <c r="A5464" s="2">
        <v>5462</v>
      </c>
      <c r="B5464">
        <v>7.6664576132283403E-3</v>
      </c>
    </row>
    <row r="5465" spans="1:2" x14ac:dyDescent="0.55000000000000004">
      <c r="A5465" s="2">
        <v>5463</v>
      </c>
      <c r="B5465">
        <v>7.6611939243803199E-3</v>
      </c>
    </row>
    <row r="5466" spans="1:2" x14ac:dyDescent="0.55000000000000004">
      <c r="A5466" s="2">
        <v>5464</v>
      </c>
      <c r="B5466">
        <v>7.6559364671969403E-3</v>
      </c>
    </row>
    <row r="5467" spans="1:2" x14ac:dyDescent="0.55000000000000004">
      <c r="A5467" s="2">
        <v>5465</v>
      </c>
      <c r="B5467">
        <v>7.6506852337599497E-3</v>
      </c>
    </row>
    <row r="5468" spans="1:2" x14ac:dyDescent="0.55000000000000004">
      <c r="A5468" s="2">
        <v>5466</v>
      </c>
      <c r="B5468">
        <v>7.6454402161623301E-3</v>
      </c>
    </row>
    <row r="5469" spans="1:2" x14ac:dyDescent="0.55000000000000004">
      <c r="A5469" s="2">
        <v>5467</v>
      </c>
      <c r="B5469">
        <v>7.6402014065081996E-3</v>
      </c>
    </row>
    <row r="5470" spans="1:2" x14ac:dyDescent="0.55000000000000004">
      <c r="A5470" s="2">
        <v>5468</v>
      </c>
      <c r="B5470">
        <v>7.6349687969128298E-3</v>
      </c>
    </row>
    <row r="5471" spans="1:2" x14ac:dyDescent="0.55000000000000004">
      <c r="A5471" s="2">
        <v>5469</v>
      </c>
      <c r="B5471">
        <v>7.6297423795026204E-3</v>
      </c>
    </row>
    <row r="5472" spans="1:2" x14ac:dyDescent="0.55000000000000004">
      <c r="A5472" s="2">
        <v>5470</v>
      </c>
      <c r="B5472">
        <v>7.6245221464150597E-3</v>
      </c>
    </row>
    <row r="5473" spans="1:2" x14ac:dyDescent="0.55000000000000004">
      <c r="A5473" s="2">
        <v>5471</v>
      </c>
      <c r="B5473">
        <v>7.61930808979875E-3</v>
      </c>
    </row>
    <row r="5474" spans="1:2" x14ac:dyDescent="0.55000000000000004">
      <c r="A5474" s="2">
        <v>5472</v>
      </c>
      <c r="B5474">
        <v>7.6141002018133303E-3</v>
      </c>
    </row>
    <row r="5475" spans="1:2" x14ac:dyDescent="0.55000000000000004">
      <c r="A5475" s="2">
        <v>5473</v>
      </c>
      <c r="B5475">
        <v>7.60889847462948E-3</v>
      </c>
    </row>
    <row r="5476" spans="1:2" x14ac:dyDescent="0.55000000000000004">
      <c r="A5476" s="2">
        <v>5474</v>
      </c>
      <c r="B5476">
        <v>7.6037029004289002E-3</v>
      </c>
    </row>
    <row r="5477" spans="1:2" x14ac:dyDescent="0.55000000000000004">
      <c r="A5477" s="2">
        <v>5475</v>
      </c>
      <c r="B5477">
        <v>7.5985134714042901E-3</v>
      </c>
    </row>
    <row r="5478" spans="1:2" x14ac:dyDescent="0.55000000000000004">
      <c r="A5478" s="2">
        <v>5476</v>
      </c>
      <c r="B5478">
        <v>7.5933301797593104E-3</v>
      </c>
    </row>
    <row r="5479" spans="1:2" x14ac:dyDescent="0.55000000000000004">
      <c r="A5479" s="2">
        <v>5477</v>
      </c>
      <c r="B5479">
        <v>7.5881530177085901E-3</v>
      </c>
    </row>
    <row r="5480" spans="1:2" x14ac:dyDescent="0.55000000000000004">
      <c r="A5480" s="2">
        <v>5478</v>
      </c>
      <c r="B5480">
        <v>7.5829819774776699E-3</v>
      </c>
    </row>
    <row r="5481" spans="1:2" x14ac:dyDescent="0.55000000000000004">
      <c r="A5481" s="2">
        <v>5479</v>
      </c>
      <c r="B5481">
        <v>7.5778170513030301E-3</v>
      </c>
    </row>
    <row r="5482" spans="1:2" x14ac:dyDescent="0.55000000000000004">
      <c r="A5482" s="2">
        <v>5480</v>
      </c>
      <c r="B5482">
        <v>7.5726582314319998E-3</v>
      </c>
    </row>
    <row r="5483" spans="1:2" x14ac:dyDescent="0.55000000000000004">
      <c r="A5483" s="2">
        <v>5481</v>
      </c>
      <c r="B5483">
        <v>7.5675055101228099E-3</v>
      </c>
    </row>
    <row r="5484" spans="1:2" x14ac:dyDescent="0.55000000000000004">
      <c r="A5484" s="2">
        <v>5482</v>
      </c>
      <c r="B5484">
        <v>7.5623588796445203E-3</v>
      </c>
    </row>
    <row r="5485" spans="1:2" x14ac:dyDescent="0.55000000000000004">
      <c r="A5485" s="2">
        <v>5483</v>
      </c>
      <c r="B5485">
        <v>7.5572183322770003E-3</v>
      </c>
    </row>
    <row r="5486" spans="1:2" x14ac:dyDescent="0.55000000000000004">
      <c r="A5486" s="2">
        <v>5484</v>
      </c>
      <c r="B5486">
        <v>7.5520838603109399E-3</v>
      </c>
    </row>
    <row r="5487" spans="1:2" x14ac:dyDescent="0.55000000000000004">
      <c r="A5487" s="2">
        <v>5485</v>
      </c>
      <c r="B5487">
        <v>7.5469554560478099E-3</v>
      </c>
    </row>
    <row r="5488" spans="1:2" x14ac:dyDescent="0.55000000000000004">
      <c r="A5488" s="2">
        <v>5486</v>
      </c>
      <c r="B5488">
        <v>7.5418331117998198E-3</v>
      </c>
    </row>
    <row r="5489" spans="1:2" x14ac:dyDescent="0.55000000000000004">
      <c r="A5489" s="2">
        <v>5487</v>
      </c>
      <c r="B5489">
        <v>7.5367168198899196E-3</v>
      </c>
    </row>
    <row r="5490" spans="1:2" x14ac:dyDescent="0.55000000000000004">
      <c r="A5490" s="2">
        <v>5488</v>
      </c>
      <c r="B5490">
        <v>7.5316065726518102E-3</v>
      </c>
    </row>
    <row r="5491" spans="1:2" x14ac:dyDescent="0.55000000000000004">
      <c r="A5491" s="2">
        <v>5489</v>
      </c>
      <c r="B5491">
        <v>7.5265023624298301E-3</v>
      </c>
    </row>
    <row r="5492" spans="1:2" x14ac:dyDescent="0.55000000000000004">
      <c r="A5492" s="2">
        <v>5490</v>
      </c>
      <c r="B5492">
        <v>7.5214041815790398E-3</v>
      </c>
    </row>
    <row r="5493" spans="1:2" x14ac:dyDescent="0.55000000000000004">
      <c r="A5493" s="2">
        <v>5491</v>
      </c>
      <c r="B5493">
        <v>7.5163120224650999E-3</v>
      </c>
    </row>
    <row r="5494" spans="1:2" x14ac:dyDescent="0.55000000000000004">
      <c r="A5494" s="2">
        <v>5492</v>
      </c>
      <c r="B5494">
        <v>7.5112258774643502E-3</v>
      </c>
    </row>
    <row r="5495" spans="1:2" x14ac:dyDescent="0.55000000000000004">
      <c r="A5495" s="2">
        <v>5493</v>
      </c>
      <c r="B5495">
        <v>7.5061457389636998E-3</v>
      </c>
    </row>
    <row r="5496" spans="1:2" x14ac:dyDescent="0.55000000000000004">
      <c r="A5496" s="2">
        <v>5494</v>
      </c>
      <c r="B5496">
        <v>7.5010715993606598E-3</v>
      </c>
    </row>
    <row r="5497" spans="1:2" x14ac:dyDescent="0.55000000000000004">
      <c r="A5497" s="2">
        <v>5495</v>
      </c>
      <c r="B5497">
        <v>7.4960034510632902E-3</v>
      </c>
    </row>
    <row r="5498" spans="1:2" x14ac:dyDescent="0.55000000000000004">
      <c r="A5498" s="2">
        <v>5496</v>
      </c>
      <c r="B5498">
        <v>7.4909412864902301E-3</v>
      </c>
    </row>
    <row r="5499" spans="1:2" x14ac:dyDescent="0.55000000000000004">
      <c r="A5499" s="2">
        <v>5497</v>
      </c>
      <c r="B5499">
        <v>7.4858850980705997E-3</v>
      </c>
    </row>
    <row r="5500" spans="1:2" x14ac:dyDescent="0.55000000000000004">
      <c r="A5500" s="2">
        <v>5498</v>
      </c>
      <c r="B5500">
        <v>7.48083487824403E-3</v>
      </c>
    </row>
    <row r="5501" spans="1:2" x14ac:dyDescent="0.55000000000000004">
      <c r="A5501" s="2">
        <v>5499</v>
      </c>
      <c r="B5501">
        <v>7.4757906194606299E-3</v>
      </c>
    </row>
    <row r="5502" spans="1:2" x14ac:dyDescent="0.55000000000000004">
      <c r="A5502" s="2">
        <v>5500</v>
      </c>
      <c r="B5502">
        <v>7.4707523141809796E-3</v>
      </c>
    </row>
    <row r="5503" spans="1:2" x14ac:dyDescent="0.55000000000000004">
      <c r="A5503" s="2">
        <v>5501</v>
      </c>
      <c r="B5503">
        <v>7.4657199548760602E-3</v>
      </c>
    </row>
    <row r="5504" spans="1:2" x14ac:dyDescent="0.55000000000000004">
      <c r="A5504" s="2">
        <v>5502</v>
      </c>
      <c r="B5504">
        <v>7.4606935340272903E-3</v>
      </c>
    </row>
    <row r="5505" spans="1:2" x14ac:dyDescent="0.55000000000000004">
      <c r="A5505" s="2">
        <v>5503</v>
      </c>
      <c r="B5505">
        <v>7.4556730441264797E-3</v>
      </c>
    </row>
    <row r="5506" spans="1:2" x14ac:dyDescent="0.55000000000000004">
      <c r="A5506" s="2">
        <v>5504</v>
      </c>
      <c r="B5506">
        <v>7.4506584776757997E-3</v>
      </c>
    </row>
    <row r="5507" spans="1:2" x14ac:dyDescent="0.55000000000000004">
      <c r="A5507" s="2">
        <v>5505</v>
      </c>
      <c r="B5507">
        <v>7.4456498271877596E-3</v>
      </c>
    </row>
    <row r="5508" spans="1:2" x14ac:dyDescent="0.55000000000000004">
      <c r="A5508" s="2">
        <v>5506</v>
      </c>
      <c r="B5508">
        <v>7.4406470851852303E-3</v>
      </c>
    </row>
    <row r="5509" spans="1:2" x14ac:dyDescent="0.55000000000000004">
      <c r="A5509" s="2">
        <v>5507</v>
      </c>
      <c r="B5509">
        <v>7.43565024420134E-3</v>
      </c>
    </row>
    <row r="5510" spans="1:2" x14ac:dyDescent="0.55000000000000004">
      <c r="A5510" s="2">
        <v>5508</v>
      </c>
      <c r="B5510">
        <v>7.4306592967795298E-3</v>
      </c>
    </row>
    <row r="5511" spans="1:2" x14ac:dyDescent="0.55000000000000004">
      <c r="A5511" s="2">
        <v>5509</v>
      </c>
      <c r="B5511">
        <v>7.4256742354735002E-3</v>
      </c>
    </row>
    <row r="5512" spans="1:2" x14ac:dyDescent="0.55000000000000004">
      <c r="A5512" s="2">
        <v>5510</v>
      </c>
      <c r="B5512">
        <v>7.4206950528471803E-3</v>
      </c>
    </row>
    <row r="5513" spans="1:2" x14ac:dyDescent="0.55000000000000004">
      <c r="A5513" s="2">
        <v>5511</v>
      </c>
      <c r="B5513">
        <v>7.4157217414747298E-3</v>
      </c>
    </row>
    <row r="5514" spans="1:2" x14ac:dyDescent="0.55000000000000004">
      <c r="A5514" s="2">
        <v>5512</v>
      </c>
      <c r="B5514">
        <v>7.4107542939404903E-3</v>
      </c>
    </row>
    <row r="5515" spans="1:2" x14ac:dyDescent="0.55000000000000004">
      <c r="A5515" s="2">
        <v>5513</v>
      </c>
      <c r="B5515">
        <v>7.4057927028389897E-3</v>
      </c>
    </row>
    <row r="5516" spans="1:2" x14ac:dyDescent="0.55000000000000004">
      <c r="A5516" s="2">
        <v>5514</v>
      </c>
      <c r="B5516">
        <v>7.4008369607749197E-3</v>
      </c>
    </row>
    <row r="5517" spans="1:2" x14ac:dyDescent="0.55000000000000004">
      <c r="A5517" s="2">
        <v>5515</v>
      </c>
      <c r="B5517">
        <v>7.3958870603630699E-3</v>
      </c>
    </row>
    <row r="5518" spans="1:2" x14ac:dyDescent="0.55000000000000004">
      <c r="A5518" s="2">
        <v>5516</v>
      </c>
      <c r="B5518">
        <v>7.3909429942283804E-3</v>
      </c>
    </row>
    <row r="5519" spans="1:2" x14ac:dyDescent="0.55000000000000004">
      <c r="A5519" s="2">
        <v>5517</v>
      </c>
      <c r="B5519">
        <v>7.3860047550058398E-3</v>
      </c>
    </row>
    <row r="5520" spans="1:2" x14ac:dyDescent="0.55000000000000004">
      <c r="A5520" s="2">
        <v>5518</v>
      </c>
      <c r="B5520">
        <v>7.3810723353405399E-3</v>
      </c>
    </row>
    <row r="5521" spans="1:2" x14ac:dyDescent="0.55000000000000004">
      <c r="A5521" s="2">
        <v>5519</v>
      </c>
      <c r="B5521">
        <v>7.3761457278875998E-3</v>
      </c>
    </row>
    <row r="5522" spans="1:2" x14ac:dyDescent="0.55000000000000004">
      <c r="A5522" s="2">
        <v>5520</v>
      </c>
      <c r="B5522">
        <v>7.3712249253121602E-3</v>
      </c>
    </row>
    <row r="5523" spans="1:2" x14ac:dyDescent="0.55000000000000004">
      <c r="A5523" s="2">
        <v>5521</v>
      </c>
      <c r="B5523">
        <v>7.3663099202893696E-3</v>
      </c>
    </row>
    <row r="5524" spans="1:2" x14ac:dyDescent="0.55000000000000004">
      <c r="A5524" s="2">
        <v>5522</v>
      </c>
      <c r="B5524">
        <v>7.3614007055043604E-3</v>
      </c>
    </row>
    <row r="5525" spans="1:2" x14ac:dyDescent="0.55000000000000004">
      <c r="A5525" s="2">
        <v>5523</v>
      </c>
      <c r="B5525">
        <v>7.3564972736522198E-3</v>
      </c>
    </row>
    <row r="5526" spans="1:2" x14ac:dyDescent="0.55000000000000004">
      <c r="A5526" s="2">
        <v>5524</v>
      </c>
      <c r="B5526">
        <v>7.3515996174379596E-3</v>
      </c>
    </row>
    <row r="5527" spans="1:2" x14ac:dyDescent="0.55000000000000004">
      <c r="A5527" s="2">
        <v>5525</v>
      </c>
      <c r="B5527">
        <v>7.3467077296092299E-3</v>
      </c>
    </row>
    <row r="5528" spans="1:2" x14ac:dyDescent="0.55000000000000004">
      <c r="A5528" s="2">
        <v>5526</v>
      </c>
      <c r="B5528">
        <v>7.3418216034897904E-3</v>
      </c>
    </row>
    <row r="5529" spans="1:2" x14ac:dyDescent="0.55000000000000004">
      <c r="A5529" s="2">
        <v>5527</v>
      </c>
      <c r="B5529">
        <v>7.3369412320614998E-3</v>
      </c>
    </row>
    <row r="5530" spans="1:2" x14ac:dyDescent="0.55000000000000004">
      <c r="A5530" s="2">
        <v>5528</v>
      </c>
      <c r="B5530">
        <v>7.3320666080997996E-3</v>
      </c>
    </row>
    <row r="5531" spans="1:2" x14ac:dyDescent="0.55000000000000004">
      <c r="A5531" s="2">
        <v>5529</v>
      </c>
      <c r="B5531">
        <v>7.3271977243904596E-3</v>
      </c>
    </row>
    <row r="5532" spans="1:2" x14ac:dyDescent="0.55000000000000004">
      <c r="A5532" s="2">
        <v>5530</v>
      </c>
      <c r="B5532">
        <v>7.3223345737295298E-3</v>
      </c>
    </row>
    <row r="5533" spans="1:2" x14ac:dyDescent="0.55000000000000004">
      <c r="A5533" s="2">
        <v>5531</v>
      </c>
      <c r="B5533">
        <v>7.3174771489233703E-3</v>
      </c>
    </row>
    <row r="5534" spans="1:2" x14ac:dyDescent="0.55000000000000004">
      <c r="A5534" s="2">
        <v>5532</v>
      </c>
      <c r="B5534">
        <v>7.3126254427885598E-3</v>
      </c>
    </row>
    <row r="5535" spans="1:2" x14ac:dyDescent="0.55000000000000004">
      <c r="A5535" s="2">
        <v>5533</v>
      </c>
      <c r="B5535">
        <v>7.3077794481519404E-3</v>
      </c>
    </row>
    <row r="5536" spans="1:2" x14ac:dyDescent="0.55000000000000004">
      <c r="A5536" s="2">
        <v>5534</v>
      </c>
      <c r="B5536">
        <v>7.3029391578505898E-3</v>
      </c>
    </row>
    <row r="5537" spans="1:2" x14ac:dyDescent="0.55000000000000004">
      <c r="A5537" s="2">
        <v>5535</v>
      </c>
      <c r="B5537">
        <v>7.2981045647317697E-3</v>
      </c>
    </row>
    <row r="5538" spans="1:2" x14ac:dyDescent="0.55000000000000004">
      <c r="A5538" s="2">
        <v>5536</v>
      </c>
      <c r="B5538">
        <v>7.29327566165294E-3</v>
      </c>
    </row>
    <row r="5539" spans="1:2" x14ac:dyDescent="0.55000000000000004">
      <c r="A5539" s="2">
        <v>5537</v>
      </c>
      <c r="B5539">
        <v>7.2884524414817201E-3</v>
      </c>
    </row>
    <row r="5540" spans="1:2" x14ac:dyDescent="0.55000000000000004">
      <c r="A5540" s="2">
        <v>5538</v>
      </c>
      <c r="B5540">
        <v>7.2836348970958904E-3</v>
      </c>
    </row>
    <row r="5541" spans="1:2" x14ac:dyDescent="0.55000000000000004">
      <c r="A5541" s="2">
        <v>5539</v>
      </c>
      <c r="B5541">
        <v>7.2788230213833502E-3</v>
      </c>
    </row>
    <row r="5542" spans="1:2" x14ac:dyDescent="0.55000000000000004">
      <c r="A5542" s="2">
        <v>5540</v>
      </c>
      <c r="B5542">
        <v>7.2740168072421198E-3</v>
      </c>
    </row>
    <row r="5543" spans="1:2" x14ac:dyDescent="0.55000000000000004">
      <c r="A5543" s="2">
        <v>5541</v>
      </c>
      <c r="B5543">
        <v>7.2692162475803002E-3</v>
      </c>
    </row>
    <row r="5544" spans="1:2" x14ac:dyDescent="0.55000000000000004">
      <c r="A5544" s="2">
        <v>5542</v>
      </c>
      <c r="B5544">
        <v>7.2644213353160901E-3</v>
      </c>
    </row>
    <row r="5545" spans="1:2" x14ac:dyDescent="0.55000000000000004">
      <c r="A5545" s="2">
        <v>5543</v>
      </c>
      <c r="B5545">
        <v>7.2596320633777304E-3</v>
      </c>
    </row>
    <row r="5546" spans="1:2" x14ac:dyDescent="0.55000000000000004">
      <c r="A5546" s="2">
        <v>5544</v>
      </c>
      <c r="B5546">
        <v>7.2548484247035002E-3</v>
      </c>
    </row>
    <row r="5547" spans="1:2" x14ac:dyDescent="0.55000000000000004">
      <c r="A5547" s="2">
        <v>5545</v>
      </c>
      <c r="B5547">
        <v>7.2500704122417103E-3</v>
      </c>
    </row>
    <row r="5548" spans="1:2" x14ac:dyDescent="0.55000000000000004">
      <c r="A5548" s="2">
        <v>5546</v>
      </c>
      <c r="B5548">
        <v>7.2452980189506499E-3</v>
      </c>
    </row>
    <row r="5549" spans="1:2" x14ac:dyDescent="0.55000000000000004">
      <c r="A5549" s="2">
        <v>5547</v>
      </c>
      <c r="B5549">
        <v>7.2405312377986199E-3</v>
      </c>
    </row>
    <row r="5550" spans="1:2" x14ac:dyDescent="0.55000000000000004">
      <c r="A5550" s="2">
        <v>5548</v>
      </c>
      <c r="B5550">
        <v>7.2357700617638604E-3</v>
      </c>
    </row>
    <row r="5551" spans="1:2" x14ac:dyDescent="0.55000000000000004">
      <c r="A5551" s="2">
        <v>5549</v>
      </c>
      <c r="B5551">
        <v>7.2310144838345801E-3</v>
      </c>
    </row>
    <row r="5552" spans="1:2" x14ac:dyDescent="0.55000000000000004">
      <c r="A5552" s="2">
        <v>5550</v>
      </c>
      <c r="B5552">
        <v>7.2262644970089102E-3</v>
      </c>
    </row>
    <row r="5553" spans="1:2" x14ac:dyDescent="0.55000000000000004">
      <c r="A5553" s="2">
        <v>5551</v>
      </c>
      <c r="B5553">
        <v>7.2215200942948596E-3</v>
      </c>
    </row>
    <row r="5554" spans="1:2" x14ac:dyDescent="0.55000000000000004">
      <c r="A5554" s="2">
        <v>5552</v>
      </c>
      <c r="B5554">
        <v>7.2167812687103797E-3</v>
      </c>
    </row>
    <row r="5555" spans="1:2" x14ac:dyDescent="0.55000000000000004">
      <c r="A5555" s="2">
        <v>5553</v>
      </c>
      <c r="B5555">
        <v>7.2120480132832603E-3</v>
      </c>
    </row>
    <row r="5556" spans="1:2" x14ac:dyDescent="0.55000000000000004">
      <c r="A5556" s="2">
        <v>5554</v>
      </c>
      <c r="B5556">
        <v>7.2073203210511498E-3</v>
      </c>
    </row>
    <row r="5557" spans="1:2" x14ac:dyDescent="0.55000000000000004">
      <c r="A5557" s="2">
        <v>5555</v>
      </c>
      <c r="B5557">
        <v>7.2025981850615296E-3</v>
      </c>
    </row>
    <row r="5558" spans="1:2" x14ac:dyDescent="0.55000000000000004">
      <c r="A5558" s="2">
        <v>5556</v>
      </c>
      <c r="B5558">
        <v>7.19788159837172E-3</v>
      </c>
    </row>
    <row r="5559" spans="1:2" x14ac:dyDescent="0.55000000000000004">
      <c r="A5559" s="2">
        <v>5557</v>
      </c>
      <c r="B5559">
        <v>7.1931705540488203E-3</v>
      </c>
    </row>
    <row r="5560" spans="1:2" x14ac:dyDescent="0.55000000000000004">
      <c r="A5560" s="2">
        <v>5558</v>
      </c>
      <c r="B5560">
        <v>7.1884650451697002E-3</v>
      </c>
    </row>
    <row r="5561" spans="1:2" x14ac:dyDescent="0.55000000000000004">
      <c r="A5561" s="2">
        <v>5559</v>
      </c>
      <c r="B5561">
        <v>7.1837650648210096E-3</v>
      </c>
    </row>
    <row r="5562" spans="1:2" x14ac:dyDescent="0.55000000000000004">
      <c r="A5562" s="2">
        <v>5560</v>
      </c>
      <c r="B5562">
        <v>7.1790706060991397E-3</v>
      </c>
    </row>
    <row r="5563" spans="1:2" x14ac:dyDescent="0.55000000000000004">
      <c r="A5563" s="2">
        <v>5561</v>
      </c>
      <c r="B5563">
        <v>7.1743816621101996E-3</v>
      </c>
    </row>
    <row r="5564" spans="1:2" x14ac:dyDescent="0.55000000000000004">
      <c r="A5564" s="2">
        <v>5562</v>
      </c>
      <c r="B5564">
        <v>7.1696982259700096E-3</v>
      </c>
    </row>
    <row r="5565" spans="1:2" x14ac:dyDescent="0.55000000000000004">
      <c r="A5565" s="2">
        <v>5563</v>
      </c>
      <c r="B5565">
        <v>7.1650202908040599E-3</v>
      </c>
    </row>
    <row r="5566" spans="1:2" x14ac:dyDescent="0.55000000000000004">
      <c r="A5566" s="2">
        <v>5564</v>
      </c>
      <c r="B5566">
        <v>7.1603478497475398E-3</v>
      </c>
    </row>
    <row r="5567" spans="1:2" x14ac:dyDescent="0.55000000000000004">
      <c r="A5567" s="2">
        <v>5565</v>
      </c>
      <c r="B5567">
        <v>7.15568089594526E-3</v>
      </c>
    </row>
    <row r="5568" spans="1:2" x14ac:dyDescent="0.55000000000000004">
      <c r="A5568" s="2">
        <v>5566</v>
      </c>
      <c r="B5568">
        <v>7.1510194225516896E-3</v>
      </c>
    </row>
    <row r="5569" spans="1:2" x14ac:dyDescent="0.55000000000000004">
      <c r="A5569" s="2">
        <v>5567</v>
      </c>
      <c r="B5569">
        <v>7.1463634227308904E-3</v>
      </c>
    </row>
    <row r="5570" spans="1:2" x14ac:dyDescent="0.55000000000000004">
      <c r="A5570" s="2">
        <v>5568</v>
      </c>
      <c r="B5570">
        <v>7.1417128896565296E-3</v>
      </c>
    </row>
    <row r="5571" spans="1:2" x14ac:dyDescent="0.55000000000000004">
      <c r="A5571" s="2">
        <v>5569</v>
      </c>
      <c r="B5571">
        <v>7.1370678165118499E-3</v>
      </c>
    </row>
    <row r="5572" spans="1:2" x14ac:dyDescent="0.55000000000000004">
      <c r="A5572" s="2">
        <v>5570</v>
      </c>
      <c r="B5572">
        <v>7.1324281964896498E-3</v>
      </c>
    </row>
    <row r="5573" spans="1:2" x14ac:dyDescent="0.55000000000000004">
      <c r="A5573" s="2">
        <v>5571</v>
      </c>
      <c r="B5573">
        <v>7.1277940227922696E-3</v>
      </c>
    </row>
    <row r="5574" spans="1:2" x14ac:dyDescent="0.55000000000000004">
      <c r="A5574" s="2">
        <v>5572</v>
      </c>
      <c r="B5574">
        <v>7.1231652886315604E-3</v>
      </c>
    </row>
    <row r="5575" spans="1:2" x14ac:dyDescent="0.55000000000000004">
      <c r="A5575" s="2">
        <v>5573</v>
      </c>
      <c r="B5575">
        <v>7.1185419872289001E-3</v>
      </c>
    </row>
    <row r="5576" spans="1:2" x14ac:dyDescent="0.55000000000000004">
      <c r="A5576" s="2">
        <v>5574</v>
      </c>
      <c r="B5576">
        <v>7.1139241118151298E-3</v>
      </c>
    </row>
    <row r="5577" spans="1:2" x14ac:dyDescent="0.55000000000000004">
      <c r="A5577" s="2">
        <v>5575</v>
      </c>
      <c r="B5577">
        <v>7.10931165563055E-3</v>
      </c>
    </row>
    <row r="5578" spans="1:2" x14ac:dyDescent="0.55000000000000004">
      <c r="A5578" s="2">
        <v>5576</v>
      </c>
      <c r="B5578">
        <v>7.1047046119249403E-3</v>
      </c>
    </row>
    <row r="5579" spans="1:2" x14ac:dyDescent="0.55000000000000004">
      <c r="A5579" s="2">
        <v>5577</v>
      </c>
      <c r="B5579">
        <v>7.1001029739574803E-3</v>
      </c>
    </row>
    <row r="5580" spans="1:2" x14ac:dyDescent="0.55000000000000004">
      <c r="A5580" s="2">
        <v>5578</v>
      </c>
      <c r="B5580">
        <v>7.0955067349967801E-3</v>
      </c>
    </row>
    <row r="5581" spans="1:2" x14ac:dyDescent="0.55000000000000004">
      <c r="A5581" s="2">
        <v>5579</v>
      </c>
      <c r="B5581">
        <v>7.0909158883208099E-3</v>
      </c>
    </row>
    <row r="5582" spans="1:2" x14ac:dyDescent="0.55000000000000004">
      <c r="A5582" s="2">
        <v>5580</v>
      </c>
      <c r="B5582">
        <v>7.0863304272169502E-3</v>
      </c>
    </row>
    <row r="5583" spans="1:2" x14ac:dyDescent="0.55000000000000004">
      <c r="A5583" s="2">
        <v>5581</v>
      </c>
      <c r="B5583">
        <v>7.0817503449819201E-3</v>
      </c>
    </row>
    <row r="5584" spans="1:2" x14ac:dyDescent="0.55000000000000004">
      <c r="A5584" s="2">
        <v>5582</v>
      </c>
      <c r="B5584">
        <v>7.0771756349217703E-3</v>
      </c>
    </row>
    <row r="5585" spans="1:2" x14ac:dyDescent="0.55000000000000004">
      <c r="A5585" s="2">
        <v>5583</v>
      </c>
      <c r="B5585">
        <v>7.0726062903518801E-3</v>
      </c>
    </row>
    <row r="5586" spans="1:2" x14ac:dyDescent="0.55000000000000004">
      <c r="A5586" s="2">
        <v>5584</v>
      </c>
      <c r="B5586">
        <v>7.0680423045969103E-3</v>
      </c>
    </row>
    <row r="5587" spans="1:2" x14ac:dyDescent="0.55000000000000004">
      <c r="A5587" s="2">
        <v>5585</v>
      </c>
      <c r="B5587">
        <v>7.0634836709908303E-3</v>
      </c>
    </row>
    <row r="5588" spans="1:2" x14ac:dyDescent="0.55000000000000004">
      <c r="A5588" s="2">
        <v>5586</v>
      </c>
      <c r="B5588">
        <v>7.0589303828768497E-3</v>
      </c>
    </row>
    <row r="5589" spans="1:2" x14ac:dyDescent="0.55000000000000004">
      <c r="A5589" s="2">
        <v>5587</v>
      </c>
      <c r="B5589">
        <v>7.0543824336074196E-3</v>
      </c>
    </row>
    <row r="5590" spans="1:2" x14ac:dyDescent="0.55000000000000004">
      <c r="A5590" s="2">
        <v>5588</v>
      </c>
      <c r="B5590">
        <v>7.0498398165442502E-3</v>
      </c>
    </row>
    <row r="5591" spans="1:2" x14ac:dyDescent="0.55000000000000004">
      <c r="A5591" s="2">
        <v>5589</v>
      </c>
      <c r="B5591">
        <v>7.0453025250582198E-3</v>
      </c>
    </row>
    <row r="5592" spans="1:2" x14ac:dyDescent="0.55000000000000004">
      <c r="A5592" s="2">
        <v>5590</v>
      </c>
      <c r="B5592">
        <v>7.0407705525294103E-3</v>
      </c>
    </row>
    <row r="5593" spans="1:2" x14ac:dyDescent="0.55000000000000004">
      <c r="A5593" s="2">
        <v>5591</v>
      </c>
      <c r="B5593">
        <v>7.0362438923470697E-3</v>
      </c>
    </row>
    <row r="5594" spans="1:2" x14ac:dyDescent="0.55000000000000004">
      <c r="A5594" s="2">
        <v>5592</v>
      </c>
      <c r="B5594">
        <v>7.0317225379096099E-3</v>
      </c>
    </row>
    <row r="5595" spans="1:2" x14ac:dyDescent="0.55000000000000004">
      <c r="A5595" s="2">
        <v>5593</v>
      </c>
      <c r="B5595">
        <v>7.0272064826245604E-3</v>
      </c>
    </row>
    <row r="5596" spans="1:2" x14ac:dyDescent="0.55000000000000004">
      <c r="A5596" s="2">
        <v>5594</v>
      </c>
      <c r="B5596">
        <v>7.02269571990859E-3</v>
      </c>
    </row>
    <row r="5597" spans="1:2" x14ac:dyDescent="0.55000000000000004">
      <c r="A5597" s="2">
        <v>5595</v>
      </c>
      <c r="B5597">
        <v>7.0181902431874204E-3</v>
      </c>
    </row>
    <row r="5598" spans="1:2" x14ac:dyDescent="0.55000000000000004">
      <c r="A5598" s="2">
        <v>5596</v>
      </c>
      <c r="B5598">
        <v>7.0136900458958899E-3</v>
      </c>
    </row>
    <row r="5599" spans="1:2" x14ac:dyDescent="0.55000000000000004">
      <c r="A5599" s="2">
        <v>5597</v>
      </c>
      <c r="B5599">
        <v>7.00919512147788E-3</v>
      </c>
    </row>
    <row r="5600" spans="1:2" x14ac:dyDescent="0.55000000000000004">
      <c r="A5600" s="2">
        <v>5598</v>
      </c>
      <c r="B5600">
        <v>7.0047054633863197E-3</v>
      </c>
    </row>
    <row r="5601" spans="1:2" x14ac:dyDescent="0.55000000000000004">
      <c r="A5601" s="2">
        <v>5599</v>
      </c>
      <c r="B5601">
        <v>7.0002210650831603E-3</v>
      </c>
    </row>
    <row r="5602" spans="1:2" x14ac:dyDescent="0.55000000000000004">
      <c r="A5602" s="2">
        <v>5600</v>
      </c>
      <c r="B5602">
        <v>6.9957419200393396E-3</v>
      </c>
    </row>
    <row r="5603" spans="1:2" x14ac:dyDescent="0.55000000000000004">
      <c r="A5603" s="2">
        <v>5601</v>
      </c>
      <c r="B5603">
        <v>6.9912680217348103E-3</v>
      </c>
    </row>
    <row r="5604" spans="1:2" x14ac:dyDescent="0.55000000000000004">
      <c r="A5604" s="2">
        <v>5602</v>
      </c>
      <c r="B5604">
        <v>6.9867993636584498E-3</v>
      </c>
    </row>
    <row r="5605" spans="1:2" x14ac:dyDescent="0.55000000000000004">
      <c r="A5605" s="2">
        <v>5603</v>
      </c>
      <c r="B5605">
        <v>6.9823359393081401E-3</v>
      </c>
    </row>
    <row r="5606" spans="1:2" x14ac:dyDescent="0.55000000000000004">
      <c r="A5606" s="2">
        <v>5604</v>
      </c>
      <c r="B5606">
        <v>6.9778777421906496E-3</v>
      </c>
    </row>
    <row r="5607" spans="1:2" x14ac:dyDescent="0.55000000000000004">
      <c r="A5607" s="2">
        <v>5605</v>
      </c>
      <c r="B5607">
        <v>6.9734247658216697E-3</v>
      </c>
    </row>
    <row r="5608" spans="1:2" x14ac:dyDescent="0.55000000000000004">
      <c r="A5608" s="2">
        <v>5606</v>
      </c>
      <c r="B5608">
        <v>6.96897700372579E-3</v>
      </c>
    </row>
    <row r="5609" spans="1:2" x14ac:dyDescent="0.55000000000000004">
      <c r="A5609" s="2">
        <v>5607</v>
      </c>
      <c r="B5609">
        <v>6.9645344494364599E-3</v>
      </c>
    </row>
    <row r="5610" spans="1:2" x14ac:dyDescent="0.55000000000000004">
      <c r="A5610" s="2">
        <v>5608</v>
      </c>
      <c r="B5610">
        <v>6.9600970964960101E-3</v>
      </c>
    </row>
    <row r="5611" spans="1:2" x14ac:dyDescent="0.55000000000000004">
      <c r="A5611" s="2">
        <v>5609</v>
      </c>
      <c r="B5611">
        <v>6.9556649384555896E-3</v>
      </c>
    </row>
    <row r="5612" spans="1:2" x14ac:dyDescent="0.55000000000000004">
      <c r="A5612" s="2">
        <v>5610</v>
      </c>
      <c r="B5612">
        <v>6.9512379688751701E-3</v>
      </c>
    </row>
    <row r="5613" spans="1:2" x14ac:dyDescent="0.55000000000000004">
      <c r="A5613" s="2">
        <v>5611</v>
      </c>
      <c r="B5613">
        <v>6.9468161813235202E-3</v>
      </c>
    </row>
    <row r="5614" spans="1:2" x14ac:dyDescent="0.55000000000000004">
      <c r="A5614" s="2">
        <v>5612</v>
      </c>
      <c r="B5614">
        <v>6.9423995693782001E-3</v>
      </c>
    </row>
    <row r="5615" spans="1:2" x14ac:dyDescent="0.55000000000000004">
      <c r="A5615" s="2">
        <v>5613</v>
      </c>
      <c r="B5615">
        <v>6.9379881266255199E-3</v>
      </c>
    </row>
    <row r="5616" spans="1:2" x14ac:dyDescent="0.55000000000000004">
      <c r="A5616" s="2">
        <v>5614</v>
      </c>
      <c r="B5616">
        <v>6.9335818466605597E-3</v>
      </c>
    </row>
    <row r="5617" spans="1:2" x14ac:dyDescent="0.55000000000000004">
      <c r="A5617" s="2">
        <v>5615</v>
      </c>
      <c r="B5617">
        <v>6.9291807230870998E-3</v>
      </c>
    </row>
    <row r="5618" spans="1:2" x14ac:dyDescent="0.55000000000000004">
      <c r="A5618" s="2">
        <v>5616</v>
      </c>
      <c r="B5618">
        <v>6.9247847495176396E-3</v>
      </c>
    </row>
    <row r="5619" spans="1:2" x14ac:dyDescent="0.55000000000000004">
      <c r="A5619" s="2">
        <v>5617</v>
      </c>
      <c r="B5619">
        <v>6.9203939195733701E-3</v>
      </c>
    </row>
    <row r="5620" spans="1:2" x14ac:dyDescent="0.55000000000000004">
      <c r="A5620" s="2">
        <v>5618</v>
      </c>
      <c r="B5620">
        <v>6.9160082268841499E-3</v>
      </c>
    </row>
    <row r="5621" spans="1:2" x14ac:dyDescent="0.55000000000000004">
      <c r="A5621" s="2">
        <v>5619</v>
      </c>
      <c r="B5621">
        <v>6.9116276650884904E-3</v>
      </c>
    </row>
    <row r="5622" spans="1:2" x14ac:dyDescent="0.55000000000000004">
      <c r="A5622" s="2">
        <v>5620</v>
      </c>
      <c r="B5622">
        <v>6.9072522278335298E-3</v>
      </c>
    </row>
    <row r="5623" spans="1:2" x14ac:dyDescent="0.55000000000000004">
      <c r="A5623" s="2">
        <v>5621</v>
      </c>
      <c r="B5623">
        <v>6.9028819087750401E-3</v>
      </c>
    </row>
    <row r="5624" spans="1:2" x14ac:dyDescent="0.55000000000000004">
      <c r="A5624" s="2">
        <v>5622</v>
      </c>
      <c r="B5624">
        <v>6.8985167015773704E-3</v>
      </c>
    </row>
    <row r="5625" spans="1:2" x14ac:dyDescent="0.55000000000000004">
      <c r="A5625" s="2">
        <v>5623</v>
      </c>
      <c r="B5625">
        <v>6.8941565999134698E-3</v>
      </c>
    </row>
    <row r="5626" spans="1:2" x14ac:dyDescent="0.55000000000000004">
      <c r="A5626" s="2">
        <v>5624</v>
      </c>
      <c r="B5626">
        <v>6.8898015974648398E-3</v>
      </c>
    </row>
    <row r="5627" spans="1:2" x14ac:dyDescent="0.55000000000000004">
      <c r="A5627" s="2">
        <v>5625</v>
      </c>
      <c r="B5627">
        <v>6.8854516879215096E-3</v>
      </c>
    </row>
    <row r="5628" spans="1:2" x14ac:dyDescent="0.55000000000000004">
      <c r="A5628" s="2">
        <v>5626</v>
      </c>
      <c r="B5628">
        <v>6.8811068649820397E-3</v>
      </c>
    </row>
    <row r="5629" spans="1:2" x14ac:dyDescent="0.55000000000000004">
      <c r="A5629" s="2">
        <v>5627</v>
      </c>
      <c r="B5629">
        <v>6.8767671223535099E-3</v>
      </c>
    </row>
    <row r="5630" spans="1:2" x14ac:dyDescent="0.55000000000000004">
      <c r="A5630" s="2">
        <v>5628</v>
      </c>
      <c r="B5630">
        <v>6.8724310135046202E-3</v>
      </c>
    </row>
    <row r="5631" spans="1:2" x14ac:dyDescent="0.55000000000000004">
      <c r="A5631" s="2">
        <v>5629</v>
      </c>
      <c r="B5631">
        <v>6.8681014829164999E-3</v>
      </c>
    </row>
    <row r="5632" spans="1:2" x14ac:dyDescent="0.55000000000000004">
      <c r="A5632" s="2">
        <v>5630</v>
      </c>
      <c r="B5632">
        <v>6.8637770118845504E-3</v>
      </c>
    </row>
    <row r="5633" spans="1:2" x14ac:dyDescent="0.55000000000000004">
      <c r="A5633" s="2">
        <v>5631</v>
      </c>
      <c r="B5633">
        <v>6.8594575942559997E-3</v>
      </c>
    </row>
    <row r="5634" spans="1:2" x14ac:dyDescent="0.55000000000000004">
      <c r="A5634" s="2">
        <v>5632</v>
      </c>
      <c r="B5634">
        <v>6.8551432238853297E-3</v>
      </c>
    </row>
    <row r="5635" spans="1:2" x14ac:dyDescent="0.55000000000000004">
      <c r="A5635" s="2">
        <v>5633</v>
      </c>
      <c r="B5635">
        <v>6.8508338946342796E-3</v>
      </c>
    </row>
    <row r="5636" spans="1:2" x14ac:dyDescent="0.55000000000000004">
      <c r="A5636" s="2">
        <v>5634</v>
      </c>
      <c r="B5636">
        <v>6.8465296003718404E-3</v>
      </c>
    </row>
    <row r="5637" spans="1:2" x14ac:dyDescent="0.55000000000000004">
      <c r="A5637" s="2">
        <v>5635</v>
      </c>
      <c r="B5637">
        <v>6.8422303349742796E-3</v>
      </c>
    </row>
    <row r="5638" spans="1:2" x14ac:dyDescent="0.55000000000000004">
      <c r="A5638" s="2">
        <v>5636</v>
      </c>
      <c r="B5638">
        <v>6.8379360923251104E-3</v>
      </c>
    </row>
    <row r="5639" spans="1:2" x14ac:dyDescent="0.55000000000000004">
      <c r="A5639" s="2">
        <v>5637</v>
      </c>
      <c r="B5639">
        <v>6.8336468663150896E-3</v>
      </c>
    </row>
    <row r="5640" spans="1:2" x14ac:dyDescent="0.55000000000000004">
      <c r="A5640" s="2">
        <v>5638</v>
      </c>
      <c r="B5640">
        <v>6.8293626508422701E-3</v>
      </c>
    </row>
    <row r="5641" spans="1:2" x14ac:dyDescent="0.55000000000000004">
      <c r="A5641" s="2">
        <v>5639</v>
      </c>
      <c r="B5641">
        <v>6.8250834398119204E-3</v>
      </c>
    </row>
    <row r="5642" spans="1:2" x14ac:dyDescent="0.55000000000000004">
      <c r="A5642" s="2">
        <v>5640</v>
      </c>
      <c r="B5642">
        <v>6.8208092271365801E-3</v>
      </c>
    </row>
    <row r="5643" spans="1:2" x14ac:dyDescent="0.55000000000000004">
      <c r="A5643" s="2">
        <v>5641</v>
      </c>
      <c r="B5643">
        <v>6.8165400067360599E-3</v>
      </c>
    </row>
    <row r="5644" spans="1:2" x14ac:dyDescent="0.55000000000000004">
      <c r="A5644" s="2">
        <v>5642</v>
      </c>
      <c r="B5644">
        <v>6.8122757725374104E-3</v>
      </c>
    </row>
    <row r="5645" spans="1:2" x14ac:dyDescent="0.55000000000000004">
      <c r="A5645" s="2">
        <v>5643</v>
      </c>
      <c r="B5645">
        <v>6.8080165184749497E-3</v>
      </c>
    </row>
    <row r="5646" spans="1:2" x14ac:dyDescent="0.55000000000000004">
      <c r="A5646" s="2">
        <v>5644</v>
      </c>
      <c r="B5646">
        <v>6.8037622384902498E-3</v>
      </c>
    </row>
    <row r="5647" spans="1:2" x14ac:dyDescent="0.55000000000000004">
      <c r="A5647" s="2">
        <v>5645</v>
      </c>
      <c r="B5647">
        <v>6.7995129265321398E-3</v>
      </c>
    </row>
    <row r="5648" spans="1:2" x14ac:dyDescent="0.55000000000000004">
      <c r="A5648" s="2">
        <v>5646</v>
      </c>
      <c r="B5648">
        <v>6.7952685765567096E-3</v>
      </c>
    </row>
    <row r="5649" spans="1:2" x14ac:dyDescent="0.55000000000000004">
      <c r="A5649" s="2">
        <v>5647</v>
      </c>
      <c r="B5649">
        <v>6.7910291825273097E-3</v>
      </c>
    </row>
    <row r="5650" spans="1:2" x14ac:dyDescent="0.55000000000000004">
      <c r="A5650" s="2">
        <v>5648</v>
      </c>
      <c r="B5650">
        <v>6.7867947384145201E-3</v>
      </c>
    </row>
    <row r="5651" spans="1:2" x14ac:dyDescent="0.55000000000000004">
      <c r="A5651" s="2">
        <v>5649</v>
      </c>
      <c r="B5651">
        <v>6.7825652381962196E-3</v>
      </c>
    </row>
    <row r="5652" spans="1:2" x14ac:dyDescent="0.55000000000000004">
      <c r="A5652" s="2">
        <v>5650</v>
      </c>
      <c r="B5652">
        <v>6.7783406758575304E-3</v>
      </c>
    </row>
    <row r="5653" spans="1:2" x14ac:dyDescent="0.55000000000000004">
      <c r="A5653" s="2">
        <v>5651</v>
      </c>
      <c r="B5653">
        <v>6.7741210453907998E-3</v>
      </c>
    </row>
    <row r="5654" spans="1:2" x14ac:dyDescent="0.55000000000000004">
      <c r="A5654" s="2">
        <v>5652</v>
      </c>
      <c r="B5654">
        <v>6.7699063407956903E-3</v>
      </c>
    </row>
    <row r="5655" spans="1:2" x14ac:dyDescent="0.55000000000000004">
      <c r="A5655" s="2">
        <v>5653</v>
      </c>
      <c r="B5655">
        <v>6.7656965560790698E-3</v>
      </c>
    </row>
    <row r="5656" spans="1:2" x14ac:dyDescent="0.55000000000000004">
      <c r="A5656" s="2">
        <v>5654</v>
      </c>
      <c r="B5656">
        <v>6.7614916852550902E-3</v>
      </c>
    </row>
    <row r="5657" spans="1:2" x14ac:dyDescent="0.55000000000000004">
      <c r="A5657" s="2">
        <v>5655</v>
      </c>
      <c r="B5657">
        <v>6.7572917223451502E-3</v>
      </c>
    </row>
    <row r="5658" spans="1:2" x14ac:dyDescent="0.55000000000000004">
      <c r="A5658" s="2">
        <v>5656</v>
      </c>
      <c r="B5658">
        <v>6.75309666137793E-3</v>
      </c>
    </row>
    <row r="5659" spans="1:2" x14ac:dyDescent="0.55000000000000004">
      <c r="A5659" s="2">
        <v>5657</v>
      </c>
      <c r="B5659">
        <v>6.7489064963893296E-3</v>
      </c>
    </row>
    <row r="5660" spans="1:2" x14ac:dyDescent="0.55000000000000004">
      <c r="A5660" s="2">
        <v>5658</v>
      </c>
      <c r="B5660">
        <v>6.74472122142253E-3</v>
      </c>
    </row>
    <row r="5661" spans="1:2" x14ac:dyDescent="0.55000000000000004">
      <c r="A5661" s="2">
        <v>5659</v>
      </c>
      <c r="B5661">
        <v>6.7405408305279604E-3</v>
      </c>
    </row>
    <row r="5662" spans="1:2" x14ac:dyDescent="0.55000000000000004">
      <c r="A5662" s="2">
        <v>5660</v>
      </c>
      <c r="B5662">
        <v>6.7363653177633202E-3</v>
      </c>
    </row>
    <row r="5663" spans="1:2" x14ac:dyDescent="0.55000000000000004">
      <c r="A5663" s="2">
        <v>5661</v>
      </c>
      <c r="B5663">
        <v>6.7321946771935499E-3</v>
      </c>
    </row>
    <row r="5664" spans="1:2" x14ac:dyDescent="0.55000000000000004">
      <c r="A5664" s="2">
        <v>5662</v>
      </c>
      <c r="B5664">
        <v>6.7280289028908598E-3</v>
      </c>
    </row>
    <row r="5665" spans="1:2" x14ac:dyDescent="0.55000000000000004">
      <c r="A5665" s="2">
        <v>5663</v>
      </c>
      <c r="B5665">
        <v>6.7238679889347203E-3</v>
      </c>
    </row>
    <row r="5666" spans="1:2" x14ac:dyDescent="0.55000000000000004">
      <c r="A5666" s="2">
        <v>5664</v>
      </c>
      <c r="B5666">
        <v>6.7197119294118302E-3</v>
      </c>
    </row>
    <row r="5667" spans="1:2" x14ac:dyDescent="0.55000000000000004">
      <c r="A5667" s="2">
        <v>5665</v>
      </c>
      <c r="B5667">
        <v>6.71556071841619E-3</v>
      </c>
    </row>
    <row r="5668" spans="1:2" x14ac:dyDescent="0.55000000000000004">
      <c r="A5668" s="2">
        <v>5666</v>
      </c>
      <c r="B5668">
        <v>6.7114143500490104E-3</v>
      </c>
    </row>
    <row r="5669" spans="1:2" x14ac:dyDescent="0.55000000000000004">
      <c r="A5669" s="2">
        <v>5667</v>
      </c>
      <c r="B5669">
        <v>6.7072728184188104E-3</v>
      </c>
    </row>
    <row r="5670" spans="1:2" x14ac:dyDescent="0.55000000000000004">
      <c r="A5670" s="2">
        <v>5668</v>
      </c>
      <c r="B5670">
        <v>6.7031361176413196E-3</v>
      </c>
    </row>
    <row r="5671" spans="1:2" x14ac:dyDescent="0.55000000000000004">
      <c r="A5671" s="2">
        <v>5669</v>
      </c>
      <c r="B5671">
        <v>6.6990042418395498E-3</v>
      </c>
    </row>
    <row r="5672" spans="1:2" x14ac:dyDescent="0.55000000000000004">
      <c r="A5672" s="2">
        <v>5670</v>
      </c>
      <c r="B5672">
        <v>6.6948771851437702E-3</v>
      </c>
    </row>
    <row r="5673" spans="1:2" x14ac:dyDescent="0.55000000000000004">
      <c r="A5673" s="2">
        <v>5671</v>
      </c>
      <c r="B5673">
        <v>6.6907549416915096E-3</v>
      </c>
    </row>
    <row r="5674" spans="1:2" x14ac:dyDescent="0.55000000000000004">
      <c r="A5674" s="2">
        <v>5672</v>
      </c>
      <c r="B5674">
        <v>6.6866375056275299E-3</v>
      </c>
    </row>
    <row r="5675" spans="1:2" x14ac:dyDescent="0.55000000000000004">
      <c r="A5675" s="2">
        <v>5673</v>
      </c>
      <c r="B5675">
        <v>6.68252487110387E-3</v>
      </c>
    </row>
    <row r="5676" spans="1:2" x14ac:dyDescent="0.55000000000000004">
      <c r="A5676" s="2">
        <v>5674</v>
      </c>
      <c r="B5676">
        <v>6.6784170322798401E-3</v>
      </c>
    </row>
    <row r="5677" spans="1:2" x14ac:dyDescent="0.55000000000000004">
      <c r="A5677" s="2">
        <v>5675</v>
      </c>
      <c r="B5677">
        <v>6.6743139833219797E-3</v>
      </c>
    </row>
    <row r="5678" spans="1:2" x14ac:dyDescent="0.55000000000000004">
      <c r="A5678" s="2">
        <v>5676</v>
      </c>
      <c r="B5678">
        <v>6.6702157184041003E-3</v>
      </c>
    </row>
    <row r="5679" spans="1:2" x14ac:dyDescent="0.55000000000000004">
      <c r="A5679" s="2">
        <v>5677</v>
      </c>
      <c r="B5679">
        <v>6.6661222317072697E-3</v>
      </c>
    </row>
    <row r="5680" spans="1:2" x14ac:dyDescent="0.55000000000000004">
      <c r="A5680" s="2">
        <v>5678</v>
      </c>
      <c r="B5680">
        <v>6.6620335174198001E-3</v>
      </c>
    </row>
    <row r="5681" spans="1:2" x14ac:dyDescent="0.55000000000000004">
      <c r="A5681" s="2">
        <v>5679</v>
      </c>
      <c r="B5681">
        <v>6.6579495697372901E-3</v>
      </c>
    </row>
    <row r="5682" spans="1:2" x14ac:dyDescent="0.55000000000000004">
      <c r="A5682" s="2">
        <v>5680</v>
      </c>
      <c r="B5682">
        <v>6.6538703828625699E-3</v>
      </c>
    </row>
    <row r="5683" spans="1:2" x14ac:dyDescent="0.55000000000000004">
      <c r="A5683" s="2">
        <v>5681</v>
      </c>
      <c r="B5683">
        <v>6.6497959510057299E-3</v>
      </c>
    </row>
    <row r="5684" spans="1:2" x14ac:dyDescent="0.55000000000000004">
      <c r="A5684" s="2">
        <v>5682</v>
      </c>
      <c r="B5684">
        <v>6.6457262683841303E-3</v>
      </c>
    </row>
    <row r="5685" spans="1:2" x14ac:dyDescent="0.55000000000000004">
      <c r="A5685" s="2">
        <v>5683</v>
      </c>
      <c r="B5685">
        <v>6.6416613292223899E-3</v>
      </c>
    </row>
    <row r="5686" spans="1:2" x14ac:dyDescent="0.55000000000000004">
      <c r="A5686" s="2">
        <v>5684</v>
      </c>
      <c r="B5686">
        <v>6.6376011277523503E-3</v>
      </c>
    </row>
    <row r="5687" spans="1:2" x14ac:dyDescent="0.55000000000000004">
      <c r="A5687" s="2">
        <v>5685</v>
      </c>
      <c r="B5687">
        <v>6.6335456582131604E-3</v>
      </c>
    </row>
    <row r="5688" spans="1:2" x14ac:dyDescent="0.55000000000000004">
      <c r="A5688" s="2">
        <v>5686</v>
      </c>
      <c r="B5688">
        <v>6.6294949148511997E-3</v>
      </c>
    </row>
    <row r="5689" spans="1:2" x14ac:dyDescent="0.55000000000000004">
      <c r="A5689" s="2">
        <v>5687</v>
      </c>
      <c r="B5689">
        <v>6.6254488919201002E-3</v>
      </c>
    </row>
    <row r="5690" spans="1:2" x14ac:dyDescent="0.55000000000000004">
      <c r="A5690" s="2">
        <v>5688</v>
      </c>
      <c r="B5690">
        <v>6.6214075836807697E-3</v>
      </c>
    </row>
    <row r="5691" spans="1:2" x14ac:dyDescent="0.55000000000000004">
      <c r="A5691" s="2">
        <v>5689</v>
      </c>
      <c r="B5691">
        <v>6.6173709844013504E-3</v>
      </c>
    </row>
    <row r="5692" spans="1:2" x14ac:dyDescent="0.55000000000000004">
      <c r="A5692" s="2">
        <v>5690</v>
      </c>
      <c r="B5692">
        <v>6.6133390883572696E-3</v>
      </c>
    </row>
    <row r="5693" spans="1:2" x14ac:dyDescent="0.55000000000000004">
      <c r="A5693" s="2">
        <v>5691</v>
      </c>
      <c r="B5693">
        <v>6.6093118898311798E-3</v>
      </c>
    </row>
    <row r="5694" spans="1:2" x14ac:dyDescent="0.55000000000000004">
      <c r="A5694" s="2">
        <v>5692</v>
      </c>
      <c r="B5694">
        <v>6.6052893831130199E-3</v>
      </c>
    </row>
    <row r="5695" spans="1:2" x14ac:dyDescent="0.55000000000000004">
      <c r="A5695" s="2">
        <v>5693</v>
      </c>
      <c r="B5695">
        <v>6.6012715624999699E-3</v>
      </c>
    </row>
    <row r="5696" spans="1:2" x14ac:dyDescent="0.55000000000000004">
      <c r="A5696" s="2">
        <v>5694</v>
      </c>
      <c r="B5696">
        <v>6.5972584222964703E-3</v>
      </c>
    </row>
    <row r="5697" spans="1:2" x14ac:dyDescent="0.55000000000000004">
      <c r="A5697" s="2">
        <v>5695</v>
      </c>
      <c r="B5697">
        <v>6.5932499568142301E-3</v>
      </c>
    </row>
    <row r="5698" spans="1:2" x14ac:dyDescent="0.55000000000000004">
      <c r="A5698" s="2">
        <v>5696</v>
      </c>
      <c r="B5698">
        <v>6.5892461603721999E-3</v>
      </c>
    </row>
    <row r="5699" spans="1:2" x14ac:dyDescent="0.55000000000000004">
      <c r="A5699" s="2">
        <v>5697</v>
      </c>
      <c r="B5699">
        <v>6.5852470272965901E-3</v>
      </c>
    </row>
    <row r="5700" spans="1:2" x14ac:dyDescent="0.55000000000000004">
      <c r="A5700" s="2">
        <v>5698</v>
      </c>
      <c r="B5700">
        <v>6.5812525519208702E-3</v>
      </c>
    </row>
    <row r="5701" spans="1:2" x14ac:dyDescent="0.55000000000000004">
      <c r="A5701" s="2">
        <v>5699</v>
      </c>
      <c r="B5701">
        <v>6.5772627285857798E-3</v>
      </c>
    </row>
    <row r="5702" spans="1:2" x14ac:dyDescent="0.55000000000000004">
      <c r="A5702" s="2">
        <v>5700</v>
      </c>
      <c r="B5702">
        <v>6.5732775516392896E-3</v>
      </c>
    </row>
    <row r="5703" spans="1:2" x14ac:dyDescent="0.55000000000000004">
      <c r="A5703" s="2">
        <v>5701</v>
      </c>
      <c r="B5703">
        <v>6.5692970154366597E-3</v>
      </c>
    </row>
    <row r="5704" spans="1:2" x14ac:dyDescent="0.55000000000000004">
      <c r="A5704" s="2">
        <v>5702</v>
      </c>
      <c r="B5704">
        <v>6.5653211143403799E-3</v>
      </c>
    </row>
    <row r="5705" spans="1:2" x14ac:dyDescent="0.55000000000000004">
      <c r="A5705" s="2">
        <v>5703</v>
      </c>
      <c r="B5705">
        <v>6.5613498427202202E-3</v>
      </c>
    </row>
    <row r="5706" spans="1:2" x14ac:dyDescent="0.55000000000000004">
      <c r="A5706" s="2">
        <v>5704</v>
      </c>
      <c r="B5706">
        <v>6.5573831949531898E-3</v>
      </c>
    </row>
    <row r="5707" spans="1:2" x14ac:dyDescent="0.55000000000000004">
      <c r="A5707" s="2">
        <v>5705</v>
      </c>
      <c r="B5707">
        <v>6.5534211654235501E-3</v>
      </c>
    </row>
    <row r="5708" spans="1:2" x14ac:dyDescent="0.55000000000000004">
      <c r="A5708" s="2">
        <v>5706</v>
      </c>
      <c r="B5708">
        <v>6.5494637485228498E-3</v>
      </c>
    </row>
    <row r="5709" spans="1:2" x14ac:dyDescent="0.55000000000000004">
      <c r="A5709" s="2">
        <v>5707</v>
      </c>
      <c r="B5709">
        <v>6.5455109386498601E-3</v>
      </c>
    </row>
    <row r="5710" spans="1:2" x14ac:dyDescent="0.55000000000000004">
      <c r="A5710" s="2">
        <v>5708</v>
      </c>
      <c r="B5710">
        <v>6.5415627302106401E-3</v>
      </c>
    </row>
    <row r="5711" spans="1:2" x14ac:dyDescent="0.55000000000000004">
      <c r="A5711" s="2">
        <v>5709</v>
      </c>
      <c r="B5711">
        <v>6.5376191176184902E-3</v>
      </c>
    </row>
    <row r="5712" spans="1:2" x14ac:dyDescent="0.55000000000000004">
      <c r="A5712" s="2">
        <v>5710</v>
      </c>
      <c r="B5712">
        <v>6.5336800952939698E-3</v>
      </c>
    </row>
    <row r="5713" spans="1:2" x14ac:dyDescent="0.55000000000000004">
      <c r="A5713" s="2">
        <v>5711</v>
      </c>
      <c r="B5713">
        <v>6.5297456576648904E-3</v>
      </c>
    </row>
    <row r="5714" spans="1:2" x14ac:dyDescent="0.55000000000000004">
      <c r="A5714" s="2">
        <v>5712</v>
      </c>
      <c r="B5714">
        <v>6.5258157991663198E-3</v>
      </c>
    </row>
    <row r="5715" spans="1:2" x14ac:dyDescent="0.55000000000000004">
      <c r="A5715" s="2">
        <v>5713</v>
      </c>
      <c r="B5715">
        <v>6.5218905142406204E-3</v>
      </c>
    </row>
    <row r="5716" spans="1:2" x14ac:dyDescent="0.55000000000000004">
      <c r="A5716" s="2">
        <v>5714</v>
      </c>
      <c r="B5716">
        <v>6.51796979733735E-3</v>
      </c>
    </row>
    <row r="5717" spans="1:2" x14ac:dyDescent="0.55000000000000004">
      <c r="A5717" s="2">
        <v>5715</v>
      </c>
      <c r="B5717">
        <v>6.5140536429133698E-3</v>
      </c>
    </row>
    <row r="5718" spans="1:2" x14ac:dyDescent="0.55000000000000004">
      <c r="A5718" s="2">
        <v>5716</v>
      </c>
      <c r="B5718">
        <v>6.5101420454327799E-3</v>
      </c>
    </row>
    <row r="5719" spans="1:2" x14ac:dyDescent="0.55000000000000004">
      <c r="A5719" s="2">
        <v>5717</v>
      </c>
      <c r="B5719">
        <v>6.5062349993669499E-3</v>
      </c>
    </row>
    <row r="5720" spans="1:2" x14ac:dyDescent="0.55000000000000004">
      <c r="A5720" s="2">
        <v>5718</v>
      </c>
      <c r="B5720">
        <v>6.5023324991945004E-3</v>
      </c>
    </row>
    <row r="5721" spans="1:2" x14ac:dyDescent="0.55000000000000004">
      <c r="A5721" s="2">
        <v>5719</v>
      </c>
      <c r="B5721">
        <v>6.4984345394012901E-3</v>
      </c>
    </row>
    <row r="5722" spans="1:2" x14ac:dyDescent="0.55000000000000004">
      <c r="A5722" s="2">
        <v>5720</v>
      </c>
      <c r="B5722">
        <v>6.4945411144804602E-3</v>
      </c>
    </row>
    <row r="5723" spans="1:2" x14ac:dyDescent="0.55000000000000004">
      <c r="A5723" s="2">
        <v>5721</v>
      </c>
      <c r="B5723">
        <v>6.4906522189324203E-3</v>
      </c>
    </row>
    <row r="5724" spans="1:2" x14ac:dyDescent="0.55000000000000004">
      <c r="A5724" s="2">
        <v>5722</v>
      </c>
      <c r="B5724">
        <v>6.4867678472647896E-3</v>
      </c>
    </row>
    <row r="5725" spans="1:2" x14ac:dyDescent="0.55000000000000004">
      <c r="A5725" s="2">
        <v>5723</v>
      </c>
      <c r="B5725">
        <v>6.4828879939925E-3</v>
      </c>
    </row>
    <row r="5726" spans="1:2" x14ac:dyDescent="0.55000000000000004">
      <c r="A5726" s="2">
        <v>5724</v>
      </c>
      <c r="B5726">
        <v>6.4790126536376997E-3</v>
      </c>
    </row>
    <row r="5727" spans="1:2" x14ac:dyDescent="0.55000000000000004">
      <c r="A5727" s="2">
        <v>5725</v>
      </c>
      <c r="B5727">
        <v>6.4751418207298099E-3</v>
      </c>
    </row>
    <row r="5728" spans="1:2" x14ac:dyDescent="0.55000000000000004">
      <c r="A5728" s="2">
        <v>5726</v>
      </c>
      <c r="B5728">
        <v>6.4712754898055202E-3</v>
      </c>
    </row>
    <row r="5729" spans="1:2" x14ac:dyDescent="0.55000000000000004">
      <c r="A5729" s="2">
        <v>5727</v>
      </c>
      <c r="B5729">
        <v>6.4674136554087602E-3</v>
      </c>
    </row>
    <row r="5730" spans="1:2" x14ac:dyDescent="0.55000000000000004">
      <c r="A5730" s="2">
        <v>5728</v>
      </c>
      <c r="B5730">
        <v>6.4635563120907201E-3</v>
      </c>
    </row>
    <row r="5731" spans="1:2" x14ac:dyDescent="0.55000000000000004">
      <c r="A5731" s="2">
        <v>5729</v>
      </c>
      <c r="B5731">
        <v>6.4597034544098498E-3</v>
      </c>
    </row>
    <row r="5732" spans="1:2" x14ac:dyDescent="0.55000000000000004">
      <c r="A5732" s="2">
        <v>5730</v>
      </c>
      <c r="B5732">
        <v>6.4558550769401903E-3</v>
      </c>
    </row>
    <row r="5733" spans="1:2" x14ac:dyDescent="0.55000000000000004">
      <c r="A5733" s="2">
        <v>5731</v>
      </c>
      <c r="B5733">
        <v>6.4520111746187696E-3</v>
      </c>
    </row>
    <row r="5734" spans="1:2" x14ac:dyDescent="0.55000000000000004">
      <c r="A5734" s="2">
        <v>5732</v>
      </c>
      <c r="B5734">
        <v>6.4481717422336902E-3</v>
      </c>
    </row>
    <row r="5735" spans="1:2" x14ac:dyDescent="0.55000000000000004">
      <c r="A5735" s="2">
        <v>5733</v>
      </c>
      <c r="B5735">
        <v>6.4443367743909604E-3</v>
      </c>
    </row>
    <row r="5736" spans="1:2" x14ac:dyDescent="0.55000000000000004">
      <c r="A5736" s="2">
        <v>5734</v>
      </c>
      <c r="B5736">
        <v>6.4405062657040598E-3</v>
      </c>
    </row>
    <row r="5737" spans="1:2" x14ac:dyDescent="0.55000000000000004">
      <c r="A5737" s="2">
        <v>5735</v>
      </c>
      <c r="B5737">
        <v>6.4366802107939103E-3</v>
      </c>
    </row>
    <row r="5738" spans="1:2" x14ac:dyDescent="0.55000000000000004">
      <c r="A5738" s="2">
        <v>5736</v>
      </c>
      <c r="B5738">
        <v>6.4328586042888998E-3</v>
      </c>
    </row>
    <row r="5739" spans="1:2" x14ac:dyDescent="0.55000000000000004">
      <c r="A5739" s="2">
        <v>5737</v>
      </c>
      <c r="B5739">
        <v>6.42904144082486E-3</v>
      </c>
    </row>
    <row r="5740" spans="1:2" x14ac:dyDescent="0.55000000000000004">
      <c r="A5740" s="2">
        <v>5738</v>
      </c>
      <c r="B5740">
        <v>6.4252287150450898E-3</v>
      </c>
    </row>
    <row r="5741" spans="1:2" x14ac:dyDescent="0.55000000000000004">
      <c r="A5741" s="2">
        <v>5739</v>
      </c>
      <c r="B5741">
        <v>6.4214204216003403E-3</v>
      </c>
    </row>
    <row r="5742" spans="1:2" x14ac:dyDescent="0.55000000000000004">
      <c r="A5742" s="2">
        <v>5740</v>
      </c>
      <c r="B5742">
        <v>6.4176165551488099E-3</v>
      </c>
    </row>
    <row r="5743" spans="1:2" x14ac:dyDescent="0.55000000000000004">
      <c r="A5743" s="2">
        <v>5741</v>
      </c>
      <c r="B5743">
        <v>6.4138171103561596E-3</v>
      </c>
    </row>
    <row r="5744" spans="1:2" x14ac:dyDescent="0.55000000000000004">
      <c r="A5744" s="2">
        <v>5742</v>
      </c>
      <c r="B5744">
        <v>6.41002208189549E-3</v>
      </c>
    </row>
    <row r="5745" spans="1:2" x14ac:dyDescent="0.55000000000000004">
      <c r="A5745" s="2">
        <v>5743</v>
      </c>
      <c r="B5745">
        <v>6.4062314644473903E-3</v>
      </c>
    </row>
    <row r="5746" spans="1:2" x14ac:dyDescent="0.55000000000000004">
      <c r="A5746" s="2">
        <v>5744</v>
      </c>
      <c r="B5746">
        <v>6.4024452526998798E-3</v>
      </c>
    </row>
    <row r="5747" spans="1:2" x14ac:dyDescent="0.55000000000000004">
      <c r="A5747" s="2">
        <v>5745</v>
      </c>
      <c r="B5747">
        <v>6.3986634413484202E-3</v>
      </c>
    </row>
    <row r="5748" spans="1:2" x14ac:dyDescent="0.55000000000000004">
      <c r="A5748" s="2">
        <v>5746</v>
      </c>
      <c r="B5748">
        <v>6.3948860250959598E-3</v>
      </c>
    </row>
    <row r="5749" spans="1:2" x14ac:dyDescent="0.55000000000000004">
      <c r="A5749" s="2">
        <v>5747</v>
      </c>
      <c r="B5749">
        <v>6.3911129986529E-3</v>
      </c>
    </row>
    <row r="5750" spans="1:2" x14ac:dyDescent="0.55000000000000004">
      <c r="A5750" s="2">
        <v>5748</v>
      </c>
      <c r="B5750">
        <v>6.3873443567370597E-3</v>
      </c>
    </row>
    <row r="5751" spans="1:2" x14ac:dyDescent="0.55000000000000004">
      <c r="A5751" s="2">
        <v>5749</v>
      </c>
      <c r="B5751">
        <v>6.3835800940737503E-3</v>
      </c>
    </row>
    <row r="5752" spans="1:2" x14ac:dyDescent="0.55000000000000004">
      <c r="A5752" s="2">
        <v>5750</v>
      </c>
      <c r="B5752">
        <v>6.3798202053957304E-3</v>
      </c>
    </row>
    <row r="5753" spans="1:2" x14ac:dyDescent="0.55000000000000004">
      <c r="A5753" s="2">
        <v>5751</v>
      </c>
      <c r="B5753">
        <v>6.3760646854432099E-3</v>
      </c>
    </row>
    <row r="5754" spans="1:2" x14ac:dyDescent="0.55000000000000004">
      <c r="A5754" s="2">
        <v>5752</v>
      </c>
      <c r="B5754">
        <v>6.3723135289638399E-3</v>
      </c>
    </row>
    <row r="5755" spans="1:2" x14ac:dyDescent="0.55000000000000004">
      <c r="A5755" s="2">
        <v>5753</v>
      </c>
      <c r="B5755">
        <v>6.3685667307127602E-3</v>
      </c>
    </row>
    <row r="5756" spans="1:2" x14ac:dyDescent="0.55000000000000004">
      <c r="A5756" s="2">
        <v>5754</v>
      </c>
      <c r="B5756">
        <v>6.3648242854525304E-3</v>
      </c>
    </row>
    <row r="5757" spans="1:2" x14ac:dyDescent="0.55000000000000004">
      <c r="A5757" s="2">
        <v>5755</v>
      </c>
      <c r="B5757">
        <v>6.3610861879531896E-3</v>
      </c>
    </row>
    <row r="5758" spans="1:2" x14ac:dyDescent="0.55000000000000004">
      <c r="A5758" s="2">
        <v>5756</v>
      </c>
      <c r="B5758">
        <v>6.3573524329922203E-3</v>
      </c>
    </row>
    <row r="5759" spans="1:2" x14ac:dyDescent="0.55000000000000004">
      <c r="A5759" s="2">
        <v>5757</v>
      </c>
      <c r="B5759">
        <v>6.3536230153545597E-3</v>
      </c>
    </row>
    <row r="5760" spans="1:2" x14ac:dyDescent="0.55000000000000004">
      <c r="A5760" s="2">
        <v>5758</v>
      </c>
      <c r="B5760">
        <v>6.3498979298326104E-3</v>
      </c>
    </row>
    <row r="5761" spans="1:2" x14ac:dyDescent="0.55000000000000004">
      <c r="A5761" s="2">
        <v>5759</v>
      </c>
      <c r="B5761">
        <v>6.3461771712262204E-3</v>
      </c>
    </row>
    <row r="5762" spans="1:2" x14ac:dyDescent="0.55000000000000004">
      <c r="A5762" s="2">
        <v>5760</v>
      </c>
      <c r="B5762">
        <v>6.3424607343426902E-3</v>
      </c>
    </row>
    <row r="5763" spans="1:2" x14ac:dyDescent="0.55000000000000004">
      <c r="A5763" s="2">
        <v>5761</v>
      </c>
      <c r="B5763">
        <v>6.33874861399679E-3</v>
      </c>
    </row>
    <row r="5764" spans="1:2" x14ac:dyDescent="0.55000000000000004">
      <c r="A5764" s="2">
        <v>5762</v>
      </c>
      <c r="B5764">
        <v>6.3350408050107396E-3</v>
      </c>
    </row>
    <row r="5765" spans="1:2" x14ac:dyDescent="0.55000000000000004">
      <c r="A5765" s="2">
        <v>5763</v>
      </c>
      <c r="B5765">
        <v>6.3313373022141897E-3</v>
      </c>
    </row>
    <row r="5766" spans="1:2" x14ac:dyDescent="0.55000000000000004">
      <c r="A5766" s="2">
        <v>5764</v>
      </c>
      <c r="B5766">
        <v>6.3276381004442901E-3</v>
      </c>
    </row>
    <row r="5767" spans="1:2" x14ac:dyDescent="0.55000000000000004">
      <c r="A5767" s="2">
        <v>5765</v>
      </c>
      <c r="B5767">
        <v>6.3239431945456203E-3</v>
      </c>
    </row>
    <row r="5768" spans="1:2" x14ac:dyDescent="0.55000000000000004">
      <c r="A5768" s="2">
        <v>5766</v>
      </c>
      <c r="B5768">
        <v>6.32025257937019E-3</v>
      </c>
    </row>
    <row r="5769" spans="1:2" x14ac:dyDescent="0.55000000000000004">
      <c r="A5769" s="2">
        <v>5767</v>
      </c>
      <c r="B5769">
        <v>6.3165662497775303E-3</v>
      </c>
    </row>
    <row r="5770" spans="1:2" x14ac:dyDescent="0.55000000000000004">
      <c r="A5770" s="2">
        <v>5768</v>
      </c>
      <c r="B5770">
        <v>6.3128842006345597E-3</v>
      </c>
    </row>
    <row r="5771" spans="1:2" x14ac:dyDescent="0.55000000000000004">
      <c r="A5771" s="2">
        <v>5769</v>
      </c>
      <c r="B5771">
        <v>6.3092064268156899E-3</v>
      </c>
    </row>
    <row r="5772" spans="1:2" x14ac:dyDescent="0.55000000000000004">
      <c r="A5772" s="2">
        <v>5770</v>
      </c>
      <c r="B5772">
        <v>6.3055329232027798E-3</v>
      </c>
    </row>
    <row r="5773" spans="1:2" x14ac:dyDescent="0.55000000000000004">
      <c r="A5773" s="2">
        <v>5771</v>
      </c>
      <c r="B5773">
        <v>6.3018636846851397E-3</v>
      </c>
    </row>
    <row r="5774" spans="1:2" x14ac:dyDescent="0.55000000000000004">
      <c r="A5774" s="2">
        <v>5772</v>
      </c>
      <c r="B5774">
        <v>6.2981987061595402E-3</v>
      </c>
    </row>
    <row r="5775" spans="1:2" x14ac:dyDescent="0.55000000000000004">
      <c r="A5775" s="2">
        <v>5773</v>
      </c>
      <c r="B5775">
        <v>6.2945379825301998E-3</v>
      </c>
    </row>
    <row r="5776" spans="1:2" x14ac:dyDescent="0.55000000000000004">
      <c r="A5776" s="2">
        <v>5774</v>
      </c>
      <c r="B5776">
        <v>6.2908815087087998E-3</v>
      </c>
    </row>
    <row r="5777" spans="1:2" x14ac:dyDescent="0.55000000000000004">
      <c r="A5777" s="2">
        <v>5775</v>
      </c>
      <c r="B5777">
        <v>6.2872292796144697E-3</v>
      </c>
    </row>
    <row r="5778" spans="1:2" x14ac:dyDescent="0.55000000000000004">
      <c r="A5778" s="2">
        <v>5776</v>
      </c>
      <c r="B5778">
        <v>6.2835812901737998E-3</v>
      </c>
    </row>
    <row r="5779" spans="1:2" x14ac:dyDescent="0.55000000000000004">
      <c r="A5779" s="2">
        <v>5777</v>
      </c>
      <c r="B5779">
        <v>6.2799375353208304E-3</v>
      </c>
    </row>
    <row r="5780" spans="1:2" x14ac:dyDescent="0.55000000000000004">
      <c r="A5780" s="2">
        <v>5778</v>
      </c>
      <c r="B5780">
        <v>6.2762980099970696E-3</v>
      </c>
    </row>
    <row r="5781" spans="1:2" x14ac:dyDescent="0.55000000000000004">
      <c r="A5781" s="2">
        <v>5779</v>
      </c>
      <c r="B5781">
        <v>6.2726627091514702E-3</v>
      </c>
    </row>
    <row r="5782" spans="1:2" x14ac:dyDescent="0.55000000000000004">
      <c r="A5782" s="2">
        <v>5780</v>
      </c>
      <c r="B5782">
        <v>6.26903162774042E-3</v>
      </c>
    </row>
    <row r="5783" spans="1:2" x14ac:dyDescent="0.55000000000000004">
      <c r="A5783" s="2">
        <v>5781</v>
      </c>
      <c r="B5783">
        <v>6.2654047607278102E-3</v>
      </c>
    </row>
    <row r="5784" spans="1:2" x14ac:dyDescent="0.55000000000000004">
      <c r="A5784" s="2">
        <v>5782</v>
      </c>
      <c r="B5784">
        <v>6.2617821030849499E-3</v>
      </c>
    </row>
    <row r="5785" spans="1:2" x14ac:dyDescent="0.55000000000000004">
      <c r="A5785" s="2">
        <v>5783</v>
      </c>
      <c r="B5785">
        <v>6.2581636497906004E-3</v>
      </c>
    </row>
    <row r="5786" spans="1:2" x14ac:dyDescent="0.55000000000000004">
      <c r="A5786" s="2">
        <v>5784</v>
      </c>
      <c r="B5786">
        <v>6.2545493958310102E-3</v>
      </c>
    </row>
    <row r="5787" spans="1:2" x14ac:dyDescent="0.55000000000000004">
      <c r="A5787" s="2">
        <v>5785</v>
      </c>
      <c r="B5787">
        <v>6.2509393361998497E-3</v>
      </c>
    </row>
    <row r="5788" spans="1:2" x14ac:dyDescent="0.55000000000000004">
      <c r="A5788" s="2">
        <v>5786</v>
      </c>
      <c r="B5788">
        <v>6.2473334658982704E-3</v>
      </c>
    </row>
    <row r="5789" spans="1:2" x14ac:dyDescent="0.55000000000000004">
      <c r="A5789" s="2">
        <v>5787</v>
      </c>
      <c r="B5789">
        <v>6.24373177993485E-3</v>
      </c>
    </row>
    <row r="5790" spans="1:2" x14ac:dyDescent="0.55000000000000004">
      <c r="A5790" s="2">
        <v>5788</v>
      </c>
      <c r="B5790">
        <v>6.2401342733256603E-3</v>
      </c>
    </row>
    <row r="5791" spans="1:2" x14ac:dyDescent="0.55000000000000004">
      <c r="A5791" s="2">
        <v>5789</v>
      </c>
      <c r="B5791">
        <v>6.23654094109419E-3</v>
      </c>
    </row>
    <row r="5792" spans="1:2" x14ac:dyDescent="0.55000000000000004">
      <c r="A5792" s="2">
        <v>5790</v>
      </c>
      <c r="B5792">
        <v>6.2329517782714096E-3</v>
      </c>
    </row>
    <row r="5793" spans="1:2" x14ac:dyDescent="0.55000000000000004">
      <c r="A5793" s="2">
        <v>5791</v>
      </c>
      <c r="B5793">
        <v>6.2293667798957201E-3</v>
      </c>
    </row>
    <row r="5794" spans="1:2" x14ac:dyDescent="0.55000000000000004">
      <c r="A5794" s="2">
        <v>5792</v>
      </c>
      <c r="B5794">
        <v>6.2257859410130099E-3</v>
      </c>
    </row>
    <row r="5795" spans="1:2" x14ac:dyDescent="0.55000000000000004">
      <c r="A5795" s="2">
        <v>5793</v>
      </c>
      <c r="B5795">
        <v>6.22220925667659E-3</v>
      </c>
    </row>
    <row r="5796" spans="1:2" x14ac:dyDescent="0.55000000000000004">
      <c r="A5796" s="2">
        <v>5794</v>
      </c>
      <c r="B5796">
        <v>6.2186367219472499E-3</v>
      </c>
    </row>
    <row r="5797" spans="1:2" x14ac:dyDescent="0.55000000000000004">
      <c r="A5797" s="2">
        <v>5795</v>
      </c>
      <c r="B5797">
        <v>6.2150683318932202E-3</v>
      </c>
    </row>
    <row r="5798" spans="1:2" x14ac:dyDescent="0.55000000000000004">
      <c r="A5798" s="2">
        <v>5796</v>
      </c>
      <c r="B5798">
        <v>6.21150408159019E-3</v>
      </c>
    </row>
    <row r="5799" spans="1:2" x14ac:dyDescent="0.55000000000000004">
      <c r="A5799" s="2">
        <v>5797</v>
      </c>
      <c r="B5799">
        <v>6.2079439661213102E-3</v>
      </c>
    </row>
    <row r="5800" spans="1:2" x14ac:dyDescent="0.55000000000000004">
      <c r="A5800" s="2">
        <v>5798</v>
      </c>
      <c r="B5800">
        <v>6.2043879805771798E-3</v>
      </c>
    </row>
    <row r="5801" spans="1:2" x14ac:dyDescent="0.55000000000000004">
      <c r="A5801" s="2">
        <v>5799</v>
      </c>
      <c r="B5801">
        <v>6.2008361200558597E-3</v>
      </c>
    </row>
    <row r="5802" spans="1:2" x14ac:dyDescent="0.55000000000000004">
      <c r="A5802" s="2">
        <v>5800</v>
      </c>
      <c r="B5802">
        <v>6.1972883796628598E-3</v>
      </c>
    </row>
    <row r="5803" spans="1:2" x14ac:dyDescent="0.55000000000000004">
      <c r="A5803" s="2">
        <v>5801</v>
      </c>
      <c r="B5803">
        <v>6.1937447545111404E-3</v>
      </c>
    </row>
    <row r="5804" spans="1:2" x14ac:dyDescent="0.55000000000000004">
      <c r="A5804" s="2">
        <v>5802</v>
      </c>
      <c r="B5804">
        <v>6.1902052397211299E-3</v>
      </c>
    </row>
    <row r="5805" spans="1:2" x14ac:dyDescent="0.55000000000000004">
      <c r="A5805" s="2">
        <v>5803</v>
      </c>
      <c r="B5805">
        <v>6.1866698304206998E-3</v>
      </c>
    </row>
    <row r="5806" spans="1:2" x14ac:dyDescent="0.55000000000000004">
      <c r="A5806" s="2">
        <v>5804</v>
      </c>
      <c r="B5806">
        <v>6.1831385217451804E-3</v>
      </c>
    </row>
    <row r="5807" spans="1:2" x14ac:dyDescent="0.55000000000000004">
      <c r="A5807" s="2">
        <v>5805</v>
      </c>
      <c r="B5807">
        <v>6.1796113088373704E-3</v>
      </c>
    </row>
    <row r="5808" spans="1:2" x14ac:dyDescent="0.55000000000000004">
      <c r="A5808" s="2">
        <v>5806</v>
      </c>
      <c r="B5808">
        <v>6.1760881868474999E-3</v>
      </c>
    </row>
    <row r="5809" spans="1:2" x14ac:dyDescent="0.55000000000000004">
      <c r="A5809" s="2">
        <v>5807</v>
      </c>
      <c r="B5809">
        <v>6.1725691509332799E-3</v>
      </c>
    </row>
    <row r="5810" spans="1:2" x14ac:dyDescent="0.55000000000000004">
      <c r="A5810" s="2">
        <v>5808</v>
      </c>
      <c r="B5810">
        <v>6.1690541962598497E-3</v>
      </c>
    </row>
    <row r="5811" spans="1:2" x14ac:dyDescent="0.55000000000000004">
      <c r="A5811" s="2">
        <v>5809</v>
      </c>
      <c r="B5811">
        <v>6.1655433179998199E-3</v>
      </c>
    </row>
    <row r="5812" spans="1:2" x14ac:dyDescent="0.55000000000000004">
      <c r="A5812" s="2">
        <v>5810</v>
      </c>
      <c r="B5812">
        <v>6.1620365113332597E-3</v>
      </c>
    </row>
    <row r="5813" spans="1:2" x14ac:dyDescent="0.55000000000000004">
      <c r="A5813" s="2">
        <v>5811</v>
      </c>
      <c r="B5813">
        <v>6.1585337714476799E-3</v>
      </c>
    </row>
    <row r="5814" spans="1:2" x14ac:dyDescent="0.55000000000000004">
      <c r="A5814" s="2">
        <v>5812</v>
      </c>
      <c r="B5814">
        <v>6.1550350935380502E-3</v>
      </c>
    </row>
    <row r="5815" spans="1:2" x14ac:dyDescent="0.55000000000000004">
      <c r="A5815" s="2">
        <v>5813</v>
      </c>
      <c r="B5815">
        <v>6.1515404728068098E-3</v>
      </c>
    </row>
    <row r="5816" spans="1:2" x14ac:dyDescent="0.55000000000000004">
      <c r="A5816" s="2">
        <v>5814</v>
      </c>
      <c r="B5816">
        <v>6.1480499044638398E-3</v>
      </c>
    </row>
    <row r="5817" spans="1:2" x14ac:dyDescent="0.55000000000000004">
      <c r="A5817" s="2">
        <v>5815</v>
      </c>
      <c r="B5817">
        <v>6.1445633837264703E-3</v>
      </c>
    </row>
    <row r="5818" spans="1:2" x14ac:dyDescent="0.55000000000000004">
      <c r="A5818" s="2">
        <v>5816</v>
      </c>
      <c r="B5818">
        <v>6.1410809058195003E-3</v>
      </c>
    </row>
    <row r="5819" spans="1:2" x14ac:dyDescent="0.55000000000000004">
      <c r="A5819" s="2">
        <v>5817</v>
      </c>
      <c r="B5819">
        <v>6.1376024659751801E-3</v>
      </c>
    </row>
    <row r="5820" spans="1:2" x14ac:dyDescent="0.55000000000000004">
      <c r="A5820" s="2">
        <v>5818</v>
      </c>
      <c r="B5820">
        <v>6.1341280594332101E-3</v>
      </c>
    </row>
    <row r="5821" spans="1:2" x14ac:dyDescent="0.55000000000000004">
      <c r="A5821" s="2">
        <v>5819</v>
      </c>
      <c r="B5821">
        <v>6.13065768144076E-3</v>
      </c>
    </row>
    <row r="5822" spans="1:2" x14ac:dyDescent="0.55000000000000004">
      <c r="A5822" s="2">
        <v>5820</v>
      </c>
      <c r="B5822">
        <v>6.1271913272524202E-3</v>
      </c>
    </row>
    <row r="5823" spans="1:2" x14ac:dyDescent="0.55000000000000004">
      <c r="A5823" s="2">
        <v>5821</v>
      </c>
      <c r="B5823">
        <v>6.1237289921302904E-3</v>
      </c>
    </row>
    <row r="5824" spans="1:2" x14ac:dyDescent="0.55000000000000004">
      <c r="A5824" s="2">
        <v>5822</v>
      </c>
      <c r="B5824">
        <v>6.1202706713388601E-3</v>
      </c>
    </row>
    <row r="5825" spans="1:2" x14ac:dyDescent="0.55000000000000004">
      <c r="A5825" s="2">
        <v>5823</v>
      </c>
      <c r="B5825">
        <v>6.1168163595788101E-3</v>
      </c>
    </row>
    <row r="5826" spans="1:2" x14ac:dyDescent="0.55000000000000004">
      <c r="A5826" s="2">
        <v>5824</v>
      </c>
      <c r="B5826">
        <v>6.11336605171885E-3</v>
      </c>
    </row>
    <row r="5827" spans="1:2" x14ac:dyDescent="0.55000000000000004">
      <c r="A5827" s="2">
        <v>5825</v>
      </c>
      <c r="B5827">
        <v>6.1099197430189702E-3</v>
      </c>
    </row>
    <row r="5828" spans="1:2" x14ac:dyDescent="0.55000000000000004">
      <c r="A5828" s="2">
        <v>5826</v>
      </c>
      <c r="B5828">
        <v>6.1064774287462598E-3</v>
      </c>
    </row>
    <row r="5829" spans="1:2" x14ac:dyDescent="0.55000000000000004">
      <c r="A5829" s="2">
        <v>5827</v>
      </c>
      <c r="B5829">
        <v>6.1030391041749397E-3</v>
      </c>
    </row>
    <row r="5830" spans="1:2" x14ac:dyDescent="0.55000000000000004">
      <c r="A5830" s="2">
        <v>5828</v>
      </c>
      <c r="B5830">
        <v>6.0996047645863498E-3</v>
      </c>
    </row>
    <row r="5831" spans="1:2" x14ac:dyDescent="0.55000000000000004">
      <c r="A5831" s="2">
        <v>5829</v>
      </c>
      <c r="B5831">
        <v>6.0961744052689497E-3</v>
      </c>
    </row>
    <row r="5832" spans="1:2" x14ac:dyDescent="0.55000000000000004">
      <c r="A5832" s="2">
        <v>5830</v>
      </c>
      <c r="B5832">
        <v>6.0927480215182796E-3</v>
      </c>
    </row>
    <row r="5833" spans="1:2" x14ac:dyDescent="0.55000000000000004">
      <c r="A5833" s="2">
        <v>5831</v>
      </c>
      <c r="B5833">
        <v>6.0893256086370301E-3</v>
      </c>
    </row>
    <row r="5834" spans="1:2" x14ac:dyDescent="0.55000000000000004">
      <c r="A5834" s="2">
        <v>5832</v>
      </c>
      <c r="B5834">
        <v>6.0859071619349999E-3</v>
      </c>
    </row>
    <row r="5835" spans="1:2" x14ac:dyDescent="0.55000000000000004">
      <c r="A5835" s="2">
        <v>5833</v>
      </c>
      <c r="B5835">
        <v>6.08249267672908E-3</v>
      </c>
    </row>
    <row r="5836" spans="1:2" x14ac:dyDescent="0.55000000000000004">
      <c r="A5836" s="2">
        <v>5834</v>
      </c>
      <c r="B5836">
        <v>6.0790821483432999E-3</v>
      </c>
    </row>
    <row r="5837" spans="1:2" x14ac:dyDescent="0.55000000000000004">
      <c r="A5837" s="2">
        <v>5835</v>
      </c>
      <c r="B5837">
        <v>6.0756755721087996E-3</v>
      </c>
    </row>
    <row r="5838" spans="1:2" x14ac:dyDescent="0.55000000000000004">
      <c r="A5838" s="2">
        <v>5836</v>
      </c>
      <c r="B5838">
        <v>6.0722729433638203E-3</v>
      </c>
    </row>
    <row r="5839" spans="1:2" x14ac:dyDescent="0.55000000000000004">
      <c r="A5839" s="2">
        <v>5837</v>
      </c>
      <c r="B5839">
        <v>6.0688742574537399E-3</v>
      </c>
    </row>
    <row r="5840" spans="1:2" x14ac:dyDescent="0.55000000000000004">
      <c r="A5840" s="2">
        <v>5838</v>
      </c>
      <c r="B5840">
        <v>6.0654795097310199E-3</v>
      </c>
    </row>
    <row r="5841" spans="1:2" x14ac:dyDescent="0.55000000000000004">
      <c r="A5841" s="2">
        <v>5839</v>
      </c>
      <c r="B5841">
        <v>6.0620886955552802E-3</v>
      </c>
    </row>
    <row r="5842" spans="1:2" x14ac:dyDescent="0.55000000000000004">
      <c r="A5842" s="2">
        <v>5840</v>
      </c>
      <c r="B5842">
        <v>6.0587018102932098E-3</v>
      </c>
    </row>
    <row r="5843" spans="1:2" x14ac:dyDescent="0.55000000000000004">
      <c r="A5843" s="2">
        <v>5841</v>
      </c>
      <c r="B5843">
        <v>6.0553188493186298E-3</v>
      </c>
    </row>
    <row r="5844" spans="1:2" x14ac:dyDescent="0.55000000000000004">
      <c r="A5844" s="2">
        <v>5842</v>
      </c>
      <c r="B5844">
        <v>6.0519398080124999E-3</v>
      </c>
    </row>
    <row r="5845" spans="1:2" x14ac:dyDescent="0.55000000000000004">
      <c r="A5845" s="2">
        <v>5843</v>
      </c>
      <c r="B5845">
        <v>6.0485646817628504E-3</v>
      </c>
    </row>
    <row r="5846" spans="1:2" x14ac:dyDescent="0.55000000000000004">
      <c r="A5846" s="2">
        <v>5844</v>
      </c>
      <c r="B5846">
        <v>6.0451934659648604E-3</v>
      </c>
    </row>
    <row r="5847" spans="1:2" x14ac:dyDescent="0.55000000000000004">
      <c r="A5847" s="2">
        <v>5845</v>
      </c>
      <c r="B5847">
        <v>6.0418261560208101E-3</v>
      </c>
    </row>
    <row r="5848" spans="1:2" x14ac:dyDescent="0.55000000000000004">
      <c r="A5848" s="2">
        <v>5846</v>
      </c>
      <c r="B5848">
        <v>6.0384627473401E-3</v>
      </c>
    </row>
    <row r="5849" spans="1:2" x14ac:dyDescent="0.55000000000000004">
      <c r="A5849" s="2">
        <v>5847</v>
      </c>
      <c r="B5849">
        <v>6.0351032353392299E-3</v>
      </c>
    </row>
    <row r="5850" spans="1:2" x14ac:dyDescent="0.55000000000000004">
      <c r="A5850" s="2">
        <v>5848</v>
      </c>
      <c r="B5850">
        <v>6.0317476154418299E-3</v>
      </c>
    </row>
    <row r="5851" spans="1:2" x14ac:dyDescent="0.55000000000000004">
      <c r="A5851" s="2">
        <v>5849</v>
      </c>
      <c r="B5851">
        <v>6.0283958830786499E-3</v>
      </c>
    </row>
    <row r="5852" spans="1:2" x14ac:dyDescent="0.55000000000000004">
      <c r="A5852" s="2">
        <v>5850</v>
      </c>
      <c r="B5852">
        <v>6.0250480336875301E-3</v>
      </c>
    </row>
    <row r="5853" spans="1:2" x14ac:dyDescent="0.55000000000000004">
      <c r="A5853" s="2">
        <v>5851</v>
      </c>
      <c r="B5853">
        <v>6.0217040627134604E-3</v>
      </c>
    </row>
    <row r="5854" spans="1:2" x14ac:dyDescent="0.55000000000000004">
      <c r="A5854" s="2">
        <v>5852</v>
      </c>
      <c r="B5854">
        <v>6.0183639656084999E-3</v>
      </c>
    </row>
    <row r="5855" spans="1:2" x14ac:dyDescent="0.55000000000000004">
      <c r="A5855" s="2">
        <v>5853</v>
      </c>
      <c r="B5855">
        <v>6.0150277378318599E-3</v>
      </c>
    </row>
    <row r="5856" spans="1:2" x14ac:dyDescent="0.55000000000000004">
      <c r="A5856" s="2">
        <v>5854</v>
      </c>
      <c r="B5856">
        <v>6.0116953748498604E-3</v>
      </c>
    </row>
    <row r="5857" spans="1:2" x14ac:dyDescent="0.55000000000000004">
      <c r="A5857" s="2">
        <v>5855</v>
      </c>
      <c r="B5857">
        <v>6.0083668721359097E-3</v>
      </c>
    </row>
    <row r="5858" spans="1:2" x14ac:dyDescent="0.55000000000000004">
      <c r="A5858" s="2">
        <v>5856</v>
      </c>
      <c r="B5858">
        <v>6.0050422251705796E-3</v>
      </c>
    </row>
    <row r="5859" spans="1:2" x14ac:dyDescent="0.55000000000000004">
      <c r="A5859" s="2">
        <v>5857</v>
      </c>
      <c r="B5859">
        <v>6.0017214294415004E-3</v>
      </c>
    </row>
    <row r="5860" spans="1:2" x14ac:dyDescent="0.55000000000000004">
      <c r="A5860" s="2">
        <v>5858</v>
      </c>
      <c r="B5860">
        <v>5.9984044804434504E-3</v>
      </c>
    </row>
    <row r="5861" spans="1:2" x14ac:dyDescent="0.55000000000000004">
      <c r="A5861" s="2">
        <v>5859</v>
      </c>
      <c r="B5861">
        <v>5.9950913736783202E-3</v>
      </c>
    </row>
    <row r="5862" spans="1:2" x14ac:dyDescent="0.55000000000000004">
      <c r="A5862" s="2">
        <v>5860</v>
      </c>
      <c r="B5862">
        <v>5.9917821046551198E-3</v>
      </c>
    </row>
    <row r="5863" spans="1:2" x14ac:dyDescent="0.55000000000000004">
      <c r="A5863" s="2">
        <v>5861</v>
      </c>
      <c r="B5863">
        <v>5.9884766688899499E-3</v>
      </c>
    </row>
    <row r="5864" spans="1:2" x14ac:dyDescent="0.55000000000000004">
      <c r="A5864" s="2">
        <v>5862</v>
      </c>
      <c r="B5864">
        <v>5.9851750619060399E-3</v>
      </c>
    </row>
    <row r="5865" spans="1:2" x14ac:dyDescent="0.55000000000000004">
      <c r="A5865" s="2">
        <v>5863</v>
      </c>
      <c r="B5865">
        <v>5.9818772792337403E-3</v>
      </c>
    </row>
    <row r="5866" spans="1:2" x14ac:dyDescent="0.55000000000000004">
      <c r="A5866" s="2">
        <v>5864</v>
      </c>
      <c r="B5866">
        <v>5.9785833164105098E-3</v>
      </c>
    </row>
    <row r="5867" spans="1:2" x14ac:dyDescent="0.55000000000000004">
      <c r="A5867" s="2">
        <v>5865</v>
      </c>
      <c r="B5867">
        <v>5.97529316898092E-3</v>
      </c>
    </row>
    <row r="5868" spans="1:2" x14ac:dyDescent="0.55000000000000004">
      <c r="A5868" s="2">
        <v>5866</v>
      </c>
      <c r="B5868">
        <v>5.9720068324966603E-3</v>
      </c>
    </row>
    <row r="5869" spans="1:2" x14ac:dyDescent="0.55000000000000004">
      <c r="A5869" s="2">
        <v>5867</v>
      </c>
      <c r="B5869">
        <v>5.9687243025165404E-3</v>
      </c>
    </row>
    <row r="5870" spans="1:2" x14ac:dyDescent="0.55000000000000004">
      <c r="A5870" s="2">
        <v>5868</v>
      </c>
      <c r="B5870">
        <v>5.9654455746064698E-3</v>
      </c>
    </row>
    <row r="5871" spans="1:2" x14ac:dyDescent="0.55000000000000004">
      <c r="A5871" s="2">
        <v>5869</v>
      </c>
      <c r="B5871">
        <v>5.9621706443394899E-3</v>
      </c>
    </row>
    <row r="5872" spans="1:2" x14ac:dyDescent="0.55000000000000004">
      <c r="A5872" s="2">
        <v>5870</v>
      </c>
      <c r="B5872">
        <v>5.9588995072957299E-3</v>
      </c>
    </row>
    <row r="5873" spans="1:2" x14ac:dyDescent="0.55000000000000004">
      <c r="A5873" s="2">
        <v>5871</v>
      </c>
      <c r="B5873">
        <v>5.95563215906246E-3</v>
      </c>
    </row>
    <row r="5874" spans="1:2" x14ac:dyDescent="0.55000000000000004">
      <c r="A5874" s="2">
        <v>5872</v>
      </c>
      <c r="B5874">
        <v>5.9523685952340604E-3</v>
      </c>
    </row>
    <row r="5875" spans="1:2" x14ac:dyDescent="0.55000000000000004">
      <c r="A5875" s="2">
        <v>5873</v>
      </c>
      <c r="B5875">
        <v>5.9491088114120199E-3</v>
      </c>
    </row>
    <row r="5876" spans="1:2" x14ac:dyDescent="0.55000000000000004">
      <c r="A5876" s="2">
        <v>5874</v>
      </c>
      <c r="B5876">
        <v>5.9458528032049398E-3</v>
      </c>
    </row>
    <row r="5877" spans="1:2" x14ac:dyDescent="0.55000000000000004">
      <c r="A5877" s="2">
        <v>5875</v>
      </c>
      <c r="B5877">
        <v>5.9426005662285503E-3</v>
      </c>
    </row>
    <row r="5878" spans="1:2" x14ac:dyDescent="0.55000000000000004">
      <c r="A5878" s="2">
        <v>5876</v>
      </c>
      <c r="B5878">
        <v>5.93935209610568E-3</v>
      </c>
    </row>
    <row r="5879" spans="1:2" x14ac:dyDescent="0.55000000000000004">
      <c r="A5879" s="2">
        <v>5877</v>
      </c>
      <c r="B5879">
        <v>5.9361073884662604E-3</v>
      </c>
    </row>
    <row r="5880" spans="1:2" x14ac:dyDescent="0.55000000000000004">
      <c r="A5880" s="2">
        <v>5878</v>
      </c>
      <c r="B5880">
        <v>5.9328664389473804E-3</v>
      </c>
    </row>
    <row r="5881" spans="1:2" x14ac:dyDescent="0.55000000000000004">
      <c r="A5881" s="2">
        <v>5879</v>
      </c>
      <c r="B5881">
        <v>5.92962924319321E-3</v>
      </c>
    </row>
    <row r="5882" spans="1:2" x14ac:dyDescent="0.55000000000000004">
      <c r="A5882" s="2">
        <v>5880</v>
      </c>
      <c r="B5882">
        <v>5.92639579685503E-3</v>
      </c>
    </row>
    <row r="5883" spans="1:2" x14ac:dyDescent="0.55000000000000004">
      <c r="A5883" s="2">
        <v>5881</v>
      </c>
      <c r="B5883">
        <v>5.9231660955912698E-3</v>
      </c>
    </row>
    <row r="5884" spans="1:2" x14ac:dyDescent="0.55000000000000004">
      <c r="A5884" s="2">
        <v>5882</v>
      </c>
      <c r="B5884">
        <v>5.9199401350674297E-3</v>
      </c>
    </row>
    <row r="5885" spans="1:2" x14ac:dyDescent="0.55000000000000004">
      <c r="A5885" s="2">
        <v>5883</v>
      </c>
      <c r="B5885">
        <v>5.9167179109561596E-3</v>
      </c>
    </row>
    <row r="5886" spans="1:2" x14ac:dyDescent="0.55000000000000004">
      <c r="A5886" s="2">
        <v>5884</v>
      </c>
      <c r="B5886">
        <v>5.9134994189372E-3</v>
      </c>
    </row>
    <row r="5887" spans="1:2" x14ac:dyDescent="0.55000000000000004">
      <c r="A5887" s="2">
        <v>5885</v>
      </c>
      <c r="B5887">
        <v>5.91028465469743E-3</v>
      </c>
    </row>
    <row r="5888" spans="1:2" x14ac:dyDescent="0.55000000000000004">
      <c r="A5888" s="2">
        <v>5886</v>
      </c>
      <c r="B5888">
        <v>5.9070736139308199E-3</v>
      </c>
    </row>
    <row r="5889" spans="1:2" x14ac:dyDescent="0.55000000000000004">
      <c r="A5889" s="2">
        <v>5887</v>
      </c>
      <c r="B5889">
        <v>5.9038662923384701E-3</v>
      </c>
    </row>
    <row r="5890" spans="1:2" x14ac:dyDescent="0.55000000000000004">
      <c r="A5890" s="2">
        <v>5888</v>
      </c>
      <c r="B5890">
        <v>5.90066268562858E-3</v>
      </c>
    </row>
    <row r="5891" spans="1:2" x14ac:dyDescent="0.55000000000000004">
      <c r="A5891" s="2">
        <v>5889</v>
      </c>
      <c r="B5891">
        <v>5.8974627895164904E-3</v>
      </c>
    </row>
    <row r="5892" spans="1:2" x14ac:dyDescent="0.55000000000000004">
      <c r="A5892" s="2">
        <v>5890</v>
      </c>
      <c r="B5892">
        <v>5.8942665997246202E-3</v>
      </c>
    </row>
    <row r="5893" spans="1:2" x14ac:dyDescent="0.55000000000000004">
      <c r="A5893" s="2">
        <v>5891</v>
      </c>
      <c r="B5893">
        <v>5.8910741119825296E-3</v>
      </c>
    </row>
    <row r="5894" spans="1:2" x14ac:dyDescent="0.55000000000000004">
      <c r="A5894" s="2">
        <v>5892</v>
      </c>
      <c r="B5894">
        <v>5.8878853220268998E-3</v>
      </c>
    </row>
    <row r="5895" spans="1:2" x14ac:dyDescent="0.55000000000000004">
      <c r="A5895" s="2">
        <v>5893</v>
      </c>
      <c r="B5895">
        <v>5.8847002256014998E-3</v>
      </c>
    </row>
    <row r="5896" spans="1:2" x14ac:dyDescent="0.55000000000000004">
      <c r="A5896" s="2">
        <v>5894</v>
      </c>
      <c r="B5896">
        <v>5.8815188184572296E-3</v>
      </c>
    </row>
    <row r="5897" spans="1:2" x14ac:dyDescent="0.55000000000000004">
      <c r="A5897" s="2">
        <v>5895</v>
      </c>
      <c r="B5897">
        <v>5.87834109635209E-3</v>
      </c>
    </row>
    <row r="5898" spans="1:2" x14ac:dyDescent="0.55000000000000004">
      <c r="A5898" s="2">
        <v>5896</v>
      </c>
      <c r="B5898">
        <v>5.8751670550512298E-3</v>
      </c>
    </row>
    <row r="5899" spans="1:2" x14ac:dyDescent="0.55000000000000004">
      <c r="A5899" s="2">
        <v>5897</v>
      </c>
      <c r="B5899">
        <v>5.8719966903268703E-3</v>
      </c>
    </row>
    <row r="5900" spans="1:2" x14ac:dyDescent="0.55000000000000004">
      <c r="A5900" s="2">
        <v>5898</v>
      </c>
      <c r="B5900">
        <v>5.8688299979583799E-3</v>
      </c>
    </row>
    <row r="5901" spans="1:2" x14ac:dyDescent="0.55000000000000004">
      <c r="A5901" s="2">
        <v>5899</v>
      </c>
      <c r="B5901">
        <v>5.8656669737322097E-3</v>
      </c>
    </row>
    <row r="5902" spans="1:2" x14ac:dyDescent="0.55000000000000004">
      <c r="A5902" s="2">
        <v>5900</v>
      </c>
      <c r="B5902">
        <v>5.8625076134419703E-3</v>
      </c>
    </row>
    <row r="5903" spans="1:2" x14ac:dyDescent="0.55000000000000004">
      <c r="A5903" s="2">
        <v>5901</v>
      </c>
      <c r="B5903">
        <v>5.8593519128883401E-3</v>
      </c>
    </row>
    <row r="5904" spans="1:2" x14ac:dyDescent="0.55000000000000004">
      <c r="A5904" s="2">
        <v>5902</v>
      </c>
      <c r="B5904">
        <v>5.8561998678791404E-3</v>
      </c>
    </row>
    <row r="5905" spans="1:2" x14ac:dyDescent="0.55000000000000004">
      <c r="A5905" s="2">
        <v>5903</v>
      </c>
      <c r="B5905">
        <v>5.8530514742292997E-3</v>
      </c>
    </row>
    <row r="5906" spans="1:2" x14ac:dyDescent="0.55000000000000004">
      <c r="A5906" s="2">
        <v>5904</v>
      </c>
      <c r="B5906">
        <v>5.8499067277608596E-3</v>
      </c>
    </row>
    <row r="5907" spans="1:2" x14ac:dyDescent="0.55000000000000004">
      <c r="A5907" s="2">
        <v>5905</v>
      </c>
      <c r="B5907">
        <v>5.8467656243029803E-3</v>
      </c>
    </row>
    <row r="5908" spans="1:2" x14ac:dyDescent="0.55000000000000004">
      <c r="A5908" s="2">
        <v>5906</v>
      </c>
      <c r="B5908">
        <v>5.8436281596919298E-3</v>
      </c>
    </row>
    <row r="5909" spans="1:2" x14ac:dyDescent="0.55000000000000004">
      <c r="A5909" s="2">
        <v>5907</v>
      </c>
      <c r="B5909">
        <v>5.8404943297711001E-3</v>
      </c>
    </row>
    <row r="5910" spans="1:2" x14ac:dyDescent="0.55000000000000004">
      <c r="A5910" s="2">
        <v>5908</v>
      </c>
      <c r="B5910">
        <v>5.8373641303909804E-3</v>
      </c>
    </row>
    <row r="5911" spans="1:2" x14ac:dyDescent="0.55000000000000004">
      <c r="A5911" s="2">
        <v>5909</v>
      </c>
      <c r="B5911">
        <v>5.8342375574092003E-3</v>
      </c>
    </row>
    <row r="5912" spans="1:2" x14ac:dyDescent="0.55000000000000004">
      <c r="A5912" s="2">
        <v>5910</v>
      </c>
      <c r="B5912">
        <v>5.8311146066904801E-3</v>
      </c>
    </row>
    <row r="5913" spans="1:2" x14ac:dyDescent="0.55000000000000004">
      <c r="A5913" s="2">
        <v>5911</v>
      </c>
      <c r="B5913">
        <v>5.8279952741066704E-3</v>
      </c>
    </row>
    <row r="5914" spans="1:2" x14ac:dyDescent="0.55000000000000004">
      <c r="A5914" s="2">
        <v>5912</v>
      </c>
      <c r="B5914">
        <v>5.8248795555367302E-3</v>
      </c>
    </row>
    <row r="5915" spans="1:2" x14ac:dyDescent="0.55000000000000004">
      <c r="A5915" s="2">
        <v>5913</v>
      </c>
      <c r="B5915">
        <v>5.8217674468667401E-3</v>
      </c>
    </row>
    <row r="5916" spans="1:2" x14ac:dyDescent="0.55000000000000004">
      <c r="A5916" s="2">
        <v>5914</v>
      </c>
      <c r="B5916">
        <v>5.8186589439886702E-3</v>
      </c>
    </row>
    <row r="5917" spans="1:2" x14ac:dyDescent="0.55000000000000004">
      <c r="A5917" s="2">
        <v>5915</v>
      </c>
      <c r="B5917">
        <v>5.8155540415052304E-3</v>
      </c>
    </row>
    <row r="5918" spans="1:2" x14ac:dyDescent="0.55000000000000004">
      <c r="A5918" s="2">
        <v>5916</v>
      </c>
      <c r="B5918">
        <v>5.8124527341218502E-3</v>
      </c>
    </row>
    <row r="5919" spans="1:2" x14ac:dyDescent="0.55000000000000004">
      <c r="A5919" s="2">
        <v>5917</v>
      </c>
      <c r="B5919">
        <v>5.8093550176729399E-3</v>
      </c>
    </row>
    <row r="5920" spans="1:2" x14ac:dyDescent="0.55000000000000004">
      <c r="A5920" s="2">
        <v>5918</v>
      </c>
      <c r="B5920">
        <v>5.80626088799916E-3</v>
      </c>
    </row>
    <row r="5921" spans="1:2" x14ac:dyDescent="0.55000000000000004">
      <c r="A5921" s="2">
        <v>5919</v>
      </c>
      <c r="B5921">
        <v>5.8031703409474299E-3</v>
      </c>
    </row>
    <row r="5922" spans="1:2" x14ac:dyDescent="0.55000000000000004">
      <c r="A5922" s="2">
        <v>5920</v>
      </c>
      <c r="B5922">
        <v>5.8000833723709198E-3</v>
      </c>
    </row>
    <row r="5923" spans="1:2" x14ac:dyDescent="0.55000000000000004">
      <c r="A5923" s="2">
        <v>5921</v>
      </c>
      <c r="B5923">
        <v>5.7969999781290896E-3</v>
      </c>
    </row>
    <row r="5924" spans="1:2" x14ac:dyDescent="0.55000000000000004">
      <c r="A5924" s="2">
        <v>5922</v>
      </c>
      <c r="B5924">
        <v>5.79392015408761E-3</v>
      </c>
    </row>
    <row r="5925" spans="1:2" x14ac:dyDescent="0.55000000000000004">
      <c r="A5925" s="2">
        <v>5923</v>
      </c>
      <c r="B5925">
        <v>5.7908438961184402E-3</v>
      </c>
    </row>
    <row r="5926" spans="1:2" x14ac:dyDescent="0.55000000000000004">
      <c r="A5926" s="2">
        <v>5924</v>
      </c>
      <c r="B5926">
        <v>5.7877712000998002E-3</v>
      </c>
    </row>
    <row r="5927" spans="1:2" x14ac:dyDescent="0.55000000000000004">
      <c r="A5927" s="2">
        <v>5925</v>
      </c>
      <c r="B5927">
        <v>5.7847020619161502E-3</v>
      </c>
    </row>
    <row r="5928" spans="1:2" x14ac:dyDescent="0.55000000000000004">
      <c r="A5928" s="2">
        <v>5926</v>
      </c>
      <c r="B5928">
        <v>5.7816364774582298E-3</v>
      </c>
    </row>
    <row r="5929" spans="1:2" x14ac:dyDescent="0.55000000000000004">
      <c r="A5929" s="2">
        <v>5927</v>
      </c>
      <c r="B5929">
        <v>5.7785744426230301E-3</v>
      </c>
    </row>
    <row r="5930" spans="1:2" x14ac:dyDescent="0.55000000000000004">
      <c r="A5930" s="2">
        <v>5928</v>
      </c>
      <c r="B5930">
        <v>5.7755159533137796E-3</v>
      </c>
    </row>
    <row r="5931" spans="1:2" x14ac:dyDescent="0.55000000000000004">
      <c r="A5931" s="2">
        <v>5929</v>
      </c>
      <c r="B5931">
        <v>5.7724610054399996E-3</v>
      </c>
    </row>
    <row r="5932" spans="1:2" x14ac:dyDescent="0.55000000000000004">
      <c r="A5932" s="2">
        <v>5930</v>
      </c>
      <c r="B5932">
        <v>5.76940959491745E-3</v>
      </c>
    </row>
    <row r="5933" spans="1:2" x14ac:dyDescent="0.55000000000000004">
      <c r="A5933" s="2">
        <v>5931</v>
      </c>
      <c r="B5933">
        <v>5.76636171766815E-3</v>
      </c>
    </row>
    <row r="5934" spans="1:2" x14ac:dyDescent="0.55000000000000004">
      <c r="A5934" s="2">
        <v>5932</v>
      </c>
      <c r="B5934">
        <v>5.7633173696203903E-3</v>
      </c>
    </row>
    <row r="5935" spans="1:2" x14ac:dyDescent="0.55000000000000004">
      <c r="A5935" s="2">
        <v>5933</v>
      </c>
      <c r="B5935">
        <v>5.7602765467086904E-3</v>
      </c>
    </row>
    <row r="5936" spans="1:2" x14ac:dyDescent="0.55000000000000004">
      <c r="A5936" s="2">
        <v>5934</v>
      </c>
      <c r="B5936">
        <v>5.7572392448738598E-3</v>
      </c>
    </row>
    <row r="5937" spans="1:2" x14ac:dyDescent="0.55000000000000004">
      <c r="A5937" s="2">
        <v>5935</v>
      </c>
      <c r="B5937">
        <v>5.75420546006296E-3</v>
      </c>
    </row>
    <row r="5938" spans="1:2" x14ac:dyDescent="0.55000000000000004">
      <c r="A5938" s="2">
        <v>5936</v>
      </c>
      <c r="B5938">
        <v>5.7511751882292897E-3</v>
      </c>
    </row>
    <row r="5939" spans="1:2" x14ac:dyDescent="0.55000000000000004">
      <c r="A5939" s="2">
        <v>5937</v>
      </c>
      <c r="B5939">
        <v>5.7481484253324297E-3</v>
      </c>
    </row>
    <row r="5940" spans="1:2" x14ac:dyDescent="0.55000000000000004">
      <c r="A5940" s="2">
        <v>5938</v>
      </c>
      <c r="B5940">
        <v>5.7451251673382199E-3</v>
      </c>
    </row>
    <row r="5941" spans="1:2" x14ac:dyDescent="0.55000000000000004">
      <c r="A5941" s="2">
        <v>5939</v>
      </c>
      <c r="B5941">
        <v>5.7421054102187504E-3</v>
      </c>
    </row>
    <row r="5942" spans="1:2" x14ac:dyDescent="0.55000000000000004">
      <c r="A5942" s="2">
        <v>5940</v>
      </c>
      <c r="B5942">
        <v>5.7390891499523502E-3</v>
      </c>
    </row>
    <row r="5943" spans="1:2" x14ac:dyDescent="0.55000000000000004">
      <c r="A5943" s="2">
        <v>5941</v>
      </c>
      <c r="B5943">
        <v>5.7360763825236496E-3</v>
      </c>
    </row>
    <row r="5944" spans="1:2" x14ac:dyDescent="0.55000000000000004">
      <c r="A5944" s="2">
        <v>5942</v>
      </c>
      <c r="B5944">
        <v>5.7330671039234997E-3</v>
      </c>
    </row>
    <row r="5945" spans="1:2" x14ac:dyDescent="0.55000000000000004">
      <c r="A5945" s="2">
        <v>5943</v>
      </c>
      <c r="B5945">
        <v>5.7300613101490304E-3</v>
      </c>
    </row>
    <row r="5946" spans="1:2" x14ac:dyDescent="0.55000000000000004">
      <c r="A5946" s="2">
        <v>5944</v>
      </c>
      <c r="B5946">
        <v>5.7270589972036202E-3</v>
      </c>
    </row>
    <row r="5947" spans="1:2" x14ac:dyDescent="0.55000000000000004">
      <c r="A5947" s="2">
        <v>5945</v>
      </c>
      <c r="B5947">
        <v>5.7240601610969201E-3</v>
      </c>
    </row>
    <row r="5948" spans="1:2" x14ac:dyDescent="0.55000000000000004">
      <c r="A5948" s="2">
        <v>5946</v>
      </c>
      <c r="B5948">
        <v>5.7210647978448203E-3</v>
      </c>
    </row>
    <row r="5949" spans="1:2" x14ac:dyDescent="0.55000000000000004">
      <c r="A5949" s="2">
        <v>5947</v>
      </c>
      <c r="B5949">
        <v>5.7180729034694896E-3</v>
      </c>
    </row>
    <row r="5950" spans="1:2" x14ac:dyDescent="0.55000000000000004">
      <c r="A5950" s="2">
        <v>5948</v>
      </c>
      <c r="B5950">
        <v>5.7150844739993299E-3</v>
      </c>
    </row>
    <row r="5951" spans="1:2" x14ac:dyDescent="0.55000000000000004">
      <c r="A5951" s="2">
        <v>5949</v>
      </c>
      <c r="B5951">
        <v>5.7120995054690199E-3</v>
      </c>
    </row>
    <row r="5952" spans="1:2" x14ac:dyDescent="0.55000000000000004">
      <c r="A5952" s="2">
        <v>5950</v>
      </c>
      <c r="B5952">
        <v>5.7091179939195097E-3</v>
      </c>
    </row>
    <row r="5953" spans="1:2" x14ac:dyDescent="0.55000000000000004">
      <c r="A5953" s="2">
        <v>5951</v>
      </c>
      <c r="B5953">
        <v>5.7061399353979698E-3</v>
      </c>
    </row>
    <row r="5954" spans="1:2" x14ac:dyDescent="0.55000000000000004">
      <c r="A5954" s="2">
        <v>5952</v>
      </c>
      <c r="B5954">
        <v>5.7031653259578697E-3</v>
      </c>
    </row>
    <row r="5955" spans="1:2" x14ac:dyDescent="0.55000000000000004">
      <c r="A5955" s="2">
        <v>5953</v>
      </c>
      <c r="B5955">
        <v>5.7001941616589098E-3</v>
      </c>
    </row>
    <row r="5956" spans="1:2" x14ac:dyDescent="0.55000000000000004">
      <c r="A5956" s="2">
        <v>5954</v>
      </c>
      <c r="B5956">
        <v>5.69722643856706E-3</v>
      </c>
    </row>
    <row r="5957" spans="1:2" x14ac:dyDescent="0.55000000000000004">
      <c r="A5957" s="2">
        <v>5955</v>
      </c>
      <c r="B5957">
        <v>5.6942621527545402E-3</v>
      </c>
    </row>
    <row r="5958" spans="1:2" x14ac:dyDescent="0.55000000000000004">
      <c r="A5958" s="2">
        <v>5956</v>
      </c>
      <c r="B5958">
        <v>5.6913013002998503E-3</v>
      </c>
    </row>
    <row r="5959" spans="1:2" x14ac:dyDescent="0.55000000000000004">
      <c r="A5959" s="2">
        <v>5957</v>
      </c>
      <c r="B5959">
        <v>5.6883438772877201E-3</v>
      </c>
    </row>
    <row r="5960" spans="1:2" x14ac:dyDescent="0.55000000000000004">
      <c r="A5960" s="2">
        <v>5958</v>
      </c>
      <c r="B5960">
        <v>5.6853898798091499E-3</v>
      </c>
    </row>
    <row r="5961" spans="1:2" x14ac:dyDescent="0.55000000000000004">
      <c r="A5961" s="2">
        <v>5959</v>
      </c>
      <c r="B5961">
        <v>5.6824393039614203E-3</v>
      </c>
    </row>
    <row r="5962" spans="1:2" x14ac:dyDescent="0.55000000000000004">
      <c r="A5962" s="2">
        <v>5960</v>
      </c>
      <c r="B5962">
        <v>5.6794921458480302E-3</v>
      </c>
    </row>
    <row r="5963" spans="1:2" x14ac:dyDescent="0.55000000000000004">
      <c r="A5963" s="2">
        <v>5961</v>
      </c>
      <c r="B5963">
        <v>5.6765484015787598E-3</v>
      </c>
    </row>
    <row r="5964" spans="1:2" x14ac:dyDescent="0.55000000000000004">
      <c r="A5964" s="2">
        <v>5962</v>
      </c>
      <c r="B5964">
        <v>5.67360806726965E-3</v>
      </c>
    </row>
    <row r="5965" spans="1:2" x14ac:dyDescent="0.55000000000000004">
      <c r="A5965" s="2">
        <v>5963</v>
      </c>
      <c r="B5965">
        <v>5.6706711390429997E-3</v>
      </c>
    </row>
    <row r="5966" spans="1:2" x14ac:dyDescent="0.55000000000000004">
      <c r="A5966" s="2">
        <v>5964</v>
      </c>
      <c r="B5966">
        <v>5.6677376130273597E-3</v>
      </c>
    </row>
    <row r="5967" spans="1:2" x14ac:dyDescent="0.55000000000000004">
      <c r="A5967" s="2">
        <v>5965</v>
      </c>
      <c r="B5967">
        <v>5.6648074853575398E-3</v>
      </c>
    </row>
    <row r="5968" spans="1:2" x14ac:dyDescent="0.55000000000000004">
      <c r="A5968" s="2">
        <v>5966</v>
      </c>
      <c r="B5968">
        <v>5.6618807521745997E-3</v>
      </c>
    </row>
    <row r="5969" spans="1:2" x14ac:dyDescent="0.55000000000000004">
      <c r="A5969" s="2">
        <v>5967</v>
      </c>
      <c r="B5969">
        <v>5.6589574096258897E-3</v>
      </c>
    </row>
    <row r="5970" spans="1:2" x14ac:dyDescent="0.55000000000000004">
      <c r="A5970" s="2">
        <v>5968</v>
      </c>
      <c r="B5970">
        <v>5.6560374538649804E-3</v>
      </c>
    </row>
    <row r="5971" spans="1:2" x14ac:dyDescent="0.55000000000000004">
      <c r="A5971" s="2">
        <v>5969</v>
      </c>
      <c r="B5971">
        <v>5.65312088105173E-3</v>
      </c>
    </row>
    <row r="5972" spans="1:2" x14ac:dyDescent="0.55000000000000004">
      <c r="A5972" s="2">
        <v>5970</v>
      </c>
      <c r="B5972">
        <v>5.6502076873522298E-3</v>
      </c>
    </row>
    <row r="5973" spans="1:2" x14ac:dyDescent="0.55000000000000004">
      <c r="A5973" s="2">
        <v>5971</v>
      </c>
      <c r="B5973">
        <v>5.6472978689388496E-3</v>
      </c>
    </row>
    <row r="5974" spans="1:2" x14ac:dyDescent="0.55000000000000004">
      <c r="A5974" s="2">
        <v>5972</v>
      </c>
      <c r="B5974">
        <v>5.6443914219902096E-3</v>
      </c>
    </row>
    <row r="5975" spans="1:2" x14ac:dyDescent="0.55000000000000004">
      <c r="A5975" s="2">
        <v>5973</v>
      </c>
      <c r="B5975">
        <v>5.6414883426911897E-3</v>
      </c>
    </row>
    <row r="5976" spans="1:2" x14ac:dyDescent="0.55000000000000004">
      <c r="A5976" s="2">
        <v>5974</v>
      </c>
      <c r="B5976">
        <v>5.6385886272329296E-3</v>
      </c>
    </row>
    <row r="5977" spans="1:2" x14ac:dyDescent="0.55000000000000004">
      <c r="A5977" s="2">
        <v>5975</v>
      </c>
      <c r="B5977">
        <v>5.6356922718128304E-3</v>
      </c>
    </row>
    <row r="5978" spans="1:2" x14ac:dyDescent="0.55000000000000004">
      <c r="A5978" s="2">
        <v>5976</v>
      </c>
      <c r="B5978">
        <v>5.6327992726345399E-3</v>
      </c>
    </row>
    <row r="5979" spans="1:2" x14ac:dyDescent="0.55000000000000004">
      <c r="A5979" s="2">
        <v>5977</v>
      </c>
      <c r="B5979">
        <v>5.6299096259079702E-3</v>
      </c>
    </row>
    <row r="5980" spans="1:2" x14ac:dyDescent="0.55000000000000004">
      <c r="A5980" s="2">
        <v>5978</v>
      </c>
      <c r="B5980">
        <v>5.6270233278493103E-3</v>
      </c>
    </row>
    <row r="5981" spans="1:2" x14ac:dyDescent="0.55000000000000004">
      <c r="A5981" s="2">
        <v>5979</v>
      </c>
      <c r="B5981">
        <v>5.62414037468097E-3</v>
      </c>
    </row>
    <row r="5982" spans="1:2" x14ac:dyDescent="0.55000000000000004">
      <c r="A5982" s="2">
        <v>5980</v>
      </c>
      <c r="B5982">
        <v>5.62126076263165E-3</v>
      </c>
    </row>
    <row r="5983" spans="1:2" x14ac:dyDescent="0.55000000000000004">
      <c r="A5983" s="2">
        <v>5981</v>
      </c>
      <c r="B5983">
        <v>5.6183844879362996E-3</v>
      </c>
    </row>
    <row r="5984" spans="1:2" x14ac:dyDescent="0.55000000000000004">
      <c r="A5984" s="2">
        <v>5982</v>
      </c>
      <c r="B5984">
        <v>5.6155115468361199E-3</v>
      </c>
    </row>
    <row r="5985" spans="1:2" x14ac:dyDescent="0.55000000000000004">
      <c r="A5985" s="2">
        <v>5983</v>
      </c>
      <c r="B5985">
        <v>5.6126419355785797E-3</v>
      </c>
    </row>
    <row r="5986" spans="1:2" x14ac:dyDescent="0.55000000000000004">
      <c r="A5986" s="2">
        <v>5984</v>
      </c>
      <c r="B5986">
        <v>5.60977565041741E-3</v>
      </c>
    </row>
    <row r="5987" spans="1:2" x14ac:dyDescent="0.55000000000000004">
      <c r="A5987" s="2">
        <v>5985</v>
      </c>
      <c r="B5987">
        <v>5.6069126876125697E-3</v>
      </c>
    </row>
    <row r="5988" spans="1:2" x14ac:dyDescent="0.55000000000000004">
      <c r="A5988" s="2">
        <v>5986</v>
      </c>
      <c r="B5988">
        <v>5.60405304343033E-3</v>
      </c>
    </row>
    <row r="5989" spans="1:2" x14ac:dyDescent="0.55000000000000004">
      <c r="A5989" s="2">
        <v>5987</v>
      </c>
      <c r="B5989">
        <v>5.6011967141431701E-3</v>
      </c>
    </row>
    <row r="5990" spans="1:2" x14ac:dyDescent="0.55000000000000004">
      <c r="A5990" s="2">
        <v>5988</v>
      </c>
      <c r="B5990">
        <v>5.5983436960298496E-3</v>
      </c>
    </row>
    <row r="5991" spans="1:2" x14ac:dyDescent="0.55000000000000004">
      <c r="A5991" s="2">
        <v>5989</v>
      </c>
      <c r="B5991">
        <v>5.5954939853753898E-3</v>
      </c>
    </row>
    <row r="5992" spans="1:2" x14ac:dyDescent="0.55000000000000004">
      <c r="A5992" s="2">
        <v>5990</v>
      </c>
      <c r="B5992">
        <v>5.5926475784710602E-3</v>
      </c>
    </row>
    <row r="5993" spans="1:2" x14ac:dyDescent="0.55000000000000004">
      <c r="A5993" s="2">
        <v>5991</v>
      </c>
      <c r="B5993">
        <v>5.5898044716143997E-3</v>
      </c>
    </row>
    <row r="5994" spans="1:2" x14ac:dyDescent="0.55000000000000004">
      <c r="A5994" s="2">
        <v>5992</v>
      </c>
      <c r="B5994">
        <v>5.5869646611091898E-3</v>
      </c>
    </row>
    <row r="5995" spans="1:2" x14ac:dyDescent="0.55000000000000004">
      <c r="A5995" s="2">
        <v>5993</v>
      </c>
      <c r="B5995">
        <v>5.5841281432655E-3</v>
      </c>
    </row>
    <row r="5996" spans="1:2" x14ac:dyDescent="0.55000000000000004">
      <c r="A5996" s="2">
        <v>5994</v>
      </c>
      <c r="B5996">
        <v>5.5812949143996303E-3</v>
      </c>
    </row>
    <row r="5997" spans="1:2" x14ac:dyDescent="0.55000000000000004">
      <c r="A5997" s="2">
        <v>5995</v>
      </c>
      <c r="B5997">
        <v>5.5784649708341396E-3</v>
      </c>
    </row>
    <row r="5998" spans="1:2" x14ac:dyDescent="0.55000000000000004">
      <c r="A5998" s="2">
        <v>5996</v>
      </c>
      <c r="B5998">
        <v>5.5756383088978604E-3</v>
      </c>
    </row>
    <row r="5999" spans="1:2" x14ac:dyDescent="0.55000000000000004">
      <c r="A5999" s="2">
        <v>5997</v>
      </c>
      <c r="B5999">
        <v>5.57281492492587E-3</v>
      </c>
    </row>
    <row r="6000" spans="1:2" x14ac:dyDescent="0.55000000000000004">
      <c r="A6000" s="2">
        <v>5998</v>
      </c>
      <c r="B6000">
        <v>5.56999481525953E-3</v>
      </c>
    </row>
    <row r="6001" spans="1:2" x14ac:dyDescent="0.55000000000000004">
      <c r="A6001" s="2">
        <v>5999</v>
      </c>
      <c r="B6001">
        <v>5.5671779762464201E-3</v>
      </c>
    </row>
    <row r="6002" spans="1:2" x14ac:dyDescent="0.55000000000000004">
      <c r="A6002" s="2">
        <v>6000</v>
      </c>
      <c r="B6002">
        <v>5.5643644042404202E-3</v>
      </c>
    </row>
    <row r="6003" spans="1:2" x14ac:dyDescent="0.55000000000000004">
      <c r="A6003" s="2">
        <v>6001</v>
      </c>
      <c r="B6003">
        <v>5.5615540956016401E-3</v>
      </c>
    </row>
    <row r="6004" spans="1:2" x14ac:dyDescent="0.55000000000000004">
      <c r="A6004" s="2">
        <v>6002</v>
      </c>
      <c r="B6004">
        <v>5.5587470466964403E-3</v>
      </c>
    </row>
    <row r="6005" spans="1:2" x14ac:dyDescent="0.55000000000000004">
      <c r="A6005" s="2">
        <v>6003</v>
      </c>
      <c r="B6005">
        <v>5.5559432538974897E-3</v>
      </c>
    </row>
    <row r="6006" spans="1:2" x14ac:dyDescent="0.55000000000000004">
      <c r="A6006" s="2">
        <v>6004</v>
      </c>
      <c r="B6006">
        <v>5.5531427135836501E-3</v>
      </c>
    </row>
    <row r="6007" spans="1:2" x14ac:dyDescent="0.55000000000000004">
      <c r="A6007" s="2">
        <v>6005</v>
      </c>
      <c r="B6007">
        <v>5.5503454221400997E-3</v>
      </c>
    </row>
    <row r="6008" spans="1:2" x14ac:dyDescent="0.55000000000000004">
      <c r="A6008" s="2">
        <v>6006</v>
      </c>
      <c r="B6008">
        <v>5.5475513759582302E-3</v>
      </c>
    </row>
    <row r="6009" spans="1:2" x14ac:dyDescent="0.55000000000000004">
      <c r="A6009" s="2">
        <v>6007</v>
      </c>
      <c r="B6009">
        <v>5.5447605703892204E-3</v>
      </c>
    </row>
    <row r="6010" spans="1:2" x14ac:dyDescent="0.55000000000000004">
      <c r="A6010" s="2">
        <v>6008</v>
      </c>
      <c r="B6010">
        <v>5.5419730005710601E-3</v>
      </c>
    </row>
    <row r="6011" spans="1:2" x14ac:dyDescent="0.55000000000000004">
      <c r="A6011" s="2">
        <v>6009</v>
      </c>
      <c r="B6011">
        <v>5.5391886628379499E-3</v>
      </c>
    </row>
    <row r="6012" spans="1:2" x14ac:dyDescent="0.55000000000000004">
      <c r="A6012" s="2">
        <v>6010</v>
      </c>
      <c r="B6012">
        <v>5.5364075535312999E-3</v>
      </c>
    </row>
    <row r="6013" spans="1:2" x14ac:dyDescent="0.55000000000000004">
      <c r="A6013" s="2">
        <v>6011</v>
      </c>
      <c r="B6013">
        <v>5.5336296689979499E-3</v>
      </c>
    </row>
    <row r="6014" spans="1:2" x14ac:dyDescent="0.55000000000000004">
      <c r="A6014" s="2">
        <v>6012</v>
      </c>
      <c r="B6014">
        <v>5.5308550055902196E-3</v>
      </c>
    </row>
    <row r="6015" spans="1:2" x14ac:dyDescent="0.55000000000000004">
      <c r="A6015" s="2">
        <v>6013</v>
      </c>
      <c r="B6015">
        <v>5.5280835596659E-3</v>
      </c>
    </row>
    <row r="6016" spans="1:2" x14ac:dyDescent="0.55000000000000004">
      <c r="A6016" s="2">
        <v>6014</v>
      </c>
      <c r="B6016">
        <v>5.5253153275882302E-3</v>
      </c>
    </row>
    <row r="6017" spans="1:2" x14ac:dyDescent="0.55000000000000004">
      <c r="A6017" s="2">
        <v>6015</v>
      </c>
      <c r="B6017">
        <v>5.5225503057259404E-3</v>
      </c>
    </row>
    <row r="6018" spans="1:2" x14ac:dyDescent="0.55000000000000004">
      <c r="A6018" s="2">
        <v>6016</v>
      </c>
      <c r="B6018">
        <v>5.5197884904531896E-3</v>
      </c>
    </row>
    <row r="6019" spans="1:2" x14ac:dyDescent="0.55000000000000004">
      <c r="A6019" s="2">
        <v>6017</v>
      </c>
      <c r="B6019">
        <v>5.51702987814963E-3</v>
      </c>
    </row>
    <row r="6020" spans="1:2" x14ac:dyDescent="0.55000000000000004">
      <c r="A6020" s="2">
        <v>6018</v>
      </c>
      <c r="B6020">
        <v>5.51427446520037E-3</v>
      </c>
    </row>
    <row r="6021" spans="1:2" x14ac:dyDescent="0.55000000000000004">
      <c r="A6021" s="2">
        <v>6019</v>
      </c>
      <c r="B6021">
        <v>5.5115222479959801E-3</v>
      </c>
    </row>
    <row r="6022" spans="1:2" x14ac:dyDescent="0.55000000000000004">
      <c r="A6022" s="2">
        <v>6020</v>
      </c>
      <c r="B6022">
        <v>5.50877322293249E-3</v>
      </c>
    </row>
    <row r="6023" spans="1:2" x14ac:dyDescent="0.55000000000000004">
      <c r="A6023" s="2">
        <v>6021</v>
      </c>
      <c r="B6023">
        <v>5.5060273864114004E-3</v>
      </c>
    </row>
    <row r="6024" spans="1:2" x14ac:dyDescent="0.55000000000000004">
      <c r="A6024" s="2">
        <v>6022</v>
      </c>
      <c r="B6024">
        <v>5.5032847348396897E-3</v>
      </c>
    </row>
    <row r="6025" spans="1:2" x14ac:dyDescent="0.55000000000000004">
      <c r="A6025" s="2">
        <v>6023</v>
      </c>
      <c r="B6025">
        <v>5.5005452646297703E-3</v>
      </c>
    </row>
    <row r="6026" spans="1:2" x14ac:dyDescent="0.55000000000000004">
      <c r="A6026" s="2">
        <v>6024</v>
      </c>
      <c r="B6026">
        <v>5.4978089721995499E-3</v>
      </c>
    </row>
    <row r="6027" spans="1:2" x14ac:dyDescent="0.55000000000000004">
      <c r="A6027" s="2">
        <v>6025</v>
      </c>
      <c r="B6027">
        <v>5.4950758539723801E-3</v>
      </c>
    </row>
    <row r="6028" spans="1:2" x14ac:dyDescent="0.55000000000000004">
      <c r="A6028" s="2">
        <v>6026</v>
      </c>
      <c r="B6028">
        <v>5.4923459063770897E-3</v>
      </c>
    </row>
    <row r="6029" spans="1:2" x14ac:dyDescent="0.55000000000000004">
      <c r="A6029" s="2">
        <v>6027</v>
      </c>
      <c r="B6029">
        <v>5.4896191258479504E-3</v>
      </c>
    </row>
    <row r="6030" spans="1:2" x14ac:dyDescent="0.55000000000000004">
      <c r="A6030" s="2">
        <v>6028</v>
      </c>
      <c r="B6030">
        <v>5.4868955088247396E-3</v>
      </c>
    </row>
    <row r="6031" spans="1:2" x14ac:dyDescent="0.55000000000000004">
      <c r="A6031" s="2">
        <v>6029</v>
      </c>
      <c r="B6031">
        <v>5.4841750517526603E-3</v>
      </c>
    </row>
    <row r="6032" spans="1:2" x14ac:dyDescent="0.55000000000000004">
      <c r="A6032" s="2">
        <v>6030</v>
      </c>
      <c r="B6032">
        <v>5.4814577510823902E-3</v>
      </c>
    </row>
    <row r="6033" spans="1:2" x14ac:dyDescent="0.55000000000000004">
      <c r="A6033" s="2">
        <v>6031</v>
      </c>
      <c r="B6033">
        <v>5.4787436032700896E-3</v>
      </c>
    </row>
    <row r="6034" spans="1:2" x14ac:dyDescent="0.55000000000000004">
      <c r="A6034" s="2">
        <v>6032</v>
      </c>
      <c r="B6034">
        <v>5.4760326047773502E-3</v>
      </c>
    </row>
    <row r="6035" spans="1:2" x14ac:dyDescent="0.55000000000000004">
      <c r="A6035" s="2">
        <v>6033</v>
      </c>
      <c r="B6035">
        <v>5.4733247520712697E-3</v>
      </c>
    </row>
    <row r="6036" spans="1:2" x14ac:dyDescent="0.55000000000000004">
      <c r="A6036" s="2">
        <v>6034</v>
      </c>
      <c r="B6036">
        <v>5.4706200416243696E-3</v>
      </c>
    </row>
    <row r="6037" spans="1:2" x14ac:dyDescent="0.55000000000000004">
      <c r="A6037" s="2">
        <v>6035</v>
      </c>
      <c r="B6037">
        <v>5.4679184699146597E-3</v>
      </c>
    </row>
    <row r="6038" spans="1:2" x14ac:dyDescent="0.55000000000000004">
      <c r="A6038" s="2">
        <v>6036</v>
      </c>
      <c r="B6038">
        <v>5.4652200334256102E-3</v>
      </c>
    </row>
    <row r="6039" spans="1:2" x14ac:dyDescent="0.55000000000000004">
      <c r="A6039" s="2">
        <v>6037</v>
      </c>
      <c r="B6039">
        <v>5.4625247286461502E-3</v>
      </c>
    </row>
    <row r="6040" spans="1:2" x14ac:dyDescent="0.55000000000000004">
      <c r="A6040" s="2">
        <v>6038</v>
      </c>
      <c r="B6040">
        <v>5.4598325520706899E-3</v>
      </c>
    </row>
    <row r="6041" spans="1:2" x14ac:dyDescent="0.55000000000000004">
      <c r="A6041" s="2">
        <v>6039</v>
      </c>
      <c r="B6041">
        <v>5.4571435001990699E-3</v>
      </c>
    </row>
    <row r="6042" spans="1:2" x14ac:dyDescent="0.55000000000000004">
      <c r="A6042" s="2">
        <v>6040</v>
      </c>
      <c r="B6042">
        <v>5.4544575695366498E-3</v>
      </c>
    </row>
    <row r="6043" spans="1:2" x14ac:dyDescent="0.55000000000000004">
      <c r="A6043" s="2">
        <v>6041</v>
      </c>
      <c r="B6043">
        <v>5.4517747565941896E-3</v>
      </c>
    </row>
    <row r="6044" spans="1:2" x14ac:dyDescent="0.55000000000000004">
      <c r="A6044" s="2">
        <v>6042</v>
      </c>
      <c r="B6044">
        <v>5.4490950578879602E-3</v>
      </c>
    </row>
    <row r="6045" spans="1:2" x14ac:dyDescent="0.55000000000000004">
      <c r="A6045" s="2">
        <v>6043</v>
      </c>
      <c r="B6045">
        <v>5.4464184699396798E-3</v>
      </c>
    </row>
    <row r="6046" spans="1:2" x14ac:dyDescent="0.55000000000000004">
      <c r="A6046" s="2">
        <v>6044</v>
      </c>
      <c r="B6046">
        <v>5.4437449892765404E-3</v>
      </c>
    </row>
    <row r="6047" spans="1:2" x14ac:dyDescent="0.55000000000000004">
      <c r="A6047" s="2">
        <v>6045</v>
      </c>
      <c r="B6047">
        <v>5.4410746124311802E-3</v>
      </c>
    </row>
    <row r="6048" spans="1:2" x14ac:dyDescent="0.55000000000000004">
      <c r="A6048" s="2">
        <v>6046</v>
      </c>
      <c r="B6048">
        <v>5.4384073359417199E-3</v>
      </c>
    </row>
    <row r="6049" spans="1:2" x14ac:dyDescent="0.55000000000000004">
      <c r="A6049" s="2">
        <v>6047</v>
      </c>
      <c r="B6049">
        <v>5.4357431563517404E-3</v>
      </c>
    </row>
    <row r="6050" spans="1:2" x14ac:dyDescent="0.55000000000000004">
      <c r="A6050" s="2">
        <v>6048</v>
      </c>
      <c r="B6050">
        <v>5.43308207021028E-3</v>
      </c>
    </row>
    <row r="6051" spans="1:2" x14ac:dyDescent="0.55000000000000004">
      <c r="A6051" s="2">
        <v>6049</v>
      </c>
      <c r="B6051">
        <v>5.4304240740718603E-3</v>
      </c>
    </row>
    <row r="6052" spans="1:2" x14ac:dyDescent="0.55000000000000004">
      <c r="A6052" s="2">
        <v>6050</v>
      </c>
      <c r="B6052">
        <v>5.4277691644964302E-3</v>
      </c>
    </row>
    <row r="6053" spans="1:2" x14ac:dyDescent="0.55000000000000004">
      <c r="A6053" s="2">
        <v>6051</v>
      </c>
      <c r="B6053">
        <v>5.4251173380494497E-3</v>
      </c>
    </row>
    <row r="6054" spans="1:2" x14ac:dyDescent="0.55000000000000004">
      <c r="A6054" s="2">
        <v>6052</v>
      </c>
      <c r="B6054">
        <v>5.4224685913018102E-3</v>
      </c>
    </row>
    <row r="6055" spans="1:2" x14ac:dyDescent="0.55000000000000004">
      <c r="A6055" s="2">
        <v>6053</v>
      </c>
      <c r="B6055">
        <v>5.4198229208298702E-3</v>
      </c>
    </row>
    <row r="6056" spans="1:2" x14ac:dyDescent="0.55000000000000004">
      <c r="A6056" s="2">
        <v>6054</v>
      </c>
      <c r="B6056">
        <v>5.4171803232154802E-3</v>
      </c>
    </row>
    <row r="6057" spans="1:2" x14ac:dyDescent="0.55000000000000004">
      <c r="A6057" s="2">
        <v>6055</v>
      </c>
      <c r="B6057">
        <v>5.4145407950459204E-3</v>
      </c>
    </row>
    <row r="6058" spans="1:2" x14ac:dyDescent="0.55000000000000004">
      <c r="A6058" s="2">
        <v>6056</v>
      </c>
      <c r="B6058">
        <v>5.4119043329139502E-3</v>
      </c>
    </row>
    <row r="6059" spans="1:2" x14ac:dyDescent="0.55000000000000004">
      <c r="A6059" s="2">
        <v>6057</v>
      </c>
      <c r="B6059">
        <v>5.4092709334178099E-3</v>
      </c>
    </row>
    <row r="6060" spans="1:2" x14ac:dyDescent="0.55000000000000004">
      <c r="A6060" s="2">
        <v>6058</v>
      </c>
      <c r="B6060">
        <v>5.4066405931611702E-3</v>
      </c>
    </row>
    <row r="6061" spans="1:2" x14ac:dyDescent="0.55000000000000004">
      <c r="A6061" s="2">
        <v>6059</v>
      </c>
      <c r="B6061">
        <v>5.4040133087531897E-3</v>
      </c>
    </row>
    <row r="6062" spans="1:2" x14ac:dyDescent="0.55000000000000004">
      <c r="A6062" s="2">
        <v>6060</v>
      </c>
      <c r="B6062">
        <v>5.4013890768085E-3</v>
      </c>
    </row>
    <row r="6063" spans="1:2" x14ac:dyDescent="0.55000000000000004">
      <c r="A6063" s="2">
        <v>6061</v>
      </c>
      <c r="B6063">
        <v>5.3987678939471703E-3</v>
      </c>
    </row>
    <row r="6064" spans="1:2" x14ac:dyDescent="0.55000000000000004">
      <c r="A6064" s="2">
        <v>6062</v>
      </c>
      <c r="B6064">
        <v>5.3961497567947504E-3</v>
      </c>
    </row>
    <row r="6065" spans="1:2" x14ac:dyDescent="0.55000000000000004">
      <c r="A6065" s="2">
        <v>6063</v>
      </c>
      <c r="B6065">
        <v>5.3935346619822496E-3</v>
      </c>
    </row>
    <row r="6066" spans="1:2" x14ac:dyDescent="0.55000000000000004">
      <c r="A6066" s="2">
        <v>6064</v>
      </c>
      <c r="B6066">
        <v>5.39092260614615E-3</v>
      </c>
    </row>
    <row r="6067" spans="1:2" x14ac:dyDescent="0.55000000000000004">
      <c r="A6067" s="2">
        <v>6065</v>
      </c>
      <c r="B6067">
        <v>5.3883135859283896E-3</v>
      </c>
    </row>
    <row r="6068" spans="1:2" x14ac:dyDescent="0.55000000000000004">
      <c r="A6068" s="2">
        <v>6066</v>
      </c>
      <c r="B6068">
        <v>5.3857075979763698E-3</v>
      </c>
    </row>
    <row r="6069" spans="1:2" x14ac:dyDescent="0.55000000000000004">
      <c r="A6069" s="2">
        <v>6067</v>
      </c>
      <c r="B6069">
        <v>5.3831046389429798E-3</v>
      </c>
    </row>
    <row r="6070" spans="1:2" x14ac:dyDescent="0.55000000000000004">
      <c r="A6070" s="2">
        <v>6068</v>
      </c>
      <c r="B6070">
        <v>5.3805047054865298E-3</v>
      </c>
    </row>
    <row r="6071" spans="1:2" x14ac:dyDescent="0.55000000000000004">
      <c r="A6071" s="2">
        <v>6069</v>
      </c>
      <c r="B6071">
        <v>5.37790779427083E-3</v>
      </c>
    </row>
    <row r="6072" spans="1:2" x14ac:dyDescent="0.55000000000000004">
      <c r="A6072" s="2">
        <v>6070</v>
      </c>
      <c r="B6072">
        <v>5.3753139019651402E-3</v>
      </c>
    </row>
    <row r="6073" spans="1:2" x14ac:dyDescent="0.55000000000000004">
      <c r="A6073" s="2">
        <v>6071</v>
      </c>
      <c r="B6073">
        <v>5.3727230252442002E-3</v>
      </c>
    </row>
    <row r="6074" spans="1:2" x14ac:dyDescent="0.55000000000000004">
      <c r="A6074" s="2">
        <v>6072</v>
      </c>
      <c r="B6074">
        <v>5.3701351607881899E-3</v>
      </c>
    </row>
    <row r="6075" spans="1:2" x14ac:dyDescent="0.55000000000000004">
      <c r="A6075" s="2">
        <v>6073</v>
      </c>
      <c r="B6075">
        <v>5.3675503052827804E-3</v>
      </c>
    </row>
    <row r="6076" spans="1:2" x14ac:dyDescent="0.55000000000000004">
      <c r="A6076" s="2">
        <v>6074</v>
      </c>
      <c r="B6076">
        <v>5.36496845541907E-3</v>
      </c>
    </row>
    <row r="6077" spans="1:2" x14ac:dyDescent="0.55000000000000004">
      <c r="A6077" s="2">
        <v>6075</v>
      </c>
      <c r="B6077">
        <v>5.3623896078936698E-3</v>
      </c>
    </row>
    <row r="6078" spans="1:2" x14ac:dyDescent="0.55000000000000004">
      <c r="A6078" s="2">
        <v>6076</v>
      </c>
      <c r="B6078">
        <v>5.3598137594086199E-3</v>
      </c>
    </row>
    <row r="6079" spans="1:2" x14ac:dyDescent="0.55000000000000004">
      <c r="A6079" s="2">
        <v>6077</v>
      </c>
      <c r="B6079">
        <v>5.3572409066714403E-3</v>
      </c>
    </row>
    <row r="6080" spans="1:2" x14ac:dyDescent="0.55000000000000004">
      <c r="A6080" s="2">
        <v>6078</v>
      </c>
      <c r="B6080">
        <v>5.3546710463951101E-3</v>
      </c>
    </row>
    <row r="6081" spans="1:2" x14ac:dyDescent="0.55000000000000004">
      <c r="A6081" s="2">
        <v>6079</v>
      </c>
      <c r="B6081">
        <v>5.3521041752980702E-3</v>
      </c>
    </row>
    <row r="6082" spans="1:2" x14ac:dyDescent="0.55000000000000004">
      <c r="A6082" s="2">
        <v>6080</v>
      </c>
      <c r="B6082">
        <v>5.34954029010422E-3</v>
      </c>
    </row>
    <row r="6083" spans="1:2" x14ac:dyDescent="0.55000000000000004">
      <c r="A6083" s="2">
        <v>6081</v>
      </c>
      <c r="B6083">
        <v>5.3469793875429604E-3</v>
      </c>
    </row>
    <row r="6084" spans="1:2" x14ac:dyDescent="0.55000000000000004">
      <c r="A6084" s="2">
        <v>6082</v>
      </c>
      <c r="B6084">
        <v>5.3444214643491098E-3</v>
      </c>
    </row>
    <row r="6085" spans="1:2" x14ac:dyDescent="0.55000000000000004">
      <c r="A6085" s="2">
        <v>6083</v>
      </c>
      <c r="B6085">
        <v>5.3418665172629796E-3</v>
      </c>
    </row>
    <row r="6086" spans="1:2" x14ac:dyDescent="0.55000000000000004">
      <c r="A6086" s="2">
        <v>6084</v>
      </c>
      <c r="B6086">
        <v>5.3393145430303303E-3</v>
      </c>
    </row>
    <row r="6087" spans="1:2" x14ac:dyDescent="0.55000000000000004">
      <c r="A6087" s="2">
        <v>6085</v>
      </c>
      <c r="B6087">
        <v>5.3367655384024002E-3</v>
      </c>
    </row>
    <row r="6088" spans="1:2" x14ac:dyDescent="0.55000000000000004">
      <c r="A6088" s="2">
        <v>6086</v>
      </c>
      <c r="B6088">
        <v>5.3342195001358896E-3</v>
      </c>
    </row>
    <row r="6089" spans="1:2" x14ac:dyDescent="0.55000000000000004">
      <c r="A6089" s="2">
        <v>6087</v>
      </c>
      <c r="B6089">
        <v>5.3316764249929397E-3</v>
      </c>
    </row>
    <row r="6090" spans="1:2" x14ac:dyDescent="0.55000000000000004">
      <c r="A6090" s="2">
        <v>6088</v>
      </c>
      <c r="B6090">
        <v>5.3291363097411996E-3</v>
      </c>
    </row>
    <row r="6091" spans="1:2" x14ac:dyDescent="0.55000000000000004">
      <c r="A6091" s="2">
        <v>6089</v>
      </c>
      <c r="B6091">
        <v>5.3265991511537497E-3</v>
      </c>
    </row>
    <row r="6092" spans="1:2" x14ac:dyDescent="0.55000000000000004">
      <c r="A6092" s="2">
        <v>6090</v>
      </c>
      <c r="B6092">
        <v>5.3240649460091502E-3</v>
      </c>
    </row>
    <row r="6093" spans="1:2" x14ac:dyDescent="0.55000000000000004">
      <c r="A6093" s="2">
        <v>6091</v>
      </c>
      <c r="B6093">
        <v>5.3215336910914096E-3</v>
      </c>
    </row>
    <row r="6094" spans="1:2" x14ac:dyDescent="0.55000000000000004">
      <c r="A6094" s="2">
        <v>6092</v>
      </c>
      <c r="B6094">
        <v>5.31900538319003E-3</v>
      </c>
    </row>
    <row r="6095" spans="1:2" x14ac:dyDescent="0.55000000000000004">
      <c r="A6095" s="2">
        <v>6093</v>
      </c>
      <c r="B6095">
        <v>5.3164800190999397E-3</v>
      </c>
    </row>
    <row r="6096" spans="1:2" x14ac:dyDescent="0.55000000000000004">
      <c r="A6096" s="2">
        <v>6094</v>
      </c>
      <c r="B6096">
        <v>5.3139575956215601E-3</v>
      </c>
    </row>
    <row r="6097" spans="1:2" x14ac:dyDescent="0.55000000000000004">
      <c r="A6097" s="2">
        <v>6095</v>
      </c>
      <c r="B6097">
        <v>5.3114381095607701E-3</v>
      </c>
    </row>
    <row r="6098" spans="1:2" x14ac:dyDescent="0.55000000000000004">
      <c r="A6098" s="2">
        <v>6096</v>
      </c>
      <c r="B6098">
        <v>5.3089215577289102E-3</v>
      </c>
    </row>
    <row r="6099" spans="1:2" x14ac:dyDescent="0.55000000000000004">
      <c r="A6099" s="2">
        <v>6097</v>
      </c>
      <c r="B6099">
        <v>5.3064079369427898E-3</v>
      </c>
    </row>
    <row r="6100" spans="1:2" x14ac:dyDescent="0.55000000000000004">
      <c r="A6100" s="2">
        <v>6098</v>
      </c>
      <c r="B6100">
        <v>5.3038972440246799E-3</v>
      </c>
    </row>
    <row r="6101" spans="1:2" x14ac:dyDescent="0.55000000000000004">
      <c r="A6101" s="2">
        <v>6099</v>
      </c>
      <c r="B6101">
        <v>5.3013894750227903E-3</v>
      </c>
    </row>
    <row r="6102" spans="1:2" x14ac:dyDescent="0.55000000000000004">
      <c r="A6102" s="2">
        <v>6100</v>
      </c>
      <c r="B6102">
        <v>5.2988846255566302E-3</v>
      </c>
    </row>
    <row r="6103" spans="1:2" x14ac:dyDescent="0.55000000000000004">
      <c r="A6103" s="2">
        <v>6101</v>
      </c>
      <c r="B6103">
        <v>5.2963826923887198E-3</v>
      </c>
    </row>
    <row r="6104" spans="1:2" x14ac:dyDescent="0.55000000000000004">
      <c r="A6104" s="2">
        <v>6102</v>
      </c>
      <c r="B6104">
        <v>5.2938836722980697E-3</v>
      </c>
    </row>
    <row r="6105" spans="1:2" x14ac:dyDescent="0.55000000000000004">
      <c r="A6105" s="2">
        <v>6103</v>
      </c>
      <c r="B6105">
        <v>5.2913875620684498E-3</v>
      </c>
    </row>
    <row r="6106" spans="1:2" x14ac:dyDescent="0.55000000000000004">
      <c r="A6106" s="2">
        <v>6104</v>
      </c>
      <c r="B6106">
        <v>5.2888943584884201E-3</v>
      </c>
    </row>
    <row r="6107" spans="1:2" x14ac:dyDescent="0.55000000000000004">
      <c r="A6107" s="2">
        <v>6105</v>
      </c>
      <c r="B6107">
        <v>5.2864040583513201E-3</v>
      </c>
    </row>
    <row r="6108" spans="1:2" x14ac:dyDescent="0.55000000000000004">
      <c r="A6108" s="2">
        <v>6106</v>
      </c>
      <c r="B6108">
        <v>5.2839166584552396E-3</v>
      </c>
    </row>
    <row r="6109" spans="1:2" x14ac:dyDescent="0.55000000000000004">
      <c r="A6109" s="2">
        <v>6107</v>
      </c>
      <c r="B6109">
        <v>5.2814321556030799E-3</v>
      </c>
    </row>
    <row r="6110" spans="1:2" x14ac:dyDescent="0.55000000000000004">
      <c r="A6110" s="2">
        <v>6108</v>
      </c>
      <c r="B6110">
        <v>5.27895054660249E-3</v>
      </c>
    </row>
    <row r="6111" spans="1:2" x14ac:dyDescent="0.55000000000000004">
      <c r="A6111" s="2">
        <v>6109</v>
      </c>
      <c r="B6111">
        <v>5.2764718282658904E-3</v>
      </c>
    </row>
    <row r="6112" spans="1:2" x14ac:dyDescent="0.55000000000000004">
      <c r="A6112" s="2">
        <v>6110</v>
      </c>
      <c r="B6112">
        <v>5.2739959974104998E-3</v>
      </c>
    </row>
    <row r="6113" spans="1:2" x14ac:dyDescent="0.55000000000000004">
      <c r="A6113" s="2">
        <v>6111</v>
      </c>
      <c r="B6113">
        <v>5.27152305085829E-3</v>
      </c>
    </row>
    <row r="6114" spans="1:2" x14ac:dyDescent="0.55000000000000004">
      <c r="A6114" s="2">
        <v>6112</v>
      </c>
      <c r="B6114">
        <v>5.2690529854360303E-3</v>
      </c>
    </row>
    <row r="6115" spans="1:2" x14ac:dyDescent="0.55000000000000004">
      <c r="A6115" s="2">
        <v>6113</v>
      </c>
      <c r="B6115">
        <v>5.26658579797525E-3</v>
      </c>
    </row>
    <row r="6116" spans="1:2" x14ac:dyDescent="0.55000000000000004">
      <c r="A6116" s="2">
        <v>6114</v>
      </c>
      <c r="B6116">
        <v>5.2641214853122601E-3</v>
      </c>
    </row>
    <row r="6117" spans="1:2" x14ac:dyDescent="0.55000000000000004">
      <c r="A6117" s="2">
        <v>6115</v>
      </c>
      <c r="B6117">
        <v>5.2616600442881301E-3</v>
      </c>
    </row>
    <row r="6118" spans="1:2" x14ac:dyDescent="0.55000000000000004">
      <c r="A6118" s="2">
        <v>6116</v>
      </c>
      <c r="B6118">
        <v>5.2592014717487198E-3</v>
      </c>
    </row>
    <row r="6119" spans="1:2" x14ac:dyDescent="0.55000000000000004">
      <c r="A6119" s="2">
        <v>6117</v>
      </c>
      <c r="B6119">
        <v>5.2567457645446803E-3</v>
      </c>
    </row>
    <row r="6120" spans="1:2" x14ac:dyDescent="0.55000000000000004">
      <c r="A6120" s="2">
        <v>6118</v>
      </c>
      <c r="B6120">
        <v>5.2542929195313996E-3</v>
      </c>
    </row>
    <row r="6121" spans="1:2" x14ac:dyDescent="0.55000000000000004">
      <c r="A6121" s="2">
        <v>6119</v>
      </c>
      <c r="B6121">
        <v>5.2518429335690602E-3</v>
      </c>
    </row>
    <row r="6122" spans="1:2" x14ac:dyDescent="0.55000000000000004">
      <c r="A6122" s="2">
        <v>6120</v>
      </c>
      <c r="B6122">
        <v>5.2493958035226404E-3</v>
      </c>
    </row>
    <row r="6123" spans="1:2" x14ac:dyDescent="0.55000000000000004">
      <c r="A6123" s="2">
        <v>6121</v>
      </c>
      <c r="B6123">
        <v>5.2469515262618498E-3</v>
      </c>
    </row>
    <row r="6124" spans="1:2" x14ac:dyDescent="0.55000000000000004">
      <c r="A6124" s="2">
        <v>6122</v>
      </c>
      <c r="B6124">
        <v>5.2445100986612198E-3</v>
      </c>
    </row>
    <row r="6125" spans="1:2" x14ac:dyDescent="0.55000000000000004">
      <c r="A6125" s="2">
        <v>6123</v>
      </c>
      <c r="B6125">
        <v>5.2420715176000098E-3</v>
      </c>
    </row>
    <row r="6126" spans="1:2" x14ac:dyDescent="0.55000000000000004">
      <c r="A6126" s="2">
        <v>6124</v>
      </c>
      <c r="B6126">
        <v>5.2396357799622999E-3</v>
      </c>
    </row>
    <row r="6127" spans="1:2" x14ac:dyDescent="0.55000000000000004">
      <c r="A6127" s="2">
        <v>6125</v>
      </c>
      <c r="B6127">
        <v>5.2372028826369096E-3</v>
      </c>
    </row>
    <row r="6128" spans="1:2" x14ac:dyDescent="0.55000000000000004">
      <c r="A6128" s="2">
        <v>6126</v>
      </c>
      <c r="B6128">
        <v>5.2347728225174599E-3</v>
      </c>
    </row>
    <row r="6129" spans="1:2" x14ac:dyDescent="0.55000000000000004">
      <c r="A6129" s="2">
        <v>6127</v>
      </c>
      <c r="B6129">
        <v>5.23234559650232E-3</v>
      </c>
    </row>
    <row r="6130" spans="1:2" x14ac:dyDescent="0.55000000000000004">
      <c r="A6130" s="2">
        <v>6128</v>
      </c>
      <c r="B6130">
        <v>5.2299212014946597E-3</v>
      </c>
    </row>
    <row r="6131" spans="1:2" x14ac:dyDescent="0.55000000000000004">
      <c r="A6131" s="2">
        <v>6129</v>
      </c>
      <c r="B6131">
        <v>5.22749963440241E-3</v>
      </c>
    </row>
    <row r="6132" spans="1:2" x14ac:dyDescent="0.55000000000000004">
      <c r="A6132" s="2">
        <v>6130</v>
      </c>
      <c r="B6132">
        <v>5.2250808921382799E-3</v>
      </c>
    </row>
    <row r="6133" spans="1:2" x14ac:dyDescent="0.55000000000000004">
      <c r="A6133" s="2">
        <v>6131</v>
      </c>
      <c r="B6133">
        <v>5.2226649716197596E-3</v>
      </c>
    </row>
    <row r="6134" spans="1:2" x14ac:dyDescent="0.55000000000000004">
      <c r="A6134" s="2">
        <v>6132</v>
      </c>
      <c r="B6134">
        <v>5.2202518697691E-3</v>
      </c>
    </row>
    <row r="6135" spans="1:2" x14ac:dyDescent="0.55000000000000004">
      <c r="A6135" s="2">
        <v>6133</v>
      </c>
      <c r="B6135">
        <v>5.21784158351334E-3</v>
      </c>
    </row>
    <row r="6136" spans="1:2" x14ac:dyDescent="0.55000000000000004">
      <c r="A6136" s="2">
        <v>6134</v>
      </c>
      <c r="B6136">
        <v>5.2154341097842899E-3</v>
      </c>
    </row>
    <row r="6137" spans="1:2" x14ac:dyDescent="0.55000000000000004">
      <c r="A6137" s="2">
        <v>6135</v>
      </c>
      <c r="B6137">
        <v>5.2130294455185397E-3</v>
      </c>
    </row>
    <row r="6138" spans="1:2" x14ac:dyDescent="0.55000000000000004">
      <c r="A6138" s="2">
        <v>6136</v>
      </c>
      <c r="B6138">
        <v>5.2106275876574399E-3</v>
      </c>
    </row>
    <row r="6139" spans="1:2" x14ac:dyDescent="0.55000000000000004">
      <c r="A6139" s="2">
        <v>6137</v>
      </c>
      <c r="B6139">
        <v>5.2082285331471303E-3</v>
      </c>
    </row>
    <row r="6140" spans="1:2" x14ac:dyDescent="0.55000000000000004">
      <c r="A6140" s="2">
        <v>6138</v>
      </c>
      <c r="B6140">
        <v>5.2058322789385299E-3</v>
      </c>
    </row>
    <row r="6141" spans="1:2" x14ac:dyDescent="0.55000000000000004">
      <c r="A6141" s="2">
        <v>6139</v>
      </c>
      <c r="B6141">
        <v>5.2034388219873101E-3</v>
      </c>
    </row>
    <row r="6142" spans="1:2" x14ac:dyDescent="0.55000000000000004">
      <c r="A6142" s="2">
        <v>6140</v>
      </c>
      <c r="B6142">
        <v>5.2010481592539397E-3</v>
      </c>
    </row>
    <row r="6143" spans="1:2" x14ac:dyDescent="0.55000000000000004">
      <c r="A6143" s="2">
        <v>6141</v>
      </c>
      <c r="B6143">
        <v>5.1986602877036499E-3</v>
      </c>
    </row>
    <row r="6144" spans="1:2" x14ac:dyDescent="0.55000000000000004">
      <c r="A6144" s="2">
        <v>6142</v>
      </c>
      <c r="B6144">
        <v>5.1962752043064504E-3</v>
      </c>
    </row>
    <row r="6145" spans="1:2" x14ac:dyDescent="0.55000000000000004">
      <c r="A6145" s="2">
        <v>6143</v>
      </c>
      <c r="B6145">
        <v>5.1938929060371397E-3</v>
      </c>
    </row>
    <row r="6146" spans="1:2" x14ac:dyDescent="0.55000000000000004">
      <c r="A6146" s="2">
        <v>6144</v>
      </c>
      <c r="B6146">
        <v>5.1915133898752701E-3</v>
      </c>
    </row>
    <row r="6147" spans="1:2" x14ac:dyDescent="0.55000000000000004">
      <c r="A6147" s="2">
        <v>6145</v>
      </c>
      <c r="B6147">
        <v>5.1891366528051801E-3</v>
      </c>
    </row>
    <row r="6148" spans="1:2" x14ac:dyDescent="0.55000000000000004">
      <c r="A6148" s="2">
        <v>6146</v>
      </c>
      <c r="B6148">
        <v>5.1867626918159701E-3</v>
      </c>
    </row>
    <row r="6149" spans="1:2" x14ac:dyDescent="0.55000000000000004">
      <c r="A6149" s="2">
        <v>6147</v>
      </c>
      <c r="B6149">
        <v>5.1843915039015498E-3</v>
      </c>
    </row>
    <row r="6150" spans="1:2" x14ac:dyDescent="0.55000000000000004">
      <c r="A6150" s="2">
        <v>6148</v>
      </c>
      <c r="B6150">
        <v>5.1820230860605597E-3</v>
      </c>
    </row>
    <row r="6151" spans="1:2" x14ac:dyDescent="0.55000000000000004">
      <c r="A6151" s="2">
        <v>6149</v>
      </c>
      <c r="B6151">
        <v>5.1796574352964498E-3</v>
      </c>
    </row>
    <row r="6152" spans="1:2" x14ac:dyDescent="0.55000000000000004">
      <c r="A6152" s="2">
        <v>6150</v>
      </c>
      <c r="B6152">
        <v>5.1772945486174204E-3</v>
      </c>
    </row>
    <row r="6153" spans="1:2" x14ac:dyDescent="0.55000000000000004">
      <c r="A6153" s="2">
        <v>6151</v>
      </c>
      <c r="B6153">
        <v>5.1749344230364704E-3</v>
      </c>
    </row>
    <row r="6154" spans="1:2" x14ac:dyDescent="0.55000000000000004">
      <c r="A6154" s="2">
        <v>6152</v>
      </c>
      <c r="B6154">
        <v>5.1725770555713603E-3</v>
      </c>
    </row>
    <row r="6155" spans="1:2" x14ac:dyDescent="0.55000000000000004">
      <c r="A6155" s="2">
        <v>6153</v>
      </c>
      <c r="B6155">
        <v>5.1702224432446202E-3</v>
      </c>
    </row>
    <row r="6156" spans="1:2" x14ac:dyDescent="0.55000000000000004">
      <c r="A6156" s="2">
        <v>6154</v>
      </c>
      <c r="B6156">
        <v>5.1678705830835699E-3</v>
      </c>
    </row>
    <row r="6157" spans="1:2" x14ac:dyDescent="0.55000000000000004">
      <c r="A6157" s="2">
        <v>6155</v>
      </c>
      <c r="B6157">
        <v>5.1655214721202901E-3</v>
      </c>
    </row>
    <row r="6158" spans="1:2" x14ac:dyDescent="0.55000000000000004">
      <c r="A6158" s="2">
        <v>6156</v>
      </c>
      <c r="B6158">
        <v>5.1631751073916501E-3</v>
      </c>
    </row>
    <row r="6159" spans="1:2" x14ac:dyDescent="0.55000000000000004">
      <c r="A6159" s="2">
        <v>6157</v>
      </c>
      <c r="B6159">
        <v>5.1608314859392804E-3</v>
      </c>
    </row>
    <row r="6160" spans="1:2" x14ac:dyDescent="0.55000000000000004">
      <c r="A6160" s="2">
        <v>6158</v>
      </c>
      <c r="B6160">
        <v>5.1584906048096103E-3</v>
      </c>
    </row>
    <row r="6161" spans="1:2" x14ac:dyDescent="0.55000000000000004">
      <c r="A6161" s="2">
        <v>6159</v>
      </c>
      <c r="B6161">
        <v>5.1561524610538104E-3</v>
      </c>
    </row>
    <row r="6162" spans="1:2" x14ac:dyDescent="0.55000000000000004">
      <c r="A6162" s="2">
        <v>6160</v>
      </c>
      <c r="B6162">
        <v>5.1538170517278501E-3</v>
      </c>
    </row>
    <row r="6163" spans="1:2" x14ac:dyDescent="0.55000000000000004">
      <c r="A6163" s="2">
        <v>6161</v>
      </c>
      <c r="B6163">
        <v>5.1514843738924704E-3</v>
      </c>
    </row>
    <row r="6164" spans="1:2" x14ac:dyDescent="0.55000000000000004">
      <c r="A6164" s="2">
        <v>6162</v>
      </c>
      <c r="B6164">
        <v>5.1491544246131801E-3</v>
      </c>
    </row>
    <row r="6165" spans="1:2" x14ac:dyDescent="0.55000000000000004">
      <c r="A6165" s="2">
        <v>6163</v>
      </c>
      <c r="B6165">
        <v>5.1468272009602802E-3</v>
      </c>
    </row>
    <row r="6166" spans="1:2" x14ac:dyDescent="0.55000000000000004">
      <c r="A6166" s="2">
        <v>6164</v>
      </c>
      <c r="B6166">
        <v>5.1445027000088196E-3</v>
      </c>
    </row>
    <row r="6167" spans="1:2" x14ac:dyDescent="0.55000000000000004">
      <c r="A6167" s="2">
        <v>6165</v>
      </c>
      <c r="B6167">
        <v>5.1421809188386403E-3</v>
      </c>
    </row>
    <row r="6168" spans="1:2" x14ac:dyDescent="0.55000000000000004">
      <c r="A6168" s="2">
        <v>6166</v>
      </c>
      <c r="B6168">
        <v>5.1398618545343598E-3</v>
      </c>
    </row>
    <row r="6169" spans="1:2" x14ac:dyDescent="0.55000000000000004">
      <c r="A6169" s="2">
        <v>6167</v>
      </c>
      <c r="B6169">
        <v>5.13754550418537E-3</v>
      </c>
    </row>
    <row r="6170" spans="1:2" x14ac:dyDescent="0.55000000000000004">
      <c r="A6170" s="2">
        <v>6168</v>
      </c>
      <c r="B6170">
        <v>5.1352318648858301E-3</v>
      </c>
    </row>
    <row r="6171" spans="1:2" x14ac:dyDescent="0.55000000000000004">
      <c r="A6171" s="2">
        <v>6169</v>
      </c>
      <c r="B6171">
        <v>5.1329209337346799E-3</v>
      </c>
    </row>
    <row r="6172" spans="1:2" x14ac:dyDescent="0.55000000000000004">
      <c r="A6172" s="2">
        <v>6170</v>
      </c>
      <c r="B6172">
        <v>5.1306127078356396E-3</v>
      </c>
    </row>
    <row r="6173" spans="1:2" x14ac:dyDescent="0.55000000000000004">
      <c r="A6173" s="2">
        <v>6171</v>
      </c>
      <c r="B6173">
        <v>5.1283071842972002E-3</v>
      </c>
    </row>
    <row r="6174" spans="1:2" x14ac:dyDescent="0.55000000000000004">
      <c r="A6174" s="2">
        <v>6172</v>
      </c>
      <c r="B6174">
        <v>5.1260043602326102E-3</v>
      </c>
    </row>
    <row r="6175" spans="1:2" x14ac:dyDescent="0.55000000000000004">
      <c r="A6175" s="2">
        <v>6173</v>
      </c>
      <c r="B6175">
        <v>5.12370423275993E-3</v>
      </c>
    </row>
    <row r="6176" spans="1:2" x14ac:dyDescent="0.55000000000000004">
      <c r="A6176" s="2">
        <v>6174</v>
      </c>
      <c r="B6176">
        <v>5.1214067990019603E-3</v>
      </c>
    </row>
    <row r="6177" spans="1:2" x14ac:dyDescent="0.55000000000000004">
      <c r="A6177" s="2">
        <v>6175</v>
      </c>
      <c r="B6177">
        <v>5.1191120560863E-3</v>
      </c>
    </row>
    <row r="6178" spans="1:2" x14ac:dyDescent="0.55000000000000004">
      <c r="A6178" s="2">
        <v>6176</v>
      </c>
      <c r="B6178">
        <v>5.1168200011453098E-3</v>
      </c>
    </row>
    <row r="6179" spans="1:2" x14ac:dyDescent="0.55000000000000004">
      <c r="A6179" s="2">
        <v>6177</v>
      </c>
      <c r="B6179">
        <v>5.1145306313161304E-3</v>
      </c>
    </row>
    <row r="6180" spans="1:2" x14ac:dyDescent="0.55000000000000004">
      <c r="A6180" s="2">
        <v>6178</v>
      </c>
      <c r="B6180">
        <v>5.11224394374068E-3</v>
      </c>
    </row>
    <row r="6181" spans="1:2" x14ac:dyDescent="0.55000000000000004">
      <c r="A6181" s="2">
        <v>6179</v>
      </c>
      <c r="B6181">
        <v>5.10995993556565E-3</v>
      </c>
    </row>
    <row r="6182" spans="1:2" x14ac:dyDescent="0.55000000000000004">
      <c r="A6182" s="2">
        <v>6180</v>
      </c>
      <c r="B6182">
        <v>5.1076786039425002E-3</v>
      </c>
    </row>
    <row r="6183" spans="1:2" x14ac:dyDescent="0.55000000000000004">
      <c r="A6183" s="2">
        <v>6181</v>
      </c>
      <c r="B6183">
        <v>5.1053999460274804E-3</v>
      </c>
    </row>
    <row r="6184" spans="1:2" x14ac:dyDescent="0.55000000000000004">
      <c r="A6184" s="2">
        <v>6182</v>
      </c>
      <c r="B6184">
        <v>5.1031239589816096E-3</v>
      </c>
    </row>
    <row r="6185" spans="1:2" x14ac:dyDescent="0.55000000000000004">
      <c r="A6185" s="2">
        <v>6183</v>
      </c>
      <c r="B6185">
        <v>5.1008506399706699E-3</v>
      </c>
    </row>
    <row r="6186" spans="1:2" x14ac:dyDescent="0.55000000000000004">
      <c r="A6186" s="2">
        <v>6184</v>
      </c>
      <c r="B6186">
        <v>5.0985799861652196E-3</v>
      </c>
    </row>
    <row r="6187" spans="1:2" x14ac:dyDescent="0.55000000000000004">
      <c r="A6187" s="2">
        <v>6185</v>
      </c>
      <c r="B6187">
        <v>5.0963119947406198E-3</v>
      </c>
    </row>
    <row r="6188" spans="1:2" x14ac:dyDescent="0.55000000000000004">
      <c r="A6188" s="2">
        <v>6186</v>
      </c>
      <c r="B6188">
        <v>5.0940466628769804E-3</v>
      </c>
    </row>
    <row r="6189" spans="1:2" x14ac:dyDescent="0.55000000000000004">
      <c r="A6189" s="2">
        <v>6187</v>
      </c>
      <c r="B6189">
        <v>5.0917839877591799E-3</v>
      </c>
    </row>
    <row r="6190" spans="1:2" x14ac:dyDescent="0.55000000000000004">
      <c r="A6190" s="2">
        <v>6188</v>
      </c>
      <c r="B6190">
        <v>5.08952396657691E-3</v>
      </c>
    </row>
    <row r="6191" spans="1:2" x14ac:dyDescent="0.55000000000000004">
      <c r="A6191" s="2">
        <v>6189</v>
      </c>
      <c r="B6191">
        <v>5.0872665965245902E-3</v>
      </c>
    </row>
    <row r="6192" spans="1:2" x14ac:dyDescent="0.55000000000000004">
      <c r="A6192" s="2">
        <v>6190</v>
      </c>
      <c r="B6192">
        <v>5.0850118748014504E-3</v>
      </c>
    </row>
    <row r="6193" spans="1:2" x14ac:dyDescent="0.55000000000000004">
      <c r="A6193" s="2">
        <v>6191</v>
      </c>
      <c r="B6193">
        <v>5.0827597980990296E-3</v>
      </c>
    </row>
    <row r="6194" spans="1:2" x14ac:dyDescent="0.55000000000000004">
      <c r="A6194" s="2">
        <v>6192</v>
      </c>
      <c r="B6194">
        <v>5.0805103626073902E-3</v>
      </c>
    </row>
    <row r="6195" spans="1:2" x14ac:dyDescent="0.55000000000000004">
      <c r="A6195" s="2">
        <v>6193</v>
      </c>
      <c r="B6195">
        <v>5.0782635654597298E-3</v>
      </c>
    </row>
    <row r="6196" spans="1:2" x14ac:dyDescent="0.55000000000000004">
      <c r="A6196" s="2">
        <v>6194</v>
      </c>
      <c r="B6196">
        <v>5.0760194038178604E-3</v>
      </c>
    </row>
    <row r="6197" spans="1:2" x14ac:dyDescent="0.55000000000000004">
      <c r="A6197" s="2">
        <v>6195</v>
      </c>
      <c r="B6197">
        <v>5.0737778748476802E-3</v>
      </c>
    </row>
    <row r="6198" spans="1:2" x14ac:dyDescent="0.55000000000000004">
      <c r="A6198" s="2">
        <v>6196</v>
      </c>
      <c r="B6198">
        <v>5.0715389757192099E-3</v>
      </c>
    </row>
    <row r="6199" spans="1:2" x14ac:dyDescent="0.55000000000000004">
      <c r="A6199" s="2">
        <v>6197</v>
      </c>
      <c r="B6199">
        <v>5.0693027036065597E-3</v>
      </c>
    </row>
    <row r="6200" spans="1:2" x14ac:dyDescent="0.55000000000000004">
      <c r="A6200" s="2">
        <v>6198</v>
      </c>
      <c r="B6200">
        <v>5.0670690556879703E-3</v>
      </c>
    </row>
    <row r="6201" spans="1:2" x14ac:dyDescent="0.55000000000000004">
      <c r="A6201" s="2">
        <v>6199</v>
      </c>
      <c r="B6201">
        <v>5.0648380291457799E-3</v>
      </c>
    </row>
    <row r="6202" spans="1:2" x14ac:dyDescent="0.55000000000000004">
      <c r="A6202" s="2">
        <v>6200</v>
      </c>
      <c r="B6202">
        <v>5.06260962116643E-3</v>
      </c>
    </row>
    <row r="6203" spans="1:2" x14ac:dyDescent="0.55000000000000004">
      <c r="A6203" s="2">
        <v>6201</v>
      </c>
      <c r="B6203">
        <v>5.0603838289404804E-3</v>
      </c>
    </row>
    <row r="6204" spans="1:2" x14ac:dyDescent="0.55000000000000004">
      <c r="A6204" s="2">
        <v>6202</v>
      </c>
      <c r="B6204">
        <v>5.0581606496625901E-3</v>
      </c>
    </row>
    <row r="6205" spans="1:2" x14ac:dyDescent="0.55000000000000004">
      <c r="A6205" s="2">
        <v>6203</v>
      </c>
      <c r="B6205">
        <v>5.0559400805315399E-3</v>
      </c>
    </row>
    <row r="6206" spans="1:2" x14ac:dyDescent="0.55000000000000004">
      <c r="A6206" s="2">
        <v>6204</v>
      </c>
      <c r="B6206">
        <v>5.0537221187501999E-3</v>
      </c>
    </row>
    <row r="6207" spans="1:2" x14ac:dyDescent="0.55000000000000004">
      <c r="A6207" s="2">
        <v>6205</v>
      </c>
      <c r="B6207">
        <v>5.0515067615255604E-3</v>
      </c>
    </row>
    <row r="6208" spans="1:2" x14ac:dyDescent="0.55000000000000004">
      <c r="A6208" s="2">
        <v>6206</v>
      </c>
      <c r="B6208">
        <v>5.0492940060687204E-3</v>
      </c>
    </row>
    <row r="6209" spans="1:2" x14ac:dyDescent="0.55000000000000004">
      <c r="A6209" s="2">
        <v>6207</v>
      </c>
      <c r="B6209">
        <v>5.0470838495948901E-3</v>
      </c>
    </row>
    <row r="6210" spans="1:2" x14ac:dyDescent="0.55000000000000004">
      <c r="A6210" s="2">
        <v>6208</v>
      </c>
      <c r="B6210">
        <v>5.0448762893233702E-3</v>
      </c>
    </row>
    <row r="6211" spans="1:2" x14ac:dyDescent="0.55000000000000004">
      <c r="A6211" s="2">
        <v>6209</v>
      </c>
      <c r="B6211">
        <v>5.0426713224775901E-3</v>
      </c>
    </row>
    <row r="6212" spans="1:2" x14ac:dyDescent="0.55000000000000004">
      <c r="A6212" s="2">
        <v>6210</v>
      </c>
      <c r="B6212">
        <v>5.0404689462850696E-3</v>
      </c>
    </row>
    <row r="6213" spans="1:2" x14ac:dyDescent="0.55000000000000004">
      <c r="A6213" s="2">
        <v>6211</v>
      </c>
      <c r="B6213">
        <v>5.0382691579774503E-3</v>
      </c>
    </row>
    <row r="6214" spans="1:2" x14ac:dyDescent="0.55000000000000004">
      <c r="A6214" s="2">
        <v>6212</v>
      </c>
      <c r="B6214">
        <v>5.0360719547904798E-3</v>
      </c>
    </row>
    <row r="6215" spans="1:2" x14ac:dyDescent="0.55000000000000004">
      <c r="A6215" s="2">
        <v>6213</v>
      </c>
      <c r="B6215">
        <v>5.0338773339640101E-3</v>
      </c>
    </row>
    <row r="6216" spans="1:2" x14ac:dyDescent="0.55000000000000004">
      <c r="A6216" s="2">
        <v>6214</v>
      </c>
      <c r="B6216">
        <v>5.0316852927420001E-3</v>
      </c>
    </row>
    <row r="6217" spans="1:2" x14ac:dyDescent="0.55000000000000004">
      <c r="A6217" s="2">
        <v>6215</v>
      </c>
      <c r="B6217">
        <v>5.0294958283725296E-3</v>
      </c>
    </row>
    <row r="6218" spans="1:2" x14ac:dyDescent="0.55000000000000004">
      <c r="A6218" s="2">
        <v>6216</v>
      </c>
      <c r="B6218">
        <v>5.0273089381077602E-3</v>
      </c>
    </row>
    <row r="6219" spans="1:2" x14ac:dyDescent="0.55000000000000004">
      <c r="A6219" s="2">
        <v>6217</v>
      </c>
      <c r="B6219">
        <v>5.0251246192039804E-3</v>
      </c>
    </row>
    <row r="6220" spans="1:2" x14ac:dyDescent="0.55000000000000004">
      <c r="A6220" s="2">
        <v>6218</v>
      </c>
      <c r="B6220">
        <v>5.0229428689216003E-3</v>
      </c>
    </row>
    <row r="6221" spans="1:2" x14ac:dyDescent="0.55000000000000004">
      <c r="A6221" s="2">
        <v>6219</v>
      </c>
      <c r="B6221">
        <v>5.0207636845250999E-3</v>
      </c>
    </row>
    <row r="6222" spans="1:2" x14ac:dyDescent="0.55000000000000004">
      <c r="A6222" s="2">
        <v>6220</v>
      </c>
      <c r="B6222">
        <v>5.0185870632831102E-3</v>
      </c>
    </row>
    <row r="6223" spans="1:2" x14ac:dyDescent="0.55000000000000004">
      <c r="A6223" s="2">
        <v>6221</v>
      </c>
      <c r="B6223">
        <v>5.0164130024683397E-3</v>
      </c>
    </row>
    <row r="6224" spans="1:2" x14ac:dyDescent="0.55000000000000004">
      <c r="A6224" s="2">
        <v>6222</v>
      </c>
      <c r="B6224">
        <v>5.01424149935761E-3</v>
      </c>
    </row>
    <row r="6225" spans="1:2" x14ac:dyDescent="0.55000000000000004">
      <c r="A6225" s="2">
        <v>6223</v>
      </c>
      <c r="B6225">
        <v>5.0120725512318703E-3</v>
      </c>
    </row>
    <row r="6226" spans="1:2" x14ac:dyDescent="0.55000000000000004">
      <c r="A6226" s="2">
        <v>6224</v>
      </c>
      <c r="B6226">
        <v>5.00990615537615E-3</v>
      </c>
    </row>
    <row r="6227" spans="1:2" x14ac:dyDescent="0.55000000000000004">
      <c r="A6227" s="2">
        <v>6225</v>
      </c>
      <c r="B6227">
        <v>5.0077423090796004E-3</v>
      </c>
    </row>
    <row r="6228" spans="1:2" x14ac:dyDescent="0.55000000000000004">
      <c r="A6228" s="2">
        <v>6226</v>
      </c>
      <c r="B6228">
        <v>5.0055810096354897E-3</v>
      </c>
    </row>
    <row r="6229" spans="1:2" x14ac:dyDescent="0.55000000000000004">
      <c r="A6229" s="2">
        <v>6227</v>
      </c>
      <c r="B6229">
        <v>5.00342225434119E-3</v>
      </c>
    </row>
    <row r="6230" spans="1:2" x14ac:dyDescent="0.55000000000000004">
      <c r="A6230" s="2">
        <v>6228</v>
      </c>
      <c r="B6230">
        <v>5.0012660404981603E-3</v>
      </c>
    </row>
    <row r="6231" spans="1:2" x14ac:dyDescent="0.55000000000000004">
      <c r="A6231" s="2">
        <v>6229</v>
      </c>
      <c r="B6231">
        <v>4.9991123654119897E-3</v>
      </c>
    </row>
    <row r="6232" spans="1:2" x14ac:dyDescent="0.55000000000000004">
      <c r="A6232" s="2">
        <v>6230</v>
      </c>
      <c r="B6232">
        <v>4.99696122639238E-3</v>
      </c>
    </row>
    <row r="6233" spans="1:2" x14ac:dyDescent="0.55000000000000004">
      <c r="A6233" s="2">
        <v>6231</v>
      </c>
      <c r="B6233">
        <v>4.9948126207531298E-3</v>
      </c>
    </row>
    <row r="6234" spans="1:2" x14ac:dyDescent="0.55000000000000004">
      <c r="A6234" s="2">
        <v>6232</v>
      </c>
      <c r="B6234">
        <v>4.9926665458121296E-3</v>
      </c>
    </row>
    <row r="6235" spans="1:2" x14ac:dyDescent="0.55000000000000004">
      <c r="A6235" s="2">
        <v>6233</v>
      </c>
      <c r="B6235">
        <v>4.9905229988914199E-3</v>
      </c>
    </row>
    <row r="6236" spans="1:2" x14ac:dyDescent="0.55000000000000004">
      <c r="A6236" s="2">
        <v>6234</v>
      </c>
      <c r="B6236">
        <v>4.9883819773171101E-3</v>
      </c>
    </row>
    <row r="6237" spans="1:2" x14ac:dyDescent="0.55000000000000004">
      <c r="A6237" s="2">
        <v>6235</v>
      </c>
      <c r="B6237">
        <v>4.9862434784194304E-3</v>
      </c>
    </row>
    <row r="6238" spans="1:2" x14ac:dyDescent="0.55000000000000004">
      <c r="A6238" s="2">
        <v>6236</v>
      </c>
      <c r="B6238">
        <v>4.9841074995327396E-3</v>
      </c>
    </row>
    <row r="6239" spans="1:2" x14ac:dyDescent="0.55000000000000004">
      <c r="A6239" s="2">
        <v>6237</v>
      </c>
      <c r="B6239">
        <v>4.9819740379954697E-3</v>
      </c>
    </row>
    <row r="6240" spans="1:2" x14ac:dyDescent="0.55000000000000004">
      <c r="A6240" s="2">
        <v>6238</v>
      </c>
      <c r="B6240">
        <v>4.9798430911501797E-3</v>
      </c>
    </row>
    <row r="6241" spans="1:2" x14ac:dyDescent="0.55000000000000004">
      <c r="A6241" s="2">
        <v>6239</v>
      </c>
      <c r="B6241">
        <v>4.9777146563435501E-3</v>
      </c>
    </row>
    <row r="6242" spans="1:2" x14ac:dyDescent="0.55000000000000004">
      <c r="A6242" s="2">
        <v>6240</v>
      </c>
      <c r="B6242">
        <v>4.9755887309263398E-3</v>
      </c>
    </row>
    <row r="6243" spans="1:2" x14ac:dyDescent="0.55000000000000004">
      <c r="A6243" s="2">
        <v>6241</v>
      </c>
      <c r="B6243">
        <v>4.9734653122534304E-3</v>
      </c>
    </row>
    <row r="6244" spans="1:2" x14ac:dyDescent="0.55000000000000004">
      <c r="A6244" s="2">
        <v>6242</v>
      </c>
      <c r="B6244">
        <v>4.9713443976838198E-3</v>
      </c>
    </row>
    <row r="6245" spans="1:2" x14ac:dyDescent="0.55000000000000004">
      <c r="A6245" s="2">
        <v>6243</v>
      </c>
      <c r="B6245">
        <v>4.9692259845806096E-3</v>
      </c>
    </row>
    <row r="6246" spans="1:2" x14ac:dyDescent="0.55000000000000004">
      <c r="A6246" s="2">
        <v>6244</v>
      </c>
      <c r="B6246">
        <v>4.9671100703109899E-3</v>
      </c>
    </row>
    <row r="6247" spans="1:2" x14ac:dyDescent="0.55000000000000004">
      <c r="A6247" s="2">
        <v>6245</v>
      </c>
      <c r="B6247">
        <v>4.9649966522462797E-3</v>
      </c>
    </row>
    <row r="6248" spans="1:2" x14ac:dyDescent="0.55000000000000004">
      <c r="A6248" s="2">
        <v>6246</v>
      </c>
      <c r="B6248">
        <v>4.96288572776191E-3</v>
      </c>
    </row>
    <row r="6249" spans="1:2" x14ac:dyDescent="0.55000000000000004">
      <c r="A6249" s="2">
        <v>6247</v>
      </c>
      <c r="B6249">
        <v>4.9607772942374196E-3</v>
      </c>
    </row>
    <row r="6250" spans="1:2" x14ac:dyDescent="0.55000000000000004">
      <c r="A6250" s="2">
        <v>6248</v>
      </c>
      <c r="B6250">
        <v>4.9586713490564196E-3</v>
      </c>
    </row>
    <row r="6251" spans="1:2" x14ac:dyDescent="0.55000000000000004">
      <c r="A6251" s="2">
        <v>6249</v>
      </c>
      <c r="B6251">
        <v>4.9565678896066803E-3</v>
      </c>
    </row>
    <row r="6252" spans="1:2" x14ac:dyDescent="0.55000000000000004">
      <c r="A6252" s="2">
        <v>6250</v>
      </c>
      <c r="B6252">
        <v>4.9544669132800499E-3</v>
      </c>
    </row>
    <row r="6253" spans="1:2" x14ac:dyDescent="0.55000000000000004">
      <c r="A6253" s="2">
        <v>6251</v>
      </c>
      <c r="B6253">
        <v>4.9523684174724901E-3</v>
      </c>
    </row>
    <row r="6254" spans="1:2" x14ac:dyDescent="0.55000000000000004">
      <c r="A6254" s="2">
        <v>6252</v>
      </c>
      <c r="B6254">
        <v>4.9502723995840702E-3</v>
      </c>
    </row>
    <row r="6255" spans="1:2" x14ac:dyDescent="0.55000000000000004">
      <c r="A6255" s="2">
        <v>6253</v>
      </c>
      <c r="B6255">
        <v>4.9481788570189802E-3</v>
      </c>
    </row>
    <row r="6256" spans="1:2" x14ac:dyDescent="0.55000000000000004">
      <c r="A6256" s="2">
        <v>6254</v>
      </c>
      <c r="B6256">
        <v>4.9460877871855E-3</v>
      </c>
    </row>
    <row r="6257" spans="1:2" x14ac:dyDescent="0.55000000000000004">
      <c r="A6257" s="2">
        <v>6255</v>
      </c>
      <c r="B6257">
        <v>4.9439991874960301E-3</v>
      </c>
    </row>
    <row r="6258" spans="1:2" x14ac:dyDescent="0.55000000000000004">
      <c r="A6258" s="2">
        <v>6256</v>
      </c>
      <c r="B6258">
        <v>4.9419130553670599E-3</v>
      </c>
    </row>
    <row r="6259" spans="1:2" x14ac:dyDescent="0.55000000000000004">
      <c r="A6259" s="2">
        <v>6257</v>
      </c>
      <c r="B6259">
        <v>4.9398293882192299E-3</v>
      </c>
    </row>
    <row r="6260" spans="1:2" x14ac:dyDescent="0.55000000000000004">
      <c r="A6260" s="2">
        <v>6258</v>
      </c>
      <c r="B6260">
        <v>4.9377481834772304E-3</v>
      </c>
    </row>
    <row r="6261" spans="1:2" x14ac:dyDescent="0.55000000000000004">
      <c r="A6261" s="2">
        <v>6259</v>
      </c>
      <c r="B6261">
        <v>4.9356694385699097E-3</v>
      </c>
    </row>
    <row r="6262" spans="1:2" x14ac:dyDescent="0.55000000000000004">
      <c r="A6262" s="2">
        <v>6260</v>
      </c>
      <c r="B6262">
        <v>4.9335931509301998E-3</v>
      </c>
    </row>
    <row r="6263" spans="1:2" x14ac:dyDescent="0.55000000000000004">
      <c r="A6263" s="2">
        <v>6261</v>
      </c>
      <c r="B6263">
        <v>4.9315193179951498E-3</v>
      </c>
    </row>
    <row r="6264" spans="1:2" x14ac:dyDescent="0.55000000000000004">
      <c r="A6264" s="2">
        <v>6262</v>
      </c>
      <c r="B6264">
        <v>4.9294479372058997E-3</v>
      </c>
    </row>
    <row r="6265" spans="1:2" x14ac:dyDescent="0.55000000000000004">
      <c r="A6265" s="2">
        <v>6263</v>
      </c>
      <c r="B6265">
        <v>4.9273790060077203E-3</v>
      </c>
    </row>
    <row r="6266" spans="1:2" x14ac:dyDescent="0.55000000000000004">
      <c r="A6266" s="2">
        <v>6264</v>
      </c>
      <c r="B6266">
        <v>4.9253125218499802E-3</v>
      </c>
    </row>
    <row r="6267" spans="1:2" x14ac:dyDescent="0.55000000000000004">
      <c r="A6267" s="2">
        <v>6265</v>
      </c>
      <c r="B6267">
        <v>4.9232484821861598E-3</v>
      </c>
    </row>
    <row r="6268" spans="1:2" x14ac:dyDescent="0.55000000000000004">
      <c r="A6268" s="2">
        <v>6266</v>
      </c>
      <c r="B6268">
        <v>4.9211868844738398E-3</v>
      </c>
    </row>
    <row r="6269" spans="1:2" x14ac:dyDescent="0.55000000000000004">
      <c r="A6269" s="2">
        <v>6267</v>
      </c>
      <c r="B6269">
        <v>4.9191277261747199E-3</v>
      </c>
    </row>
    <row r="6270" spans="1:2" x14ac:dyDescent="0.55000000000000004">
      <c r="A6270" s="2">
        <v>6268</v>
      </c>
      <c r="B6270">
        <v>4.9170710047545998E-3</v>
      </c>
    </row>
    <row r="6271" spans="1:2" x14ac:dyDescent="0.55000000000000004">
      <c r="A6271" s="2">
        <v>6269</v>
      </c>
      <c r="B6271">
        <v>4.9150167176833801E-3</v>
      </c>
    </row>
    <row r="6272" spans="1:2" x14ac:dyDescent="0.55000000000000004">
      <c r="A6272" s="2">
        <v>6270</v>
      </c>
      <c r="B6272">
        <v>4.9129648624350996E-3</v>
      </c>
    </row>
    <row r="6273" spans="1:2" x14ac:dyDescent="0.55000000000000004">
      <c r="A6273" s="2">
        <v>6271</v>
      </c>
      <c r="B6273">
        <v>4.9109154364878702E-3</v>
      </c>
    </row>
    <row r="6274" spans="1:2" x14ac:dyDescent="0.55000000000000004">
      <c r="A6274" s="2">
        <v>6272</v>
      </c>
      <c r="B6274">
        <v>4.9088684373239204E-3</v>
      </c>
    </row>
    <row r="6275" spans="1:2" x14ac:dyDescent="0.55000000000000004">
      <c r="A6275" s="2">
        <v>6273</v>
      </c>
      <c r="B6275">
        <v>4.9068238623540201E-3</v>
      </c>
    </row>
    <row r="6276" spans="1:2" x14ac:dyDescent="0.55000000000000004">
      <c r="A6276" s="2">
        <v>6274</v>
      </c>
      <c r="B6276">
        <v>4.9047817083526096E-3</v>
      </c>
    </row>
    <row r="6277" spans="1:2" x14ac:dyDescent="0.55000000000000004">
      <c r="A6277" s="2">
        <v>6275</v>
      </c>
      <c r="B6277">
        <v>4.9027419726089903E-3</v>
      </c>
    </row>
    <row r="6278" spans="1:2" x14ac:dyDescent="0.55000000000000004">
      <c r="A6278" s="2">
        <v>6276</v>
      </c>
      <c r="B6278">
        <v>4.90070465258654E-3</v>
      </c>
    </row>
    <row r="6279" spans="1:2" x14ac:dyDescent="0.55000000000000004">
      <c r="A6279" s="2">
        <v>6277</v>
      </c>
      <c r="B6279">
        <v>4.8986697457523102E-3</v>
      </c>
    </row>
    <row r="6280" spans="1:2" x14ac:dyDescent="0.55000000000000004">
      <c r="A6280" s="2">
        <v>6278</v>
      </c>
      <c r="B6280">
        <v>4.8966372495770401E-3</v>
      </c>
    </row>
    <row r="6281" spans="1:2" x14ac:dyDescent="0.55000000000000004">
      <c r="A6281" s="2">
        <v>6279</v>
      </c>
      <c r="B6281">
        <v>4.8946071615351503E-3</v>
      </c>
    </row>
    <row r="6282" spans="1:2" x14ac:dyDescent="0.55000000000000004">
      <c r="A6282" s="2">
        <v>6280</v>
      </c>
      <c r="B6282">
        <v>4.8925794791047699E-3</v>
      </c>
    </row>
    <row r="6283" spans="1:2" x14ac:dyDescent="0.55000000000000004">
      <c r="A6283" s="2">
        <v>6281</v>
      </c>
      <c r="B6283">
        <v>4.8905541997677103E-3</v>
      </c>
    </row>
    <row r="6284" spans="1:2" x14ac:dyDescent="0.55000000000000004">
      <c r="A6284" s="2">
        <v>6282</v>
      </c>
      <c r="B6284">
        <v>4.8885313210094697E-3</v>
      </c>
    </row>
    <row r="6285" spans="1:2" x14ac:dyDescent="0.55000000000000004">
      <c r="A6285" s="2">
        <v>6283</v>
      </c>
      <c r="B6285">
        <v>4.8865108403192302E-3</v>
      </c>
    </row>
    <row r="6286" spans="1:2" x14ac:dyDescent="0.55000000000000004">
      <c r="A6286" s="2">
        <v>6284</v>
      </c>
      <c r="B6286">
        <v>4.8844927551898697E-3</v>
      </c>
    </row>
    <row r="6287" spans="1:2" x14ac:dyDescent="0.55000000000000004">
      <c r="A6287" s="2">
        <v>6285</v>
      </c>
      <c r="B6287">
        <v>4.8824770631179602E-3</v>
      </c>
    </row>
    <row r="6288" spans="1:2" x14ac:dyDescent="0.55000000000000004">
      <c r="A6288" s="2">
        <v>6286</v>
      </c>
      <c r="B6288">
        <v>4.8804637616037504E-3</v>
      </c>
    </row>
    <row r="6289" spans="1:2" x14ac:dyDescent="0.55000000000000004">
      <c r="A6289" s="2">
        <v>6287</v>
      </c>
      <c r="B6289">
        <v>4.8784528481511996E-3</v>
      </c>
    </row>
    <row r="6290" spans="1:2" x14ac:dyDescent="0.55000000000000004">
      <c r="A6290" s="2">
        <v>6288</v>
      </c>
      <c r="B6290">
        <v>4.87644432026793E-3</v>
      </c>
    </row>
    <row r="6291" spans="1:2" x14ac:dyDescent="0.55000000000000004">
      <c r="A6291" s="2">
        <v>6289</v>
      </c>
      <c r="B6291">
        <v>4.87443817546527E-3</v>
      </c>
    </row>
    <row r="6292" spans="1:2" x14ac:dyDescent="0.55000000000000004">
      <c r="A6292" s="2">
        <v>6290</v>
      </c>
      <c r="B6292">
        <v>4.8724344112582403E-3</v>
      </c>
    </row>
    <row r="6293" spans="1:2" x14ac:dyDescent="0.55000000000000004">
      <c r="A6293" s="2">
        <v>6291</v>
      </c>
      <c r="B6293">
        <v>4.8704330251655402E-3</v>
      </c>
    </row>
    <row r="6294" spans="1:2" x14ac:dyDescent="0.55000000000000004">
      <c r="A6294" s="2">
        <v>6292</v>
      </c>
      <c r="B6294">
        <v>4.8684340147095596E-3</v>
      </c>
    </row>
    <row r="6295" spans="1:2" x14ac:dyDescent="0.55000000000000004">
      <c r="A6295" s="2">
        <v>6293</v>
      </c>
      <c r="B6295">
        <v>4.8664373774163902E-3</v>
      </c>
    </row>
    <row r="6296" spans="1:2" x14ac:dyDescent="0.55000000000000004">
      <c r="A6296" s="2">
        <v>6294</v>
      </c>
      <c r="B6296">
        <v>4.8644431108157997E-3</v>
      </c>
    </row>
    <row r="6297" spans="1:2" x14ac:dyDescent="0.55000000000000004">
      <c r="A6297" s="2">
        <v>6295</v>
      </c>
      <c r="B6297">
        <v>4.8624512124412402E-3</v>
      </c>
    </row>
    <row r="6298" spans="1:2" x14ac:dyDescent="0.55000000000000004">
      <c r="A6298" s="2">
        <v>6296</v>
      </c>
      <c r="B6298">
        <v>4.8604616798298703E-3</v>
      </c>
    </row>
    <row r="6299" spans="1:2" x14ac:dyDescent="0.55000000000000004">
      <c r="A6299" s="2">
        <v>6297</v>
      </c>
      <c r="B6299">
        <v>4.8584745105225398E-3</v>
      </c>
    </row>
    <row r="6300" spans="1:2" x14ac:dyDescent="0.55000000000000004">
      <c r="A6300" s="2">
        <v>6298</v>
      </c>
      <c r="B6300">
        <v>4.8564897020637599E-3</v>
      </c>
    </row>
    <row r="6301" spans="1:2" x14ac:dyDescent="0.55000000000000004">
      <c r="A6301" s="2">
        <v>6299</v>
      </c>
      <c r="B6301">
        <v>4.8545072520017702E-3</v>
      </c>
    </row>
    <row r="6302" spans="1:2" x14ac:dyDescent="0.55000000000000004">
      <c r="A6302" s="2">
        <v>6300</v>
      </c>
      <c r="B6302">
        <v>4.8525271578884598E-3</v>
      </c>
    </row>
    <row r="6303" spans="1:2" x14ac:dyDescent="0.55000000000000004">
      <c r="A6303" s="2">
        <v>6301</v>
      </c>
      <c r="B6303">
        <v>4.8505494172794497E-3</v>
      </c>
    </row>
    <row r="6304" spans="1:2" x14ac:dyDescent="0.55000000000000004">
      <c r="A6304" s="2">
        <v>6302</v>
      </c>
      <c r="B6304">
        <v>4.8485740277339996E-3</v>
      </c>
    </row>
    <row r="6305" spans="1:2" x14ac:dyDescent="0.55000000000000004">
      <c r="A6305" s="2">
        <v>6303</v>
      </c>
      <c r="B6305">
        <v>4.84660098681511E-3</v>
      </c>
    </row>
    <row r="6306" spans="1:2" x14ac:dyDescent="0.55000000000000004">
      <c r="A6306" s="2">
        <v>6304</v>
      </c>
      <c r="B6306">
        <v>4.8446302920894403E-3</v>
      </c>
    </row>
    <row r="6307" spans="1:2" x14ac:dyDescent="0.55000000000000004">
      <c r="A6307" s="2">
        <v>6305</v>
      </c>
      <c r="B6307">
        <v>4.84266194112734E-3</v>
      </c>
    </row>
    <row r="6308" spans="1:2" x14ac:dyDescent="0.55000000000000004">
      <c r="A6308" s="2">
        <v>6306</v>
      </c>
      <c r="B6308">
        <v>4.84069593150286E-3</v>
      </c>
    </row>
    <row r="6309" spans="1:2" x14ac:dyDescent="0.55000000000000004">
      <c r="A6309" s="2">
        <v>6307</v>
      </c>
      <c r="B6309">
        <v>4.83873226079374E-3</v>
      </c>
    </row>
    <row r="6310" spans="1:2" x14ac:dyDescent="0.55000000000000004">
      <c r="A6310" s="2">
        <v>6308</v>
      </c>
      <c r="B6310">
        <v>4.8367709265813999E-3</v>
      </c>
    </row>
    <row r="6311" spans="1:2" x14ac:dyDescent="0.55000000000000004">
      <c r="A6311" s="2">
        <v>6309</v>
      </c>
      <c r="B6311">
        <v>4.8348119264509503E-3</v>
      </c>
    </row>
    <row r="6312" spans="1:2" x14ac:dyDescent="0.55000000000000004">
      <c r="A6312" s="2">
        <v>6310</v>
      </c>
      <c r="B6312">
        <v>4.8328552579912001E-3</v>
      </c>
    </row>
    <row r="6313" spans="1:2" x14ac:dyDescent="0.55000000000000004">
      <c r="A6313" s="2">
        <v>6311</v>
      </c>
      <c r="B6313">
        <v>4.8309009187946401E-3</v>
      </c>
    </row>
    <row r="6314" spans="1:2" x14ac:dyDescent="0.55000000000000004">
      <c r="A6314" s="2">
        <v>6312</v>
      </c>
      <c r="B6314">
        <v>4.8289489064574503E-3</v>
      </c>
    </row>
    <row r="6315" spans="1:2" x14ac:dyDescent="0.55000000000000004">
      <c r="A6315" s="2">
        <v>6313</v>
      </c>
      <c r="B6315">
        <v>4.8269992185795002E-3</v>
      </c>
    </row>
    <row r="6316" spans="1:2" x14ac:dyDescent="0.55000000000000004">
      <c r="A6316" s="2">
        <v>6314</v>
      </c>
      <c r="B6316">
        <v>4.8250518527643603E-3</v>
      </c>
    </row>
    <row r="6317" spans="1:2" x14ac:dyDescent="0.55000000000000004">
      <c r="A6317" s="2">
        <v>6315</v>
      </c>
      <c r="B6317">
        <v>4.8231068066192798E-3</v>
      </c>
    </row>
    <row r="6318" spans="1:2" x14ac:dyDescent="0.55000000000000004">
      <c r="A6318" s="2">
        <v>6316</v>
      </c>
      <c r="B6318">
        <v>4.8211640777551896E-3</v>
      </c>
    </row>
    <row r="6319" spans="1:2" x14ac:dyDescent="0.55000000000000004">
      <c r="A6319" s="2">
        <v>6317</v>
      </c>
      <c r="B6319">
        <v>4.8192236637867297E-3</v>
      </c>
    </row>
    <row r="6320" spans="1:2" x14ac:dyDescent="0.55000000000000004">
      <c r="A6320" s="2">
        <v>6318</v>
      </c>
      <c r="B6320">
        <v>4.8172855623322096E-3</v>
      </c>
    </row>
    <row r="6321" spans="1:2" x14ac:dyDescent="0.55000000000000004">
      <c r="A6321" s="2">
        <v>6319</v>
      </c>
      <c r="B6321">
        <v>4.8153497710136496E-3</v>
      </c>
    </row>
    <row r="6322" spans="1:2" x14ac:dyDescent="0.55000000000000004">
      <c r="A6322" s="2">
        <v>6320</v>
      </c>
      <c r="B6322">
        <v>4.8134162874567303E-3</v>
      </c>
    </row>
    <row r="6323" spans="1:2" x14ac:dyDescent="0.55000000000000004">
      <c r="A6323" s="2">
        <v>6321</v>
      </c>
      <c r="B6323">
        <v>4.8114851092908601E-3</v>
      </c>
    </row>
    <row r="6324" spans="1:2" x14ac:dyDescent="0.55000000000000004">
      <c r="A6324" s="2">
        <v>6322</v>
      </c>
      <c r="B6324">
        <v>4.8095562341490998E-3</v>
      </c>
    </row>
    <row r="6325" spans="1:2" x14ac:dyDescent="0.55000000000000004">
      <c r="A6325" s="2">
        <v>6323</v>
      </c>
      <c r="B6325">
        <v>4.8076296596682201E-3</v>
      </c>
    </row>
    <row r="6326" spans="1:2" x14ac:dyDescent="0.55000000000000004">
      <c r="A6326" s="2">
        <v>6324</v>
      </c>
      <c r="B6326">
        <v>4.8057053834886796E-3</v>
      </c>
    </row>
    <row r="6327" spans="1:2" x14ac:dyDescent="0.55000000000000004">
      <c r="A6327" s="2">
        <v>6325</v>
      </c>
      <c r="B6327">
        <v>4.8037834032546101E-3</v>
      </c>
    </row>
    <row r="6328" spans="1:2" x14ac:dyDescent="0.55000000000000004">
      <c r="A6328" s="2">
        <v>6326</v>
      </c>
      <c r="B6328">
        <v>4.8018637166138698E-3</v>
      </c>
    </row>
    <row r="6329" spans="1:2" x14ac:dyDescent="0.55000000000000004">
      <c r="A6329" s="2">
        <v>6327</v>
      </c>
      <c r="B6329">
        <v>4.79994632121797E-3</v>
      </c>
    </row>
    <row r="6330" spans="1:2" x14ac:dyDescent="0.55000000000000004">
      <c r="A6330" s="2">
        <v>6328</v>
      </c>
      <c r="B6330">
        <v>4.7980312147221198E-3</v>
      </c>
    </row>
    <row r="6331" spans="1:2" x14ac:dyDescent="0.55000000000000004">
      <c r="A6331" s="2">
        <v>6329</v>
      </c>
      <c r="B6331">
        <v>4.7961183947852299E-3</v>
      </c>
    </row>
    <row r="6332" spans="1:2" x14ac:dyDescent="0.55000000000000004">
      <c r="A6332" s="2">
        <v>6330</v>
      </c>
      <c r="B6332">
        <v>4.7942078590698803E-3</v>
      </c>
    </row>
    <row r="6333" spans="1:2" x14ac:dyDescent="0.55000000000000004">
      <c r="A6333" s="2">
        <v>6331</v>
      </c>
      <c r="B6333">
        <v>4.79229960524237E-3</v>
      </c>
    </row>
    <row r="6334" spans="1:2" x14ac:dyDescent="0.55000000000000004">
      <c r="A6334" s="2">
        <v>6332</v>
      </c>
      <c r="B6334">
        <v>4.79039363097266E-3</v>
      </c>
    </row>
    <row r="6335" spans="1:2" x14ac:dyDescent="0.55000000000000004">
      <c r="A6335" s="2">
        <v>6333</v>
      </c>
      <c r="B6335">
        <v>4.7884899339344202E-3</v>
      </c>
    </row>
    <row r="6336" spans="1:2" x14ac:dyDescent="0.55000000000000004">
      <c r="A6336" s="2">
        <v>6334</v>
      </c>
      <c r="B6336">
        <v>4.7865885118049904E-3</v>
      </c>
    </row>
    <row r="6337" spans="1:2" x14ac:dyDescent="0.55000000000000004">
      <c r="A6337" s="2">
        <v>6335</v>
      </c>
      <c r="B6337">
        <v>4.7846893622654103E-3</v>
      </c>
    </row>
    <row r="6338" spans="1:2" x14ac:dyDescent="0.55000000000000004">
      <c r="A6338" s="2">
        <v>6336</v>
      </c>
      <c r="B6338">
        <v>4.7827924830004098E-3</v>
      </c>
    </row>
    <row r="6339" spans="1:2" x14ac:dyDescent="0.55000000000000004">
      <c r="A6339" s="2">
        <v>6337</v>
      </c>
      <c r="B6339">
        <v>4.7808978716984201E-3</v>
      </c>
    </row>
    <row r="6340" spans="1:2" x14ac:dyDescent="0.55000000000000004">
      <c r="A6340" s="2">
        <v>6338</v>
      </c>
      <c r="B6340">
        <v>4.7790055260515298E-3</v>
      </c>
    </row>
    <row r="6341" spans="1:2" x14ac:dyDescent="0.55000000000000004">
      <c r="A6341" s="2">
        <v>6339</v>
      </c>
      <c r="B6341">
        <v>4.7771154437555603E-3</v>
      </c>
    </row>
    <row r="6342" spans="1:2" x14ac:dyDescent="0.55000000000000004">
      <c r="A6342" s="2">
        <v>6340</v>
      </c>
      <c r="B6342">
        <v>4.7752276225099697E-3</v>
      </c>
    </row>
    <row r="6343" spans="1:2" x14ac:dyDescent="0.55000000000000004">
      <c r="A6343" s="2">
        <v>6341</v>
      </c>
      <c r="B6343">
        <v>4.7733420600179601E-3</v>
      </c>
    </row>
    <row r="6344" spans="1:2" x14ac:dyDescent="0.55000000000000004">
      <c r="A6344" s="2">
        <v>6342</v>
      </c>
      <c r="B6344">
        <v>4.7714587539863804E-3</v>
      </c>
    </row>
    <row r="6345" spans="1:2" x14ac:dyDescent="0.55000000000000004">
      <c r="A6345" s="2">
        <v>6343</v>
      </c>
      <c r="B6345">
        <v>4.7695777021257903E-3</v>
      </c>
    </row>
    <row r="6346" spans="1:2" x14ac:dyDescent="0.55000000000000004">
      <c r="A6346" s="2">
        <v>6344</v>
      </c>
      <c r="B6346">
        <v>4.7676989021504402E-3</v>
      </c>
    </row>
    <row r="6347" spans="1:2" x14ac:dyDescent="0.55000000000000004">
      <c r="A6347" s="2">
        <v>6345</v>
      </c>
      <c r="B6347">
        <v>4.7658223517782596E-3</v>
      </c>
    </row>
    <row r="6348" spans="1:2" x14ac:dyDescent="0.55000000000000004">
      <c r="A6348" s="2">
        <v>6346</v>
      </c>
      <c r="B6348">
        <v>4.7639480487308697E-3</v>
      </c>
    </row>
    <row r="6349" spans="1:2" x14ac:dyDescent="0.55000000000000004">
      <c r="A6349" s="2">
        <v>6347</v>
      </c>
      <c r="B6349">
        <v>4.7620759907335899E-3</v>
      </c>
    </row>
    <row r="6350" spans="1:2" x14ac:dyDescent="0.55000000000000004">
      <c r="A6350" s="2">
        <v>6348</v>
      </c>
      <c r="B6350">
        <v>4.7602061755154098E-3</v>
      </c>
    </row>
    <row r="6351" spans="1:2" x14ac:dyDescent="0.55000000000000004">
      <c r="A6351" s="2">
        <v>6349</v>
      </c>
      <c r="B6351">
        <v>4.7583386008090396E-3</v>
      </c>
    </row>
    <row r="6352" spans="1:2" x14ac:dyDescent="0.55000000000000004">
      <c r="A6352" s="2">
        <v>6350</v>
      </c>
      <c r="B6352">
        <v>4.7564732643508604E-3</v>
      </c>
    </row>
    <row r="6353" spans="1:2" x14ac:dyDescent="0.55000000000000004">
      <c r="A6353" s="2">
        <v>6351</v>
      </c>
      <c r="B6353">
        <v>4.7546101638809204E-3</v>
      </c>
    </row>
    <row r="6354" spans="1:2" x14ac:dyDescent="0.55000000000000004">
      <c r="A6354" s="2">
        <v>6352</v>
      </c>
      <c r="B6354">
        <v>4.752749297143E-3</v>
      </c>
    </row>
    <row r="6355" spans="1:2" x14ac:dyDescent="0.55000000000000004">
      <c r="A6355" s="2">
        <v>6353</v>
      </c>
      <c r="B6355">
        <v>4.7508906618845496E-3</v>
      </c>
    </row>
    <row r="6356" spans="1:2" x14ac:dyDescent="0.55000000000000004">
      <c r="A6356" s="2">
        <v>6354</v>
      </c>
      <c r="B6356">
        <v>4.7490342558566901E-3</v>
      </c>
    </row>
    <row r="6357" spans="1:2" x14ac:dyDescent="0.55000000000000004">
      <c r="A6357" s="2">
        <v>6355</v>
      </c>
      <c r="B6357">
        <v>4.7471800768142704E-3</v>
      </c>
    </row>
    <row r="6358" spans="1:2" x14ac:dyDescent="0.55000000000000004">
      <c r="A6358" s="2">
        <v>6356</v>
      </c>
      <c r="B6358">
        <v>4.7453281220583296E-3</v>
      </c>
    </row>
    <row r="6359" spans="1:2" x14ac:dyDescent="0.55000000000000004">
      <c r="A6359" s="2">
        <v>6357</v>
      </c>
      <c r="B6359">
        <v>4.7434783888275897E-3</v>
      </c>
    </row>
    <row r="6360" spans="1:2" x14ac:dyDescent="0.55000000000000004">
      <c r="A6360" s="2">
        <v>6358</v>
      </c>
      <c r="B6360">
        <v>4.7416308748526202E-3</v>
      </c>
    </row>
    <row r="6361" spans="1:2" x14ac:dyDescent="0.55000000000000004">
      <c r="A6361" s="2">
        <v>6359</v>
      </c>
      <c r="B6361">
        <v>4.7397855778674699E-3</v>
      </c>
    </row>
    <row r="6362" spans="1:2" x14ac:dyDescent="0.55000000000000004">
      <c r="A6362" s="2">
        <v>6360</v>
      </c>
      <c r="B6362">
        <v>4.7379424956094903E-3</v>
      </c>
    </row>
    <row r="6363" spans="1:2" x14ac:dyDescent="0.55000000000000004">
      <c r="A6363" s="2">
        <v>6361</v>
      </c>
      <c r="B6363">
        <v>4.7361016258193004E-3</v>
      </c>
    </row>
    <row r="6364" spans="1:2" x14ac:dyDescent="0.55000000000000004">
      <c r="A6364" s="2">
        <v>6362</v>
      </c>
      <c r="B6364">
        <v>4.7342629662407796E-3</v>
      </c>
    </row>
    <row r="6365" spans="1:2" x14ac:dyDescent="0.55000000000000004">
      <c r="A6365" s="2">
        <v>6363</v>
      </c>
      <c r="B6365">
        <v>4.7324265146210902E-3</v>
      </c>
    </row>
    <row r="6366" spans="1:2" x14ac:dyDescent="0.55000000000000004">
      <c r="A6366" s="2">
        <v>6364</v>
      </c>
      <c r="B6366">
        <v>4.7305922687106402E-3</v>
      </c>
    </row>
    <row r="6367" spans="1:2" x14ac:dyDescent="0.55000000000000004">
      <c r="A6367" s="2">
        <v>6365</v>
      </c>
      <c r="B6367">
        <v>4.72876022626315E-3</v>
      </c>
    </row>
    <row r="6368" spans="1:2" x14ac:dyDescent="0.55000000000000004">
      <c r="A6368" s="2">
        <v>6366</v>
      </c>
      <c r="B6368">
        <v>4.7269303850355701E-3</v>
      </c>
    </row>
    <row r="6369" spans="1:2" x14ac:dyDescent="0.55000000000000004">
      <c r="A6369" s="2">
        <v>6367</v>
      </c>
      <c r="B6369">
        <v>4.7251027427881497E-3</v>
      </c>
    </row>
    <row r="6370" spans="1:2" x14ac:dyDescent="0.55000000000000004">
      <c r="A6370" s="2">
        <v>6368</v>
      </c>
      <c r="B6370">
        <v>4.7232772972843999E-3</v>
      </c>
    </row>
    <row r="6371" spans="1:2" x14ac:dyDescent="0.55000000000000004">
      <c r="A6371" s="2">
        <v>6369</v>
      </c>
      <c r="B6371">
        <v>4.7214540462911002E-3</v>
      </c>
    </row>
    <row r="6372" spans="1:2" x14ac:dyDescent="0.55000000000000004">
      <c r="A6372" s="2">
        <v>6370</v>
      </c>
      <c r="B6372">
        <v>4.7196329875783E-3</v>
      </c>
    </row>
    <row r="6373" spans="1:2" x14ac:dyDescent="0.55000000000000004">
      <c r="A6373" s="2">
        <v>6371</v>
      </c>
      <c r="B6373">
        <v>4.7178141189193404E-3</v>
      </c>
    </row>
    <row r="6374" spans="1:2" x14ac:dyDescent="0.55000000000000004">
      <c r="A6374" s="2">
        <v>6372</v>
      </c>
      <c r="B6374">
        <v>4.7159974380908002E-3</v>
      </c>
    </row>
    <row r="6375" spans="1:2" x14ac:dyDescent="0.55000000000000004">
      <c r="A6375" s="2">
        <v>6373</v>
      </c>
      <c r="B6375">
        <v>4.7141829428725404E-3</v>
      </c>
    </row>
    <row r="6376" spans="1:2" x14ac:dyDescent="0.55000000000000004">
      <c r="A6376" s="2">
        <v>6374</v>
      </c>
      <c r="B6376">
        <v>4.7123706310477197E-3</v>
      </c>
    </row>
    <row r="6377" spans="1:2" x14ac:dyDescent="0.55000000000000004">
      <c r="A6377" s="2">
        <v>6375</v>
      </c>
      <c r="B6377">
        <v>4.71056050040274E-3</v>
      </c>
    </row>
    <row r="6378" spans="1:2" x14ac:dyDescent="0.55000000000000004">
      <c r="A6378" s="2">
        <v>6376</v>
      </c>
      <c r="B6378">
        <v>4.7087525487272798E-3</v>
      </c>
    </row>
    <row r="6379" spans="1:2" x14ac:dyDescent="0.55000000000000004">
      <c r="A6379" s="2">
        <v>6377</v>
      </c>
      <c r="B6379">
        <v>4.7069467738142801E-3</v>
      </c>
    </row>
    <row r="6380" spans="1:2" x14ac:dyDescent="0.55000000000000004">
      <c r="A6380" s="2">
        <v>6378</v>
      </c>
      <c r="B6380">
        <v>4.7051431734599697E-3</v>
      </c>
    </row>
    <row r="6381" spans="1:2" x14ac:dyDescent="0.55000000000000004">
      <c r="A6381" s="2">
        <v>6379</v>
      </c>
      <c r="B6381">
        <v>4.7033417454638501E-3</v>
      </c>
    </row>
    <row r="6382" spans="1:2" x14ac:dyDescent="0.55000000000000004">
      <c r="A6382" s="2">
        <v>6380</v>
      </c>
      <c r="B6382">
        <v>4.70154248762868E-3</v>
      </c>
    </row>
    <row r="6383" spans="1:2" x14ac:dyDescent="0.55000000000000004">
      <c r="A6383" s="2">
        <v>6381</v>
      </c>
      <c r="B6383">
        <v>4.6997453977604998E-3</v>
      </c>
    </row>
    <row r="6384" spans="1:2" x14ac:dyDescent="0.55000000000000004">
      <c r="A6384" s="2">
        <v>6382</v>
      </c>
      <c r="B6384">
        <v>4.6979504736686002E-3</v>
      </c>
    </row>
    <row r="6385" spans="1:2" x14ac:dyDescent="0.55000000000000004">
      <c r="A6385" s="2">
        <v>6383</v>
      </c>
      <c r="B6385">
        <v>4.6961577131655798E-3</v>
      </c>
    </row>
    <row r="6386" spans="1:2" x14ac:dyDescent="0.55000000000000004">
      <c r="A6386" s="2">
        <v>6384</v>
      </c>
      <c r="B6386">
        <v>4.69436711406727E-3</v>
      </c>
    </row>
    <row r="6387" spans="1:2" x14ac:dyDescent="0.55000000000000004">
      <c r="A6387" s="2">
        <v>6385</v>
      </c>
      <c r="B6387">
        <v>4.6925786741928103E-3</v>
      </c>
    </row>
    <row r="6388" spans="1:2" x14ac:dyDescent="0.55000000000000004">
      <c r="A6388" s="2">
        <v>6386</v>
      </c>
      <c r="B6388">
        <v>4.6907923913645701E-3</v>
      </c>
    </row>
    <row r="6389" spans="1:2" x14ac:dyDescent="0.55000000000000004">
      <c r="A6389" s="2">
        <v>6387</v>
      </c>
      <c r="B6389">
        <v>4.6890082634082298E-3</v>
      </c>
    </row>
    <row r="6390" spans="1:2" x14ac:dyDescent="0.55000000000000004">
      <c r="A6390" s="2">
        <v>6388</v>
      </c>
      <c r="B6390">
        <v>4.6872262881527101E-3</v>
      </c>
    </row>
    <row r="6391" spans="1:2" x14ac:dyDescent="0.55000000000000004">
      <c r="A6391" s="2">
        <v>6389</v>
      </c>
      <c r="B6391">
        <v>4.6854464634302302E-3</v>
      </c>
    </row>
    <row r="6392" spans="1:2" x14ac:dyDescent="0.55000000000000004">
      <c r="A6392" s="2">
        <v>6390</v>
      </c>
      <c r="B6392">
        <v>4.6836687870762499E-3</v>
      </c>
    </row>
    <row r="6393" spans="1:2" x14ac:dyDescent="0.55000000000000004">
      <c r="A6393" s="2">
        <v>6391</v>
      </c>
      <c r="B6393">
        <v>4.6818932569295197E-3</v>
      </c>
    </row>
    <row r="6394" spans="1:2" x14ac:dyDescent="0.55000000000000004">
      <c r="A6394" s="2">
        <v>6392</v>
      </c>
      <c r="B6394">
        <v>4.6801198708320696E-3</v>
      </c>
    </row>
    <row r="6395" spans="1:2" x14ac:dyDescent="0.55000000000000004">
      <c r="A6395" s="2">
        <v>6393</v>
      </c>
      <c r="B6395">
        <v>4.6783486266291701E-3</v>
      </c>
    </row>
    <row r="6396" spans="1:2" x14ac:dyDescent="0.55000000000000004">
      <c r="A6396" s="2">
        <v>6394</v>
      </c>
      <c r="B6396">
        <v>4.6765795221693999E-3</v>
      </c>
    </row>
    <row r="6397" spans="1:2" x14ac:dyDescent="0.55000000000000004">
      <c r="A6397" s="2">
        <v>6395</v>
      </c>
      <c r="B6397">
        <v>4.6748125553045796E-3</v>
      </c>
    </row>
    <row r="6398" spans="1:2" x14ac:dyDescent="0.55000000000000004">
      <c r="A6398" s="2">
        <v>6396</v>
      </c>
      <c r="B6398">
        <v>4.6730477238898097E-3</v>
      </c>
    </row>
    <row r="6399" spans="1:2" x14ac:dyDescent="0.55000000000000004">
      <c r="A6399" s="2">
        <v>6397</v>
      </c>
      <c r="B6399">
        <v>4.6712850257834698E-3</v>
      </c>
    </row>
    <row r="6400" spans="1:2" x14ac:dyDescent="0.55000000000000004">
      <c r="A6400" s="2">
        <v>6398</v>
      </c>
      <c r="B6400">
        <v>4.6695244588472098E-3</v>
      </c>
    </row>
    <row r="6401" spans="1:2" x14ac:dyDescent="0.55000000000000004">
      <c r="A6401" s="2">
        <v>6399</v>
      </c>
      <c r="B6401">
        <v>4.6677660209459302E-3</v>
      </c>
    </row>
    <row r="6402" spans="1:2" x14ac:dyDescent="0.55000000000000004">
      <c r="A6402" s="2">
        <v>6400</v>
      </c>
      <c r="B6402">
        <v>4.6660097099478302E-3</v>
      </c>
    </row>
    <row r="6403" spans="1:2" x14ac:dyDescent="0.55000000000000004">
      <c r="A6403" s="2">
        <v>6401</v>
      </c>
      <c r="B6403">
        <v>4.6642555237243599E-3</v>
      </c>
    </row>
    <row r="6404" spans="1:2" x14ac:dyDescent="0.55000000000000004">
      <c r="A6404" s="2">
        <v>6402</v>
      </c>
      <c r="B6404">
        <v>4.66250346015026E-3</v>
      </c>
    </row>
    <row r="6405" spans="1:2" x14ac:dyDescent="0.55000000000000004">
      <c r="A6405" s="2">
        <v>6403</v>
      </c>
      <c r="B6405">
        <v>4.6607535171035198E-3</v>
      </c>
    </row>
    <row r="6406" spans="1:2" x14ac:dyDescent="0.55000000000000004">
      <c r="A6406" s="2">
        <v>6404</v>
      </c>
      <c r="B6406">
        <v>4.65900569246542E-3</v>
      </c>
    </row>
    <row r="6407" spans="1:2" x14ac:dyDescent="0.55000000000000004">
      <c r="A6407" s="2">
        <v>6405</v>
      </c>
      <c r="B6407">
        <v>4.6572599841204904E-3</v>
      </c>
    </row>
    <row r="6408" spans="1:2" x14ac:dyDescent="0.55000000000000004">
      <c r="A6408" s="2">
        <v>6406</v>
      </c>
      <c r="B6408">
        <v>4.6555163899565499E-3</v>
      </c>
    </row>
    <row r="6409" spans="1:2" x14ac:dyDescent="0.55000000000000004">
      <c r="A6409" s="2">
        <v>6407</v>
      </c>
      <c r="B6409">
        <v>4.65377490786469E-3</v>
      </c>
    </row>
    <row r="6410" spans="1:2" x14ac:dyDescent="0.55000000000000004">
      <c r="A6410" s="2">
        <v>6408</v>
      </c>
      <c r="B6410">
        <v>4.6520355357392703E-3</v>
      </c>
    </row>
    <row r="6411" spans="1:2" x14ac:dyDescent="0.55000000000000004">
      <c r="A6411" s="2">
        <v>6409</v>
      </c>
      <c r="B6411">
        <v>4.6502982714778998E-3</v>
      </c>
    </row>
    <row r="6412" spans="1:2" x14ac:dyDescent="0.55000000000000004">
      <c r="A6412" s="2">
        <v>6410</v>
      </c>
      <c r="B6412">
        <v>4.6485631129814901E-3</v>
      </c>
    </row>
    <row r="6413" spans="1:2" x14ac:dyDescent="0.55000000000000004">
      <c r="A6413" s="2">
        <v>6411</v>
      </c>
      <c r="B6413">
        <v>4.6468300581541996E-3</v>
      </c>
    </row>
    <row r="6414" spans="1:2" x14ac:dyDescent="0.55000000000000004">
      <c r="A6414" s="2">
        <v>6412</v>
      </c>
      <c r="B6414">
        <v>4.6450991049034902E-3</v>
      </c>
    </row>
    <row r="6415" spans="1:2" x14ac:dyDescent="0.55000000000000004">
      <c r="A6415" s="2">
        <v>6413</v>
      </c>
      <c r="B6415">
        <v>4.6433702511400497E-3</v>
      </c>
    </row>
    <row r="6416" spans="1:2" x14ac:dyDescent="0.55000000000000004">
      <c r="A6416" s="2">
        <v>6414</v>
      </c>
      <c r="B6416">
        <v>4.6416434947778697E-3</v>
      </c>
    </row>
    <row r="6417" spans="1:2" x14ac:dyDescent="0.55000000000000004">
      <c r="A6417" s="2">
        <v>6415</v>
      </c>
      <c r="B6417">
        <v>4.63991883373421E-3</v>
      </c>
    </row>
    <row r="6418" spans="1:2" x14ac:dyDescent="0.55000000000000004">
      <c r="A6418" s="2">
        <v>6416</v>
      </c>
      <c r="B6418">
        <v>4.6381962659295898E-3</v>
      </c>
    </row>
    <row r="6419" spans="1:2" x14ac:dyDescent="0.55000000000000004">
      <c r="A6419" s="2">
        <v>6417</v>
      </c>
      <c r="B6419">
        <v>4.6364757892878002E-3</v>
      </c>
    </row>
    <row r="6420" spans="1:2" x14ac:dyDescent="0.55000000000000004">
      <c r="A6420" s="2">
        <v>6418</v>
      </c>
      <c r="B6420">
        <v>4.6347574017359203E-3</v>
      </c>
    </row>
    <row r="6421" spans="1:2" x14ac:dyDescent="0.55000000000000004">
      <c r="A6421" s="2">
        <v>6419</v>
      </c>
      <c r="B6421">
        <v>4.6330411012042803E-3</v>
      </c>
    </row>
    <row r="6422" spans="1:2" x14ac:dyDescent="0.55000000000000004">
      <c r="A6422" s="2">
        <v>6420</v>
      </c>
      <c r="B6422">
        <v>4.6313268856264904E-3</v>
      </c>
    </row>
    <row r="6423" spans="1:2" x14ac:dyDescent="0.55000000000000004">
      <c r="A6423" s="2">
        <v>6421</v>
      </c>
      <c r="B6423">
        <v>4.6296147529394302E-3</v>
      </c>
    </row>
    <row r="6424" spans="1:2" x14ac:dyDescent="0.55000000000000004">
      <c r="A6424" s="2">
        <v>6422</v>
      </c>
      <c r="B6424">
        <v>4.6279047010832604E-3</v>
      </c>
    </row>
    <row r="6425" spans="1:2" x14ac:dyDescent="0.55000000000000004">
      <c r="A6425" s="2">
        <v>6423</v>
      </c>
      <c r="B6425">
        <v>4.62619672800139E-3</v>
      </c>
    </row>
    <row r="6426" spans="1:2" x14ac:dyDescent="0.55000000000000004">
      <c r="A6426" s="2">
        <v>6424</v>
      </c>
      <c r="B6426">
        <v>4.6244908316405197E-3</v>
      </c>
    </row>
    <row r="6427" spans="1:2" x14ac:dyDescent="0.55000000000000004">
      <c r="A6427" s="2">
        <v>6425</v>
      </c>
      <c r="B6427">
        <v>4.6227870099506199E-3</v>
      </c>
    </row>
    <row r="6428" spans="1:2" x14ac:dyDescent="0.55000000000000004">
      <c r="A6428" s="2">
        <v>6426</v>
      </c>
      <c r="B6428">
        <v>4.6210852608849096E-3</v>
      </c>
    </row>
    <row r="6429" spans="1:2" x14ac:dyDescent="0.55000000000000004">
      <c r="A6429" s="2">
        <v>6427</v>
      </c>
      <c r="B6429">
        <v>4.6193855823999201E-3</v>
      </c>
    </row>
    <row r="6430" spans="1:2" x14ac:dyDescent="0.55000000000000004">
      <c r="A6430" s="2">
        <v>6428</v>
      </c>
      <c r="B6430">
        <v>4.6176879724554101E-3</v>
      </c>
    </row>
    <row r="6431" spans="1:2" x14ac:dyDescent="0.55000000000000004">
      <c r="A6431" s="2">
        <v>6429</v>
      </c>
      <c r="B6431">
        <v>4.6159924290144396E-3</v>
      </c>
    </row>
    <row r="6432" spans="1:2" x14ac:dyDescent="0.55000000000000004">
      <c r="A6432" s="2">
        <v>6430</v>
      </c>
      <c r="B6432">
        <v>4.6142989500433298E-3</v>
      </c>
    </row>
    <row r="6433" spans="1:2" x14ac:dyDescent="0.55000000000000004">
      <c r="A6433" s="2">
        <v>6431</v>
      </c>
      <c r="B6433">
        <v>4.6126075335116597E-3</v>
      </c>
    </row>
    <row r="6434" spans="1:2" x14ac:dyDescent="0.55000000000000004">
      <c r="A6434" s="2">
        <v>6432</v>
      </c>
      <c r="B6434">
        <v>4.6109181773923104E-3</v>
      </c>
    </row>
    <row r="6435" spans="1:2" x14ac:dyDescent="0.55000000000000004">
      <c r="A6435" s="2">
        <v>6433</v>
      </c>
      <c r="B6435">
        <v>4.6092308796613999E-3</v>
      </c>
    </row>
    <row r="6436" spans="1:2" x14ac:dyDescent="0.55000000000000004">
      <c r="A6436" s="2">
        <v>6434</v>
      </c>
      <c r="B6436">
        <v>4.6075456382983502E-3</v>
      </c>
    </row>
    <row r="6437" spans="1:2" x14ac:dyDescent="0.55000000000000004">
      <c r="A6437" s="2">
        <v>6435</v>
      </c>
      <c r="B6437">
        <v>4.60586245128582E-3</v>
      </c>
    </row>
    <row r="6438" spans="1:2" x14ac:dyDescent="0.55000000000000004">
      <c r="A6438" s="2">
        <v>6436</v>
      </c>
      <c r="B6438">
        <v>4.6041813166097598E-3</v>
      </c>
    </row>
    <row r="6439" spans="1:2" x14ac:dyDescent="0.55000000000000004">
      <c r="A6439" s="2">
        <v>6437</v>
      </c>
      <c r="B6439">
        <v>4.6025022322593997E-3</v>
      </c>
    </row>
    <row r="6440" spans="1:2" x14ac:dyDescent="0.55000000000000004">
      <c r="A6440" s="2">
        <v>6438</v>
      </c>
      <c r="B6440">
        <v>4.6008251960999403E-3</v>
      </c>
    </row>
    <row r="6441" spans="1:2" x14ac:dyDescent="0.55000000000000004">
      <c r="A6441" s="2">
        <v>6439</v>
      </c>
      <c r="B6441">
        <v>4.5991502054992398E-3</v>
      </c>
    </row>
    <row r="6442" spans="1:2" x14ac:dyDescent="0.55000000000000004">
      <c r="A6442" s="2">
        <v>6440</v>
      </c>
      <c r="B6442">
        <v>4.5974772583456999E-3</v>
      </c>
    </row>
    <row r="6443" spans="1:2" x14ac:dyDescent="0.55000000000000004">
      <c r="A6443" s="2">
        <v>6441</v>
      </c>
      <c r="B6443">
        <v>4.5958063526110897E-3</v>
      </c>
    </row>
    <row r="6444" spans="1:2" x14ac:dyDescent="0.55000000000000004">
      <c r="A6444" s="2">
        <v>6442</v>
      </c>
      <c r="B6444">
        <v>4.5941374862700701E-3</v>
      </c>
    </row>
    <row r="6445" spans="1:2" x14ac:dyDescent="0.55000000000000004">
      <c r="A6445" s="2">
        <v>6443</v>
      </c>
      <c r="B6445">
        <v>4.5924706573001904E-3</v>
      </c>
    </row>
    <row r="6446" spans="1:2" x14ac:dyDescent="0.55000000000000004">
      <c r="A6446" s="2">
        <v>6444</v>
      </c>
      <c r="B6446">
        <v>4.5908058636819496E-3</v>
      </c>
    </row>
    <row r="6447" spans="1:2" x14ac:dyDescent="0.55000000000000004">
      <c r="A6447" s="2">
        <v>6445</v>
      </c>
      <c r="B6447">
        <v>4.5891431033987301E-3</v>
      </c>
    </row>
    <row r="6448" spans="1:2" x14ac:dyDescent="0.55000000000000004">
      <c r="A6448" s="2">
        <v>6446</v>
      </c>
      <c r="B6448">
        <v>4.5874823744368196E-3</v>
      </c>
    </row>
    <row r="6449" spans="1:2" x14ac:dyDescent="0.55000000000000004">
      <c r="A6449" s="2">
        <v>6447</v>
      </c>
      <c r="B6449">
        <v>4.5858236747854499E-3</v>
      </c>
    </row>
    <row r="6450" spans="1:2" x14ac:dyDescent="0.55000000000000004">
      <c r="A6450" s="2">
        <v>6448</v>
      </c>
      <c r="B6450">
        <v>4.5841670024367098E-3</v>
      </c>
    </row>
    <row r="6451" spans="1:2" x14ac:dyDescent="0.55000000000000004">
      <c r="A6451" s="2">
        <v>6449</v>
      </c>
      <c r="B6451">
        <v>4.5825123553856501E-3</v>
      </c>
    </row>
    <row r="6452" spans="1:2" x14ac:dyDescent="0.55000000000000004">
      <c r="A6452" s="2">
        <v>6450</v>
      </c>
      <c r="B6452">
        <v>4.5808597316301901E-3</v>
      </c>
    </row>
    <row r="6453" spans="1:2" x14ac:dyDescent="0.55000000000000004">
      <c r="A6453" s="2">
        <v>6451</v>
      </c>
      <c r="B6453">
        <v>4.5792091291711702E-3</v>
      </c>
    </row>
    <row r="6454" spans="1:2" x14ac:dyDescent="0.55000000000000004">
      <c r="A6454" s="2">
        <v>6452</v>
      </c>
      <c r="B6454">
        <v>4.5775605460123703E-3</v>
      </c>
    </row>
    <row r="6455" spans="1:2" x14ac:dyDescent="0.55000000000000004">
      <c r="A6455" s="2">
        <v>6453</v>
      </c>
      <c r="B6455">
        <v>4.5759139801604303E-3</v>
      </c>
    </row>
    <row r="6456" spans="1:2" x14ac:dyDescent="0.55000000000000004">
      <c r="A6456" s="2">
        <v>6454</v>
      </c>
      <c r="B6456">
        <v>4.57426942962493E-3</v>
      </c>
    </row>
    <row r="6457" spans="1:2" x14ac:dyDescent="0.55000000000000004">
      <c r="A6457" s="2">
        <v>6455</v>
      </c>
      <c r="B6457">
        <v>4.5726268924183699E-3</v>
      </c>
    </row>
    <row r="6458" spans="1:2" x14ac:dyDescent="0.55000000000000004">
      <c r="A6458" s="2">
        <v>6456</v>
      </c>
      <c r="B6458">
        <v>4.5709863665561101E-3</v>
      </c>
    </row>
    <row r="6459" spans="1:2" x14ac:dyDescent="0.55000000000000004">
      <c r="A6459" s="2">
        <v>6457</v>
      </c>
      <c r="B6459">
        <v>4.5693478500564797E-3</v>
      </c>
    </row>
    <row r="6460" spans="1:2" x14ac:dyDescent="0.55000000000000004">
      <c r="A6460" s="2">
        <v>6458</v>
      </c>
      <c r="B6460">
        <v>4.5677113409406797E-3</v>
      </c>
    </row>
    <row r="6461" spans="1:2" x14ac:dyDescent="0.55000000000000004">
      <c r="A6461" s="2">
        <v>6459</v>
      </c>
      <c r="B6461">
        <v>4.5660768372328296E-3</v>
      </c>
    </row>
    <row r="6462" spans="1:2" x14ac:dyDescent="0.55000000000000004">
      <c r="A6462" s="2">
        <v>6460</v>
      </c>
      <c r="B6462">
        <v>4.5644443369599599E-3</v>
      </c>
    </row>
    <row r="6463" spans="1:2" x14ac:dyDescent="0.55000000000000004">
      <c r="A6463" s="2">
        <v>6461</v>
      </c>
      <c r="B6463">
        <v>4.5628138381520198E-3</v>
      </c>
    </row>
    <row r="6464" spans="1:2" x14ac:dyDescent="0.55000000000000004">
      <c r="A6464" s="2">
        <v>6462</v>
      </c>
      <c r="B6464">
        <v>4.5611853388418397E-3</v>
      </c>
    </row>
    <row r="6465" spans="1:2" x14ac:dyDescent="0.55000000000000004">
      <c r="A6465" s="2">
        <v>6463</v>
      </c>
      <c r="B6465">
        <v>4.5595588370652002E-3</v>
      </c>
    </row>
    <row r="6466" spans="1:2" x14ac:dyDescent="0.55000000000000004">
      <c r="A6466" s="2">
        <v>6464</v>
      </c>
      <c r="B6466">
        <v>4.5579343308607603E-3</v>
      </c>
    </row>
    <row r="6467" spans="1:2" x14ac:dyDescent="0.55000000000000004">
      <c r="A6467" s="2">
        <v>6465</v>
      </c>
      <c r="B6467">
        <v>4.5563118182700901E-3</v>
      </c>
    </row>
    <row r="6468" spans="1:2" x14ac:dyDescent="0.55000000000000004">
      <c r="A6468" s="2">
        <v>6466</v>
      </c>
      <c r="B6468">
        <v>4.5546912973376897E-3</v>
      </c>
    </row>
    <row r="6469" spans="1:2" x14ac:dyDescent="0.55000000000000004">
      <c r="A6469" s="2">
        <v>6467</v>
      </c>
      <c r="B6469">
        <v>4.5530727661109403E-3</v>
      </c>
    </row>
    <row r="6470" spans="1:2" x14ac:dyDescent="0.55000000000000004">
      <c r="A6470" s="2">
        <v>6468</v>
      </c>
      <c r="B6470">
        <v>4.5514562226401604E-3</v>
      </c>
    </row>
    <row r="6471" spans="1:2" x14ac:dyDescent="0.55000000000000004">
      <c r="A6471" s="2">
        <v>6469</v>
      </c>
      <c r="B6471">
        <v>4.5498416649785598E-3</v>
      </c>
    </row>
    <row r="6472" spans="1:2" x14ac:dyDescent="0.55000000000000004">
      <c r="A6472" s="2">
        <v>6470</v>
      </c>
      <c r="B6472">
        <v>4.5482290911822701E-3</v>
      </c>
    </row>
    <row r="6473" spans="1:2" x14ac:dyDescent="0.55000000000000004">
      <c r="A6473" s="2">
        <v>6471</v>
      </c>
      <c r="B6473">
        <v>4.5466184993103098E-3</v>
      </c>
    </row>
    <row r="6474" spans="1:2" x14ac:dyDescent="0.55000000000000004">
      <c r="A6474" s="2">
        <v>6472</v>
      </c>
      <c r="B6474">
        <v>4.5450098874246503E-3</v>
      </c>
    </row>
    <row r="6475" spans="1:2" x14ac:dyDescent="0.55000000000000004">
      <c r="A6475" s="2">
        <v>6473</v>
      </c>
      <c r="B6475">
        <v>4.5434032535901199E-3</v>
      </c>
    </row>
    <row r="6476" spans="1:2" x14ac:dyDescent="0.55000000000000004">
      <c r="A6476" s="2">
        <v>6474</v>
      </c>
      <c r="B6476">
        <v>4.54179859587449E-3</v>
      </c>
    </row>
    <row r="6477" spans="1:2" x14ac:dyDescent="0.55000000000000004">
      <c r="A6477" s="2">
        <v>6475</v>
      </c>
      <c r="B6477">
        <v>4.5401959123484298E-3</v>
      </c>
    </row>
    <row r="6478" spans="1:2" x14ac:dyDescent="0.55000000000000004">
      <c r="A6478" s="2">
        <v>6476</v>
      </c>
      <c r="B6478">
        <v>4.5385952010855201E-3</v>
      </c>
    </row>
    <row r="6479" spans="1:2" x14ac:dyDescent="0.55000000000000004">
      <c r="A6479" s="2">
        <v>6477</v>
      </c>
      <c r="B6479">
        <v>4.53699646016227E-3</v>
      </c>
    </row>
    <row r="6480" spans="1:2" x14ac:dyDescent="0.55000000000000004">
      <c r="A6480" s="2">
        <v>6478</v>
      </c>
      <c r="B6480">
        <v>4.5353996876580501E-3</v>
      </c>
    </row>
    <row r="6481" spans="1:2" x14ac:dyDescent="0.55000000000000004">
      <c r="A6481" s="2">
        <v>6479</v>
      </c>
      <c r="B6481">
        <v>4.5338048816552E-3</v>
      </c>
    </row>
    <row r="6482" spans="1:2" x14ac:dyDescent="0.55000000000000004">
      <c r="A6482" s="2">
        <v>6480</v>
      </c>
      <c r="B6482">
        <v>4.5322120402389197E-3</v>
      </c>
    </row>
    <row r="6483" spans="1:2" x14ac:dyDescent="0.55000000000000004">
      <c r="A6483" s="2">
        <v>6481</v>
      </c>
      <c r="B6483">
        <v>4.5306211614973401E-3</v>
      </c>
    </row>
    <row r="6484" spans="1:2" x14ac:dyDescent="0.55000000000000004">
      <c r="A6484" s="2">
        <v>6482</v>
      </c>
      <c r="B6484">
        <v>4.5290322435215004E-3</v>
      </c>
    </row>
    <row r="6485" spans="1:2" x14ac:dyDescent="0.55000000000000004">
      <c r="A6485" s="2">
        <v>6483</v>
      </c>
      <c r="B6485">
        <v>4.5274452844053601E-3</v>
      </c>
    </row>
    <row r="6486" spans="1:2" x14ac:dyDescent="0.55000000000000004">
      <c r="A6486" s="2">
        <v>6484</v>
      </c>
      <c r="B6486">
        <v>4.5258602822457602E-3</v>
      </c>
    </row>
    <row r="6487" spans="1:2" x14ac:dyDescent="0.55000000000000004">
      <c r="A6487" s="2">
        <v>6485</v>
      </c>
      <c r="B6487">
        <v>4.5242772351424803E-3</v>
      </c>
    </row>
    <row r="6488" spans="1:2" x14ac:dyDescent="0.55000000000000004">
      <c r="A6488" s="2">
        <v>6486</v>
      </c>
      <c r="B6488">
        <v>4.52269614119819E-3</v>
      </c>
    </row>
    <row r="6489" spans="1:2" x14ac:dyDescent="0.55000000000000004">
      <c r="A6489" s="2">
        <v>6487</v>
      </c>
      <c r="B6489">
        <v>4.5211169985184801E-3</v>
      </c>
    </row>
    <row r="6490" spans="1:2" x14ac:dyDescent="0.55000000000000004">
      <c r="A6490" s="2">
        <v>6488</v>
      </c>
      <c r="B6490">
        <v>4.5195398052118299E-3</v>
      </c>
    </row>
    <row r="6491" spans="1:2" x14ac:dyDescent="0.55000000000000004">
      <c r="A6491" s="2">
        <v>6489</v>
      </c>
      <c r="B6491">
        <v>4.5179645593896702E-3</v>
      </c>
    </row>
    <row r="6492" spans="1:2" x14ac:dyDescent="0.55000000000000004">
      <c r="A6492" s="2">
        <v>6490</v>
      </c>
      <c r="B6492">
        <v>4.5163912591662898E-3</v>
      </c>
    </row>
    <row r="6493" spans="1:2" x14ac:dyDescent="0.55000000000000004">
      <c r="A6493" s="2">
        <v>6491</v>
      </c>
      <c r="B6493">
        <v>4.51481990265893E-3</v>
      </c>
    </row>
    <row r="6494" spans="1:2" x14ac:dyDescent="0.55000000000000004">
      <c r="A6494" s="2">
        <v>6492</v>
      </c>
      <c r="B6494">
        <v>4.51325048798771E-3</v>
      </c>
    </row>
    <row r="6495" spans="1:2" x14ac:dyDescent="0.55000000000000004">
      <c r="A6495" s="2">
        <v>6493</v>
      </c>
      <c r="B6495">
        <v>4.5116830132756903E-3</v>
      </c>
    </row>
    <row r="6496" spans="1:2" x14ac:dyDescent="0.55000000000000004">
      <c r="A6496" s="2">
        <v>6494</v>
      </c>
      <c r="B6496">
        <v>4.5101174766488004E-3</v>
      </c>
    </row>
    <row r="6497" spans="1:2" x14ac:dyDescent="0.55000000000000004">
      <c r="A6497" s="2">
        <v>6495</v>
      </c>
      <c r="B6497">
        <v>4.50855387623592E-3</v>
      </c>
    </row>
    <row r="6498" spans="1:2" x14ac:dyDescent="0.55000000000000004">
      <c r="A6498" s="2">
        <v>6496</v>
      </c>
      <c r="B6498">
        <v>4.5069922101688099E-3</v>
      </c>
    </row>
    <row r="6499" spans="1:2" x14ac:dyDescent="0.55000000000000004">
      <c r="A6499" s="2">
        <v>6497</v>
      </c>
      <c r="B6499">
        <v>4.5054324765821602E-3</v>
      </c>
    </row>
    <row r="6500" spans="1:2" x14ac:dyDescent="0.55000000000000004">
      <c r="A6500" s="2">
        <v>6498</v>
      </c>
      <c r="B6500">
        <v>4.5038746736135397E-3</v>
      </c>
    </row>
    <row r="6501" spans="1:2" x14ac:dyDescent="0.55000000000000004">
      <c r="A6501" s="2">
        <v>6499</v>
      </c>
      <c r="B6501">
        <v>4.50231879940348E-3</v>
      </c>
    </row>
    <row r="6502" spans="1:2" x14ac:dyDescent="0.55000000000000004">
      <c r="A6502" s="2">
        <v>6500</v>
      </c>
      <c r="B6502">
        <v>4.5007648520953604E-3</v>
      </c>
    </row>
    <row r="6503" spans="1:2" x14ac:dyDescent="0.55000000000000004">
      <c r="A6503" s="2">
        <v>6501</v>
      </c>
      <c r="B6503">
        <v>4.49921282983551E-3</v>
      </c>
    </row>
    <row r="6504" spans="1:2" x14ac:dyDescent="0.55000000000000004">
      <c r="A6504" s="2">
        <v>6502</v>
      </c>
      <c r="B6504">
        <v>4.4976627307731602E-3</v>
      </c>
    </row>
    <row r="6505" spans="1:2" x14ac:dyDescent="0.55000000000000004">
      <c r="A6505" s="2">
        <v>6503</v>
      </c>
      <c r="B6505">
        <v>4.4961145530604402E-3</v>
      </c>
    </row>
    <row r="6506" spans="1:2" x14ac:dyDescent="0.55000000000000004">
      <c r="A6506" s="2">
        <v>6504</v>
      </c>
      <c r="B6506">
        <v>4.4945682948524003E-3</v>
      </c>
    </row>
    <row r="6507" spans="1:2" x14ac:dyDescent="0.55000000000000004">
      <c r="A6507" s="2">
        <v>6505</v>
      </c>
      <c r="B6507">
        <v>4.4930239543070002E-3</v>
      </c>
    </row>
    <row r="6508" spans="1:2" x14ac:dyDescent="0.55000000000000004">
      <c r="A6508" s="2">
        <v>6506</v>
      </c>
      <c r="B6508">
        <v>4.4914815295850896E-3</v>
      </c>
    </row>
    <row r="6509" spans="1:2" x14ac:dyDescent="0.55000000000000004">
      <c r="A6509" s="2">
        <v>6507</v>
      </c>
      <c r="B6509">
        <v>4.4899410188504697E-3</v>
      </c>
    </row>
    <row r="6510" spans="1:2" x14ac:dyDescent="0.55000000000000004">
      <c r="A6510" s="2">
        <v>6508</v>
      </c>
      <c r="B6510">
        <v>4.4884024202698101E-3</v>
      </c>
    </row>
    <row r="6511" spans="1:2" x14ac:dyDescent="0.55000000000000004">
      <c r="A6511" s="2">
        <v>6509</v>
      </c>
      <c r="B6511">
        <v>4.4868657320127001E-3</v>
      </c>
    </row>
    <row r="6512" spans="1:2" x14ac:dyDescent="0.55000000000000004">
      <c r="A6512" s="2">
        <v>6510</v>
      </c>
      <c r="B6512">
        <v>4.48533095225165E-3</v>
      </c>
    </row>
    <row r="6513" spans="1:2" x14ac:dyDescent="0.55000000000000004">
      <c r="A6513" s="2">
        <v>6511</v>
      </c>
      <c r="B6513">
        <v>4.4837980791620699E-3</v>
      </c>
    </row>
    <row r="6514" spans="1:2" x14ac:dyDescent="0.55000000000000004">
      <c r="A6514" s="2">
        <v>6512</v>
      </c>
      <c r="B6514">
        <v>4.4822671109222799E-3</v>
      </c>
    </row>
    <row r="6515" spans="1:2" x14ac:dyDescent="0.55000000000000004">
      <c r="A6515" s="2">
        <v>6513</v>
      </c>
      <c r="B6515">
        <v>4.48073804571351E-3</v>
      </c>
    </row>
    <row r="6516" spans="1:2" x14ac:dyDescent="0.55000000000000004">
      <c r="A6516" s="2">
        <v>6514</v>
      </c>
      <c r="B6516">
        <v>4.4792108817199097E-3</v>
      </c>
    </row>
    <row r="6517" spans="1:2" x14ac:dyDescent="0.55000000000000004">
      <c r="A6517" s="2">
        <v>6515</v>
      </c>
      <c r="B6517">
        <v>4.47768561712853E-3</v>
      </c>
    </row>
    <row r="6518" spans="1:2" x14ac:dyDescent="0.55000000000000004">
      <c r="A6518" s="2">
        <v>6516</v>
      </c>
      <c r="B6518">
        <v>4.4761622501293197E-3</v>
      </c>
    </row>
    <row r="6519" spans="1:2" x14ac:dyDescent="0.55000000000000004">
      <c r="A6519" s="2">
        <v>6517</v>
      </c>
      <c r="B6519">
        <v>4.4746407789151496E-3</v>
      </c>
    </row>
    <row r="6520" spans="1:2" x14ac:dyDescent="0.55000000000000004">
      <c r="A6520" s="2">
        <v>6518</v>
      </c>
      <c r="B6520">
        <v>4.4731212016818102E-3</v>
      </c>
    </row>
    <row r="6521" spans="1:2" x14ac:dyDescent="0.55000000000000004">
      <c r="A6521" s="2">
        <v>6519</v>
      </c>
      <c r="B6521">
        <v>4.4716035166279897E-3</v>
      </c>
    </row>
    <row r="6522" spans="1:2" x14ac:dyDescent="0.55000000000000004">
      <c r="A6522" s="2">
        <v>6520</v>
      </c>
      <c r="B6522">
        <v>4.4700877219487302E-3</v>
      </c>
    </row>
    <row r="6523" spans="1:2" x14ac:dyDescent="0.55000000000000004">
      <c r="A6523" s="2">
        <v>6521</v>
      </c>
      <c r="B6523">
        <v>4.46857381539594E-3</v>
      </c>
    </row>
    <row r="6524" spans="1:2" x14ac:dyDescent="0.55000000000000004">
      <c r="A6524" s="2">
        <v>6522</v>
      </c>
      <c r="B6524">
        <v>4.4670617948820001E-3</v>
      </c>
    </row>
    <row r="6525" spans="1:2" x14ac:dyDescent="0.55000000000000004">
      <c r="A6525" s="2">
        <v>6523</v>
      </c>
      <c r="B6525">
        <v>4.4655516585903401E-3</v>
      </c>
    </row>
    <row r="6526" spans="1:2" x14ac:dyDescent="0.55000000000000004">
      <c r="A6526" s="2">
        <v>6524</v>
      </c>
      <c r="B6526">
        <v>4.4640434047070196E-3</v>
      </c>
    </row>
    <row r="6527" spans="1:2" x14ac:dyDescent="0.55000000000000004">
      <c r="A6527" s="2">
        <v>6525</v>
      </c>
      <c r="B6527">
        <v>4.4625370314206499E-3</v>
      </c>
    </row>
    <row r="6528" spans="1:2" x14ac:dyDescent="0.55000000000000004">
      <c r="A6528" s="2">
        <v>6526</v>
      </c>
      <c r="B6528">
        <v>4.4610325369224598E-3</v>
      </c>
    </row>
    <row r="6529" spans="1:2" x14ac:dyDescent="0.55000000000000004">
      <c r="A6529" s="2">
        <v>6527</v>
      </c>
      <c r="B6529">
        <v>4.4595299194062597E-3</v>
      </c>
    </row>
    <row r="6530" spans="1:2" x14ac:dyDescent="0.55000000000000004">
      <c r="A6530" s="2">
        <v>6528</v>
      </c>
      <c r="B6530">
        <v>4.4580291770684299E-3</v>
      </c>
    </row>
    <row r="6531" spans="1:2" x14ac:dyDescent="0.55000000000000004">
      <c r="A6531" s="2">
        <v>6529</v>
      </c>
      <c r="B6531">
        <v>4.4565303081079699E-3</v>
      </c>
    </row>
    <row r="6532" spans="1:2" x14ac:dyDescent="0.55000000000000004">
      <c r="A6532" s="2">
        <v>6530</v>
      </c>
      <c r="B6532">
        <v>4.4550333107264599E-3</v>
      </c>
    </row>
    <row r="6533" spans="1:2" x14ac:dyDescent="0.55000000000000004">
      <c r="A6533" s="2">
        <v>6531</v>
      </c>
      <c r="B6533">
        <v>4.45353818312805E-3</v>
      </c>
    </row>
    <row r="6534" spans="1:2" x14ac:dyDescent="0.55000000000000004">
      <c r="A6534" s="2">
        <v>6532</v>
      </c>
      <c r="B6534">
        <v>4.45204492351952E-3</v>
      </c>
    </row>
    <row r="6535" spans="1:2" x14ac:dyDescent="0.55000000000000004">
      <c r="A6535" s="2">
        <v>6533</v>
      </c>
      <c r="B6535">
        <v>4.4505535301101896E-3</v>
      </c>
    </row>
    <row r="6536" spans="1:2" x14ac:dyDescent="0.55000000000000004">
      <c r="A6536" s="2">
        <v>6534</v>
      </c>
      <c r="B6536">
        <v>4.4490640011120202E-3</v>
      </c>
    </row>
    <row r="6537" spans="1:2" x14ac:dyDescent="0.55000000000000004">
      <c r="A6537" s="2">
        <v>6535</v>
      </c>
      <c r="B6537">
        <v>4.4475763347395199E-3</v>
      </c>
    </row>
    <row r="6538" spans="1:2" x14ac:dyDescent="0.55000000000000004">
      <c r="A6538" s="2">
        <v>6536</v>
      </c>
      <c r="B6538">
        <v>4.4460905292098103E-3</v>
      </c>
    </row>
    <row r="6539" spans="1:2" x14ac:dyDescent="0.55000000000000004">
      <c r="A6539" s="2">
        <v>6537</v>
      </c>
      <c r="B6539">
        <v>4.4446065827425897E-3</v>
      </c>
    </row>
    <row r="6540" spans="1:2" x14ac:dyDescent="0.55000000000000004">
      <c r="A6540" s="2">
        <v>6538</v>
      </c>
      <c r="B6540">
        <v>4.4431244935601603E-3</v>
      </c>
    </row>
    <row r="6541" spans="1:2" x14ac:dyDescent="0.55000000000000004">
      <c r="A6541" s="2">
        <v>6539</v>
      </c>
      <c r="B6541">
        <v>4.4416442598873996E-3</v>
      </c>
    </row>
    <row r="6542" spans="1:2" x14ac:dyDescent="0.55000000000000004">
      <c r="A6542" s="2">
        <v>6540</v>
      </c>
      <c r="B6542">
        <v>4.4401658799517801E-3</v>
      </c>
    </row>
    <row r="6543" spans="1:2" x14ac:dyDescent="0.55000000000000004">
      <c r="A6543" s="2">
        <v>6541</v>
      </c>
      <c r="B6543">
        <v>4.4386893519833704E-3</v>
      </c>
    </row>
    <row r="6544" spans="1:2" x14ac:dyDescent="0.55000000000000004">
      <c r="A6544" s="2">
        <v>6542</v>
      </c>
      <c r="B6544">
        <v>4.4372146742148299E-3</v>
      </c>
    </row>
    <row r="6545" spans="1:2" x14ac:dyDescent="0.55000000000000004">
      <c r="A6545" s="2">
        <v>6543</v>
      </c>
      <c r="B6545">
        <v>4.4357418448813897E-3</v>
      </c>
    </row>
    <row r="6546" spans="1:2" x14ac:dyDescent="0.55000000000000004">
      <c r="A6546" s="2">
        <v>6544</v>
      </c>
      <c r="B6546">
        <v>4.4342708622208899E-3</v>
      </c>
    </row>
    <row r="6547" spans="1:2" x14ac:dyDescent="0.55000000000000004">
      <c r="A6547" s="2">
        <v>6545</v>
      </c>
      <c r="B6547">
        <v>4.4328017244737398E-3</v>
      </c>
    </row>
    <row r="6548" spans="1:2" x14ac:dyDescent="0.55000000000000004">
      <c r="A6548" s="2">
        <v>6546</v>
      </c>
      <c r="B6548">
        <v>4.4313344298829698E-3</v>
      </c>
    </row>
    <row r="6549" spans="1:2" x14ac:dyDescent="0.55000000000000004">
      <c r="A6549" s="2">
        <v>6547</v>
      </c>
      <c r="B6549">
        <v>4.42986897669417E-3</v>
      </c>
    </row>
    <row r="6550" spans="1:2" x14ac:dyDescent="0.55000000000000004">
      <c r="A6550" s="2">
        <v>6548</v>
      </c>
      <c r="B6550">
        <v>4.4284053631555402E-3</v>
      </c>
    </row>
    <row r="6551" spans="1:2" x14ac:dyDescent="0.55000000000000004">
      <c r="A6551" s="2">
        <v>6549</v>
      </c>
      <c r="B6551">
        <v>4.4269435875178504E-3</v>
      </c>
    </row>
    <row r="6552" spans="1:2" x14ac:dyDescent="0.55000000000000004">
      <c r="A6552" s="2">
        <v>6550</v>
      </c>
      <c r="B6552">
        <v>4.4254836480344803E-3</v>
      </c>
    </row>
    <row r="6553" spans="1:2" x14ac:dyDescent="0.55000000000000004">
      <c r="A6553" s="2">
        <v>6551</v>
      </c>
      <c r="B6553">
        <v>4.4240255429613797E-3</v>
      </c>
    </row>
    <row r="6554" spans="1:2" x14ac:dyDescent="0.55000000000000004">
      <c r="A6554" s="2">
        <v>6552</v>
      </c>
      <c r="B6554">
        <v>4.42256927055711E-3</v>
      </c>
    </row>
    <row r="6555" spans="1:2" x14ac:dyDescent="0.55000000000000004">
      <c r="A6555" s="2">
        <v>6553</v>
      </c>
      <c r="B6555">
        <v>4.4211148290828096E-3</v>
      </c>
    </row>
    <row r="6556" spans="1:2" x14ac:dyDescent="0.55000000000000004">
      <c r="A6556" s="2">
        <v>6554</v>
      </c>
      <c r="B6556">
        <v>4.4196622168021999E-3</v>
      </c>
    </row>
    <row r="6557" spans="1:2" x14ac:dyDescent="0.55000000000000004">
      <c r="A6557" s="2">
        <v>6555</v>
      </c>
      <c r="B6557">
        <v>4.4182114319816102E-3</v>
      </c>
    </row>
    <row r="6558" spans="1:2" x14ac:dyDescent="0.55000000000000004">
      <c r="A6558" s="2">
        <v>6556</v>
      </c>
      <c r="B6558">
        <v>4.4167624728899402E-3</v>
      </c>
    </row>
    <row r="6559" spans="1:2" x14ac:dyDescent="0.55000000000000004">
      <c r="A6559" s="2">
        <v>6557</v>
      </c>
      <c r="B6559">
        <v>4.4153153377987E-3</v>
      </c>
    </row>
    <row r="6560" spans="1:2" x14ac:dyDescent="0.55000000000000004">
      <c r="A6560" s="2">
        <v>6558</v>
      </c>
      <c r="B6560">
        <v>4.4138700249819604E-3</v>
      </c>
    </row>
    <row r="6561" spans="1:2" x14ac:dyDescent="0.55000000000000004">
      <c r="A6561" s="2">
        <v>6559</v>
      </c>
      <c r="B6561">
        <v>4.4124265327164201E-3</v>
      </c>
    </row>
    <row r="6562" spans="1:2" x14ac:dyDescent="0.55000000000000004">
      <c r="A6562" s="2">
        <v>6560</v>
      </c>
      <c r="B6562">
        <v>4.4109848592813299E-3</v>
      </c>
    </row>
    <row r="6563" spans="1:2" x14ac:dyDescent="0.55000000000000004">
      <c r="A6563" s="2">
        <v>6561</v>
      </c>
      <c r="B6563">
        <v>4.4095450029585596E-3</v>
      </c>
    </row>
    <row r="6564" spans="1:2" x14ac:dyDescent="0.55000000000000004">
      <c r="A6564" s="2">
        <v>6562</v>
      </c>
      <c r="B6564">
        <v>4.4081069620325502E-3</v>
      </c>
    </row>
    <row r="6565" spans="1:2" x14ac:dyDescent="0.55000000000000004">
      <c r="A6565" s="2">
        <v>6563</v>
      </c>
      <c r="B6565">
        <v>4.4066707347903402E-3</v>
      </c>
    </row>
    <row r="6566" spans="1:2" x14ac:dyDescent="0.55000000000000004">
      <c r="A6566" s="2">
        <v>6564</v>
      </c>
      <c r="B6566">
        <v>4.4052363195215497E-3</v>
      </c>
    </row>
    <row r="6567" spans="1:2" x14ac:dyDescent="0.55000000000000004">
      <c r="A6567" s="2">
        <v>6565</v>
      </c>
      <c r="B6567">
        <v>4.4038037145183997E-3</v>
      </c>
    </row>
    <row r="6568" spans="1:2" x14ac:dyDescent="0.55000000000000004">
      <c r="A6568" s="2">
        <v>6566</v>
      </c>
      <c r="B6568">
        <v>4.40237291807571E-3</v>
      </c>
    </row>
    <row r="6569" spans="1:2" x14ac:dyDescent="0.55000000000000004">
      <c r="A6569" s="2">
        <v>6567</v>
      </c>
      <c r="B6569">
        <v>4.4009439284908502E-3</v>
      </c>
    </row>
    <row r="6570" spans="1:2" x14ac:dyDescent="0.55000000000000004">
      <c r="A6570" s="2">
        <v>6568</v>
      </c>
      <c r="B6570">
        <v>4.3995167440638201E-3</v>
      </c>
    </row>
    <row r="6571" spans="1:2" x14ac:dyDescent="0.55000000000000004">
      <c r="A6571" s="2">
        <v>6569</v>
      </c>
      <c r="B6571">
        <v>4.3980913630971997E-3</v>
      </c>
    </row>
    <row r="6572" spans="1:2" x14ac:dyDescent="0.55000000000000004">
      <c r="A6572" s="2">
        <v>6570</v>
      </c>
      <c r="B6572">
        <v>4.3966677838961398E-3</v>
      </c>
    </row>
    <row r="6573" spans="1:2" x14ac:dyDescent="0.55000000000000004">
      <c r="A6573" s="2">
        <v>6571</v>
      </c>
      <c r="B6573">
        <v>4.3952460047684098E-3</v>
      </c>
    </row>
    <row r="6574" spans="1:2" x14ac:dyDescent="0.55000000000000004">
      <c r="A6574" s="2">
        <v>6572</v>
      </c>
      <c r="B6574">
        <v>4.3938260240243398E-3</v>
      </c>
    </row>
    <row r="6575" spans="1:2" x14ac:dyDescent="0.55000000000000004">
      <c r="A6575" s="2">
        <v>6573</v>
      </c>
      <c r="B6575">
        <v>4.3924078399768703E-3</v>
      </c>
    </row>
    <row r="6576" spans="1:2" x14ac:dyDescent="0.55000000000000004">
      <c r="A6576" s="2">
        <v>6574</v>
      </c>
      <c r="B6576">
        <v>4.3909914509415301E-3</v>
      </c>
    </row>
    <row r="6577" spans="1:2" x14ac:dyDescent="0.55000000000000004">
      <c r="A6577" s="2">
        <v>6575</v>
      </c>
      <c r="B6577">
        <v>4.3895768552364199E-3</v>
      </c>
    </row>
    <row r="6578" spans="1:2" x14ac:dyDescent="0.55000000000000004">
      <c r="A6578" s="2">
        <v>6576</v>
      </c>
      <c r="B6578">
        <v>4.3881640511822598E-3</v>
      </c>
    </row>
    <row r="6579" spans="1:2" x14ac:dyDescent="0.55000000000000004">
      <c r="A6579" s="2">
        <v>6577</v>
      </c>
      <c r="B6579">
        <v>4.3867530371023301E-3</v>
      </c>
    </row>
    <row r="6580" spans="1:2" x14ac:dyDescent="0.55000000000000004">
      <c r="A6580" s="2">
        <v>6578</v>
      </c>
      <c r="B6580">
        <v>4.3853438113225099E-3</v>
      </c>
    </row>
    <row r="6581" spans="1:2" x14ac:dyDescent="0.55000000000000004">
      <c r="A6581" s="2">
        <v>6579</v>
      </c>
      <c r="B6581">
        <v>4.3839363721712796E-3</v>
      </c>
    </row>
    <row r="6582" spans="1:2" x14ac:dyDescent="0.55000000000000004">
      <c r="A6582" s="2">
        <v>6580</v>
      </c>
      <c r="B6582">
        <v>4.3825307179796999E-3</v>
      </c>
    </row>
    <row r="6583" spans="1:2" x14ac:dyDescent="0.55000000000000004">
      <c r="A6583" s="2">
        <v>6581</v>
      </c>
      <c r="B6583">
        <v>4.3811268470814197E-3</v>
      </c>
    </row>
    <row r="6584" spans="1:2" x14ac:dyDescent="0.55000000000000004">
      <c r="A6584" s="2">
        <v>6582</v>
      </c>
      <c r="B6584">
        <v>4.3797247578126804E-3</v>
      </c>
    </row>
    <row r="6585" spans="1:2" x14ac:dyDescent="0.55000000000000004">
      <c r="A6585" s="2">
        <v>6583</v>
      </c>
      <c r="B6585">
        <v>4.3783244485123196E-3</v>
      </c>
    </row>
    <row r="6586" spans="1:2" x14ac:dyDescent="0.55000000000000004">
      <c r="A6586" s="2">
        <v>6584</v>
      </c>
      <c r="B6586">
        <v>4.3769259175217498E-3</v>
      </c>
    </row>
    <row r="6587" spans="1:2" x14ac:dyDescent="0.55000000000000004">
      <c r="A6587" s="2">
        <v>6585</v>
      </c>
      <c r="B6587">
        <v>4.3755291631849798E-3</v>
      </c>
    </row>
    <row r="6588" spans="1:2" x14ac:dyDescent="0.55000000000000004">
      <c r="A6588" s="2">
        <v>6586</v>
      </c>
      <c r="B6588">
        <v>4.37413418384861E-3</v>
      </c>
    </row>
    <row r="6589" spans="1:2" x14ac:dyDescent="0.55000000000000004">
      <c r="A6589" s="2">
        <v>6587</v>
      </c>
      <c r="B6589">
        <v>4.3727409778618401E-3</v>
      </c>
    </row>
    <row r="6590" spans="1:2" x14ac:dyDescent="0.55000000000000004">
      <c r="A6590" s="2">
        <v>6588</v>
      </c>
      <c r="B6590">
        <v>4.37134954357644E-3</v>
      </c>
    </row>
    <row r="6591" spans="1:2" x14ac:dyDescent="0.55000000000000004">
      <c r="A6591" s="2">
        <v>6589</v>
      </c>
      <c r="B6591">
        <v>4.3699598793467799E-3</v>
      </c>
    </row>
    <row r="6592" spans="1:2" x14ac:dyDescent="0.55000000000000004">
      <c r="A6592" s="2">
        <v>6590</v>
      </c>
      <c r="B6592">
        <v>4.3685719835298304E-3</v>
      </c>
    </row>
    <row r="6593" spans="1:2" x14ac:dyDescent="0.55000000000000004">
      <c r="A6593" s="2">
        <v>6591</v>
      </c>
      <c r="B6593">
        <v>4.3671858544851198E-3</v>
      </c>
    </row>
    <row r="6594" spans="1:2" x14ac:dyDescent="0.55000000000000004">
      <c r="A6594" s="2">
        <v>6592</v>
      </c>
      <c r="B6594">
        <v>4.3658014905748003E-3</v>
      </c>
    </row>
    <row r="6595" spans="1:2" x14ac:dyDescent="0.55000000000000004">
      <c r="A6595" s="2">
        <v>6593</v>
      </c>
      <c r="B6595">
        <v>4.3644188901635897E-3</v>
      </c>
    </row>
    <row r="6596" spans="1:2" x14ac:dyDescent="0.55000000000000004">
      <c r="A6596" s="2">
        <v>6594</v>
      </c>
      <c r="B6596">
        <v>4.36303805161882E-3</v>
      </c>
    </row>
    <row r="6597" spans="1:2" x14ac:dyDescent="0.55000000000000004">
      <c r="A6597" s="2">
        <v>6595</v>
      </c>
      <c r="B6597">
        <v>4.3616589733103802E-3</v>
      </c>
    </row>
    <row r="6598" spans="1:2" x14ac:dyDescent="0.55000000000000004">
      <c r="A6598" s="2">
        <v>6596</v>
      </c>
      <c r="B6598">
        <v>4.3602816536107798E-3</v>
      </c>
    </row>
    <row r="6599" spans="1:2" x14ac:dyDescent="0.55000000000000004">
      <c r="A6599" s="2">
        <v>6597</v>
      </c>
      <c r="B6599">
        <v>4.3589060908951101E-3</v>
      </c>
    </row>
    <row r="6600" spans="1:2" x14ac:dyDescent="0.55000000000000004">
      <c r="A6600" s="2">
        <v>6598</v>
      </c>
      <c r="B6600">
        <v>4.35753228354103E-3</v>
      </c>
    </row>
    <row r="6601" spans="1:2" x14ac:dyDescent="0.55000000000000004">
      <c r="A6601" s="2">
        <v>6599</v>
      </c>
      <c r="B6601">
        <v>4.3561602299288203E-3</v>
      </c>
    </row>
    <row r="6602" spans="1:2" x14ac:dyDescent="0.55000000000000004">
      <c r="A6602" s="2">
        <v>6600</v>
      </c>
      <c r="B6602">
        <v>4.3547899284413398E-3</v>
      </c>
    </row>
    <row r="6603" spans="1:2" x14ac:dyDescent="0.55000000000000004">
      <c r="A6603" s="2">
        <v>6601</v>
      </c>
      <c r="B6603">
        <v>4.3534213774640198E-3</v>
      </c>
    </row>
    <row r="6604" spans="1:2" x14ac:dyDescent="0.55000000000000004">
      <c r="A6604" s="2">
        <v>6602</v>
      </c>
      <c r="B6604">
        <v>4.3520545753848996E-3</v>
      </c>
    </row>
    <row r="6605" spans="1:2" x14ac:dyDescent="0.55000000000000004">
      <c r="A6605" s="2">
        <v>6603</v>
      </c>
      <c r="B6605">
        <v>4.3506895204304397E-3</v>
      </c>
    </row>
    <row r="6606" spans="1:2" x14ac:dyDescent="0.55000000000000004">
      <c r="A6606" s="2">
        <v>6604</v>
      </c>
      <c r="B6606">
        <v>4.3493262105271597E-3</v>
      </c>
    </row>
    <row r="6607" spans="1:2" x14ac:dyDescent="0.55000000000000004">
      <c r="A6607" s="2">
        <v>6605</v>
      </c>
      <c r="B6607">
        <v>4.3479646440209201E-3</v>
      </c>
    </row>
    <row r="6608" spans="1:2" x14ac:dyDescent="0.55000000000000004">
      <c r="A6608" s="2">
        <v>6606</v>
      </c>
      <c r="B6608">
        <v>4.3466048192861801E-3</v>
      </c>
    </row>
    <row r="6609" spans="1:2" x14ac:dyDescent="0.55000000000000004">
      <c r="A6609" s="2">
        <v>6607</v>
      </c>
      <c r="B6609">
        <v>4.3452467346997E-3</v>
      </c>
    </row>
    <row r="6610" spans="1:2" x14ac:dyDescent="0.55000000000000004">
      <c r="A6610" s="2">
        <v>6608</v>
      </c>
      <c r="B6610">
        <v>4.3438903886405499E-3</v>
      </c>
    </row>
    <row r="6611" spans="1:2" x14ac:dyDescent="0.55000000000000004">
      <c r="A6611" s="2">
        <v>6609</v>
      </c>
      <c r="B6611">
        <v>4.3425357794900999E-3</v>
      </c>
    </row>
    <row r="6612" spans="1:2" x14ac:dyDescent="0.55000000000000004">
      <c r="A6612" s="2">
        <v>6610</v>
      </c>
      <c r="B6612">
        <v>4.3411829056320501E-3</v>
      </c>
    </row>
    <row r="6613" spans="1:2" x14ac:dyDescent="0.55000000000000004">
      <c r="A6613" s="2">
        <v>6611</v>
      </c>
      <c r="B6613">
        <v>4.33983176545238E-3</v>
      </c>
    </row>
    <row r="6614" spans="1:2" x14ac:dyDescent="0.55000000000000004">
      <c r="A6614" s="2">
        <v>6612</v>
      </c>
      <c r="B6614">
        <v>4.3384823573393997E-3</v>
      </c>
    </row>
    <row r="6615" spans="1:2" x14ac:dyDescent="0.55000000000000004">
      <c r="A6615" s="2">
        <v>6613</v>
      </c>
      <c r="B6615">
        <v>4.3371346796837098E-3</v>
      </c>
    </row>
    <row r="6616" spans="1:2" x14ac:dyDescent="0.55000000000000004">
      <c r="A6616" s="2">
        <v>6614</v>
      </c>
      <c r="B6616">
        <v>4.3357887308782097E-3</v>
      </c>
    </row>
    <row r="6617" spans="1:2" x14ac:dyDescent="0.55000000000000004">
      <c r="A6617" s="2">
        <v>6615</v>
      </c>
      <c r="B6617">
        <v>4.33444450931813E-3</v>
      </c>
    </row>
    <row r="6618" spans="1:2" x14ac:dyDescent="0.55000000000000004">
      <c r="A6618" s="2">
        <v>6616</v>
      </c>
      <c r="B6618">
        <v>4.3331020134010001E-3</v>
      </c>
    </row>
    <row r="6619" spans="1:2" x14ac:dyDescent="0.55000000000000004">
      <c r="A6619" s="2">
        <v>6617</v>
      </c>
      <c r="B6619">
        <v>4.3317612415266502E-3</v>
      </c>
    </row>
    <row r="6620" spans="1:2" x14ac:dyDescent="0.55000000000000004">
      <c r="A6620" s="2">
        <v>6618</v>
      </c>
      <c r="B6620">
        <v>4.3304221920972196E-3</v>
      </c>
    </row>
    <row r="6621" spans="1:2" x14ac:dyDescent="0.55000000000000004">
      <c r="A6621" s="2">
        <v>6619</v>
      </c>
      <c r="B6621">
        <v>4.3290848635171497E-3</v>
      </c>
    </row>
    <row r="6622" spans="1:2" x14ac:dyDescent="0.55000000000000004">
      <c r="A6622" s="2">
        <v>6620</v>
      </c>
      <c r="B6622">
        <v>4.3277492541931896E-3</v>
      </c>
    </row>
    <row r="6623" spans="1:2" x14ac:dyDescent="0.55000000000000004">
      <c r="A6623" s="2">
        <v>6621</v>
      </c>
      <c r="B6623">
        <v>4.3264153625344201E-3</v>
      </c>
    </row>
    <row r="6624" spans="1:2" x14ac:dyDescent="0.55000000000000004">
      <c r="A6624" s="2">
        <v>6622</v>
      </c>
      <c r="B6624">
        <v>4.3250831869521902E-3</v>
      </c>
    </row>
    <row r="6625" spans="1:2" x14ac:dyDescent="0.55000000000000004">
      <c r="A6625" s="2">
        <v>6623</v>
      </c>
      <c r="B6625">
        <v>4.3237527258601803E-3</v>
      </c>
    </row>
    <row r="6626" spans="1:2" x14ac:dyDescent="0.55000000000000004">
      <c r="A6626" s="2">
        <v>6624</v>
      </c>
      <c r="B6626">
        <v>4.32242397767437E-3</v>
      </c>
    </row>
    <row r="6627" spans="1:2" x14ac:dyDescent="0.55000000000000004">
      <c r="A6627" s="2">
        <v>6625</v>
      </c>
      <c r="B6627">
        <v>4.3210969408130498E-3</v>
      </c>
    </row>
    <row r="6628" spans="1:2" x14ac:dyDescent="0.55000000000000004">
      <c r="A6628" s="2">
        <v>6626</v>
      </c>
      <c r="B6628">
        <v>4.3197716136968104E-3</v>
      </c>
    </row>
    <row r="6629" spans="1:2" x14ac:dyDescent="0.55000000000000004">
      <c r="A6629" s="2">
        <v>6627</v>
      </c>
      <c r="B6629">
        <v>4.31844799474856E-3</v>
      </c>
    </row>
    <row r="6630" spans="1:2" x14ac:dyDescent="0.55000000000000004">
      <c r="A6630" s="2">
        <v>6628</v>
      </c>
      <c r="B6630">
        <v>4.3171260823935001E-3</v>
      </c>
    </row>
    <row r="6631" spans="1:2" x14ac:dyDescent="0.55000000000000004">
      <c r="A6631" s="2">
        <v>6629</v>
      </c>
      <c r="B6631">
        <v>4.31580587505915E-3</v>
      </c>
    </row>
    <row r="6632" spans="1:2" x14ac:dyDescent="0.55000000000000004">
      <c r="A6632" s="2">
        <v>6630</v>
      </c>
      <c r="B6632">
        <v>4.3144873711753297E-3</v>
      </c>
    </row>
    <row r="6633" spans="1:2" x14ac:dyDescent="0.55000000000000004">
      <c r="A6633" s="2">
        <v>6631</v>
      </c>
      <c r="B6633">
        <v>4.3131705691741599E-3</v>
      </c>
    </row>
    <row r="6634" spans="1:2" x14ac:dyDescent="0.55000000000000004">
      <c r="A6634" s="2">
        <v>6632</v>
      </c>
      <c r="B6634">
        <v>4.3118554674900899E-3</v>
      </c>
    </row>
    <row r="6635" spans="1:2" x14ac:dyDescent="0.55000000000000004">
      <c r="A6635" s="2">
        <v>6633</v>
      </c>
      <c r="B6635">
        <v>4.3105420645598597E-3</v>
      </c>
    </row>
    <row r="6636" spans="1:2" x14ac:dyDescent="0.55000000000000004">
      <c r="A6636" s="2">
        <v>6634</v>
      </c>
      <c r="B6636">
        <v>4.3092303588225201E-3</v>
      </c>
    </row>
    <row r="6637" spans="1:2" x14ac:dyDescent="0.55000000000000004">
      <c r="A6637" s="2">
        <v>6635</v>
      </c>
      <c r="B6637">
        <v>4.3079203487194203E-3</v>
      </c>
    </row>
    <row r="6638" spans="1:2" x14ac:dyDescent="0.55000000000000004">
      <c r="A6638" s="2">
        <v>6636</v>
      </c>
      <c r="B6638">
        <v>4.3066120326942297E-3</v>
      </c>
    </row>
    <row r="6639" spans="1:2" x14ac:dyDescent="0.55000000000000004">
      <c r="A6639" s="2">
        <v>6637</v>
      </c>
      <c r="B6639">
        <v>4.3053054091929197E-3</v>
      </c>
    </row>
    <row r="6640" spans="1:2" x14ac:dyDescent="0.55000000000000004">
      <c r="A6640" s="2">
        <v>6638</v>
      </c>
      <c r="B6640">
        <v>4.3040004766637698E-3</v>
      </c>
    </row>
    <row r="6641" spans="1:2" x14ac:dyDescent="0.55000000000000004">
      <c r="A6641" s="2">
        <v>6639</v>
      </c>
      <c r="B6641">
        <v>4.30269723355735E-3</v>
      </c>
    </row>
    <row r="6642" spans="1:2" x14ac:dyDescent="0.55000000000000004">
      <c r="A6642" s="2">
        <v>6640</v>
      </c>
      <c r="B6642">
        <v>4.3013956783265602E-3</v>
      </c>
    </row>
    <row r="6643" spans="1:2" x14ac:dyDescent="0.55000000000000004">
      <c r="A6643" s="2">
        <v>6641</v>
      </c>
      <c r="B6643">
        <v>4.3000958094265998E-3</v>
      </c>
    </row>
    <row r="6644" spans="1:2" x14ac:dyDescent="0.55000000000000004">
      <c r="A6644" s="2">
        <v>6642</v>
      </c>
      <c r="B6644">
        <v>4.29879762531497E-3</v>
      </c>
    </row>
    <row r="6645" spans="1:2" x14ac:dyDescent="0.55000000000000004">
      <c r="A6645" s="2">
        <v>6643</v>
      </c>
      <c r="B6645">
        <v>4.2975011244514904E-3</v>
      </c>
    </row>
    <row r="6646" spans="1:2" x14ac:dyDescent="0.55000000000000004">
      <c r="A6646" s="2">
        <v>6644</v>
      </c>
      <c r="B6646">
        <v>4.2962063052982696E-3</v>
      </c>
    </row>
    <row r="6647" spans="1:2" x14ac:dyDescent="0.55000000000000004">
      <c r="A6647" s="2">
        <v>6645</v>
      </c>
      <c r="B6647">
        <v>4.2949131663197401E-3</v>
      </c>
    </row>
    <row r="6648" spans="1:2" x14ac:dyDescent="0.55000000000000004">
      <c r="A6648" s="2">
        <v>6646</v>
      </c>
      <c r="B6648">
        <v>4.2936217059826301E-3</v>
      </c>
    </row>
    <row r="6649" spans="1:2" x14ac:dyDescent="0.55000000000000004">
      <c r="A6649" s="2">
        <v>6647</v>
      </c>
      <c r="B6649">
        <v>4.2923319227559696E-3</v>
      </c>
    </row>
    <row r="6650" spans="1:2" x14ac:dyDescent="0.55000000000000004">
      <c r="A6650" s="2">
        <v>6648</v>
      </c>
      <c r="B6650">
        <v>4.2910438151111301E-3</v>
      </c>
    </row>
    <row r="6651" spans="1:2" x14ac:dyDescent="0.55000000000000004">
      <c r="A6651" s="2">
        <v>6649</v>
      </c>
      <c r="B6651">
        <v>4.2897573815217404E-3</v>
      </c>
    </row>
    <row r="6652" spans="1:2" x14ac:dyDescent="0.55000000000000004">
      <c r="A6652" s="2">
        <v>6650</v>
      </c>
      <c r="B6652">
        <v>4.28847262046376E-3</v>
      </c>
    </row>
    <row r="6653" spans="1:2" x14ac:dyDescent="0.55000000000000004">
      <c r="A6653" s="2">
        <v>6651</v>
      </c>
      <c r="B6653">
        <v>4.2871895304154696E-3</v>
      </c>
    </row>
    <row r="6654" spans="1:2" x14ac:dyDescent="0.55000000000000004">
      <c r="A6654" s="2">
        <v>6652</v>
      </c>
      <c r="B6654">
        <v>4.2859081098574397E-3</v>
      </c>
    </row>
    <row r="6655" spans="1:2" x14ac:dyDescent="0.55000000000000004">
      <c r="A6655" s="2">
        <v>6653</v>
      </c>
      <c r="B6655">
        <v>4.2846283572725496E-3</v>
      </c>
    </row>
    <row r="6656" spans="1:2" x14ac:dyDescent="0.55000000000000004">
      <c r="A6656" s="2">
        <v>6654</v>
      </c>
      <c r="B6656">
        <v>4.2833502711459798E-3</v>
      </c>
    </row>
    <row r="6657" spans="1:2" x14ac:dyDescent="0.55000000000000004">
      <c r="A6657" s="2">
        <v>6655</v>
      </c>
      <c r="B6657">
        <v>4.2820738499652301E-3</v>
      </c>
    </row>
    <row r="6658" spans="1:2" x14ac:dyDescent="0.55000000000000004">
      <c r="A6658" s="2">
        <v>6656</v>
      </c>
      <c r="B6658">
        <v>4.2807990922200997E-3</v>
      </c>
    </row>
    <row r="6659" spans="1:2" x14ac:dyDescent="0.55000000000000004">
      <c r="A6659" s="2">
        <v>6657</v>
      </c>
      <c r="B6659">
        <v>4.2795259964027001E-3</v>
      </c>
    </row>
    <row r="6660" spans="1:2" x14ac:dyDescent="0.55000000000000004">
      <c r="A6660" s="2">
        <v>6658</v>
      </c>
      <c r="B6660">
        <v>4.2782545610074397E-3</v>
      </c>
    </row>
    <row r="6661" spans="1:2" x14ac:dyDescent="0.55000000000000004">
      <c r="A6661" s="2">
        <v>6659</v>
      </c>
      <c r="B6661">
        <v>4.2769847845310497E-3</v>
      </c>
    </row>
    <row r="6662" spans="1:2" x14ac:dyDescent="0.55000000000000004">
      <c r="A6662" s="2">
        <v>6660</v>
      </c>
      <c r="B6662">
        <v>4.2757166654725396E-3</v>
      </c>
    </row>
    <row r="6663" spans="1:2" x14ac:dyDescent="0.55000000000000004">
      <c r="A6663" s="2">
        <v>6661</v>
      </c>
      <c r="B6663">
        <v>4.2744502023332699E-3</v>
      </c>
    </row>
    <row r="6664" spans="1:2" x14ac:dyDescent="0.55000000000000004">
      <c r="A6664" s="2">
        <v>6662</v>
      </c>
      <c r="B6664">
        <v>4.2731853936168601E-3</v>
      </c>
    </row>
    <row r="6665" spans="1:2" x14ac:dyDescent="0.55000000000000004">
      <c r="A6665" s="2">
        <v>6663</v>
      </c>
      <c r="B6665">
        <v>4.2719222378292798E-3</v>
      </c>
    </row>
    <row r="6666" spans="1:2" x14ac:dyDescent="0.55000000000000004">
      <c r="A6666" s="2">
        <v>6664</v>
      </c>
      <c r="B6666">
        <v>4.2706607334787603E-3</v>
      </c>
    </row>
    <row r="6667" spans="1:2" x14ac:dyDescent="0.55000000000000004">
      <c r="A6667" s="2">
        <v>6665</v>
      </c>
      <c r="B6667">
        <v>4.2694008790758898E-3</v>
      </c>
    </row>
    <row r="6668" spans="1:2" x14ac:dyDescent="0.55000000000000004">
      <c r="A6668" s="2">
        <v>6666</v>
      </c>
      <c r="B6668">
        <v>4.2681426731335202E-3</v>
      </c>
    </row>
    <row r="6669" spans="1:2" x14ac:dyDescent="0.55000000000000004">
      <c r="A6669" s="2">
        <v>6667</v>
      </c>
      <c r="B6669">
        <v>4.2668861141668402E-3</v>
      </c>
    </row>
    <row r="6670" spans="1:2" x14ac:dyDescent="0.55000000000000004">
      <c r="A6670" s="2">
        <v>6668</v>
      </c>
      <c r="B6670">
        <v>4.2656312006933202E-3</v>
      </c>
    </row>
    <row r="6671" spans="1:2" x14ac:dyDescent="0.55000000000000004">
      <c r="A6671" s="2">
        <v>6669</v>
      </c>
      <c r="B6671">
        <v>4.2643779312327599E-3</v>
      </c>
    </row>
    <row r="6672" spans="1:2" x14ac:dyDescent="0.55000000000000004">
      <c r="A6672" s="2">
        <v>6670</v>
      </c>
      <c r="B6672">
        <v>4.2631263043072598E-3</v>
      </c>
    </row>
    <row r="6673" spans="1:2" x14ac:dyDescent="0.55000000000000004">
      <c r="A6673" s="2">
        <v>6671</v>
      </c>
      <c r="B6673">
        <v>4.2618763184412104E-3</v>
      </c>
    </row>
    <row r="6674" spans="1:2" x14ac:dyDescent="0.55000000000000004">
      <c r="A6674" s="2">
        <v>6672</v>
      </c>
      <c r="B6674">
        <v>4.2606279721613396E-3</v>
      </c>
    </row>
    <row r="6675" spans="1:2" x14ac:dyDescent="0.55000000000000004">
      <c r="A6675" s="2">
        <v>6673</v>
      </c>
      <c r="B6675">
        <v>4.2593812639966496E-3</v>
      </c>
    </row>
    <row r="6676" spans="1:2" x14ac:dyDescent="0.55000000000000004">
      <c r="A6676" s="2">
        <v>6674</v>
      </c>
      <c r="B6676">
        <v>4.2581361924784698E-3</v>
      </c>
    </row>
    <row r="6677" spans="1:2" x14ac:dyDescent="0.55000000000000004">
      <c r="A6677" s="2">
        <v>6675</v>
      </c>
      <c r="B6677">
        <v>4.2568927561404298E-3</v>
      </c>
    </row>
    <row r="6678" spans="1:2" x14ac:dyDescent="0.55000000000000004">
      <c r="A6678" s="2">
        <v>6676</v>
      </c>
      <c r="B6678">
        <v>4.25565095351848E-3</v>
      </c>
    </row>
    <row r="6679" spans="1:2" x14ac:dyDescent="0.55000000000000004">
      <c r="A6679" s="2">
        <v>6677</v>
      </c>
      <c r="B6679">
        <v>4.2544107831508603E-3</v>
      </c>
    </row>
    <row r="6680" spans="1:2" x14ac:dyDescent="0.55000000000000004">
      <c r="A6680" s="2">
        <v>6678</v>
      </c>
      <c r="B6680">
        <v>4.2531722435781103E-3</v>
      </c>
    </row>
    <row r="6681" spans="1:2" x14ac:dyDescent="0.55000000000000004">
      <c r="A6681" s="2">
        <v>6679</v>
      </c>
      <c r="B6681">
        <v>4.2519353333431101E-3</v>
      </c>
    </row>
    <row r="6682" spans="1:2" x14ac:dyDescent="0.55000000000000004">
      <c r="A6682" s="2">
        <v>6680</v>
      </c>
      <c r="B6682">
        <v>4.2507000509910096E-3</v>
      </c>
    </row>
    <row r="6683" spans="1:2" x14ac:dyDescent="0.55000000000000004">
      <c r="A6683" s="2">
        <v>6681</v>
      </c>
      <c r="B6683">
        <v>4.2494663950692797E-3</v>
      </c>
    </row>
    <row r="6684" spans="1:2" x14ac:dyDescent="0.55000000000000004">
      <c r="A6684" s="2">
        <v>6682</v>
      </c>
      <c r="B6684">
        <v>4.2482343641277098E-3</v>
      </c>
    </row>
    <row r="6685" spans="1:2" x14ac:dyDescent="0.55000000000000004">
      <c r="A6685" s="2">
        <v>6683</v>
      </c>
      <c r="B6685">
        <v>4.2470039567183903E-3</v>
      </c>
    </row>
    <row r="6686" spans="1:2" x14ac:dyDescent="0.55000000000000004">
      <c r="A6686" s="2">
        <v>6684</v>
      </c>
      <c r="B6686">
        <v>4.2457751713957E-3</v>
      </c>
    </row>
    <row r="6687" spans="1:2" x14ac:dyDescent="0.55000000000000004">
      <c r="A6687" s="2">
        <v>6685</v>
      </c>
      <c r="B6687">
        <v>4.2445480066921398E-3</v>
      </c>
    </row>
    <row r="6688" spans="1:2" x14ac:dyDescent="0.55000000000000004">
      <c r="A6688" s="2">
        <v>6686</v>
      </c>
      <c r="B6688">
        <v>4.2433224607586204E-3</v>
      </c>
    </row>
    <row r="6689" spans="1:2" x14ac:dyDescent="0.55000000000000004">
      <c r="A6689" s="2">
        <v>6687</v>
      </c>
      <c r="B6689">
        <v>4.24209853199443E-3</v>
      </c>
    </row>
    <row r="6690" spans="1:2" x14ac:dyDescent="0.55000000000000004">
      <c r="A6690" s="2">
        <v>6688</v>
      </c>
      <c r="B6690">
        <v>4.2408762189420903E-3</v>
      </c>
    </row>
    <row r="6691" spans="1:2" x14ac:dyDescent="0.55000000000000004">
      <c r="A6691" s="2">
        <v>6689</v>
      </c>
      <c r="B6691">
        <v>4.2396555201461798E-3</v>
      </c>
    </row>
    <row r="6692" spans="1:2" x14ac:dyDescent="0.55000000000000004">
      <c r="A6692" s="2">
        <v>6690</v>
      </c>
      <c r="B6692">
        <v>4.23843643415332E-3</v>
      </c>
    </row>
    <row r="6693" spans="1:2" x14ac:dyDescent="0.55000000000000004">
      <c r="A6693" s="2">
        <v>6691</v>
      </c>
      <c r="B6693">
        <v>4.2372189595122197E-3</v>
      </c>
    </row>
    <row r="6694" spans="1:2" x14ac:dyDescent="0.55000000000000004">
      <c r="A6694" s="2">
        <v>6692</v>
      </c>
      <c r="B6694">
        <v>4.2360030947735999E-3</v>
      </c>
    </row>
    <row r="6695" spans="1:2" x14ac:dyDescent="0.55000000000000004">
      <c r="A6695" s="2">
        <v>6693</v>
      </c>
      <c r="B6695">
        <v>4.2347888384902804E-3</v>
      </c>
    </row>
    <row r="6696" spans="1:2" x14ac:dyDescent="0.55000000000000004">
      <c r="A6696" s="2">
        <v>6694</v>
      </c>
      <c r="B6696">
        <v>4.2335761892170996E-3</v>
      </c>
    </row>
    <row r="6697" spans="1:2" x14ac:dyDescent="0.55000000000000004">
      <c r="A6697" s="2">
        <v>6695</v>
      </c>
      <c r="B6697">
        <v>4.2323651455109896E-3</v>
      </c>
    </row>
    <row r="6698" spans="1:2" x14ac:dyDescent="0.55000000000000004">
      <c r="A6698" s="2">
        <v>6696</v>
      </c>
      <c r="B6698">
        <v>4.2311557059309E-3</v>
      </c>
    </row>
    <row r="6699" spans="1:2" x14ac:dyDescent="0.55000000000000004">
      <c r="A6699" s="2">
        <v>6697</v>
      </c>
      <c r="B6699">
        <v>4.2299478690378698E-3</v>
      </c>
    </row>
    <row r="6700" spans="1:2" x14ac:dyDescent="0.55000000000000004">
      <c r="A6700" s="2">
        <v>6698</v>
      </c>
      <c r="B6700">
        <v>4.2287416333949704E-3</v>
      </c>
    </row>
    <row r="6701" spans="1:2" x14ac:dyDescent="0.55000000000000004">
      <c r="A6701" s="2">
        <v>6699</v>
      </c>
      <c r="B6701">
        <v>4.2275369975673504E-3</v>
      </c>
    </row>
    <row r="6702" spans="1:2" x14ac:dyDescent="0.55000000000000004">
      <c r="A6702" s="2">
        <v>6700</v>
      </c>
      <c r="B6702">
        <v>4.2263339601222001E-3</v>
      </c>
    </row>
    <row r="6703" spans="1:2" x14ac:dyDescent="0.55000000000000004">
      <c r="A6703" s="2">
        <v>6701</v>
      </c>
      <c r="B6703">
        <v>4.2251325196287701E-3</v>
      </c>
    </row>
    <row r="6704" spans="1:2" x14ac:dyDescent="0.55000000000000004">
      <c r="A6704" s="2">
        <v>6702</v>
      </c>
      <c r="B6704">
        <v>4.2239326746583601E-3</v>
      </c>
    </row>
    <row r="6705" spans="1:2" x14ac:dyDescent="0.55000000000000004">
      <c r="A6705" s="2">
        <v>6703</v>
      </c>
      <c r="B6705">
        <v>4.2227344237843502E-3</v>
      </c>
    </row>
    <row r="6706" spans="1:2" x14ac:dyDescent="0.55000000000000004">
      <c r="A6706" s="2">
        <v>6704</v>
      </c>
      <c r="B6706">
        <v>4.2215377655821403E-3</v>
      </c>
    </row>
    <row r="6707" spans="1:2" x14ac:dyDescent="0.55000000000000004">
      <c r="A6707" s="2">
        <v>6705</v>
      </c>
      <c r="B6707">
        <v>4.2203426986292302E-3</v>
      </c>
    </row>
    <row r="6708" spans="1:2" x14ac:dyDescent="0.55000000000000004">
      <c r="A6708" s="2">
        <v>6706</v>
      </c>
      <c r="B6708">
        <v>4.21914922150512E-3</v>
      </c>
    </row>
    <row r="6709" spans="1:2" x14ac:dyDescent="0.55000000000000004">
      <c r="A6709" s="2">
        <v>6707</v>
      </c>
      <c r="B6709">
        <v>4.2179573327914303E-3</v>
      </c>
    </row>
    <row r="6710" spans="1:2" x14ac:dyDescent="0.55000000000000004">
      <c r="A6710" s="2">
        <v>6708</v>
      </c>
      <c r="B6710">
        <v>4.2167670310717803E-3</v>
      </c>
    </row>
    <row r="6711" spans="1:2" x14ac:dyDescent="0.55000000000000004">
      <c r="A6711" s="2">
        <v>6709</v>
      </c>
      <c r="B6711">
        <v>4.2155783149318898E-3</v>
      </c>
    </row>
    <row r="6712" spans="1:2" x14ac:dyDescent="0.55000000000000004">
      <c r="A6712" s="2">
        <v>6710</v>
      </c>
      <c r="B6712">
        <v>4.21439118295951E-3</v>
      </c>
    </row>
    <row r="6713" spans="1:2" x14ac:dyDescent="0.55000000000000004">
      <c r="A6713" s="2">
        <v>6711</v>
      </c>
      <c r="B6713">
        <v>4.2132056337444504E-3</v>
      </c>
    </row>
    <row r="6714" spans="1:2" x14ac:dyDescent="0.55000000000000004">
      <c r="A6714" s="2">
        <v>6712</v>
      </c>
      <c r="B6714">
        <v>4.2120216658785804E-3</v>
      </c>
    </row>
    <row r="6715" spans="1:2" x14ac:dyDescent="0.55000000000000004">
      <c r="A6715" s="2">
        <v>6713</v>
      </c>
      <c r="B6715">
        <v>4.2108392779558303E-3</v>
      </c>
    </row>
    <row r="6716" spans="1:2" x14ac:dyDescent="0.55000000000000004">
      <c r="A6716" s="2">
        <v>6714</v>
      </c>
      <c r="B6716">
        <v>4.20965846857218E-3</v>
      </c>
    </row>
    <row r="6717" spans="1:2" x14ac:dyDescent="0.55000000000000004">
      <c r="A6717" s="2">
        <v>6715</v>
      </c>
      <c r="B6717">
        <v>4.2084792363256797E-3</v>
      </c>
    </row>
    <row r="6718" spans="1:2" x14ac:dyDescent="0.55000000000000004">
      <c r="A6718" s="2">
        <v>6716</v>
      </c>
      <c r="B6718">
        <v>4.2073015798164103E-3</v>
      </c>
    </row>
    <row r="6719" spans="1:2" x14ac:dyDescent="0.55000000000000004">
      <c r="A6719" s="2">
        <v>6717</v>
      </c>
      <c r="B6719">
        <v>4.2061254976465201E-3</v>
      </c>
    </row>
    <row r="6720" spans="1:2" x14ac:dyDescent="0.55000000000000004">
      <c r="A6720" s="2">
        <v>6718</v>
      </c>
      <c r="B6720">
        <v>4.20495098842023E-3</v>
      </c>
    </row>
    <row r="6721" spans="1:2" x14ac:dyDescent="0.55000000000000004">
      <c r="A6721" s="2">
        <v>6719</v>
      </c>
      <c r="B6721">
        <v>4.2037780507437998E-3</v>
      </c>
    </row>
    <row r="6722" spans="1:2" x14ac:dyDescent="0.55000000000000004">
      <c r="A6722" s="2">
        <v>6720</v>
      </c>
      <c r="B6722">
        <v>4.2026066832255397E-3</v>
      </c>
    </row>
    <row r="6723" spans="1:2" x14ac:dyDescent="0.55000000000000004">
      <c r="A6723" s="2">
        <v>6721</v>
      </c>
      <c r="B6723">
        <v>4.20143688447584E-3</v>
      </c>
    </row>
    <row r="6724" spans="1:2" x14ac:dyDescent="0.55000000000000004">
      <c r="A6724" s="2">
        <v>6722</v>
      </c>
      <c r="B6724">
        <v>4.2002686531071301E-3</v>
      </c>
    </row>
    <row r="6725" spans="1:2" x14ac:dyDescent="0.55000000000000004">
      <c r="A6725" s="2">
        <v>6723</v>
      </c>
      <c r="B6725">
        <v>4.1991019877339001E-3</v>
      </c>
    </row>
    <row r="6726" spans="1:2" x14ac:dyDescent="0.55000000000000004">
      <c r="A6726" s="2">
        <v>6724</v>
      </c>
      <c r="B6726">
        <v>4.1979368869726899E-3</v>
      </c>
    </row>
    <row r="6727" spans="1:2" x14ac:dyDescent="0.55000000000000004">
      <c r="A6727" s="2">
        <v>6725</v>
      </c>
      <c r="B6727">
        <v>4.1967733494421003E-3</v>
      </c>
    </row>
    <row r="6728" spans="1:2" x14ac:dyDescent="0.55000000000000004">
      <c r="A6728" s="2">
        <v>6726</v>
      </c>
      <c r="B6728">
        <v>4.1956113737628004E-3</v>
      </c>
    </row>
    <row r="6729" spans="1:2" x14ac:dyDescent="0.55000000000000004">
      <c r="A6729" s="2">
        <v>6727</v>
      </c>
      <c r="B6729">
        <v>4.1944509585574901E-3</v>
      </c>
    </row>
    <row r="6730" spans="1:2" x14ac:dyDescent="0.55000000000000004">
      <c r="A6730" s="2">
        <v>6728</v>
      </c>
      <c r="B6730">
        <v>4.19329210245095E-3</v>
      </c>
    </row>
    <row r="6731" spans="1:2" x14ac:dyDescent="0.55000000000000004">
      <c r="A6731" s="2">
        <v>6729</v>
      </c>
      <c r="B6731">
        <v>4.1921348040700104E-3</v>
      </c>
    </row>
    <row r="6732" spans="1:2" x14ac:dyDescent="0.55000000000000004">
      <c r="A6732" s="2">
        <v>6730</v>
      </c>
      <c r="B6732">
        <v>4.1909790620435396E-3</v>
      </c>
    </row>
    <row r="6733" spans="1:2" x14ac:dyDescent="0.55000000000000004">
      <c r="A6733" s="2">
        <v>6731</v>
      </c>
      <c r="B6733">
        <v>4.1898248750024897E-3</v>
      </c>
    </row>
    <row r="6734" spans="1:2" x14ac:dyDescent="0.55000000000000004">
      <c r="A6734" s="2">
        <v>6732</v>
      </c>
      <c r="B6734">
        <v>4.1886722415798499E-3</v>
      </c>
    </row>
    <row r="6735" spans="1:2" x14ac:dyDescent="0.55000000000000004">
      <c r="A6735" s="2">
        <v>6733</v>
      </c>
      <c r="B6735">
        <v>4.18752116041068E-3</v>
      </c>
    </row>
    <row r="6736" spans="1:2" x14ac:dyDescent="0.55000000000000004">
      <c r="A6736" s="2">
        <v>6734</v>
      </c>
      <c r="B6736">
        <v>4.1863716301320797E-3</v>
      </c>
    </row>
    <row r="6737" spans="1:2" x14ac:dyDescent="0.55000000000000004">
      <c r="A6737" s="2">
        <v>6735</v>
      </c>
      <c r="B6737">
        <v>4.18522364938322E-3</v>
      </c>
    </row>
    <row r="6738" spans="1:2" x14ac:dyDescent="0.55000000000000004">
      <c r="A6738" s="2">
        <v>6736</v>
      </c>
      <c r="B6738">
        <v>4.1840772168053103E-3</v>
      </c>
    </row>
    <row r="6739" spans="1:2" x14ac:dyDescent="0.55000000000000004">
      <c r="A6739" s="2">
        <v>6737</v>
      </c>
      <c r="B6739">
        <v>4.1829323310416501E-3</v>
      </c>
    </row>
    <row r="6740" spans="1:2" x14ac:dyDescent="0.55000000000000004">
      <c r="A6740" s="2">
        <v>6738</v>
      </c>
      <c r="B6740">
        <v>4.1817889907375498E-3</v>
      </c>
    </row>
    <row r="6741" spans="1:2" x14ac:dyDescent="0.55000000000000004">
      <c r="A6741" s="2">
        <v>6739</v>
      </c>
      <c r="B6741">
        <v>4.1806471945404098E-3</v>
      </c>
    </row>
    <row r="6742" spans="1:2" x14ac:dyDescent="0.55000000000000004">
      <c r="A6742" s="2">
        <v>6740</v>
      </c>
      <c r="B6742">
        <v>4.1795069410996803E-3</v>
      </c>
    </row>
    <row r="6743" spans="1:2" x14ac:dyDescent="0.55000000000000004">
      <c r="A6743" s="2">
        <v>6741</v>
      </c>
      <c r="B6743">
        <v>4.1783682290668601E-3</v>
      </c>
    </row>
    <row r="6744" spans="1:2" x14ac:dyDescent="0.55000000000000004">
      <c r="A6744" s="2">
        <v>6742</v>
      </c>
      <c r="B6744">
        <v>4.1772310570955002E-3</v>
      </c>
    </row>
    <row r="6745" spans="1:2" x14ac:dyDescent="0.55000000000000004">
      <c r="A6745" s="2">
        <v>6743</v>
      </c>
      <c r="B6745">
        <v>4.1760954238412298E-3</v>
      </c>
    </row>
    <row r="6746" spans="1:2" x14ac:dyDescent="0.55000000000000004">
      <c r="A6746" s="2">
        <v>6744</v>
      </c>
      <c r="B6746">
        <v>4.1749613279617103E-3</v>
      </c>
    </row>
    <row r="6747" spans="1:2" x14ac:dyDescent="0.55000000000000004">
      <c r="A6747" s="2">
        <v>6745</v>
      </c>
      <c r="B6747">
        <v>4.1738287681166702E-3</v>
      </c>
    </row>
    <row r="6748" spans="1:2" x14ac:dyDescent="0.55000000000000004">
      <c r="A6748" s="2">
        <v>6746</v>
      </c>
      <c r="B6748">
        <v>4.1726977429678899E-3</v>
      </c>
    </row>
    <row r="6749" spans="1:2" x14ac:dyDescent="0.55000000000000004">
      <c r="A6749" s="2">
        <v>6747</v>
      </c>
      <c r="B6749">
        <v>4.1715682511792298E-3</v>
      </c>
    </row>
    <row r="6750" spans="1:2" x14ac:dyDescent="0.55000000000000004">
      <c r="A6750" s="2">
        <v>6748</v>
      </c>
      <c r="B6750">
        <v>4.1704402914165602E-3</v>
      </c>
    </row>
    <row r="6751" spans="1:2" x14ac:dyDescent="0.55000000000000004">
      <c r="A6751" s="2">
        <v>6749</v>
      </c>
      <c r="B6751">
        <v>4.1693138623478503E-3</v>
      </c>
    </row>
    <row r="6752" spans="1:2" x14ac:dyDescent="0.55000000000000004">
      <c r="A6752" s="2">
        <v>6750</v>
      </c>
      <c r="B6752">
        <v>4.1681889626431004E-3</v>
      </c>
    </row>
    <row r="6753" spans="1:2" x14ac:dyDescent="0.55000000000000004">
      <c r="A6753" s="2">
        <v>6751</v>
      </c>
      <c r="B6753">
        <v>4.1670655909743799E-3</v>
      </c>
    </row>
    <row r="6754" spans="1:2" x14ac:dyDescent="0.55000000000000004">
      <c r="A6754" s="2">
        <v>6752</v>
      </c>
      <c r="B6754">
        <v>4.16594374601581E-3</v>
      </c>
    </row>
    <row r="6755" spans="1:2" x14ac:dyDescent="0.55000000000000004">
      <c r="A6755" s="2">
        <v>6753</v>
      </c>
      <c r="B6755">
        <v>4.1648234264435703E-3</v>
      </c>
    </row>
    <row r="6756" spans="1:2" x14ac:dyDescent="0.55000000000000004">
      <c r="A6756" s="2">
        <v>6754</v>
      </c>
      <c r="B6756">
        <v>4.1637046309358902E-3</v>
      </c>
    </row>
    <row r="6757" spans="1:2" x14ac:dyDescent="0.55000000000000004">
      <c r="A6757" s="2">
        <v>6755</v>
      </c>
      <c r="B6757">
        <v>4.1625873581730699E-3</v>
      </c>
    </row>
    <row r="6758" spans="1:2" x14ac:dyDescent="0.55000000000000004">
      <c r="A6758" s="2">
        <v>6756</v>
      </c>
      <c r="B6758">
        <v>4.16147160683745E-3</v>
      </c>
    </row>
    <row r="6759" spans="1:2" x14ac:dyDescent="0.55000000000000004">
      <c r="A6759" s="2">
        <v>6757</v>
      </c>
      <c r="B6759">
        <v>4.1603573756134301E-3</v>
      </c>
    </row>
    <row r="6760" spans="1:2" x14ac:dyDescent="0.55000000000000004">
      <c r="A6760" s="2">
        <v>6758</v>
      </c>
      <c r="B6760">
        <v>4.1592446631874697E-3</v>
      </c>
    </row>
    <row r="6761" spans="1:2" x14ac:dyDescent="0.55000000000000004">
      <c r="A6761" s="2">
        <v>6759</v>
      </c>
      <c r="B6761">
        <v>4.1581334682480996E-3</v>
      </c>
    </row>
    <row r="6762" spans="1:2" x14ac:dyDescent="0.55000000000000004">
      <c r="A6762" s="2">
        <v>6760</v>
      </c>
      <c r="B6762">
        <v>4.15702378948587E-3</v>
      </c>
    </row>
    <row r="6763" spans="1:2" x14ac:dyDescent="0.55000000000000004">
      <c r="A6763" s="2">
        <v>6761</v>
      </c>
      <c r="B6763">
        <v>4.15591562559343E-3</v>
      </c>
    </row>
    <row r="6764" spans="1:2" x14ac:dyDescent="0.55000000000000004">
      <c r="A6764" s="2">
        <v>6762</v>
      </c>
      <c r="B6764">
        <v>4.1548089752654399E-3</v>
      </c>
    </row>
    <row r="6765" spans="1:2" x14ac:dyDescent="0.55000000000000004">
      <c r="A6765" s="2">
        <v>6763</v>
      </c>
      <c r="B6765">
        <v>4.1537038371986697E-3</v>
      </c>
    </row>
    <row r="6766" spans="1:2" x14ac:dyDescent="0.55000000000000004">
      <c r="A6766" s="2">
        <v>6764</v>
      </c>
      <c r="B6766">
        <v>4.1526002100918903E-3</v>
      </c>
    </row>
    <row r="6767" spans="1:2" x14ac:dyDescent="0.55000000000000004">
      <c r="A6767" s="2">
        <v>6765</v>
      </c>
      <c r="B6767">
        <v>4.1514980926459699E-3</v>
      </c>
    </row>
    <row r="6768" spans="1:2" x14ac:dyDescent="0.55000000000000004">
      <c r="A6768" s="2">
        <v>6766</v>
      </c>
      <c r="B6768">
        <v>4.1503974835638202E-3</v>
      </c>
    </row>
    <row r="6769" spans="1:2" x14ac:dyDescent="0.55000000000000004">
      <c r="A6769" s="2">
        <v>6767</v>
      </c>
      <c r="B6769">
        <v>4.1492983815503903E-3</v>
      </c>
    </row>
    <row r="6770" spans="1:2" x14ac:dyDescent="0.55000000000000004">
      <c r="A6770" s="2">
        <v>6768</v>
      </c>
      <c r="B6770">
        <v>4.1481974053027299E-3</v>
      </c>
    </row>
    <row r="6771" spans="1:2" x14ac:dyDescent="0.55000000000000004">
      <c r="A6771" s="2">
        <v>6769</v>
      </c>
      <c r="B6771">
        <v>4.1471014755941503E-3</v>
      </c>
    </row>
    <row r="6772" spans="1:2" x14ac:dyDescent="0.55000000000000004">
      <c r="A6772" s="2">
        <v>6770</v>
      </c>
      <c r="B6772">
        <v>4.1460070425934602E-3</v>
      </c>
    </row>
    <row r="6773" spans="1:2" x14ac:dyDescent="0.55000000000000004">
      <c r="A6773" s="2">
        <v>6771</v>
      </c>
      <c r="B6773">
        <v>4.1449141051417898E-3</v>
      </c>
    </row>
    <row r="6774" spans="1:2" x14ac:dyDescent="0.55000000000000004">
      <c r="A6774" s="2">
        <v>6772</v>
      </c>
      <c r="B6774">
        <v>4.14382266208031E-3</v>
      </c>
    </row>
    <row r="6775" spans="1:2" x14ac:dyDescent="0.55000000000000004">
      <c r="A6775" s="2">
        <v>6773</v>
      </c>
      <c r="B6775">
        <v>4.1427327122501396E-3</v>
      </c>
    </row>
    <row r="6776" spans="1:2" x14ac:dyDescent="0.55000000000000004">
      <c r="A6776" s="2">
        <v>6774</v>
      </c>
      <c r="B6776">
        <v>4.1416442544924296E-3</v>
      </c>
    </row>
    <row r="6777" spans="1:2" x14ac:dyDescent="0.55000000000000004">
      <c r="A6777" s="2">
        <v>6775</v>
      </c>
      <c r="B6777">
        <v>4.1405572876483396E-3</v>
      </c>
    </row>
    <row r="6778" spans="1:2" x14ac:dyDescent="0.55000000000000004">
      <c r="A6778" s="2">
        <v>6776</v>
      </c>
      <c r="B6778">
        <v>4.1394718105590101E-3</v>
      </c>
    </row>
    <row r="6779" spans="1:2" x14ac:dyDescent="0.55000000000000004">
      <c r="A6779" s="2">
        <v>6777</v>
      </c>
      <c r="B6779">
        <v>4.1383878220655904E-3</v>
      </c>
    </row>
    <row r="6780" spans="1:2" x14ac:dyDescent="0.55000000000000004">
      <c r="A6780" s="2">
        <v>6778</v>
      </c>
      <c r="B6780">
        <v>4.1373053210092096E-3</v>
      </c>
    </row>
    <row r="6781" spans="1:2" x14ac:dyDescent="0.55000000000000004">
      <c r="A6781" s="2">
        <v>6779</v>
      </c>
      <c r="B6781">
        <v>4.1362243062310301E-3</v>
      </c>
    </row>
    <row r="6782" spans="1:2" x14ac:dyDescent="0.55000000000000004">
      <c r="A6782" s="2">
        <v>6780</v>
      </c>
      <c r="B6782">
        <v>4.1351447765722001E-3</v>
      </c>
    </row>
    <row r="6783" spans="1:2" x14ac:dyDescent="0.55000000000000004">
      <c r="A6783" s="2">
        <v>6781</v>
      </c>
      <c r="B6783">
        <v>4.1340667308738498E-3</v>
      </c>
    </row>
    <row r="6784" spans="1:2" x14ac:dyDescent="0.55000000000000004">
      <c r="A6784" s="2">
        <v>6782</v>
      </c>
      <c r="B6784">
        <v>4.1329901679771396E-3</v>
      </c>
    </row>
    <row r="6785" spans="1:2" x14ac:dyDescent="0.55000000000000004">
      <c r="A6785" s="2">
        <v>6783</v>
      </c>
      <c r="B6785">
        <v>4.1319150867232101E-3</v>
      </c>
    </row>
    <row r="6786" spans="1:2" x14ac:dyDescent="0.55000000000000004">
      <c r="A6786" s="2">
        <v>6784</v>
      </c>
      <c r="B6786">
        <v>4.1308414859532001E-3</v>
      </c>
    </row>
    <row r="6787" spans="1:2" x14ac:dyDescent="0.55000000000000004">
      <c r="A6787" s="2">
        <v>6785</v>
      </c>
      <c r="B6787">
        <v>4.1297693645082796E-3</v>
      </c>
    </row>
    <row r="6788" spans="1:2" x14ac:dyDescent="0.55000000000000004">
      <c r="A6788" s="2">
        <v>6786</v>
      </c>
      <c r="B6788">
        <v>4.1286987212295597E-3</v>
      </c>
    </row>
    <row r="6789" spans="1:2" x14ac:dyDescent="0.55000000000000004">
      <c r="A6789" s="2">
        <v>6787</v>
      </c>
      <c r="B6789">
        <v>4.1276295549582198E-3</v>
      </c>
    </row>
    <row r="6790" spans="1:2" x14ac:dyDescent="0.55000000000000004">
      <c r="A6790" s="2">
        <v>6788</v>
      </c>
      <c r="B6790">
        <v>4.1265618645353799E-3</v>
      </c>
    </row>
    <row r="6791" spans="1:2" x14ac:dyDescent="0.55000000000000004">
      <c r="A6791" s="2">
        <v>6789</v>
      </c>
      <c r="B6791">
        <v>4.1254956488022002E-3</v>
      </c>
    </row>
    <row r="6792" spans="1:2" x14ac:dyDescent="0.55000000000000004">
      <c r="A6792" s="2">
        <v>6790</v>
      </c>
      <c r="B6792">
        <v>4.12443090659983E-3</v>
      </c>
    </row>
    <row r="6793" spans="1:2" x14ac:dyDescent="0.55000000000000004">
      <c r="A6793" s="2">
        <v>6791</v>
      </c>
      <c r="B6793">
        <v>4.1233676367694004E-3</v>
      </c>
    </row>
    <row r="6794" spans="1:2" x14ac:dyDescent="0.55000000000000004">
      <c r="A6794" s="2">
        <v>6792</v>
      </c>
      <c r="B6794">
        <v>4.12230583815207E-3</v>
      </c>
    </row>
    <row r="6795" spans="1:2" x14ac:dyDescent="0.55000000000000004">
      <c r="A6795" s="2">
        <v>6793</v>
      </c>
      <c r="B6795">
        <v>4.1212455095889803E-3</v>
      </c>
    </row>
    <row r="6796" spans="1:2" x14ac:dyDescent="0.55000000000000004">
      <c r="A6796" s="2">
        <v>6794</v>
      </c>
      <c r="B6796">
        <v>4.1201866499212796E-3</v>
      </c>
    </row>
    <row r="6797" spans="1:2" x14ac:dyDescent="0.55000000000000004">
      <c r="A6797" s="2">
        <v>6795</v>
      </c>
      <c r="B6797">
        <v>4.1191292579901102E-3</v>
      </c>
    </row>
    <row r="6798" spans="1:2" x14ac:dyDescent="0.55000000000000004">
      <c r="A6798" s="2">
        <v>6796</v>
      </c>
      <c r="B6798">
        <v>4.1180733326366204E-3</v>
      </c>
    </row>
    <row r="6799" spans="1:2" x14ac:dyDescent="0.55000000000000004">
      <c r="A6799" s="2">
        <v>6797</v>
      </c>
      <c r="B6799">
        <v>4.1170188727019602E-3</v>
      </c>
    </row>
    <row r="6800" spans="1:2" x14ac:dyDescent="0.55000000000000004">
      <c r="A6800" s="2">
        <v>6798</v>
      </c>
      <c r="B6800">
        <v>4.1159658770272703E-3</v>
      </c>
    </row>
    <row r="6801" spans="1:2" x14ac:dyDescent="0.55000000000000004">
      <c r="A6801" s="2">
        <v>6799</v>
      </c>
      <c r="B6801">
        <v>4.1149143444536903E-3</v>
      </c>
    </row>
    <row r="6802" spans="1:2" x14ac:dyDescent="0.55000000000000004">
      <c r="A6802" s="2">
        <v>6800</v>
      </c>
      <c r="B6802">
        <v>4.1138642738223798E-3</v>
      </c>
    </row>
    <row r="6803" spans="1:2" x14ac:dyDescent="0.55000000000000004">
      <c r="A6803" s="2">
        <v>6801</v>
      </c>
      <c r="B6803">
        <v>4.1128156639744801E-3</v>
      </c>
    </row>
    <row r="6804" spans="1:2" x14ac:dyDescent="0.55000000000000004">
      <c r="A6804" s="2">
        <v>6802</v>
      </c>
      <c r="B6804">
        <v>4.1117685137511302E-3</v>
      </c>
    </row>
    <row r="6805" spans="1:2" x14ac:dyDescent="0.55000000000000004">
      <c r="A6805" s="2">
        <v>6803</v>
      </c>
      <c r="B6805">
        <v>4.1107228219934896E-3</v>
      </c>
    </row>
    <row r="6806" spans="1:2" x14ac:dyDescent="0.55000000000000004">
      <c r="A6806" s="2">
        <v>6804</v>
      </c>
      <c r="B6806">
        <v>4.1096785875426901E-3</v>
      </c>
    </row>
    <row r="6807" spans="1:2" x14ac:dyDescent="0.55000000000000004">
      <c r="A6807" s="2">
        <v>6805</v>
      </c>
      <c r="B6807">
        <v>4.1086358092398802E-3</v>
      </c>
    </row>
    <row r="6808" spans="1:2" x14ac:dyDescent="0.55000000000000004">
      <c r="A6808" s="2">
        <v>6806</v>
      </c>
      <c r="B6808">
        <v>4.1075944859262203E-3</v>
      </c>
    </row>
    <row r="6809" spans="1:2" x14ac:dyDescent="0.55000000000000004">
      <c r="A6809" s="2">
        <v>6807</v>
      </c>
      <c r="B6809">
        <v>4.1065546164428396E-3</v>
      </c>
    </row>
    <row r="6810" spans="1:2" x14ac:dyDescent="0.55000000000000004">
      <c r="A6810" s="2">
        <v>6808</v>
      </c>
      <c r="B6810">
        <v>4.10551619963089E-3</v>
      </c>
    </row>
    <row r="6811" spans="1:2" x14ac:dyDescent="0.55000000000000004">
      <c r="A6811" s="2">
        <v>6809</v>
      </c>
      <c r="B6811">
        <v>4.1044792343315198E-3</v>
      </c>
    </row>
    <row r="6812" spans="1:2" x14ac:dyDescent="0.55000000000000004">
      <c r="A6812" s="2">
        <v>6810</v>
      </c>
      <c r="B6812">
        <v>4.1034437193858799E-3</v>
      </c>
    </row>
    <row r="6813" spans="1:2" x14ac:dyDescent="0.55000000000000004">
      <c r="A6813" s="2">
        <v>6811</v>
      </c>
      <c r="B6813">
        <v>4.1024096536350996E-3</v>
      </c>
    </row>
    <row r="6814" spans="1:2" x14ac:dyDescent="0.55000000000000004">
      <c r="A6814" s="2">
        <v>6812</v>
      </c>
      <c r="B6814">
        <v>4.1013770359203403E-3</v>
      </c>
    </row>
    <row r="6815" spans="1:2" x14ac:dyDescent="0.55000000000000004">
      <c r="A6815" s="2">
        <v>6813</v>
      </c>
      <c r="B6815">
        <v>4.1003458650827398E-3</v>
      </c>
    </row>
    <row r="6816" spans="1:2" x14ac:dyDescent="0.55000000000000004">
      <c r="A6816" s="2">
        <v>6814</v>
      </c>
      <c r="B6816">
        <v>4.0993161399634501E-3</v>
      </c>
    </row>
    <row r="6817" spans="1:2" x14ac:dyDescent="0.55000000000000004">
      <c r="A6817" s="2">
        <v>6815</v>
      </c>
      <c r="B6817">
        <v>4.0982878594036098E-3</v>
      </c>
    </row>
    <row r="6818" spans="1:2" x14ac:dyDescent="0.55000000000000004">
      <c r="A6818" s="2">
        <v>6816</v>
      </c>
      <c r="B6818">
        <v>4.09726102224437E-3</v>
      </c>
    </row>
    <row r="6819" spans="1:2" x14ac:dyDescent="0.55000000000000004">
      <c r="A6819" s="2">
        <v>6817</v>
      </c>
      <c r="B6819">
        <v>4.0962356273268798E-3</v>
      </c>
    </row>
    <row r="6820" spans="1:2" x14ac:dyDescent="0.55000000000000004">
      <c r="A6820" s="2">
        <v>6818</v>
      </c>
      <c r="B6820">
        <v>4.0952116734922798E-3</v>
      </c>
    </row>
    <row r="6821" spans="1:2" x14ac:dyDescent="0.55000000000000004">
      <c r="A6821" s="2">
        <v>6819</v>
      </c>
      <c r="B6821">
        <v>4.09418915958172E-3</v>
      </c>
    </row>
    <row r="6822" spans="1:2" x14ac:dyDescent="0.55000000000000004">
      <c r="A6822" s="2">
        <v>6820</v>
      </c>
      <c r="B6822">
        <v>4.0931680844363402E-3</v>
      </c>
    </row>
    <row r="6823" spans="1:2" x14ac:dyDescent="0.55000000000000004">
      <c r="A6823" s="2">
        <v>6821</v>
      </c>
      <c r="B6823">
        <v>4.0921484468972903E-3</v>
      </c>
    </row>
    <row r="6824" spans="1:2" x14ac:dyDescent="0.55000000000000004">
      <c r="A6824" s="2">
        <v>6822</v>
      </c>
      <c r="B6824">
        <v>4.0911302458057196E-3</v>
      </c>
    </row>
    <row r="6825" spans="1:2" x14ac:dyDescent="0.55000000000000004">
      <c r="A6825" s="2">
        <v>6823</v>
      </c>
      <c r="B6825">
        <v>4.0901134800027704E-3</v>
      </c>
    </row>
    <row r="6826" spans="1:2" x14ac:dyDescent="0.55000000000000004">
      <c r="A6826" s="2">
        <v>6824</v>
      </c>
      <c r="B6826">
        <v>4.0890981483295901E-3</v>
      </c>
    </row>
    <row r="6827" spans="1:2" x14ac:dyDescent="0.55000000000000004">
      <c r="A6827" s="2">
        <v>6825</v>
      </c>
      <c r="B6827">
        <v>4.0880842496273202E-3</v>
      </c>
    </row>
    <row r="6828" spans="1:2" x14ac:dyDescent="0.55000000000000004">
      <c r="A6828" s="2">
        <v>6826</v>
      </c>
      <c r="B6828">
        <v>4.0870717827371098E-3</v>
      </c>
    </row>
    <row r="6829" spans="1:2" x14ac:dyDescent="0.55000000000000004">
      <c r="A6829" s="2">
        <v>6827</v>
      </c>
      <c r="B6829">
        <v>4.0860607465001099E-3</v>
      </c>
    </row>
    <row r="6830" spans="1:2" x14ac:dyDescent="0.55000000000000004">
      <c r="A6830" s="2">
        <v>6828</v>
      </c>
      <c r="B6830">
        <v>4.0850511397574601E-3</v>
      </c>
    </row>
    <row r="6831" spans="1:2" x14ac:dyDescent="0.55000000000000004">
      <c r="A6831" s="2">
        <v>6829</v>
      </c>
      <c r="B6831">
        <v>4.0840429613503001E-3</v>
      </c>
    </row>
    <row r="6832" spans="1:2" x14ac:dyDescent="0.55000000000000004">
      <c r="A6832" s="2">
        <v>6830</v>
      </c>
      <c r="B6832">
        <v>4.0830362101198E-3</v>
      </c>
    </row>
    <row r="6833" spans="1:2" x14ac:dyDescent="0.55000000000000004">
      <c r="A6833" s="2">
        <v>6831</v>
      </c>
      <c r="B6833">
        <v>4.0820308849070803E-3</v>
      </c>
    </row>
    <row r="6834" spans="1:2" x14ac:dyDescent="0.55000000000000004">
      <c r="A6834" s="2">
        <v>6832</v>
      </c>
      <c r="B6834">
        <v>4.0810269845532997E-3</v>
      </c>
    </row>
    <row r="6835" spans="1:2" x14ac:dyDescent="0.55000000000000004">
      <c r="A6835" s="2">
        <v>6833</v>
      </c>
      <c r="B6835">
        <v>4.0800245078995998E-3</v>
      </c>
    </row>
    <row r="6836" spans="1:2" x14ac:dyDescent="0.55000000000000004">
      <c r="A6836" s="2">
        <v>6834</v>
      </c>
      <c r="B6836">
        <v>4.0790234537871296E-3</v>
      </c>
    </row>
    <row r="6837" spans="1:2" x14ac:dyDescent="0.55000000000000004">
      <c r="A6837" s="2">
        <v>6835</v>
      </c>
      <c r="B6837">
        <v>4.0780238210570297E-3</v>
      </c>
    </row>
    <row r="6838" spans="1:2" x14ac:dyDescent="0.55000000000000004">
      <c r="A6838" s="2">
        <v>6836</v>
      </c>
      <c r="B6838">
        <v>4.0770256085504502E-3</v>
      </c>
    </row>
    <row r="6839" spans="1:2" x14ac:dyDescent="0.55000000000000004">
      <c r="A6839" s="2">
        <v>6837</v>
      </c>
      <c r="B6839">
        <v>4.0760288151085403E-3</v>
      </c>
    </row>
    <row r="6840" spans="1:2" x14ac:dyDescent="0.55000000000000004">
      <c r="A6840" s="2">
        <v>6838</v>
      </c>
      <c r="B6840">
        <v>4.0750334395724397E-3</v>
      </c>
    </row>
    <row r="6841" spans="1:2" x14ac:dyDescent="0.55000000000000004">
      <c r="A6841" s="2">
        <v>6839</v>
      </c>
      <c r="B6841">
        <v>4.0740394807833001E-3</v>
      </c>
    </row>
    <row r="6842" spans="1:2" x14ac:dyDescent="0.55000000000000004">
      <c r="A6842" s="2">
        <v>6840</v>
      </c>
      <c r="B6842">
        <v>4.0730469375822699E-3</v>
      </c>
    </row>
    <row r="6843" spans="1:2" x14ac:dyDescent="0.55000000000000004">
      <c r="A6843" s="2">
        <v>6841</v>
      </c>
      <c r="B6843">
        <v>4.0720558088104802E-3</v>
      </c>
    </row>
    <row r="6844" spans="1:2" x14ac:dyDescent="0.55000000000000004">
      <c r="A6844" s="2">
        <v>6842</v>
      </c>
      <c r="B6844">
        <v>4.0710660933090904E-3</v>
      </c>
    </row>
    <row r="6845" spans="1:2" x14ac:dyDescent="0.55000000000000004">
      <c r="A6845" s="2">
        <v>6843</v>
      </c>
      <c r="B6845">
        <v>4.0700777899192499E-3</v>
      </c>
    </row>
    <row r="6846" spans="1:2" x14ac:dyDescent="0.55000000000000004">
      <c r="A6846" s="2">
        <v>6844</v>
      </c>
      <c r="B6846">
        <v>4.0690908974820904E-3</v>
      </c>
    </row>
    <row r="6847" spans="1:2" x14ac:dyDescent="0.55000000000000004">
      <c r="A6847" s="2">
        <v>6845</v>
      </c>
      <c r="B6847">
        <v>4.0681054148387699E-3</v>
      </c>
    </row>
    <row r="6848" spans="1:2" x14ac:dyDescent="0.55000000000000004">
      <c r="A6848" s="2">
        <v>6846</v>
      </c>
      <c r="B6848">
        <v>4.0671213408304202E-3</v>
      </c>
    </row>
    <row r="6849" spans="1:2" x14ac:dyDescent="0.55000000000000004">
      <c r="A6849" s="2">
        <v>6847</v>
      </c>
      <c r="B6849">
        <v>4.0661386742982097E-3</v>
      </c>
    </row>
    <row r="6850" spans="1:2" x14ac:dyDescent="0.55000000000000004">
      <c r="A6850" s="2">
        <v>6848</v>
      </c>
      <c r="B6850">
        <v>4.0651574140832597E-3</v>
      </c>
    </row>
    <row r="6851" spans="1:2" x14ac:dyDescent="0.55000000000000004">
      <c r="A6851" s="2">
        <v>6849</v>
      </c>
      <c r="B6851">
        <v>4.0641775590267402E-3</v>
      </c>
    </row>
    <row r="6852" spans="1:2" x14ac:dyDescent="0.55000000000000004">
      <c r="A6852" s="2">
        <v>6850</v>
      </c>
      <c r="B6852">
        <v>4.0631991080170501E-3</v>
      </c>
    </row>
    <row r="6853" spans="1:2" x14ac:dyDescent="0.55000000000000004">
      <c r="A6853" s="2">
        <v>6851</v>
      </c>
      <c r="B6853">
        <v>4.0622220602497799E-3</v>
      </c>
    </row>
    <row r="6854" spans="1:2" x14ac:dyDescent="0.55000000000000004">
      <c r="A6854" s="2">
        <v>6852</v>
      </c>
      <c r="B6854">
        <v>4.0612464146473903E-3</v>
      </c>
    </row>
    <row r="6855" spans="1:2" x14ac:dyDescent="0.55000000000000004">
      <c r="A6855" s="2">
        <v>6853</v>
      </c>
      <c r="B6855">
        <v>4.06027217006159E-3</v>
      </c>
    </row>
    <row r="6856" spans="1:2" x14ac:dyDescent="0.55000000000000004">
      <c r="A6856" s="2">
        <v>6854</v>
      </c>
      <c r="B6856">
        <v>4.0592993253441203E-3</v>
      </c>
    </row>
    <row r="6857" spans="1:2" x14ac:dyDescent="0.55000000000000004">
      <c r="A6857" s="2">
        <v>6855</v>
      </c>
      <c r="B6857">
        <v>4.0583278793467001E-3</v>
      </c>
    </row>
    <row r="6858" spans="1:2" x14ac:dyDescent="0.55000000000000004">
      <c r="A6858" s="2">
        <v>6856</v>
      </c>
      <c r="B6858">
        <v>4.05735783092105E-3</v>
      </c>
    </row>
    <row r="6859" spans="1:2" x14ac:dyDescent="0.55000000000000004">
      <c r="A6859" s="2">
        <v>6857</v>
      </c>
      <c r="B6859">
        <v>4.0563891789189097E-3</v>
      </c>
    </row>
    <row r="6860" spans="1:2" x14ac:dyDescent="0.55000000000000004">
      <c r="A6860" s="2">
        <v>6858</v>
      </c>
      <c r="B6860">
        <v>4.0554219221919903E-3</v>
      </c>
    </row>
    <row r="6861" spans="1:2" x14ac:dyDescent="0.55000000000000004">
      <c r="A6861" s="2">
        <v>6859</v>
      </c>
      <c r="B6861">
        <v>4.0544560595920298E-3</v>
      </c>
    </row>
    <row r="6862" spans="1:2" x14ac:dyDescent="0.55000000000000004">
      <c r="A6862" s="2">
        <v>6860</v>
      </c>
      <c r="B6862">
        <v>4.05349158997074E-3</v>
      </c>
    </row>
    <row r="6863" spans="1:2" x14ac:dyDescent="0.55000000000000004">
      <c r="A6863" s="2">
        <v>6861</v>
      </c>
      <c r="B6863">
        <v>4.0525285121798503E-3</v>
      </c>
    </row>
    <row r="6864" spans="1:2" x14ac:dyDescent="0.55000000000000004">
      <c r="A6864" s="2">
        <v>6862</v>
      </c>
      <c r="B6864">
        <v>4.0515668250710899E-3</v>
      </c>
    </row>
    <row r="6865" spans="1:2" x14ac:dyDescent="0.55000000000000004">
      <c r="A6865" s="2">
        <v>6863</v>
      </c>
      <c r="B6865">
        <v>4.05060652749619E-3</v>
      </c>
    </row>
    <row r="6866" spans="1:2" x14ac:dyDescent="0.55000000000000004">
      <c r="A6866" s="2">
        <v>6864</v>
      </c>
      <c r="B6866">
        <v>4.0496476183068597E-3</v>
      </c>
    </row>
    <row r="6867" spans="1:2" x14ac:dyDescent="0.55000000000000004">
      <c r="A6867" s="2">
        <v>6865</v>
      </c>
      <c r="B6867">
        <v>4.0486900963548301E-3</v>
      </c>
    </row>
    <row r="6868" spans="1:2" x14ac:dyDescent="0.55000000000000004">
      <c r="A6868" s="2">
        <v>6866</v>
      </c>
      <c r="B6868">
        <v>4.0477339604918401E-3</v>
      </c>
    </row>
    <row r="6869" spans="1:2" x14ac:dyDescent="0.55000000000000004">
      <c r="A6869" s="2">
        <v>6867</v>
      </c>
      <c r="B6869">
        <v>4.0467792095695999E-3</v>
      </c>
    </row>
    <row r="6870" spans="1:2" x14ac:dyDescent="0.55000000000000004">
      <c r="A6870" s="2">
        <v>6868</v>
      </c>
      <c r="B6870">
        <v>4.04582584243983E-3</v>
      </c>
    </row>
    <row r="6871" spans="1:2" x14ac:dyDescent="0.55000000000000004">
      <c r="A6871" s="2">
        <v>6869</v>
      </c>
      <c r="B6871">
        <v>4.0448738579542797E-3</v>
      </c>
    </row>
    <row r="6872" spans="1:2" x14ac:dyDescent="0.55000000000000004">
      <c r="A6872" s="2">
        <v>6870</v>
      </c>
      <c r="B6872">
        <v>4.0439232549646497E-3</v>
      </c>
    </row>
    <row r="6873" spans="1:2" x14ac:dyDescent="0.55000000000000004">
      <c r="A6873" s="2">
        <v>6871</v>
      </c>
      <c r="B6873">
        <v>4.0429740323226796E-3</v>
      </c>
    </row>
    <row r="6874" spans="1:2" x14ac:dyDescent="0.55000000000000004">
      <c r="A6874" s="2">
        <v>6872</v>
      </c>
      <c r="B6874">
        <v>4.0420261888800902E-3</v>
      </c>
    </row>
    <row r="6875" spans="1:2" x14ac:dyDescent="0.55000000000000004">
      <c r="A6875" s="2">
        <v>6873</v>
      </c>
      <c r="B6875">
        <v>4.0410797234886001E-3</v>
      </c>
    </row>
    <row r="6876" spans="1:2" x14ac:dyDescent="0.55000000000000004">
      <c r="A6876" s="2">
        <v>6874</v>
      </c>
      <c r="B6876">
        <v>4.0401346349999501E-3</v>
      </c>
    </row>
    <row r="6877" spans="1:2" x14ac:dyDescent="0.55000000000000004">
      <c r="A6877" s="2">
        <v>6875</v>
      </c>
      <c r="B6877">
        <v>4.0391909222658503E-3</v>
      </c>
    </row>
    <row r="6878" spans="1:2" x14ac:dyDescent="0.55000000000000004">
      <c r="A6878" s="2">
        <v>6876</v>
      </c>
      <c r="B6878">
        <v>4.03824858413803E-3</v>
      </c>
    </row>
    <row r="6879" spans="1:2" x14ac:dyDescent="0.55000000000000004">
      <c r="A6879" s="2">
        <v>6877</v>
      </c>
      <c r="B6879">
        <v>4.0373076194682297E-3</v>
      </c>
    </row>
    <row r="6880" spans="1:2" x14ac:dyDescent="0.55000000000000004">
      <c r="A6880" s="2">
        <v>6878</v>
      </c>
      <c r="B6880">
        <v>4.0363680271081502E-3</v>
      </c>
    </row>
    <row r="6881" spans="1:2" x14ac:dyDescent="0.55000000000000004">
      <c r="A6881" s="2">
        <v>6879</v>
      </c>
      <c r="B6881">
        <v>4.0354298059095302E-3</v>
      </c>
    </row>
    <row r="6882" spans="1:2" x14ac:dyDescent="0.55000000000000004">
      <c r="A6882" s="2">
        <v>6880</v>
      </c>
      <c r="B6882">
        <v>4.0344929547240999E-3</v>
      </c>
    </row>
    <row r="6883" spans="1:2" x14ac:dyDescent="0.55000000000000004">
      <c r="A6883" s="2">
        <v>6881</v>
      </c>
      <c r="B6883">
        <v>4.0335574724035704E-3</v>
      </c>
    </row>
    <row r="6884" spans="1:2" x14ac:dyDescent="0.55000000000000004">
      <c r="A6884" s="2">
        <v>6882</v>
      </c>
      <c r="B6884">
        <v>4.0326233577996796E-3</v>
      </c>
    </row>
    <row r="6885" spans="1:2" x14ac:dyDescent="0.55000000000000004">
      <c r="A6885" s="2">
        <v>6883</v>
      </c>
      <c r="B6885">
        <v>4.0316906097641499E-3</v>
      </c>
    </row>
    <row r="6886" spans="1:2" x14ac:dyDescent="0.55000000000000004">
      <c r="A6886" s="2">
        <v>6884</v>
      </c>
      <c r="B6886">
        <v>4.0307592271487001E-3</v>
      </c>
    </row>
    <row r="6887" spans="1:2" x14ac:dyDescent="0.55000000000000004">
      <c r="A6887" s="2">
        <v>6885</v>
      </c>
      <c r="B6887">
        <v>4.0298292088050596E-3</v>
      </c>
    </row>
    <row r="6888" spans="1:2" x14ac:dyDescent="0.55000000000000004">
      <c r="A6888" s="2">
        <v>6886</v>
      </c>
      <c r="B6888">
        <v>4.0289005535849498E-3</v>
      </c>
    </row>
    <row r="6889" spans="1:2" x14ac:dyDescent="0.55000000000000004">
      <c r="A6889" s="2">
        <v>6887</v>
      </c>
      <c r="B6889">
        <v>4.0279732603401104E-3</v>
      </c>
    </row>
    <row r="6890" spans="1:2" x14ac:dyDescent="0.55000000000000004">
      <c r="A6890" s="2">
        <v>6888</v>
      </c>
      <c r="B6890">
        <v>4.0270473279222499E-3</v>
      </c>
    </row>
    <row r="6891" spans="1:2" x14ac:dyDescent="0.55000000000000004">
      <c r="A6891" s="2">
        <v>6889</v>
      </c>
      <c r="B6891">
        <v>4.0261227551831001E-3</v>
      </c>
    </row>
    <row r="6892" spans="1:2" x14ac:dyDescent="0.55000000000000004">
      <c r="A6892" s="2">
        <v>6890</v>
      </c>
      <c r="B6892">
        <v>4.0251995409743904E-3</v>
      </c>
    </row>
    <row r="6893" spans="1:2" x14ac:dyDescent="0.55000000000000004">
      <c r="A6893" s="2">
        <v>6891</v>
      </c>
      <c r="B6893">
        <v>4.0242776841478397E-3</v>
      </c>
    </row>
    <row r="6894" spans="1:2" x14ac:dyDescent="0.55000000000000004">
      <c r="A6894" s="2">
        <v>6892</v>
      </c>
      <c r="B6894">
        <v>4.0233571835551797E-3</v>
      </c>
    </row>
    <row r="6895" spans="1:2" x14ac:dyDescent="0.55000000000000004">
      <c r="A6895" s="2">
        <v>6893</v>
      </c>
      <c r="B6895">
        <v>4.0224380380481303E-3</v>
      </c>
    </row>
    <row r="6896" spans="1:2" x14ac:dyDescent="0.55000000000000004">
      <c r="A6896" s="2">
        <v>6894</v>
      </c>
      <c r="B6896">
        <v>4.0215202464784199E-3</v>
      </c>
    </row>
    <row r="6897" spans="1:2" x14ac:dyDescent="0.55000000000000004">
      <c r="A6897" s="2">
        <v>6895</v>
      </c>
      <c r="B6897">
        <v>4.02060380769777E-3</v>
      </c>
    </row>
    <row r="6898" spans="1:2" x14ac:dyDescent="0.55000000000000004">
      <c r="A6898" s="2">
        <v>6896</v>
      </c>
      <c r="B6898">
        <v>4.0196887205579002E-3</v>
      </c>
    </row>
    <row r="6899" spans="1:2" x14ac:dyDescent="0.55000000000000004">
      <c r="A6899" s="2">
        <v>6897</v>
      </c>
      <c r="B6899">
        <v>4.0187749839105599E-3</v>
      </c>
    </row>
    <row r="6900" spans="1:2" x14ac:dyDescent="0.55000000000000004">
      <c r="A6900" s="2">
        <v>6898</v>
      </c>
      <c r="B6900">
        <v>4.0178625966074497E-3</v>
      </c>
    </row>
    <row r="6901" spans="1:2" x14ac:dyDescent="0.55000000000000004">
      <c r="A6901" s="2">
        <v>6899</v>
      </c>
      <c r="B6901">
        <v>4.0169515575002998E-3</v>
      </c>
    </row>
    <row r="6902" spans="1:2" x14ac:dyDescent="0.55000000000000004">
      <c r="A6902" s="2">
        <v>6900</v>
      </c>
      <c r="B6902">
        <v>4.0160418654408402E-3</v>
      </c>
    </row>
    <row r="6903" spans="1:2" x14ac:dyDescent="0.55000000000000004">
      <c r="A6903" s="2">
        <v>6901</v>
      </c>
      <c r="B6903">
        <v>4.0151335192808004E-3</v>
      </c>
    </row>
    <row r="6904" spans="1:2" x14ac:dyDescent="0.55000000000000004">
      <c r="A6904" s="2">
        <v>6902</v>
      </c>
      <c r="B6904">
        <v>4.0142265178719E-3</v>
      </c>
    </row>
    <row r="6905" spans="1:2" x14ac:dyDescent="0.55000000000000004">
      <c r="A6905" s="2">
        <v>6903</v>
      </c>
      <c r="B6905">
        <v>4.0133208600658596E-3</v>
      </c>
    </row>
    <row r="6906" spans="1:2" x14ac:dyDescent="0.55000000000000004">
      <c r="A6906" s="2">
        <v>6904</v>
      </c>
      <c r="B6906">
        <v>4.0124165447144198E-3</v>
      </c>
    </row>
    <row r="6907" spans="1:2" x14ac:dyDescent="0.55000000000000004">
      <c r="A6907" s="2">
        <v>6905</v>
      </c>
      <c r="B6907">
        <v>4.01151357066929E-3</v>
      </c>
    </row>
    <row r="6908" spans="1:2" x14ac:dyDescent="0.55000000000000004">
      <c r="A6908" s="2">
        <v>6906</v>
      </c>
      <c r="B6908">
        <v>4.0106119367822003E-3</v>
      </c>
    </row>
    <row r="6909" spans="1:2" x14ac:dyDescent="0.55000000000000004">
      <c r="A6909" s="2">
        <v>6907</v>
      </c>
      <c r="B6909">
        <v>4.0097116419048704E-3</v>
      </c>
    </row>
    <row r="6910" spans="1:2" x14ac:dyDescent="0.55000000000000004">
      <c r="A6910" s="2">
        <v>6908</v>
      </c>
      <c r="B6910">
        <v>4.0088126848890401E-3</v>
      </c>
    </row>
    <row r="6911" spans="1:2" x14ac:dyDescent="0.55000000000000004">
      <c r="A6911" s="2">
        <v>6909</v>
      </c>
      <c r="B6911">
        <v>4.0079150645864299E-3</v>
      </c>
    </row>
    <row r="6912" spans="1:2" x14ac:dyDescent="0.55000000000000004">
      <c r="A6912" s="2">
        <v>6910</v>
      </c>
      <c r="B6912">
        <v>4.0070187798487604E-3</v>
      </c>
    </row>
    <row r="6913" spans="1:2" x14ac:dyDescent="0.55000000000000004">
      <c r="A6913" s="2">
        <v>6911</v>
      </c>
      <c r="B6913">
        <v>4.0061238295277498E-3</v>
      </c>
    </row>
    <row r="6914" spans="1:2" x14ac:dyDescent="0.55000000000000004">
      <c r="A6914" s="2">
        <v>6912</v>
      </c>
      <c r="B6914">
        <v>4.0052302124751402E-3</v>
      </c>
    </row>
    <row r="6915" spans="1:2" x14ac:dyDescent="0.55000000000000004">
      <c r="A6915" s="2">
        <v>6913</v>
      </c>
      <c r="B6915">
        <v>4.0043379275426496E-3</v>
      </c>
    </row>
    <row r="6916" spans="1:2" x14ac:dyDescent="0.55000000000000004">
      <c r="A6916" s="2">
        <v>6914</v>
      </c>
      <c r="B6916">
        <v>4.0034469735819997E-3</v>
      </c>
    </row>
    <row r="6917" spans="1:2" x14ac:dyDescent="0.55000000000000004">
      <c r="A6917" s="2">
        <v>6915</v>
      </c>
      <c r="B6917">
        <v>4.0025573494449204E-3</v>
      </c>
    </row>
    <row r="6918" spans="1:2" x14ac:dyDescent="0.55000000000000004">
      <c r="A6918" s="2">
        <v>6916</v>
      </c>
      <c r="B6918">
        <v>4.0016690539831298E-3</v>
      </c>
    </row>
    <row r="6919" spans="1:2" x14ac:dyDescent="0.55000000000000004">
      <c r="A6919" s="2">
        <v>6917</v>
      </c>
      <c r="B6919">
        <v>4.0007820860483703E-3</v>
      </c>
    </row>
    <row r="6920" spans="1:2" x14ac:dyDescent="0.55000000000000004">
      <c r="A6920" s="2">
        <v>6918</v>
      </c>
      <c r="B6920">
        <v>3.9998964444923502E-3</v>
      </c>
    </row>
    <row r="6921" spans="1:2" x14ac:dyDescent="0.55000000000000004">
      <c r="A6921" s="2">
        <v>6919</v>
      </c>
      <c r="B6921">
        <v>3.9990121281667998E-3</v>
      </c>
    </row>
    <row r="6922" spans="1:2" x14ac:dyDescent="0.55000000000000004">
      <c r="A6922" s="2">
        <v>6920</v>
      </c>
      <c r="B6922">
        <v>3.9981291359234396E-3</v>
      </c>
    </row>
    <row r="6923" spans="1:2" x14ac:dyDescent="0.55000000000000004">
      <c r="A6923" s="2">
        <v>6921</v>
      </c>
      <c r="B6923">
        <v>3.9972474666140102E-3</v>
      </c>
    </row>
    <row r="6924" spans="1:2" x14ac:dyDescent="0.55000000000000004">
      <c r="A6924" s="2">
        <v>6922</v>
      </c>
      <c r="B6924">
        <v>3.9963671190902201E-3</v>
      </c>
    </row>
    <row r="6925" spans="1:2" x14ac:dyDescent="0.55000000000000004">
      <c r="A6925" s="2">
        <v>6923</v>
      </c>
      <c r="B6925">
        <v>3.9954880922038003E-3</v>
      </c>
    </row>
    <row r="6926" spans="1:2" x14ac:dyDescent="0.55000000000000004">
      <c r="A6926" s="2">
        <v>6924</v>
      </c>
      <c r="B6926">
        <v>3.9946103848064801E-3</v>
      </c>
    </row>
    <row r="6927" spans="1:2" x14ac:dyDescent="0.55000000000000004">
      <c r="A6927" s="2">
        <v>6925</v>
      </c>
      <c r="B6927">
        <v>3.99373399574998E-3</v>
      </c>
    </row>
    <row r="6928" spans="1:2" x14ac:dyDescent="0.55000000000000004">
      <c r="A6928" s="2">
        <v>6926</v>
      </c>
      <c r="B6928">
        <v>3.9928589238860304E-3</v>
      </c>
    </row>
    <row r="6929" spans="1:2" x14ac:dyDescent="0.55000000000000004">
      <c r="A6929" s="2">
        <v>6927</v>
      </c>
      <c r="B6929">
        <v>3.9919851680663499E-3</v>
      </c>
    </row>
    <row r="6930" spans="1:2" x14ac:dyDescent="0.55000000000000004">
      <c r="A6930" s="2">
        <v>6928</v>
      </c>
      <c r="B6930">
        <v>3.9911127271426696E-3</v>
      </c>
    </row>
    <row r="6931" spans="1:2" x14ac:dyDescent="0.55000000000000004">
      <c r="A6931" s="2">
        <v>6929</v>
      </c>
      <c r="B6931">
        <v>3.9902415999667103E-3</v>
      </c>
    </row>
    <row r="6932" spans="1:2" x14ac:dyDescent="0.55000000000000004">
      <c r="A6932" s="2">
        <v>6930</v>
      </c>
      <c r="B6932">
        <v>3.9893717853902097E-3</v>
      </c>
    </row>
    <row r="6933" spans="1:2" x14ac:dyDescent="0.55000000000000004">
      <c r="A6933" s="2">
        <v>6931</v>
      </c>
      <c r="B6933">
        <v>3.9885032822648703E-3</v>
      </c>
    </row>
    <row r="6934" spans="1:2" x14ac:dyDescent="0.55000000000000004">
      <c r="A6934" s="2">
        <v>6932</v>
      </c>
      <c r="B6934">
        <v>3.9876360894424397E-3</v>
      </c>
    </row>
    <row r="6935" spans="1:2" x14ac:dyDescent="0.55000000000000004">
      <c r="A6935" s="2">
        <v>6933</v>
      </c>
      <c r="B6935">
        <v>3.9867702057746297E-3</v>
      </c>
    </row>
    <row r="6936" spans="1:2" x14ac:dyDescent="0.55000000000000004">
      <c r="A6936" s="2">
        <v>6934</v>
      </c>
      <c r="B6936">
        <v>3.9859056301131601E-3</v>
      </c>
    </row>
    <row r="6937" spans="1:2" x14ac:dyDescent="0.55000000000000004">
      <c r="A6937" s="2">
        <v>6935</v>
      </c>
      <c r="B6937">
        <v>3.9850423613097801E-3</v>
      </c>
    </row>
    <row r="6938" spans="1:2" x14ac:dyDescent="0.55000000000000004">
      <c r="A6938" s="2">
        <v>6936</v>
      </c>
      <c r="B6938">
        <v>3.9841803982161904E-3</v>
      </c>
    </row>
    <row r="6939" spans="1:2" x14ac:dyDescent="0.55000000000000004">
      <c r="A6939" s="2">
        <v>6937</v>
      </c>
      <c r="B6939">
        <v>3.9833197396841298E-3</v>
      </c>
    </row>
    <row r="6940" spans="1:2" x14ac:dyDescent="0.55000000000000004">
      <c r="A6940" s="2">
        <v>6938</v>
      </c>
      <c r="B6940">
        <v>3.9824603845677303E-3</v>
      </c>
    </row>
    <row r="6941" spans="1:2" x14ac:dyDescent="0.55000000000000004">
      <c r="A6941" s="2">
        <v>6939</v>
      </c>
      <c r="B6941">
        <v>3.9816023341239801E-3</v>
      </c>
    </row>
    <row r="6942" spans="1:2" x14ac:dyDescent="0.55000000000000004">
      <c r="A6942" s="2">
        <v>6940</v>
      </c>
      <c r="B6942">
        <v>3.9807455893910203E-3</v>
      </c>
    </row>
    <row r="6943" spans="1:2" x14ac:dyDescent="0.55000000000000004">
      <c r="A6943" s="2">
        <v>6941</v>
      </c>
      <c r="B6943">
        <v>3.9798901493221196E-3</v>
      </c>
    </row>
    <row r="6944" spans="1:2" x14ac:dyDescent="0.55000000000000004">
      <c r="A6944" s="2">
        <v>6942</v>
      </c>
      <c r="B6944">
        <v>3.9790360128705701E-3</v>
      </c>
    </row>
    <row r="6945" spans="1:2" x14ac:dyDescent="0.55000000000000004">
      <c r="A6945" s="2">
        <v>6943</v>
      </c>
      <c r="B6945">
        <v>3.9781831789896197E-3</v>
      </c>
    </row>
    <row r="6946" spans="1:2" x14ac:dyDescent="0.55000000000000004">
      <c r="A6946" s="2">
        <v>6944</v>
      </c>
      <c r="B6946">
        <v>3.9773316466325502E-3</v>
      </c>
    </row>
    <row r="6947" spans="1:2" x14ac:dyDescent="0.55000000000000004">
      <c r="A6947" s="2">
        <v>6945</v>
      </c>
      <c r="B6947">
        <v>3.9764814147526398E-3</v>
      </c>
    </row>
    <row r="6948" spans="1:2" x14ac:dyDescent="0.55000000000000004">
      <c r="A6948" s="2">
        <v>6946</v>
      </c>
      <c r="B6948">
        <v>3.9756324823031503E-3</v>
      </c>
    </row>
    <row r="6949" spans="1:2" x14ac:dyDescent="0.55000000000000004">
      <c r="A6949" s="2">
        <v>6947</v>
      </c>
      <c r="B6949">
        <v>3.9747848482373704E-3</v>
      </c>
    </row>
    <row r="6950" spans="1:2" x14ac:dyDescent="0.55000000000000004">
      <c r="A6950" s="2">
        <v>6948</v>
      </c>
      <c r="B6950">
        <v>3.9739385115085601E-3</v>
      </c>
    </row>
    <row r="6951" spans="1:2" x14ac:dyDescent="0.55000000000000004">
      <c r="A6951" s="2">
        <v>6949</v>
      </c>
      <c r="B6951">
        <v>3.9730934710700003E-3</v>
      </c>
    </row>
    <row r="6952" spans="1:2" x14ac:dyDescent="0.55000000000000004">
      <c r="A6952" s="2">
        <v>6950</v>
      </c>
      <c r="B6952">
        <v>3.9722497258749597E-3</v>
      </c>
    </row>
    <row r="6953" spans="1:2" x14ac:dyDescent="0.55000000000000004">
      <c r="A6953" s="2">
        <v>6951</v>
      </c>
      <c r="B6953">
        <v>3.9714072748767001E-3</v>
      </c>
    </row>
    <row r="6954" spans="1:2" x14ac:dyDescent="0.55000000000000004">
      <c r="A6954" s="2">
        <v>6952</v>
      </c>
      <c r="B6954">
        <v>3.9705661170285197E-3</v>
      </c>
    </row>
    <row r="6955" spans="1:2" x14ac:dyDescent="0.55000000000000004">
      <c r="A6955" s="2">
        <v>6953</v>
      </c>
      <c r="B6955">
        <v>3.9697262512836604E-3</v>
      </c>
    </row>
    <row r="6956" spans="1:2" x14ac:dyDescent="0.55000000000000004">
      <c r="A6956" s="2">
        <v>6954</v>
      </c>
      <c r="B6956">
        <v>3.9688876765954203E-3</v>
      </c>
    </row>
    <row r="6957" spans="1:2" x14ac:dyDescent="0.55000000000000004">
      <c r="A6957" s="2">
        <v>6955</v>
      </c>
      <c r="B6957">
        <v>3.9680503919170699E-3</v>
      </c>
    </row>
    <row r="6958" spans="1:2" x14ac:dyDescent="0.55000000000000004">
      <c r="A6958" s="2">
        <v>6956</v>
      </c>
      <c r="B6958">
        <v>3.9672143962018701E-3</v>
      </c>
    </row>
    <row r="6959" spans="1:2" x14ac:dyDescent="0.55000000000000004">
      <c r="A6959" s="2">
        <v>6957</v>
      </c>
      <c r="B6959">
        <v>3.9663796884030897E-3</v>
      </c>
    </row>
    <row r="6960" spans="1:2" x14ac:dyDescent="0.55000000000000004">
      <c r="A6960" s="2">
        <v>6958</v>
      </c>
      <c r="B6960">
        <v>3.9655462674740198E-3</v>
      </c>
    </row>
    <row r="6961" spans="1:2" x14ac:dyDescent="0.55000000000000004">
      <c r="A6961" s="2">
        <v>6959</v>
      </c>
      <c r="B6961">
        <v>3.9647141323679302E-3</v>
      </c>
    </row>
    <row r="6962" spans="1:2" x14ac:dyDescent="0.55000000000000004">
      <c r="A6962" s="2">
        <v>6960</v>
      </c>
      <c r="B6962">
        <v>3.96388328203808E-3</v>
      </c>
    </row>
    <row r="6963" spans="1:2" x14ac:dyDescent="0.55000000000000004">
      <c r="A6963" s="2">
        <v>6961</v>
      </c>
      <c r="B6963">
        <v>3.9630537154377501E-3</v>
      </c>
    </row>
    <row r="6964" spans="1:2" x14ac:dyDescent="0.55000000000000004">
      <c r="A6964" s="2">
        <v>6962</v>
      </c>
      <c r="B6964">
        <v>3.96222543152021E-3</v>
      </c>
    </row>
    <row r="6965" spans="1:2" x14ac:dyDescent="0.55000000000000004">
      <c r="A6965" s="2">
        <v>6963</v>
      </c>
      <c r="B6965">
        <v>3.9613984292387501E-3</v>
      </c>
    </row>
    <row r="6966" spans="1:2" x14ac:dyDescent="0.55000000000000004">
      <c r="A6966" s="2">
        <v>6964</v>
      </c>
      <c r="B6966">
        <v>3.9605727075466097E-3</v>
      </c>
    </row>
    <row r="6967" spans="1:2" x14ac:dyDescent="0.55000000000000004">
      <c r="A6967" s="2">
        <v>6965</v>
      </c>
      <c r="B6967">
        <v>3.9597482653970896E-3</v>
      </c>
    </row>
    <row r="6968" spans="1:2" x14ac:dyDescent="0.55000000000000004">
      <c r="A6968" s="2">
        <v>6966</v>
      </c>
      <c r="B6968">
        <v>3.9589251017434603E-3</v>
      </c>
    </row>
    <row r="6969" spans="1:2" x14ac:dyDescent="0.55000000000000004">
      <c r="A6969" s="2">
        <v>6967</v>
      </c>
      <c r="B6969">
        <v>3.95810321553898E-3</v>
      </c>
    </row>
    <row r="6970" spans="1:2" x14ac:dyDescent="0.55000000000000004">
      <c r="A6970" s="2">
        <v>6968</v>
      </c>
      <c r="B6970">
        <v>3.9572826057369297E-3</v>
      </c>
    </row>
    <row r="6971" spans="1:2" x14ac:dyDescent="0.55000000000000004">
      <c r="A6971" s="2">
        <v>6969</v>
      </c>
      <c r="B6971">
        <v>3.9564632712905798E-3</v>
      </c>
    </row>
    <row r="6972" spans="1:2" x14ac:dyDescent="0.55000000000000004">
      <c r="A6972" s="2">
        <v>6970</v>
      </c>
      <c r="B6972">
        <v>3.9556452111532102E-3</v>
      </c>
    </row>
    <row r="6973" spans="1:2" x14ac:dyDescent="0.55000000000000004">
      <c r="A6973" s="2">
        <v>6971</v>
      </c>
      <c r="B6973">
        <v>3.9548284242780802E-3</v>
      </c>
    </row>
    <row r="6974" spans="1:2" x14ac:dyDescent="0.55000000000000004">
      <c r="A6974" s="2">
        <v>6972</v>
      </c>
      <c r="B6974">
        <v>3.9540129096184802E-3</v>
      </c>
    </row>
    <row r="6975" spans="1:2" x14ac:dyDescent="0.55000000000000004">
      <c r="A6975" s="2">
        <v>6973</v>
      </c>
      <c r="B6975">
        <v>3.9531986661276702E-3</v>
      </c>
    </row>
    <row r="6976" spans="1:2" x14ac:dyDescent="0.55000000000000004">
      <c r="A6976" s="2">
        <v>6974</v>
      </c>
      <c r="B6976">
        <v>3.9523856927589302E-3</v>
      </c>
    </row>
    <row r="6977" spans="1:2" x14ac:dyDescent="0.55000000000000004">
      <c r="A6977" s="2">
        <v>6975</v>
      </c>
      <c r="B6977">
        <v>3.9515739884655298E-3</v>
      </c>
    </row>
    <row r="6978" spans="1:2" x14ac:dyDescent="0.55000000000000004">
      <c r="A6978" s="2">
        <v>6976</v>
      </c>
      <c r="B6978">
        <v>3.9507635522007404E-3</v>
      </c>
    </row>
    <row r="6979" spans="1:2" x14ac:dyDescent="0.55000000000000004">
      <c r="A6979" s="2">
        <v>6977</v>
      </c>
      <c r="B6979">
        <v>3.9499543829178297E-3</v>
      </c>
    </row>
    <row r="6980" spans="1:2" x14ac:dyDescent="0.55000000000000004">
      <c r="A6980" s="2">
        <v>6978</v>
      </c>
      <c r="B6980">
        <v>3.94914647957009E-3</v>
      </c>
    </row>
    <row r="6981" spans="1:2" x14ac:dyDescent="0.55000000000000004">
      <c r="A6981" s="2">
        <v>6979</v>
      </c>
      <c r="B6981">
        <v>3.9483398411107699E-3</v>
      </c>
    </row>
    <row r="6982" spans="1:2" x14ac:dyDescent="0.55000000000000004">
      <c r="A6982" s="2">
        <v>6980</v>
      </c>
      <c r="B6982">
        <v>3.94753446649316E-3</v>
      </c>
    </row>
    <row r="6983" spans="1:2" x14ac:dyDescent="0.55000000000000004">
      <c r="A6983" s="2">
        <v>6981</v>
      </c>
      <c r="B6983">
        <v>3.9467303546705202E-3</v>
      </c>
    </row>
    <row r="6984" spans="1:2" x14ac:dyDescent="0.55000000000000004">
      <c r="A6984" s="2">
        <v>6982</v>
      </c>
      <c r="B6984">
        <v>3.9459275045961298E-3</v>
      </c>
    </row>
    <row r="6985" spans="1:2" x14ac:dyDescent="0.55000000000000004">
      <c r="A6985" s="2">
        <v>6983</v>
      </c>
      <c r="B6985">
        <v>3.9451259152232703E-3</v>
      </c>
    </row>
    <row r="6986" spans="1:2" x14ac:dyDescent="0.55000000000000004">
      <c r="A6986" s="2">
        <v>6984</v>
      </c>
      <c r="B6986">
        <v>3.9443255855052001E-3</v>
      </c>
    </row>
    <row r="6987" spans="1:2" x14ac:dyDescent="0.55000000000000004">
      <c r="A6987" s="2">
        <v>6985</v>
      </c>
      <c r="B6987">
        <v>3.9435265143951898E-3</v>
      </c>
    </row>
    <row r="6988" spans="1:2" x14ac:dyDescent="0.55000000000000004">
      <c r="A6988" s="2">
        <v>6986</v>
      </c>
      <c r="B6988">
        <v>3.9427287008465296E-3</v>
      </c>
    </row>
    <row r="6989" spans="1:2" x14ac:dyDescent="0.55000000000000004">
      <c r="A6989" s="2">
        <v>6987</v>
      </c>
      <c r="B6989">
        <v>3.9419321438124797E-3</v>
      </c>
    </row>
    <row r="6990" spans="1:2" x14ac:dyDescent="0.55000000000000004">
      <c r="A6990" s="2">
        <v>6988</v>
      </c>
      <c r="B6990">
        <v>3.94113684224632E-3</v>
      </c>
    </row>
    <row r="6991" spans="1:2" x14ac:dyDescent="0.55000000000000004">
      <c r="A6991" s="2">
        <v>6989</v>
      </c>
      <c r="B6991">
        <v>3.9403427951013098E-3</v>
      </c>
    </row>
    <row r="6992" spans="1:2" x14ac:dyDescent="0.55000000000000004">
      <c r="A6992" s="2">
        <v>6990</v>
      </c>
      <c r="B6992">
        <v>3.9395500013307402E-3</v>
      </c>
    </row>
    <row r="6993" spans="1:2" x14ac:dyDescent="0.55000000000000004">
      <c r="A6993" s="2">
        <v>6991</v>
      </c>
      <c r="B6993">
        <v>3.9387584598878696E-3</v>
      </c>
    </row>
    <row r="6994" spans="1:2" x14ac:dyDescent="0.55000000000000004">
      <c r="A6994" s="2">
        <v>6992</v>
      </c>
      <c r="B6994">
        <v>3.9379681697259798E-3</v>
      </c>
    </row>
    <row r="6995" spans="1:2" x14ac:dyDescent="0.55000000000000004">
      <c r="A6995" s="2">
        <v>6993</v>
      </c>
      <c r="B6995">
        <v>3.9371791297983403E-3</v>
      </c>
    </row>
    <row r="6996" spans="1:2" x14ac:dyDescent="0.55000000000000004">
      <c r="A6996" s="2">
        <v>6994</v>
      </c>
      <c r="B6996">
        <v>3.9363913390582199E-3</v>
      </c>
    </row>
    <row r="6997" spans="1:2" x14ac:dyDescent="0.55000000000000004">
      <c r="A6997" s="2">
        <v>6995</v>
      </c>
      <c r="B6997">
        <v>3.9356047964589002E-3</v>
      </c>
    </row>
    <row r="6998" spans="1:2" x14ac:dyDescent="0.55000000000000004">
      <c r="A6998" s="2">
        <v>6996</v>
      </c>
      <c r="B6998">
        <v>3.9348195009536501E-3</v>
      </c>
    </row>
    <row r="6999" spans="1:2" x14ac:dyDescent="0.55000000000000004">
      <c r="A6999" s="2">
        <v>6997</v>
      </c>
      <c r="B6999">
        <v>3.9340354514957399E-3</v>
      </c>
    </row>
    <row r="7000" spans="1:2" x14ac:dyDescent="0.55000000000000004">
      <c r="A7000" s="2">
        <v>6998</v>
      </c>
      <c r="B7000">
        <v>3.9332526470384401E-3</v>
      </c>
    </row>
    <row r="7001" spans="1:2" x14ac:dyDescent="0.55000000000000004">
      <c r="A7001" s="2">
        <v>6999</v>
      </c>
      <c r="B7001">
        <v>3.9324710865350299E-3</v>
      </c>
    </row>
    <row r="7002" spans="1:2" x14ac:dyDescent="0.55000000000000004">
      <c r="A7002" s="2">
        <v>7000</v>
      </c>
      <c r="B7002">
        <v>3.9316907689387797E-3</v>
      </c>
    </row>
    <row r="7003" spans="1:2" x14ac:dyDescent="0.55000000000000004">
      <c r="A7003" s="2">
        <v>7001</v>
      </c>
      <c r="B7003">
        <v>3.9309116932029599E-3</v>
      </c>
    </row>
    <row r="7004" spans="1:2" x14ac:dyDescent="0.55000000000000004">
      <c r="A7004" s="2">
        <v>7002</v>
      </c>
      <c r="B7004">
        <v>3.9301338582808498E-3</v>
      </c>
    </row>
    <row r="7005" spans="1:2" x14ac:dyDescent="0.55000000000000004">
      <c r="A7005" s="2">
        <v>7003</v>
      </c>
      <c r="B7005">
        <v>3.9293572631257101E-3</v>
      </c>
    </row>
    <row r="7006" spans="1:2" x14ac:dyDescent="0.55000000000000004">
      <c r="A7006" s="2">
        <v>7004</v>
      </c>
      <c r="B7006">
        <v>3.9285819066908296E-3</v>
      </c>
    </row>
    <row r="7007" spans="1:2" x14ac:dyDescent="0.55000000000000004">
      <c r="A7007" s="2">
        <v>7005</v>
      </c>
      <c r="B7007">
        <v>3.9278077879294701E-3</v>
      </c>
    </row>
    <row r="7008" spans="1:2" x14ac:dyDescent="0.55000000000000004">
      <c r="A7008" s="2">
        <v>7006</v>
      </c>
      <c r="B7008">
        <v>3.9270349057949098E-3</v>
      </c>
    </row>
    <row r="7009" spans="1:2" x14ac:dyDescent="0.55000000000000004">
      <c r="A7009" s="2">
        <v>7007</v>
      </c>
      <c r="B7009">
        <v>3.9262632592404097E-3</v>
      </c>
    </row>
    <row r="7010" spans="1:2" x14ac:dyDescent="0.55000000000000004">
      <c r="A7010" s="2">
        <v>7008</v>
      </c>
      <c r="B7010">
        <v>3.9254928472192601E-3</v>
      </c>
    </row>
    <row r="7011" spans="1:2" x14ac:dyDescent="0.55000000000000004">
      <c r="A7011" s="2">
        <v>7009</v>
      </c>
      <c r="B7011">
        <v>3.9247236686847297E-3</v>
      </c>
    </row>
    <row r="7012" spans="1:2" x14ac:dyDescent="0.55000000000000004">
      <c r="A7012" s="2">
        <v>7010</v>
      </c>
      <c r="B7012">
        <v>3.9239557225900796E-3</v>
      </c>
    </row>
    <row r="7013" spans="1:2" x14ac:dyDescent="0.55000000000000004">
      <c r="A7013" s="2">
        <v>7011</v>
      </c>
      <c r="B7013">
        <v>3.9231890078885896E-3</v>
      </c>
    </row>
    <row r="7014" spans="1:2" x14ac:dyDescent="0.55000000000000004">
      <c r="A7014" s="2">
        <v>7012</v>
      </c>
      <c r="B7014">
        <v>3.9224235235335398E-3</v>
      </c>
    </row>
    <row r="7015" spans="1:2" x14ac:dyDescent="0.55000000000000004">
      <c r="A7015" s="2">
        <v>7013</v>
      </c>
      <c r="B7015">
        <v>3.9216592684781998E-3</v>
      </c>
    </row>
    <row r="7016" spans="1:2" x14ac:dyDescent="0.55000000000000004">
      <c r="A7016" s="2">
        <v>7014</v>
      </c>
      <c r="B7016">
        <v>3.9208962416758296E-3</v>
      </c>
    </row>
    <row r="7017" spans="1:2" x14ac:dyDescent="0.55000000000000004">
      <c r="A7017" s="2">
        <v>7015</v>
      </c>
      <c r="B7017">
        <v>3.9201344420797101E-3</v>
      </c>
    </row>
    <row r="7018" spans="1:2" x14ac:dyDescent="0.55000000000000004">
      <c r="A7018" s="2">
        <v>7016</v>
      </c>
      <c r="B7018">
        <v>3.9193738686431204E-3</v>
      </c>
    </row>
    <row r="7019" spans="1:2" x14ac:dyDescent="0.55000000000000004">
      <c r="A7019" s="2">
        <v>7017</v>
      </c>
      <c r="B7019">
        <v>3.9186145203193301E-3</v>
      </c>
    </row>
    <row r="7020" spans="1:2" x14ac:dyDescent="0.55000000000000004">
      <c r="A7020" s="2">
        <v>7018</v>
      </c>
      <c r="B7020">
        <v>3.9178563960616097E-3</v>
      </c>
    </row>
    <row r="7021" spans="1:2" x14ac:dyDescent="0.55000000000000004">
      <c r="A7021" s="2">
        <v>7019</v>
      </c>
      <c r="B7021">
        <v>3.9170994948232304E-3</v>
      </c>
    </row>
    <row r="7022" spans="1:2" x14ac:dyDescent="0.55000000000000004">
      <c r="A7022" s="2">
        <v>7020</v>
      </c>
      <c r="B7022">
        <v>3.9163438155574697E-3</v>
      </c>
    </row>
    <row r="7023" spans="1:2" x14ac:dyDescent="0.55000000000000004">
      <c r="A7023" s="2">
        <v>7021</v>
      </c>
      <c r="B7023">
        <v>3.9155893572175903E-3</v>
      </c>
    </row>
    <row r="7024" spans="1:2" x14ac:dyDescent="0.55000000000000004">
      <c r="A7024" s="2">
        <v>7022</v>
      </c>
      <c r="B7024">
        <v>3.9148361187568799E-3</v>
      </c>
    </row>
    <row r="7025" spans="1:2" x14ac:dyDescent="0.55000000000000004">
      <c r="A7025" s="2">
        <v>7023</v>
      </c>
      <c r="B7025">
        <v>3.9140840991286098E-3</v>
      </c>
    </row>
    <row r="7026" spans="1:2" x14ac:dyDescent="0.55000000000000004">
      <c r="A7026" s="2">
        <v>7024</v>
      </c>
      <c r="B7026">
        <v>3.9133332972860401E-3</v>
      </c>
    </row>
    <row r="7027" spans="1:2" x14ac:dyDescent="0.55000000000000004">
      <c r="A7027" s="2">
        <v>7025</v>
      </c>
      <c r="B7027">
        <v>3.91258371218245E-3</v>
      </c>
    </row>
    <row r="7028" spans="1:2" x14ac:dyDescent="0.55000000000000004">
      <c r="A7028" s="2">
        <v>7026</v>
      </c>
      <c r="B7028">
        <v>3.9118353427711099E-3</v>
      </c>
    </row>
    <row r="7029" spans="1:2" x14ac:dyDescent="0.55000000000000004">
      <c r="A7029" s="2">
        <v>7027</v>
      </c>
      <c r="B7029">
        <v>3.9110881889657797E-3</v>
      </c>
    </row>
    <row r="7030" spans="1:2" x14ac:dyDescent="0.55000000000000004">
      <c r="A7030" s="2">
        <v>7028</v>
      </c>
      <c r="B7030">
        <v>3.9103422534906901E-3</v>
      </c>
    </row>
    <row r="7031" spans="1:2" x14ac:dyDescent="0.55000000000000004">
      <c r="A7031" s="2">
        <v>7029</v>
      </c>
      <c r="B7031">
        <v>3.9095975357816099E-3</v>
      </c>
    </row>
    <row r="7032" spans="1:2" x14ac:dyDescent="0.55000000000000004">
      <c r="A7032" s="2">
        <v>7030</v>
      </c>
      <c r="B7032">
        <v>3.9088540349056103E-3</v>
      </c>
    </row>
    <row r="7033" spans="1:2" x14ac:dyDescent="0.55000000000000004">
      <c r="A7033" s="2">
        <v>7031</v>
      </c>
      <c r="B7033">
        <v>3.9081117499297196E-3</v>
      </c>
    </row>
    <row r="7034" spans="1:2" x14ac:dyDescent="0.55000000000000004">
      <c r="A7034" s="2">
        <v>7032</v>
      </c>
      <c r="B7034">
        <v>3.9073706799210199E-3</v>
      </c>
    </row>
    <row r="7035" spans="1:2" x14ac:dyDescent="0.55000000000000004">
      <c r="A7035" s="2">
        <v>7033</v>
      </c>
      <c r="B7035">
        <v>3.9066308239465502E-3</v>
      </c>
    </row>
    <row r="7036" spans="1:2" x14ac:dyDescent="0.55000000000000004">
      <c r="A7036" s="2">
        <v>7034</v>
      </c>
      <c r="B7036">
        <v>3.9058921810733601E-3</v>
      </c>
    </row>
    <row r="7037" spans="1:2" x14ac:dyDescent="0.55000000000000004">
      <c r="A7037" s="2">
        <v>7035</v>
      </c>
      <c r="B7037">
        <v>3.90515475036851E-3</v>
      </c>
    </row>
    <row r="7038" spans="1:2" x14ac:dyDescent="0.55000000000000004">
      <c r="A7038" s="2">
        <v>7036</v>
      </c>
      <c r="B7038">
        <v>3.9044185308990398E-3</v>
      </c>
    </row>
    <row r="7039" spans="1:2" x14ac:dyDescent="0.55000000000000004">
      <c r="A7039" s="2">
        <v>7037</v>
      </c>
      <c r="B7039">
        <v>3.9036835217320302E-3</v>
      </c>
    </row>
    <row r="7040" spans="1:2" x14ac:dyDescent="0.55000000000000004">
      <c r="A7040" s="2">
        <v>7038</v>
      </c>
      <c r="B7040">
        <v>3.9029497219345002E-3</v>
      </c>
    </row>
    <row r="7041" spans="1:2" x14ac:dyDescent="0.55000000000000004">
      <c r="A7041" s="2">
        <v>7039</v>
      </c>
      <c r="B7041">
        <v>3.9022171305735302E-3</v>
      </c>
    </row>
    <row r="7042" spans="1:2" x14ac:dyDescent="0.55000000000000004">
      <c r="A7042" s="2">
        <v>7040</v>
      </c>
      <c r="B7042">
        <v>3.9014857467161599E-3</v>
      </c>
    </row>
    <row r="7043" spans="1:2" x14ac:dyDescent="0.55000000000000004">
      <c r="A7043" s="2">
        <v>7041</v>
      </c>
      <c r="B7043">
        <v>3.9007555694294499E-3</v>
      </c>
    </row>
    <row r="7044" spans="1:2" x14ac:dyDescent="0.55000000000000004">
      <c r="A7044" s="2">
        <v>7042</v>
      </c>
      <c r="B7044">
        <v>3.9000265977804502E-3</v>
      </c>
    </row>
    <row r="7045" spans="1:2" x14ac:dyDescent="0.55000000000000004">
      <c r="A7045" s="2">
        <v>7043</v>
      </c>
      <c r="B7045">
        <v>3.89929883083621E-3</v>
      </c>
    </row>
    <row r="7046" spans="1:2" x14ac:dyDescent="0.55000000000000004">
      <c r="A7046" s="2">
        <v>7044</v>
      </c>
      <c r="B7046">
        <v>3.8985722676637799E-3</v>
      </c>
    </row>
    <row r="7047" spans="1:2" x14ac:dyDescent="0.55000000000000004">
      <c r="A7047" s="2">
        <v>7045</v>
      </c>
      <c r="B7047">
        <v>3.89784690733023E-3</v>
      </c>
    </row>
    <row r="7048" spans="1:2" x14ac:dyDescent="0.55000000000000004">
      <c r="A7048" s="2">
        <v>7046</v>
      </c>
      <c r="B7048">
        <v>3.8971227489025999E-3</v>
      </c>
    </row>
    <row r="7049" spans="1:2" x14ac:dyDescent="0.55000000000000004">
      <c r="A7049" s="2">
        <v>7047</v>
      </c>
      <c r="B7049">
        <v>3.8963997914479402E-3</v>
      </c>
    </row>
    <row r="7050" spans="1:2" x14ac:dyDescent="0.55000000000000004">
      <c r="A7050" s="2">
        <v>7048</v>
      </c>
      <c r="B7050">
        <v>3.8956780340333101E-3</v>
      </c>
    </row>
    <row r="7051" spans="1:2" x14ac:dyDescent="0.55000000000000004">
      <c r="A7051" s="2">
        <v>7049</v>
      </c>
      <c r="B7051">
        <v>3.8949574757257701E-3</v>
      </c>
    </row>
    <row r="7052" spans="1:2" x14ac:dyDescent="0.55000000000000004">
      <c r="A7052" s="2">
        <v>7050</v>
      </c>
      <c r="B7052">
        <v>3.8942381155923599E-3</v>
      </c>
    </row>
    <row r="7053" spans="1:2" x14ac:dyDescent="0.55000000000000004">
      <c r="A7053" s="2">
        <v>7051</v>
      </c>
      <c r="B7053">
        <v>3.8935199527001399E-3</v>
      </c>
    </row>
    <row r="7054" spans="1:2" x14ac:dyDescent="0.55000000000000004">
      <c r="A7054" s="2">
        <v>7052</v>
      </c>
      <c r="B7054">
        <v>3.89280298611616E-3</v>
      </c>
    </row>
    <row r="7055" spans="1:2" x14ac:dyDescent="0.55000000000000004">
      <c r="A7055" s="2">
        <v>7053</v>
      </c>
      <c r="B7055">
        <v>3.8920872149074801E-3</v>
      </c>
    </row>
    <row r="7056" spans="1:2" x14ac:dyDescent="0.55000000000000004">
      <c r="A7056" s="2">
        <v>7054</v>
      </c>
      <c r="B7056">
        <v>3.8913726381411499E-3</v>
      </c>
    </row>
    <row r="7057" spans="1:2" x14ac:dyDescent="0.55000000000000004">
      <c r="A7057" s="2">
        <v>7055</v>
      </c>
      <c r="B7057">
        <v>3.89065925488421E-3</v>
      </c>
    </row>
    <row r="7058" spans="1:2" x14ac:dyDescent="0.55000000000000004">
      <c r="A7058" s="2">
        <v>7056</v>
      </c>
      <c r="B7058">
        <v>3.8899470642037399E-3</v>
      </c>
    </row>
    <row r="7059" spans="1:2" x14ac:dyDescent="0.55000000000000004">
      <c r="A7059" s="2">
        <v>7057</v>
      </c>
      <c r="B7059">
        <v>3.8892360651667699E-3</v>
      </c>
    </row>
    <row r="7060" spans="1:2" x14ac:dyDescent="0.55000000000000004">
      <c r="A7060" s="2">
        <v>7058</v>
      </c>
      <c r="B7060">
        <v>3.88852625684036E-3</v>
      </c>
    </row>
    <row r="7061" spans="1:2" x14ac:dyDescent="0.55000000000000004">
      <c r="A7061" s="2">
        <v>7059</v>
      </c>
      <c r="B7061">
        <v>3.8878176382915702E-3</v>
      </c>
    </row>
    <row r="7062" spans="1:2" x14ac:dyDescent="0.55000000000000004">
      <c r="A7062" s="2">
        <v>7060</v>
      </c>
      <c r="B7062">
        <v>3.8871102085874499E-3</v>
      </c>
    </row>
    <row r="7063" spans="1:2" x14ac:dyDescent="0.55000000000000004">
      <c r="A7063" s="2">
        <v>7061</v>
      </c>
      <c r="B7063">
        <v>3.8864039667950399E-3</v>
      </c>
    </row>
    <row r="7064" spans="1:2" x14ac:dyDescent="0.55000000000000004">
      <c r="A7064" s="2">
        <v>7062</v>
      </c>
      <c r="B7064">
        <v>3.88569891198142E-3</v>
      </c>
    </row>
    <row r="7065" spans="1:2" x14ac:dyDescent="0.55000000000000004">
      <c r="A7065" s="2">
        <v>7063</v>
      </c>
      <c r="B7065">
        <v>3.8849950432136202E-3</v>
      </c>
    </row>
    <row r="7066" spans="1:2" x14ac:dyDescent="0.55000000000000004">
      <c r="A7066" s="2">
        <v>7064</v>
      </c>
      <c r="B7066">
        <v>3.8842923595587002E-3</v>
      </c>
    </row>
    <row r="7067" spans="1:2" x14ac:dyDescent="0.55000000000000004">
      <c r="A7067" s="2">
        <v>7065</v>
      </c>
      <c r="B7067">
        <v>3.8835908600837101E-3</v>
      </c>
    </row>
    <row r="7068" spans="1:2" x14ac:dyDescent="0.55000000000000004">
      <c r="A7068" s="2">
        <v>7066</v>
      </c>
      <c r="B7068">
        <v>3.88289054385572E-3</v>
      </c>
    </row>
    <row r="7069" spans="1:2" x14ac:dyDescent="0.55000000000000004">
      <c r="A7069" s="2">
        <v>7067</v>
      </c>
      <c r="B7069">
        <v>3.8821914099417599E-3</v>
      </c>
    </row>
    <row r="7070" spans="1:2" x14ac:dyDescent="0.55000000000000004">
      <c r="A7070" s="2">
        <v>7068</v>
      </c>
      <c r="B7070">
        <v>3.8814934574089E-3</v>
      </c>
    </row>
    <row r="7071" spans="1:2" x14ac:dyDescent="0.55000000000000004">
      <c r="A7071" s="2">
        <v>7069</v>
      </c>
      <c r="B7071">
        <v>3.8807966853241799E-3</v>
      </c>
    </row>
    <row r="7072" spans="1:2" x14ac:dyDescent="0.55000000000000004">
      <c r="A7072" s="2">
        <v>7070</v>
      </c>
      <c r="B7072">
        <v>3.8801010927546702E-3</v>
      </c>
    </row>
    <row r="7073" spans="1:2" x14ac:dyDescent="0.55000000000000004">
      <c r="A7073" s="2">
        <v>7071</v>
      </c>
      <c r="B7073">
        <v>3.8794066787674101E-3</v>
      </c>
    </row>
    <row r="7074" spans="1:2" x14ac:dyDescent="0.55000000000000004">
      <c r="A7074" s="2">
        <v>7072</v>
      </c>
      <c r="B7074">
        <v>3.8787134424294501E-3</v>
      </c>
    </row>
    <row r="7075" spans="1:2" x14ac:dyDescent="0.55000000000000004">
      <c r="A7075" s="2">
        <v>7073</v>
      </c>
      <c r="B7075">
        <v>3.8780213828078598E-3</v>
      </c>
    </row>
    <row r="7076" spans="1:2" x14ac:dyDescent="0.55000000000000004">
      <c r="A7076" s="2">
        <v>7074</v>
      </c>
      <c r="B7076">
        <v>3.8773304989696798E-3</v>
      </c>
    </row>
    <row r="7077" spans="1:2" x14ac:dyDescent="0.55000000000000004">
      <c r="A7077" s="2">
        <v>7075</v>
      </c>
      <c r="B7077">
        <v>3.8766407899819698E-3</v>
      </c>
    </row>
    <row r="7078" spans="1:2" x14ac:dyDescent="0.55000000000000004">
      <c r="A7078" s="2">
        <v>7076</v>
      </c>
      <c r="B7078">
        <v>3.8759522549117798E-3</v>
      </c>
    </row>
    <row r="7079" spans="1:2" x14ac:dyDescent="0.55000000000000004">
      <c r="A7079" s="2">
        <v>7077</v>
      </c>
      <c r="B7079">
        <v>3.87526489282616E-3</v>
      </c>
    </row>
    <row r="7080" spans="1:2" x14ac:dyDescent="0.55000000000000004">
      <c r="A7080" s="2">
        <v>7078</v>
      </c>
      <c r="B7080">
        <v>3.87457870279216E-3</v>
      </c>
    </row>
    <row r="7081" spans="1:2" x14ac:dyDescent="0.55000000000000004">
      <c r="A7081" s="2">
        <v>7079</v>
      </c>
      <c r="B7081">
        <v>3.8738936838768499E-3</v>
      </c>
    </row>
    <row r="7082" spans="1:2" x14ac:dyDescent="0.55000000000000004">
      <c r="A7082" s="2">
        <v>7080</v>
      </c>
      <c r="B7082">
        <v>3.8732098351472702E-3</v>
      </c>
    </row>
    <row r="7083" spans="1:2" x14ac:dyDescent="0.55000000000000004">
      <c r="A7083" s="2">
        <v>7081</v>
      </c>
      <c r="B7083">
        <v>3.8725271556704802E-3</v>
      </c>
    </row>
    <row r="7084" spans="1:2" x14ac:dyDescent="0.55000000000000004">
      <c r="A7084" s="2">
        <v>7082</v>
      </c>
      <c r="B7084">
        <v>3.8718456445135199E-3</v>
      </c>
    </row>
    <row r="7085" spans="1:2" x14ac:dyDescent="0.55000000000000004">
      <c r="A7085" s="2">
        <v>7083</v>
      </c>
      <c r="B7085">
        <v>3.8711653007434598E-3</v>
      </c>
    </row>
    <row r="7086" spans="1:2" x14ac:dyDescent="0.55000000000000004">
      <c r="A7086" s="2">
        <v>7084</v>
      </c>
      <c r="B7086">
        <v>3.8704861234273502E-3</v>
      </c>
    </row>
    <row r="7087" spans="1:2" x14ac:dyDescent="0.55000000000000004">
      <c r="A7087" s="2">
        <v>7085</v>
      </c>
      <c r="B7087">
        <v>3.8698081116322301E-3</v>
      </c>
    </row>
    <row r="7088" spans="1:2" x14ac:dyDescent="0.55000000000000004">
      <c r="A7088" s="2">
        <v>7086</v>
      </c>
      <c r="B7088">
        <v>3.8691312644251702E-3</v>
      </c>
    </row>
    <row r="7089" spans="1:2" x14ac:dyDescent="0.55000000000000004">
      <c r="A7089" s="2">
        <v>7087</v>
      </c>
      <c r="B7089">
        <v>3.86845558087321E-3</v>
      </c>
    </row>
    <row r="7090" spans="1:2" x14ac:dyDescent="0.55000000000000004">
      <c r="A7090" s="2">
        <v>7088</v>
      </c>
      <c r="B7090">
        <v>3.8677810600434102E-3</v>
      </c>
    </row>
    <row r="7091" spans="1:2" x14ac:dyDescent="0.55000000000000004">
      <c r="A7091" s="2">
        <v>7089</v>
      </c>
      <c r="B7091">
        <v>3.8671077010028199E-3</v>
      </c>
    </row>
    <row r="7092" spans="1:2" x14ac:dyDescent="0.55000000000000004">
      <c r="A7092" s="2">
        <v>7090</v>
      </c>
      <c r="B7092">
        <v>3.8664355028185E-3</v>
      </c>
    </row>
    <row r="7093" spans="1:2" x14ac:dyDescent="0.55000000000000004">
      <c r="A7093" s="2">
        <v>7091</v>
      </c>
      <c r="B7093">
        <v>3.8657644645574999E-3</v>
      </c>
    </row>
    <row r="7094" spans="1:2" x14ac:dyDescent="0.55000000000000004">
      <c r="A7094" s="2">
        <v>7092</v>
      </c>
      <c r="B7094">
        <v>3.8650945852868701E-3</v>
      </c>
    </row>
    <row r="7095" spans="1:2" x14ac:dyDescent="0.55000000000000004">
      <c r="A7095" s="2">
        <v>7093</v>
      </c>
      <c r="B7095">
        <v>3.8644258640736701E-3</v>
      </c>
    </row>
    <row r="7096" spans="1:2" x14ac:dyDescent="0.55000000000000004">
      <c r="A7096" s="2">
        <v>7094</v>
      </c>
      <c r="B7096">
        <v>3.8637582999849398E-3</v>
      </c>
    </row>
    <row r="7097" spans="1:2" x14ac:dyDescent="0.55000000000000004">
      <c r="A7097" s="2">
        <v>7095</v>
      </c>
      <c r="B7097">
        <v>3.86309189208774E-3</v>
      </c>
    </row>
    <row r="7098" spans="1:2" x14ac:dyDescent="0.55000000000000004">
      <c r="A7098" s="2">
        <v>7096</v>
      </c>
      <c r="B7098">
        <v>3.8624266394491299E-3</v>
      </c>
    </row>
    <row r="7099" spans="1:2" x14ac:dyDescent="0.55000000000000004">
      <c r="A7099" s="2">
        <v>7097</v>
      </c>
      <c r="B7099">
        <v>3.8617625411361601E-3</v>
      </c>
    </row>
    <row r="7100" spans="1:2" x14ac:dyDescent="0.55000000000000004">
      <c r="A7100" s="2">
        <v>7098</v>
      </c>
      <c r="B7100">
        <v>3.8610995962158798E-3</v>
      </c>
    </row>
    <row r="7101" spans="1:2" x14ac:dyDescent="0.55000000000000004">
      <c r="A7101" s="2">
        <v>7099</v>
      </c>
      <c r="B7101">
        <v>3.86043780375535E-3</v>
      </c>
    </row>
    <row r="7102" spans="1:2" x14ac:dyDescent="0.55000000000000004">
      <c r="A7102" s="2">
        <v>7100</v>
      </c>
      <c r="B7102">
        <v>3.8597771628216099E-3</v>
      </c>
    </row>
    <row r="7103" spans="1:2" x14ac:dyDescent="0.55000000000000004">
      <c r="A7103" s="2">
        <v>7101</v>
      </c>
      <c r="B7103">
        <v>3.8591176724817201E-3</v>
      </c>
    </row>
    <row r="7104" spans="1:2" x14ac:dyDescent="0.55000000000000004">
      <c r="A7104" s="2">
        <v>7102</v>
      </c>
      <c r="B7104">
        <v>3.8584593318027401E-3</v>
      </c>
    </row>
    <row r="7105" spans="1:2" x14ac:dyDescent="0.55000000000000004">
      <c r="A7105" s="2">
        <v>7103</v>
      </c>
      <c r="B7105">
        <v>3.8578021398517201E-3</v>
      </c>
    </row>
    <row r="7106" spans="1:2" x14ac:dyDescent="0.55000000000000004">
      <c r="A7106" s="2">
        <v>7104</v>
      </c>
      <c r="B7106">
        <v>3.8571460956957101E-3</v>
      </c>
    </row>
    <row r="7107" spans="1:2" x14ac:dyDescent="0.55000000000000004">
      <c r="A7107" s="2">
        <v>7105</v>
      </c>
      <c r="B7107">
        <v>3.85649119840176E-3</v>
      </c>
    </row>
    <row r="7108" spans="1:2" x14ac:dyDescent="0.55000000000000004">
      <c r="A7108" s="2">
        <v>7106</v>
      </c>
      <c r="B7108">
        <v>3.85583744703693E-3</v>
      </c>
    </row>
    <row r="7109" spans="1:2" x14ac:dyDescent="0.55000000000000004">
      <c r="A7109" s="2">
        <v>7107</v>
      </c>
      <c r="B7109">
        <v>3.85518484066826E-3</v>
      </c>
    </row>
    <row r="7110" spans="1:2" x14ac:dyDescent="0.55000000000000004">
      <c r="A7110" s="2">
        <v>7108</v>
      </c>
      <c r="B7110">
        <v>3.85453337836283E-3</v>
      </c>
    </row>
    <row r="7111" spans="1:2" x14ac:dyDescent="0.55000000000000004">
      <c r="A7111" s="2">
        <v>7109</v>
      </c>
      <c r="B7111">
        <v>3.8538830591876702E-3</v>
      </c>
    </row>
    <row r="7112" spans="1:2" x14ac:dyDescent="0.55000000000000004">
      <c r="A7112" s="2">
        <v>7110</v>
      </c>
      <c r="B7112">
        <v>3.8532338822098401E-3</v>
      </c>
    </row>
    <row r="7113" spans="1:2" x14ac:dyDescent="0.55000000000000004">
      <c r="A7113" s="2">
        <v>7111</v>
      </c>
      <c r="B7113">
        <v>3.8525858464963899E-3</v>
      </c>
    </row>
    <row r="7114" spans="1:2" x14ac:dyDescent="0.55000000000000004">
      <c r="A7114" s="2">
        <v>7112</v>
      </c>
      <c r="B7114">
        <v>3.85193895111439E-3</v>
      </c>
    </row>
    <row r="7115" spans="1:2" x14ac:dyDescent="0.55000000000000004">
      <c r="A7115" s="2">
        <v>7113</v>
      </c>
      <c r="B7115">
        <v>3.8512931951308698E-3</v>
      </c>
    </row>
    <row r="7116" spans="1:2" x14ac:dyDescent="0.55000000000000004">
      <c r="A7116" s="2">
        <v>7114</v>
      </c>
      <c r="B7116">
        <v>3.8506485776128902E-3</v>
      </c>
    </row>
    <row r="7117" spans="1:2" x14ac:dyDescent="0.55000000000000004">
      <c r="A7117" s="2">
        <v>7115</v>
      </c>
      <c r="B7117">
        <v>3.85000509771698E-3</v>
      </c>
    </row>
    <row r="7118" spans="1:2" x14ac:dyDescent="0.55000000000000004">
      <c r="A7118" s="2">
        <v>7116</v>
      </c>
      <c r="B7118">
        <v>3.8493627574762101E-3</v>
      </c>
    </row>
    <row r="7119" spans="1:2" x14ac:dyDescent="0.55000000000000004">
      <c r="A7119" s="2">
        <v>7117</v>
      </c>
      <c r="B7119">
        <v>3.8487215574720098E-3</v>
      </c>
    </row>
    <row r="7120" spans="1:2" x14ac:dyDescent="0.55000000000000004">
      <c r="A7120" s="2">
        <v>7118</v>
      </c>
      <c r="B7120">
        <v>3.8480814968721E-3</v>
      </c>
    </row>
    <row r="7121" spans="1:2" x14ac:dyDescent="0.55000000000000004">
      <c r="A7121" s="2">
        <v>7119</v>
      </c>
      <c r="B7121">
        <v>3.8474425748441401E-3</v>
      </c>
    </row>
    <row r="7122" spans="1:2" x14ac:dyDescent="0.55000000000000004">
      <c r="A7122" s="2">
        <v>7120</v>
      </c>
      <c r="B7122">
        <v>3.8468047905558501E-3</v>
      </c>
    </row>
    <row r="7123" spans="1:2" x14ac:dyDescent="0.55000000000000004">
      <c r="A7123" s="2">
        <v>7121</v>
      </c>
      <c r="B7123">
        <v>3.8461681431749099E-3</v>
      </c>
    </row>
    <row r="7124" spans="1:2" x14ac:dyDescent="0.55000000000000004">
      <c r="A7124" s="2">
        <v>7122</v>
      </c>
      <c r="B7124">
        <v>3.8455326318690098E-3</v>
      </c>
    </row>
    <row r="7125" spans="1:2" x14ac:dyDescent="0.55000000000000004">
      <c r="A7125" s="2">
        <v>7123</v>
      </c>
      <c r="B7125">
        <v>3.8448982558058498E-3</v>
      </c>
    </row>
    <row r="7126" spans="1:2" x14ac:dyDescent="0.55000000000000004">
      <c r="A7126" s="2">
        <v>7124</v>
      </c>
      <c r="B7126">
        <v>3.84426501415312E-3</v>
      </c>
    </row>
    <row r="7127" spans="1:2" x14ac:dyDescent="0.55000000000000004">
      <c r="A7127" s="2">
        <v>7125</v>
      </c>
      <c r="B7127">
        <v>3.84363290607851E-3</v>
      </c>
    </row>
    <row r="7128" spans="1:2" x14ac:dyDescent="0.55000000000000004">
      <c r="A7128" s="2">
        <v>7126</v>
      </c>
      <c r="B7128">
        <v>3.8430019307497099E-3</v>
      </c>
    </row>
    <row r="7129" spans="1:2" x14ac:dyDescent="0.55000000000000004">
      <c r="A7129" s="2">
        <v>7127</v>
      </c>
      <c r="B7129">
        <v>3.8423720873344198E-3</v>
      </c>
    </row>
    <row r="7130" spans="1:2" x14ac:dyDescent="0.55000000000000004">
      <c r="A7130" s="2">
        <v>7128</v>
      </c>
      <c r="B7130">
        <v>3.8417433750003302E-3</v>
      </c>
    </row>
    <row r="7131" spans="1:2" x14ac:dyDescent="0.55000000000000004">
      <c r="A7131" s="2">
        <v>7129</v>
      </c>
      <c r="B7131">
        <v>3.8411157929151298E-3</v>
      </c>
    </row>
    <row r="7132" spans="1:2" x14ac:dyDescent="0.55000000000000004">
      <c r="A7132" s="2">
        <v>7130</v>
      </c>
      <c r="B7132">
        <v>3.8404893402465101E-3</v>
      </c>
    </row>
    <row r="7133" spans="1:2" x14ac:dyDescent="0.55000000000000004">
      <c r="A7133" s="2">
        <v>7131</v>
      </c>
      <c r="B7133">
        <v>3.8398640161621798E-3</v>
      </c>
    </row>
    <row r="7134" spans="1:2" x14ac:dyDescent="0.55000000000000004">
      <c r="A7134" s="2">
        <v>7132</v>
      </c>
      <c r="B7134">
        <v>3.8392398198298099E-3</v>
      </c>
    </row>
    <row r="7135" spans="1:2" x14ac:dyDescent="0.55000000000000004">
      <c r="A7135" s="2">
        <v>7133</v>
      </c>
      <c r="B7135">
        <v>3.8386167504171E-3</v>
      </c>
    </row>
    <row r="7136" spans="1:2" x14ac:dyDescent="0.55000000000000004">
      <c r="A7136" s="2">
        <v>7134</v>
      </c>
      <c r="B7136">
        <v>3.8379948070917502E-3</v>
      </c>
    </row>
    <row r="7137" spans="1:2" x14ac:dyDescent="0.55000000000000004">
      <c r="A7137" s="2">
        <v>7135</v>
      </c>
      <c r="B7137">
        <v>3.8373739890214401E-3</v>
      </c>
    </row>
    <row r="7138" spans="1:2" x14ac:dyDescent="0.55000000000000004">
      <c r="A7138" s="2">
        <v>7136</v>
      </c>
      <c r="B7138">
        <v>3.8367542953738798E-3</v>
      </c>
    </row>
    <row r="7139" spans="1:2" x14ac:dyDescent="0.55000000000000004">
      <c r="A7139" s="2">
        <v>7137</v>
      </c>
      <c r="B7139">
        <v>3.8361357253167499E-3</v>
      </c>
    </row>
    <row r="7140" spans="1:2" x14ac:dyDescent="0.55000000000000004">
      <c r="A7140" s="2">
        <v>7138</v>
      </c>
      <c r="B7140">
        <v>3.8355182780177399E-3</v>
      </c>
    </row>
    <row r="7141" spans="1:2" x14ac:dyDescent="0.55000000000000004">
      <c r="A7141" s="2">
        <v>7139</v>
      </c>
      <c r="B7141">
        <v>3.83490195264455E-3</v>
      </c>
    </row>
    <row r="7142" spans="1:2" x14ac:dyDescent="0.55000000000000004">
      <c r="A7142" s="2">
        <v>7140</v>
      </c>
      <c r="B7142">
        <v>3.8342867483648702E-3</v>
      </c>
    </row>
    <row r="7143" spans="1:2" x14ac:dyDescent="0.55000000000000004">
      <c r="A7143" s="2">
        <v>7141</v>
      </c>
      <c r="B7143">
        <v>3.8336726643463902E-3</v>
      </c>
    </row>
    <row r="7144" spans="1:2" x14ac:dyDescent="0.55000000000000004">
      <c r="A7144" s="2">
        <v>7142</v>
      </c>
      <c r="B7144">
        <v>3.83305969975681E-3</v>
      </c>
    </row>
    <row r="7145" spans="1:2" x14ac:dyDescent="0.55000000000000004">
      <c r="A7145" s="2">
        <v>7143</v>
      </c>
      <c r="B7145">
        <v>3.8324478537638202E-3</v>
      </c>
    </row>
    <row r="7146" spans="1:2" x14ac:dyDescent="0.55000000000000004">
      <c r="A7146" s="2">
        <v>7144</v>
      </c>
      <c r="B7146">
        <v>3.8318371255351099E-3</v>
      </c>
    </row>
    <row r="7147" spans="1:2" x14ac:dyDescent="0.55000000000000004">
      <c r="A7147" s="2">
        <v>7145</v>
      </c>
      <c r="B7147">
        <v>3.8312275142383602E-3</v>
      </c>
    </row>
    <row r="7148" spans="1:2" x14ac:dyDescent="0.55000000000000004">
      <c r="A7148" s="2">
        <v>7146</v>
      </c>
      <c r="B7148">
        <v>3.8306190190412902E-3</v>
      </c>
    </row>
    <row r="7149" spans="1:2" x14ac:dyDescent="0.55000000000000004">
      <c r="A7149" s="2">
        <v>7147</v>
      </c>
      <c r="B7149">
        <v>3.83001163911157E-3</v>
      </c>
    </row>
    <row r="7150" spans="1:2" x14ac:dyDescent="0.55000000000000004">
      <c r="A7150" s="2">
        <v>7148</v>
      </c>
      <c r="B7150">
        <v>3.8294053736169101E-3</v>
      </c>
    </row>
    <row r="7151" spans="1:2" x14ac:dyDescent="0.55000000000000004">
      <c r="A7151" s="2">
        <v>7149</v>
      </c>
      <c r="B7151">
        <v>3.8288002217249902E-3</v>
      </c>
    </row>
    <row r="7152" spans="1:2" x14ac:dyDescent="0.55000000000000004">
      <c r="A7152" s="2">
        <v>7150</v>
      </c>
      <c r="B7152">
        <v>3.8281961826034999E-3</v>
      </c>
    </row>
    <row r="7153" spans="1:2" x14ac:dyDescent="0.55000000000000004">
      <c r="A7153" s="2">
        <v>7151</v>
      </c>
      <c r="B7153">
        <v>3.8275932554201401E-3</v>
      </c>
    </row>
    <row r="7154" spans="1:2" x14ac:dyDescent="0.55000000000000004">
      <c r="A7154" s="2">
        <v>7152</v>
      </c>
      <c r="B7154">
        <v>3.8269914393426001E-3</v>
      </c>
    </row>
    <row r="7155" spans="1:2" x14ac:dyDescent="0.55000000000000004">
      <c r="A7155" s="2">
        <v>7153</v>
      </c>
      <c r="B7155">
        <v>3.82639073353858E-3</v>
      </c>
    </row>
    <row r="7156" spans="1:2" x14ac:dyDescent="0.55000000000000004">
      <c r="A7156" s="2">
        <v>7154</v>
      </c>
      <c r="B7156">
        <v>3.8257911371757602E-3</v>
      </c>
    </row>
    <row r="7157" spans="1:2" x14ac:dyDescent="0.55000000000000004">
      <c r="A7157" s="2">
        <v>7155</v>
      </c>
      <c r="B7157">
        <v>3.8251926494218399E-3</v>
      </c>
    </row>
    <row r="7158" spans="1:2" x14ac:dyDescent="0.55000000000000004">
      <c r="A7158" s="2">
        <v>7156</v>
      </c>
      <c r="B7158">
        <v>3.8245952694445202E-3</v>
      </c>
    </row>
    <row r="7159" spans="1:2" x14ac:dyDescent="0.55000000000000004">
      <c r="A7159" s="2">
        <v>7157</v>
      </c>
      <c r="B7159">
        <v>3.8239989964114702E-3</v>
      </c>
    </row>
    <row r="7160" spans="1:2" x14ac:dyDescent="0.55000000000000004">
      <c r="A7160" s="2">
        <v>7158</v>
      </c>
      <c r="B7160">
        <v>3.8234038294904099E-3</v>
      </c>
    </row>
    <row r="7161" spans="1:2" x14ac:dyDescent="0.55000000000000004">
      <c r="A7161" s="2">
        <v>7159</v>
      </c>
      <c r="B7161">
        <v>3.82280976784901E-3</v>
      </c>
    </row>
    <row r="7162" spans="1:2" x14ac:dyDescent="0.55000000000000004">
      <c r="A7162" s="2">
        <v>7160</v>
      </c>
      <c r="B7162">
        <v>3.82221681065497E-3</v>
      </c>
    </row>
    <row r="7163" spans="1:2" x14ac:dyDescent="0.55000000000000004">
      <c r="A7163" s="2">
        <v>7161</v>
      </c>
      <c r="B7163">
        <v>3.8216249570759901E-3</v>
      </c>
    </row>
    <row r="7164" spans="1:2" x14ac:dyDescent="0.55000000000000004">
      <c r="A7164" s="2">
        <v>7162</v>
      </c>
      <c r="B7164">
        <v>3.8210342062797499E-3</v>
      </c>
    </row>
    <row r="7165" spans="1:2" x14ac:dyDescent="0.55000000000000004">
      <c r="A7165" s="2">
        <v>7163</v>
      </c>
      <c r="B7165">
        <v>3.8204445574339602E-3</v>
      </c>
    </row>
    <row r="7166" spans="1:2" x14ac:dyDescent="0.55000000000000004">
      <c r="A7166" s="2">
        <v>7164</v>
      </c>
      <c r="B7166">
        <v>3.81985600970629E-3</v>
      </c>
    </row>
    <row r="7167" spans="1:2" x14ac:dyDescent="0.55000000000000004">
      <c r="A7167" s="2">
        <v>7165</v>
      </c>
      <c r="B7167">
        <v>3.8192685622644501E-3</v>
      </c>
    </row>
    <row r="7168" spans="1:2" x14ac:dyDescent="0.55000000000000004">
      <c r="A7168" s="2">
        <v>7166</v>
      </c>
      <c r="B7168">
        <v>3.8186822142761302E-3</v>
      </c>
    </row>
    <row r="7169" spans="1:2" x14ac:dyDescent="0.55000000000000004">
      <c r="A7169" s="2">
        <v>7167</v>
      </c>
      <c r="B7169">
        <v>3.8180969649090199E-3</v>
      </c>
    </row>
    <row r="7170" spans="1:2" x14ac:dyDescent="0.55000000000000004">
      <c r="A7170" s="2">
        <v>7168</v>
      </c>
      <c r="B7170">
        <v>3.8175128133308102E-3</v>
      </c>
    </row>
    <row r="7171" spans="1:2" x14ac:dyDescent="0.55000000000000004">
      <c r="A7171" s="2">
        <v>7169</v>
      </c>
      <c r="B7171">
        <v>3.8169297587091898E-3</v>
      </c>
    </row>
    <row r="7172" spans="1:2" x14ac:dyDescent="0.55000000000000004">
      <c r="A7172" s="2">
        <v>7170</v>
      </c>
      <c r="B7172">
        <v>3.8163478002118602E-3</v>
      </c>
    </row>
    <row r="7173" spans="1:2" x14ac:dyDescent="0.55000000000000004">
      <c r="A7173" s="2">
        <v>7171</v>
      </c>
      <c r="B7173">
        <v>3.8157669370065101E-3</v>
      </c>
    </row>
    <row r="7174" spans="1:2" x14ac:dyDescent="0.55000000000000004">
      <c r="A7174" s="2">
        <v>7172</v>
      </c>
      <c r="B7174">
        <v>3.81518716826084E-3</v>
      </c>
    </row>
    <row r="7175" spans="1:2" x14ac:dyDescent="0.55000000000000004">
      <c r="A7175" s="2">
        <v>7173</v>
      </c>
      <c r="B7175">
        <v>3.81460849314253E-3</v>
      </c>
    </row>
    <row r="7176" spans="1:2" x14ac:dyDescent="0.55000000000000004">
      <c r="A7176" s="2">
        <v>7174</v>
      </c>
      <c r="B7176">
        <v>3.8140309108192702E-3</v>
      </c>
    </row>
    <row r="7177" spans="1:2" x14ac:dyDescent="0.55000000000000004">
      <c r="A7177" s="2">
        <v>7175</v>
      </c>
      <c r="B7177">
        <v>3.8134544204587702E-3</v>
      </c>
    </row>
    <row r="7178" spans="1:2" x14ac:dyDescent="0.55000000000000004">
      <c r="A7178" s="2">
        <v>7176</v>
      </c>
      <c r="B7178">
        <v>3.8128790212287101E-3</v>
      </c>
    </row>
    <row r="7179" spans="1:2" x14ac:dyDescent="0.55000000000000004">
      <c r="A7179" s="2">
        <v>7177</v>
      </c>
      <c r="B7179">
        <v>3.81230471229679E-3</v>
      </c>
    </row>
    <row r="7180" spans="1:2" x14ac:dyDescent="0.55000000000000004">
      <c r="A7180" s="2">
        <v>7178</v>
      </c>
      <c r="B7180">
        <v>3.8117314928306899E-3</v>
      </c>
    </row>
    <row r="7181" spans="1:2" x14ac:dyDescent="0.55000000000000004">
      <c r="A7181" s="2">
        <v>7179</v>
      </c>
      <c r="B7181">
        <v>3.81115936199811E-3</v>
      </c>
    </row>
    <row r="7182" spans="1:2" x14ac:dyDescent="0.55000000000000004">
      <c r="A7182" s="2">
        <v>7180</v>
      </c>
      <c r="B7182">
        <v>3.8105883189667499E-3</v>
      </c>
    </row>
    <row r="7183" spans="1:2" x14ac:dyDescent="0.55000000000000004">
      <c r="A7183" s="2">
        <v>7181</v>
      </c>
      <c r="B7183">
        <v>3.81001836290429E-3</v>
      </c>
    </row>
    <row r="7184" spans="1:2" x14ac:dyDescent="0.55000000000000004">
      <c r="A7184" s="2">
        <v>7182</v>
      </c>
      <c r="B7184">
        <v>3.8094494929784301E-3</v>
      </c>
    </row>
    <row r="7185" spans="1:2" x14ac:dyDescent="0.55000000000000004">
      <c r="A7185" s="2">
        <v>7183</v>
      </c>
      <c r="B7185">
        <v>3.8088817083568598E-3</v>
      </c>
    </row>
    <row r="7186" spans="1:2" x14ac:dyDescent="0.55000000000000004">
      <c r="A7186" s="2">
        <v>7184</v>
      </c>
      <c r="B7186">
        <v>3.80831500820728E-3</v>
      </c>
    </row>
    <row r="7187" spans="1:2" x14ac:dyDescent="0.55000000000000004">
      <c r="A7187" s="2">
        <v>7185</v>
      </c>
      <c r="B7187">
        <v>3.8077493916973699E-3</v>
      </c>
    </row>
    <row r="7188" spans="1:2" x14ac:dyDescent="0.55000000000000004">
      <c r="A7188" s="2">
        <v>7186</v>
      </c>
      <c r="B7188">
        <v>3.80718485799483E-3</v>
      </c>
    </row>
    <row r="7189" spans="1:2" x14ac:dyDescent="0.55000000000000004">
      <c r="A7189" s="2">
        <v>7187</v>
      </c>
      <c r="B7189">
        <v>3.8066214062673501E-3</v>
      </c>
    </row>
    <row r="7190" spans="1:2" x14ac:dyDescent="0.55000000000000004">
      <c r="A7190" s="2">
        <v>7188</v>
      </c>
      <c r="B7190">
        <v>3.8060590356826301E-3</v>
      </c>
    </row>
    <row r="7191" spans="1:2" x14ac:dyDescent="0.55000000000000004">
      <c r="A7191" s="2">
        <v>7189</v>
      </c>
      <c r="B7191">
        <v>3.8054977454083502E-3</v>
      </c>
    </row>
    <row r="7192" spans="1:2" x14ac:dyDescent="0.55000000000000004">
      <c r="A7192" s="2">
        <v>7190</v>
      </c>
      <c r="B7192">
        <v>3.80493753461221E-3</v>
      </c>
    </row>
    <row r="7193" spans="1:2" x14ac:dyDescent="0.55000000000000004">
      <c r="A7193" s="2">
        <v>7191</v>
      </c>
      <c r="B7193">
        <v>3.8043784024618999E-3</v>
      </c>
    </row>
    <row r="7194" spans="1:2" x14ac:dyDescent="0.55000000000000004">
      <c r="A7194" s="2">
        <v>7192</v>
      </c>
      <c r="B7194">
        <v>3.8038203481251102E-3</v>
      </c>
    </row>
    <row r="7195" spans="1:2" x14ac:dyDescent="0.55000000000000004">
      <c r="A7195" s="2">
        <v>7193</v>
      </c>
      <c r="B7195">
        <v>3.8032633707695399E-3</v>
      </c>
    </row>
    <row r="7196" spans="1:2" x14ac:dyDescent="0.55000000000000004">
      <c r="A7196" s="2">
        <v>7194</v>
      </c>
      <c r="B7196">
        <v>3.8027074695628801E-3</v>
      </c>
    </row>
    <row r="7197" spans="1:2" x14ac:dyDescent="0.55000000000000004">
      <c r="A7197" s="2">
        <v>7195</v>
      </c>
      <c r="B7197">
        <v>3.8021526436728299E-3</v>
      </c>
    </row>
    <row r="7198" spans="1:2" x14ac:dyDescent="0.55000000000000004">
      <c r="A7198" s="2">
        <v>7196</v>
      </c>
      <c r="B7198">
        <v>3.8015988922670599E-3</v>
      </c>
    </row>
    <row r="7199" spans="1:2" x14ac:dyDescent="0.55000000000000004">
      <c r="A7199" s="2">
        <v>7197</v>
      </c>
      <c r="B7199">
        <v>3.8010462145132901E-3</v>
      </c>
    </row>
    <row r="7200" spans="1:2" x14ac:dyDescent="0.55000000000000004">
      <c r="A7200" s="2">
        <v>7198</v>
      </c>
      <c r="B7200">
        <v>3.8004946095791898E-3</v>
      </c>
    </row>
    <row r="7201" spans="1:2" x14ac:dyDescent="0.55000000000000004">
      <c r="A7201" s="2">
        <v>7199</v>
      </c>
      <c r="B7201">
        <v>3.7999440766324699E-3</v>
      </c>
    </row>
    <row r="7202" spans="1:2" x14ac:dyDescent="0.55000000000000004">
      <c r="A7202" s="2">
        <v>7200</v>
      </c>
      <c r="B7202">
        <v>3.7993946148408E-3</v>
      </c>
    </row>
    <row r="7203" spans="1:2" x14ac:dyDescent="0.55000000000000004">
      <c r="A7203" s="2">
        <v>7201</v>
      </c>
      <c r="B7203">
        <v>3.7988462233718998E-3</v>
      </c>
    </row>
    <row r="7204" spans="1:2" x14ac:dyDescent="0.55000000000000004">
      <c r="A7204" s="2">
        <v>7202</v>
      </c>
      <c r="B7204">
        <v>3.7982989013934502E-3</v>
      </c>
    </row>
    <row r="7205" spans="1:2" x14ac:dyDescent="0.55000000000000004">
      <c r="A7205" s="2">
        <v>7203</v>
      </c>
      <c r="B7205">
        <v>3.79775264807314E-3</v>
      </c>
    </row>
    <row r="7206" spans="1:2" x14ac:dyDescent="0.55000000000000004">
      <c r="A7206" s="2">
        <v>7204</v>
      </c>
      <c r="B7206">
        <v>3.7972074637783E-3</v>
      </c>
    </row>
    <row r="7207" spans="1:2" x14ac:dyDescent="0.55000000000000004">
      <c r="A7207" s="2">
        <v>7205</v>
      </c>
      <c r="B7207">
        <v>3.7966633503346801E-3</v>
      </c>
    </row>
    <row r="7208" spans="1:2" x14ac:dyDescent="0.55000000000000004">
      <c r="A7208" s="2">
        <v>7206</v>
      </c>
      <c r="B7208">
        <v>3.7961203070892798E-3</v>
      </c>
    </row>
    <row r="7209" spans="1:2" x14ac:dyDescent="0.55000000000000004">
      <c r="A7209" s="2">
        <v>7207</v>
      </c>
      <c r="B7209">
        <v>3.79557833329896E-3</v>
      </c>
    </row>
    <row r="7210" spans="1:2" x14ac:dyDescent="0.55000000000000004">
      <c r="A7210" s="2">
        <v>7208</v>
      </c>
      <c r="B7210">
        <v>3.7950374282206198E-3</v>
      </c>
    </row>
    <row r="7211" spans="1:2" x14ac:dyDescent="0.55000000000000004">
      <c r="A7211" s="2">
        <v>7209</v>
      </c>
      <c r="B7211">
        <v>3.7944975911111101E-3</v>
      </c>
    </row>
    <row r="7212" spans="1:2" x14ac:dyDescent="0.55000000000000004">
      <c r="A7212" s="2">
        <v>7210</v>
      </c>
      <c r="B7212">
        <v>3.7939588212273301E-3</v>
      </c>
    </row>
    <row r="7213" spans="1:2" x14ac:dyDescent="0.55000000000000004">
      <c r="A7213" s="2">
        <v>7211</v>
      </c>
      <c r="B7213">
        <v>3.7934211178261498E-3</v>
      </c>
    </row>
    <row r="7214" spans="1:2" x14ac:dyDescent="0.55000000000000004">
      <c r="A7214" s="2">
        <v>7212</v>
      </c>
      <c r="B7214">
        <v>3.7928844801644501E-3</v>
      </c>
    </row>
    <row r="7215" spans="1:2" x14ac:dyDescent="0.55000000000000004">
      <c r="A7215" s="2">
        <v>7213</v>
      </c>
      <c r="B7215">
        <v>3.7923489074990998E-3</v>
      </c>
    </row>
    <row r="7216" spans="1:2" x14ac:dyDescent="0.55000000000000004">
      <c r="A7216" s="2">
        <v>7214</v>
      </c>
      <c r="B7216">
        <v>3.7918143990869802E-3</v>
      </c>
    </row>
    <row r="7217" spans="1:2" x14ac:dyDescent="0.55000000000000004">
      <c r="A7217" s="2">
        <v>7215</v>
      </c>
      <c r="B7217">
        <v>3.7912809541849799E-3</v>
      </c>
    </row>
    <row r="7218" spans="1:2" x14ac:dyDescent="0.55000000000000004">
      <c r="A7218" s="2">
        <v>7216</v>
      </c>
      <c r="B7218">
        <v>3.79074857204996E-3</v>
      </c>
    </row>
    <row r="7219" spans="1:2" x14ac:dyDescent="0.55000000000000004">
      <c r="A7219" s="2">
        <v>7217</v>
      </c>
      <c r="B7219">
        <v>3.7902172519387999E-3</v>
      </c>
    </row>
    <row r="7220" spans="1:2" x14ac:dyDescent="0.55000000000000004">
      <c r="A7220" s="2">
        <v>7218</v>
      </c>
      <c r="B7220">
        <v>3.7896869931083798E-3</v>
      </c>
    </row>
    <row r="7221" spans="1:2" x14ac:dyDescent="0.55000000000000004">
      <c r="A7221" s="2">
        <v>7219</v>
      </c>
      <c r="B7221">
        <v>3.7891577948155801E-3</v>
      </c>
    </row>
    <row r="7222" spans="1:2" x14ac:dyDescent="0.55000000000000004">
      <c r="A7222" s="2">
        <v>7220</v>
      </c>
      <c r="B7222">
        <v>3.78862965631728E-3</v>
      </c>
    </row>
    <row r="7223" spans="1:2" x14ac:dyDescent="0.55000000000000004">
      <c r="A7223" s="2">
        <v>7221</v>
      </c>
      <c r="B7223">
        <v>3.7881025768703399E-3</v>
      </c>
    </row>
    <row r="7224" spans="1:2" x14ac:dyDescent="0.55000000000000004">
      <c r="A7224" s="2">
        <v>7222</v>
      </c>
      <c r="B7224">
        <v>3.7875765557316599E-3</v>
      </c>
    </row>
    <row r="7225" spans="1:2" x14ac:dyDescent="0.55000000000000004">
      <c r="A7225" s="2">
        <v>7223</v>
      </c>
      <c r="B7225">
        <v>3.7870515921581099E-3</v>
      </c>
    </row>
    <row r="7226" spans="1:2" x14ac:dyDescent="0.55000000000000004">
      <c r="A7226" s="2">
        <v>7224</v>
      </c>
      <c r="B7226">
        <v>3.7865276854065601E-3</v>
      </c>
    </row>
    <row r="7227" spans="1:2" x14ac:dyDescent="0.55000000000000004">
      <c r="A7227" s="2">
        <v>7225</v>
      </c>
      <c r="B7227">
        <v>3.78600483473389E-3</v>
      </c>
    </row>
    <row r="7228" spans="1:2" x14ac:dyDescent="0.55000000000000004">
      <c r="A7228" s="2">
        <v>7226</v>
      </c>
      <c r="B7228">
        <v>3.7854830393969801E-3</v>
      </c>
    </row>
    <row r="7229" spans="1:2" x14ac:dyDescent="0.55000000000000004">
      <c r="A7229" s="2">
        <v>7227</v>
      </c>
      <c r="B7229">
        <v>3.78496229865271E-3</v>
      </c>
    </row>
    <row r="7230" spans="1:2" x14ac:dyDescent="0.55000000000000004">
      <c r="A7230" s="2">
        <v>7228</v>
      </c>
      <c r="B7230">
        <v>3.7844426117579501E-3</v>
      </c>
    </row>
    <row r="7231" spans="1:2" x14ac:dyDescent="0.55000000000000004">
      <c r="A7231" s="2">
        <v>7229</v>
      </c>
      <c r="B7231">
        <v>3.7839239779695801E-3</v>
      </c>
    </row>
    <row r="7232" spans="1:2" x14ac:dyDescent="0.55000000000000004">
      <c r="A7232" s="2">
        <v>7230</v>
      </c>
      <c r="B7232">
        <v>3.78340639654448E-3</v>
      </c>
    </row>
    <row r="7233" spans="1:2" x14ac:dyDescent="0.55000000000000004">
      <c r="A7233" s="2">
        <v>7231</v>
      </c>
      <c r="B7233">
        <v>3.7828898667395202E-3</v>
      </c>
    </row>
    <row r="7234" spans="1:2" x14ac:dyDescent="0.55000000000000004">
      <c r="A7234" s="2">
        <v>7232</v>
      </c>
      <c r="B7234">
        <v>3.7823743878115899E-3</v>
      </c>
    </row>
    <row r="7235" spans="1:2" x14ac:dyDescent="0.55000000000000004">
      <c r="A7235" s="2">
        <v>7233</v>
      </c>
      <c r="B7235">
        <v>3.7818599590175501E-3</v>
      </c>
    </row>
    <row r="7236" spans="1:2" x14ac:dyDescent="0.55000000000000004">
      <c r="A7236" s="2">
        <v>7234</v>
      </c>
      <c r="B7236">
        <v>3.7813465796142998E-3</v>
      </c>
    </row>
    <row r="7237" spans="1:2" x14ac:dyDescent="0.55000000000000004">
      <c r="A7237" s="2">
        <v>7235</v>
      </c>
      <c r="B7237">
        <v>3.7808342488587E-3</v>
      </c>
    </row>
    <row r="7238" spans="1:2" x14ac:dyDescent="0.55000000000000004">
      <c r="A7238" s="2">
        <v>7236</v>
      </c>
      <c r="B7238">
        <v>3.7803229660076298E-3</v>
      </c>
    </row>
    <row r="7239" spans="1:2" x14ac:dyDescent="0.55000000000000004">
      <c r="A7239" s="2">
        <v>7237</v>
      </c>
      <c r="B7239">
        <v>3.7798127303179602E-3</v>
      </c>
    </row>
    <row r="7240" spans="1:2" x14ac:dyDescent="0.55000000000000004">
      <c r="A7240" s="2">
        <v>7238</v>
      </c>
      <c r="B7240">
        <v>3.7793035410465898E-3</v>
      </c>
    </row>
    <row r="7241" spans="1:2" x14ac:dyDescent="0.55000000000000004">
      <c r="A7241" s="2">
        <v>7239</v>
      </c>
      <c r="B7241">
        <v>3.7787953974503801E-3</v>
      </c>
    </row>
    <row r="7242" spans="1:2" x14ac:dyDescent="0.55000000000000004">
      <c r="A7242" s="2">
        <v>7240</v>
      </c>
      <c r="B7242">
        <v>3.7782882987862101E-3</v>
      </c>
    </row>
    <row r="7243" spans="1:2" x14ac:dyDescent="0.55000000000000004">
      <c r="A7243" s="2">
        <v>7241</v>
      </c>
      <c r="B7243">
        <v>3.7777822443109598E-3</v>
      </c>
    </row>
    <row r="7244" spans="1:2" x14ac:dyDescent="0.55000000000000004">
      <c r="A7244" s="2">
        <v>7242</v>
      </c>
      <c r="B7244">
        <v>3.7772772332814999E-3</v>
      </c>
    </row>
    <row r="7245" spans="1:2" x14ac:dyDescent="0.55000000000000004">
      <c r="A7245" s="2">
        <v>7243</v>
      </c>
      <c r="B7245">
        <v>3.7767732649547198E-3</v>
      </c>
    </row>
    <row r="7246" spans="1:2" x14ac:dyDescent="0.55000000000000004">
      <c r="A7246" s="2">
        <v>7244</v>
      </c>
      <c r="B7246">
        <v>3.7762703385874801E-3</v>
      </c>
    </row>
    <row r="7247" spans="1:2" x14ac:dyDescent="0.55000000000000004">
      <c r="A7247" s="2">
        <v>7245</v>
      </c>
      <c r="B7247">
        <v>3.7757684534366798E-3</v>
      </c>
    </row>
    <row r="7248" spans="1:2" x14ac:dyDescent="0.55000000000000004">
      <c r="A7248" s="2">
        <v>7246</v>
      </c>
      <c r="B7248">
        <v>3.7752676087591699E-3</v>
      </c>
    </row>
    <row r="7249" spans="1:2" x14ac:dyDescent="0.55000000000000004">
      <c r="A7249" s="2">
        <v>7247</v>
      </c>
      <c r="B7249">
        <v>3.77476780381185E-3</v>
      </c>
    </row>
    <row r="7250" spans="1:2" x14ac:dyDescent="0.55000000000000004">
      <c r="A7250" s="2">
        <v>7248</v>
      </c>
      <c r="B7250">
        <v>3.7742690378515902E-3</v>
      </c>
    </row>
    <row r="7251" spans="1:2" x14ac:dyDescent="0.55000000000000004">
      <c r="A7251" s="2">
        <v>7249</v>
      </c>
      <c r="B7251">
        <v>3.7737713101352699E-3</v>
      </c>
    </row>
    <row r="7252" spans="1:2" x14ac:dyDescent="0.55000000000000004">
      <c r="A7252" s="2">
        <v>7250</v>
      </c>
      <c r="B7252">
        <v>3.7732746199197601E-3</v>
      </c>
    </row>
    <row r="7253" spans="1:2" x14ac:dyDescent="0.55000000000000004">
      <c r="A7253" s="2">
        <v>7251</v>
      </c>
      <c r="B7253">
        <v>3.7727789664619301E-3</v>
      </c>
    </row>
    <row r="7254" spans="1:2" x14ac:dyDescent="0.55000000000000004">
      <c r="A7254" s="2">
        <v>7252</v>
      </c>
      <c r="B7254">
        <v>3.7722843490186802E-3</v>
      </c>
    </row>
    <row r="7255" spans="1:2" x14ac:dyDescent="0.55000000000000004">
      <c r="A7255" s="2">
        <v>7253</v>
      </c>
      <c r="B7255">
        <v>3.77179076684687E-3</v>
      </c>
    </row>
    <row r="7256" spans="1:2" x14ac:dyDescent="0.55000000000000004">
      <c r="A7256" s="2">
        <v>7254</v>
      </c>
      <c r="B7256">
        <v>3.77129821920339E-3</v>
      </c>
    </row>
    <row r="7257" spans="1:2" x14ac:dyDescent="0.55000000000000004">
      <c r="A7257" s="2">
        <v>7255</v>
      </c>
      <c r="B7257">
        <v>3.7708067053451098E-3</v>
      </c>
    </row>
    <row r="7258" spans="1:2" x14ac:dyDescent="0.55000000000000004">
      <c r="A7258" s="2">
        <v>7256</v>
      </c>
      <c r="B7258">
        <v>3.7703162245288999E-3</v>
      </c>
    </row>
    <row r="7259" spans="1:2" x14ac:dyDescent="0.55000000000000004">
      <c r="A7259" s="2">
        <v>7257</v>
      </c>
      <c r="B7259">
        <v>3.7698267760116499E-3</v>
      </c>
    </row>
    <row r="7260" spans="1:2" x14ac:dyDescent="0.55000000000000004">
      <c r="A7260" s="2">
        <v>7258</v>
      </c>
      <c r="B7260">
        <v>3.7693383590502302E-3</v>
      </c>
    </row>
    <row r="7261" spans="1:2" x14ac:dyDescent="0.55000000000000004">
      <c r="A7261" s="2">
        <v>7259</v>
      </c>
      <c r="B7261">
        <v>3.76885097290151E-3</v>
      </c>
    </row>
    <row r="7262" spans="1:2" x14ac:dyDescent="0.55000000000000004">
      <c r="A7262" s="2">
        <v>7260</v>
      </c>
      <c r="B7262">
        <v>3.7683646168223902E-3</v>
      </c>
    </row>
    <row r="7263" spans="1:2" x14ac:dyDescent="0.55000000000000004">
      <c r="A7263" s="2">
        <v>7261</v>
      </c>
      <c r="B7263">
        <v>3.76787929006973E-3</v>
      </c>
    </row>
    <row r="7264" spans="1:2" x14ac:dyDescent="0.55000000000000004">
      <c r="A7264" s="2">
        <v>7262</v>
      </c>
      <c r="B7264">
        <v>3.7673949919004102E-3</v>
      </c>
    </row>
    <row r="7265" spans="1:2" x14ac:dyDescent="0.55000000000000004">
      <c r="A7265" s="2">
        <v>7263</v>
      </c>
      <c r="B7265">
        <v>3.7669117215713001E-3</v>
      </c>
    </row>
    <row r="7266" spans="1:2" x14ac:dyDescent="0.55000000000000004">
      <c r="A7266" s="2">
        <v>7264</v>
      </c>
      <c r="B7266">
        <v>3.7664294783393E-3</v>
      </c>
    </row>
    <row r="7267" spans="1:2" x14ac:dyDescent="0.55000000000000004">
      <c r="A7267" s="2">
        <v>7265</v>
      </c>
      <c r="B7267">
        <v>3.7659482614612601E-3</v>
      </c>
    </row>
    <row r="7268" spans="1:2" x14ac:dyDescent="0.55000000000000004">
      <c r="A7268" s="2">
        <v>7266</v>
      </c>
      <c r="B7268">
        <v>3.7654680701940798E-3</v>
      </c>
    </row>
    <row r="7269" spans="1:2" x14ac:dyDescent="0.55000000000000004">
      <c r="A7269" s="2">
        <v>7267</v>
      </c>
      <c r="B7269">
        <v>3.7649889037946198E-3</v>
      </c>
    </row>
    <row r="7270" spans="1:2" x14ac:dyDescent="0.55000000000000004">
      <c r="A7270" s="2">
        <v>7268</v>
      </c>
      <c r="B7270">
        <v>3.76451076151977E-3</v>
      </c>
    </row>
    <row r="7271" spans="1:2" x14ac:dyDescent="0.55000000000000004">
      <c r="A7271" s="2">
        <v>7269</v>
      </c>
      <c r="B7271">
        <v>3.7640336426264E-3</v>
      </c>
    </row>
    <row r="7272" spans="1:2" x14ac:dyDescent="0.55000000000000004">
      <c r="A7272" s="2">
        <v>7270</v>
      </c>
      <c r="B7272">
        <v>3.7635575463713898E-3</v>
      </c>
    </row>
    <row r="7273" spans="1:2" x14ac:dyDescent="0.55000000000000004">
      <c r="A7273" s="2">
        <v>7271</v>
      </c>
      <c r="B7273">
        <v>3.76308247201161E-3</v>
      </c>
    </row>
    <row r="7274" spans="1:2" x14ac:dyDescent="0.55000000000000004">
      <c r="A7274" s="2">
        <v>7272</v>
      </c>
      <c r="B7274">
        <v>3.76260841880395E-3</v>
      </c>
    </row>
    <row r="7275" spans="1:2" x14ac:dyDescent="0.55000000000000004">
      <c r="A7275" s="2">
        <v>7273</v>
      </c>
      <c r="B7275">
        <v>3.76213538600528E-3</v>
      </c>
    </row>
    <row r="7276" spans="1:2" x14ac:dyDescent="0.55000000000000004">
      <c r="A7276" s="2">
        <v>7274</v>
      </c>
      <c r="B7276">
        <v>3.76166337287248E-3</v>
      </c>
    </row>
    <row r="7277" spans="1:2" x14ac:dyDescent="0.55000000000000004">
      <c r="A7277" s="2">
        <v>7275</v>
      </c>
      <c r="B7277">
        <v>3.76119237866242E-3</v>
      </c>
    </row>
    <row r="7278" spans="1:2" x14ac:dyDescent="0.55000000000000004">
      <c r="A7278" s="2">
        <v>7276</v>
      </c>
      <c r="B7278">
        <v>3.76072240263199E-3</v>
      </c>
    </row>
    <row r="7279" spans="1:2" x14ac:dyDescent="0.55000000000000004">
      <c r="A7279" s="2">
        <v>7277</v>
      </c>
      <c r="B7279">
        <v>3.7602534440380601E-3</v>
      </c>
    </row>
    <row r="7280" spans="1:2" x14ac:dyDescent="0.55000000000000004">
      <c r="A7280" s="2">
        <v>7278</v>
      </c>
      <c r="B7280">
        <v>3.7597855021374998E-3</v>
      </c>
    </row>
    <row r="7281" spans="1:2" x14ac:dyDescent="0.55000000000000004">
      <c r="A7281" s="2">
        <v>7279</v>
      </c>
      <c r="B7281">
        <v>3.7593185761872002E-3</v>
      </c>
    </row>
    <row r="7282" spans="1:2" x14ac:dyDescent="0.55000000000000004">
      <c r="A7282" s="2">
        <v>7280</v>
      </c>
      <c r="B7282">
        <v>3.7588526654440302E-3</v>
      </c>
    </row>
    <row r="7283" spans="1:2" x14ac:dyDescent="0.55000000000000004">
      <c r="A7283" s="2">
        <v>7281</v>
      </c>
      <c r="B7283">
        <v>3.75838776916487E-3</v>
      </c>
    </row>
    <row r="7284" spans="1:2" x14ac:dyDescent="0.55000000000000004">
      <c r="A7284" s="2">
        <v>7282</v>
      </c>
      <c r="B7284">
        <v>3.75792388660659E-3</v>
      </c>
    </row>
    <row r="7285" spans="1:2" x14ac:dyDescent="0.55000000000000004">
      <c r="A7285" s="2">
        <v>7283</v>
      </c>
      <c r="B7285">
        <v>3.7574610170260899E-3</v>
      </c>
    </row>
    <row r="7286" spans="1:2" x14ac:dyDescent="0.55000000000000004">
      <c r="A7286" s="2">
        <v>7284</v>
      </c>
      <c r="B7286">
        <v>3.75699915968022E-3</v>
      </c>
    </row>
    <row r="7287" spans="1:2" x14ac:dyDescent="0.55000000000000004">
      <c r="A7287" s="2">
        <v>7285</v>
      </c>
      <c r="B7287">
        <v>3.7565383138258601E-3</v>
      </c>
    </row>
    <row r="7288" spans="1:2" x14ac:dyDescent="0.55000000000000004">
      <c r="A7288" s="2">
        <v>7286</v>
      </c>
      <c r="B7288">
        <v>3.75607847871991E-3</v>
      </c>
    </row>
    <row r="7289" spans="1:2" x14ac:dyDescent="0.55000000000000004">
      <c r="A7289" s="2">
        <v>7287</v>
      </c>
      <c r="B7289">
        <v>3.7556196536192299E-3</v>
      </c>
    </row>
    <row r="7290" spans="1:2" x14ac:dyDescent="0.55000000000000004">
      <c r="A7290" s="2">
        <v>7288</v>
      </c>
      <c r="B7290">
        <v>3.7551618377807002E-3</v>
      </c>
    </row>
    <row r="7291" spans="1:2" x14ac:dyDescent="0.55000000000000004">
      <c r="A7291" s="2">
        <v>7289</v>
      </c>
      <c r="B7291">
        <v>3.7547050304611901E-3</v>
      </c>
    </row>
    <row r="7292" spans="1:2" x14ac:dyDescent="0.55000000000000004">
      <c r="A7292" s="2">
        <v>7290</v>
      </c>
      <c r="B7292">
        <v>3.75424923091759E-3</v>
      </c>
    </row>
    <row r="7293" spans="1:2" x14ac:dyDescent="0.55000000000000004">
      <c r="A7293" s="2">
        <v>7291</v>
      </c>
      <c r="B7293">
        <v>3.7537944395421301E-3</v>
      </c>
    </row>
    <row r="7294" spans="1:2" x14ac:dyDescent="0.55000000000000004">
      <c r="A7294" s="2">
        <v>7292</v>
      </c>
      <c r="B7294">
        <v>3.7533406578091201E-3</v>
      </c>
    </row>
    <row r="7295" spans="1:2" x14ac:dyDescent="0.55000000000000004">
      <c r="A7295" s="2">
        <v>7293</v>
      </c>
      <c r="B7295">
        <v>3.7528878851054198E-3</v>
      </c>
    </row>
    <row r="7296" spans="1:2" x14ac:dyDescent="0.55000000000000004">
      <c r="A7296" s="2">
        <v>7294</v>
      </c>
      <c r="B7296">
        <v>3.7524361207647901E-3</v>
      </c>
    </row>
    <row r="7297" spans="1:2" x14ac:dyDescent="0.55000000000000004">
      <c r="A7297" s="2">
        <v>7295</v>
      </c>
      <c r="B7297">
        <v>3.7519853641209801E-3</v>
      </c>
    </row>
    <row r="7298" spans="1:2" x14ac:dyDescent="0.55000000000000004">
      <c r="A7298" s="2">
        <v>7296</v>
      </c>
      <c r="B7298">
        <v>3.7515356145077401E-3</v>
      </c>
    </row>
    <row r="7299" spans="1:2" x14ac:dyDescent="0.55000000000000004">
      <c r="A7299" s="2">
        <v>7297</v>
      </c>
      <c r="B7299">
        <v>3.7510868712588301E-3</v>
      </c>
    </row>
    <row r="7300" spans="1:2" x14ac:dyDescent="0.55000000000000004">
      <c r="A7300" s="2">
        <v>7298</v>
      </c>
      <c r="B7300">
        <v>3.75063913370801E-3</v>
      </c>
    </row>
    <row r="7301" spans="1:2" x14ac:dyDescent="0.55000000000000004">
      <c r="A7301" s="2">
        <v>7299</v>
      </c>
      <c r="B7301">
        <v>3.7501924011890302E-3</v>
      </c>
    </row>
    <row r="7302" spans="1:2" x14ac:dyDescent="0.55000000000000004">
      <c r="A7302" s="2">
        <v>7300</v>
      </c>
      <c r="B7302">
        <v>3.7497466730356398E-3</v>
      </c>
    </row>
    <row r="7303" spans="1:2" x14ac:dyDescent="0.55000000000000004">
      <c r="A7303" s="2">
        <v>7301</v>
      </c>
      <c r="B7303">
        <v>3.7493019485816E-3</v>
      </c>
    </row>
    <row r="7304" spans="1:2" x14ac:dyDescent="0.55000000000000004">
      <c r="A7304" s="2">
        <v>7302</v>
      </c>
      <c r="B7304">
        <v>3.7488582271606699E-3</v>
      </c>
    </row>
    <row r="7305" spans="1:2" x14ac:dyDescent="0.55000000000000004">
      <c r="A7305" s="2">
        <v>7303</v>
      </c>
      <c r="B7305">
        <v>3.74841550810659E-3</v>
      </c>
    </row>
    <row r="7306" spans="1:2" x14ac:dyDescent="0.55000000000000004">
      <c r="A7306" s="2">
        <v>7304</v>
      </c>
      <c r="B7306">
        <v>3.74797379075313E-3</v>
      </c>
    </row>
    <row r="7307" spans="1:2" x14ac:dyDescent="0.55000000000000004">
      <c r="A7307" s="2">
        <v>7305</v>
      </c>
      <c r="B7307">
        <v>3.74753307443404E-3</v>
      </c>
    </row>
    <row r="7308" spans="1:2" x14ac:dyDescent="0.55000000000000004">
      <c r="A7308" s="2">
        <v>7306</v>
      </c>
      <c r="B7308">
        <v>3.74709335848307E-3</v>
      </c>
    </row>
    <row r="7309" spans="1:2" x14ac:dyDescent="0.55000000000000004">
      <c r="A7309" s="2">
        <v>7307</v>
      </c>
      <c r="B7309">
        <v>3.7466546422339699E-3</v>
      </c>
    </row>
    <row r="7310" spans="1:2" x14ac:dyDescent="0.55000000000000004">
      <c r="A7310" s="2">
        <v>7308</v>
      </c>
      <c r="B7310">
        <v>3.74621692502051E-3</v>
      </c>
    </row>
    <row r="7311" spans="1:2" x14ac:dyDescent="0.55000000000000004">
      <c r="A7311" s="2">
        <v>7309</v>
      </c>
      <c r="B7311">
        <v>3.7457802061764398E-3</v>
      </c>
    </row>
    <row r="7312" spans="1:2" x14ac:dyDescent="0.55000000000000004">
      <c r="A7312" s="2">
        <v>7310</v>
      </c>
      <c r="B7312">
        <v>3.7453444850355099E-3</v>
      </c>
    </row>
    <row r="7313" spans="1:2" x14ac:dyDescent="0.55000000000000004">
      <c r="A7313" s="2">
        <v>7311</v>
      </c>
      <c r="B7313">
        <v>3.74490976093148E-3</v>
      </c>
    </row>
    <row r="7314" spans="1:2" x14ac:dyDescent="0.55000000000000004">
      <c r="A7314" s="2">
        <v>7312</v>
      </c>
      <c r="B7314">
        <v>3.7444760331981001E-3</v>
      </c>
    </row>
    <row r="7315" spans="1:2" x14ac:dyDescent="0.55000000000000004">
      <c r="A7315" s="2">
        <v>7313</v>
      </c>
      <c r="B7315">
        <v>3.7440433011691298E-3</v>
      </c>
    </row>
    <row r="7316" spans="1:2" x14ac:dyDescent="0.55000000000000004">
      <c r="A7316" s="2">
        <v>7314</v>
      </c>
      <c r="B7316">
        <v>3.74361156417831E-3</v>
      </c>
    </row>
    <row r="7317" spans="1:2" x14ac:dyDescent="0.55000000000000004">
      <c r="A7317" s="2">
        <v>7315</v>
      </c>
      <c r="B7317">
        <v>3.7431808215594199E-3</v>
      </c>
    </row>
    <row r="7318" spans="1:2" x14ac:dyDescent="0.55000000000000004">
      <c r="A7318" s="2">
        <v>7316</v>
      </c>
      <c r="B7318">
        <v>3.7427510726461902E-3</v>
      </c>
    </row>
    <row r="7319" spans="1:2" x14ac:dyDescent="0.55000000000000004">
      <c r="A7319" s="2">
        <v>7317</v>
      </c>
      <c r="B7319">
        <v>3.7423223167723902E-3</v>
      </c>
    </row>
    <row r="7320" spans="1:2" x14ac:dyDescent="0.55000000000000004">
      <c r="A7320" s="2">
        <v>7318</v>
      </c>
      <c r="B7320">
        <v>3.7418945532717699E-3</v>
      </c>
    </row>
    <row r="7321" spans="1:2" x14ac:dyDescent="0.55000000000000004">
      <c r="A7321" s="2">
        <v>7319</v>
      </c>
      <c r="B7321">
        <v>3.7414677814780902E-3</v>
      </c>
    </row>
    <row r="7322" spans="1:2" x14ac:dyDescent="0.55000000000000004">
      <c r="A7322" s="2">
        <v>7320</v>
      </c>
      <c r="B7322">
        <v>3.7410420007250901E-3</v>
      </c>
    </row>
    <row r="7323" spans="1:2" x14ac:dyDescent="0.55000000000000004">
      <c r="A7323" s="2">
        <v>7321</v>
      </c>
      <c r="B7323">
        <v>3.74061721034654E-3</v>
      </c>
    </row>
    <row r="7324" spans="1:2" x14ac:dyDescent="0.55000000000000004">
      <c r="A7324" s="2">
        <v>7322</v>
      </c>
      <c r="B7324">
        <v>3.7401934096761898E-3</v>
      </c>
    </row>
    <row r="7325" spans="1:2" x14ac:dyDescent="0.55000000000000004">
      <c r="A7325" s="2">
        <v>7323</v>
      </c>
      <c r="B7325">
        <v>3.7397705980478E-3</v>
      </c>
    </row>
    <row r="7326" spans="1:2" x14ac:dyDescent="0.55000000000000004">
      <c r="A7326" s="2">
        <v>7324</v>
      </c>
      <c r="B7326">
        <v>3.73934877479511E-3</v>
      </c>
    </row>
    <row r="7327" spans="1:2" x14ac:dyDescent="0.55000000000000004">
      <c r="A7327" s="2">
        <v>7325</v>
      </c>
      <c r="B7327">
        <v>3.7389279392518902E-3</v>
      </c>
    </row>
    <row r="7328" spans="1:2" x14ac:dyDescent="0.55000000000000004">
      <c r="A7328" s="2">
        <v>7326</v>
      </c>
      <c r="B7328">
        <v>3.7385080907518802E-3</v>
      </c>
    </row>
    <row r="7329" spans="1:2" x14ac:dyDescent="0.55000000000000004">
      <c r="A7329" s="2">
        <v>7327</v>
      </c>
      <c r="B7329">
        <v>3.7380892286288498E-3</v>
      </c>
    </row>
    <row r="7330" spans="1:2" x14ac:dyDescent="0.55000000000000004">
      <c r="A7330" s="2">
        <v>7328</v>
      </c>
      <c r="B7330">
        <v>3.7376713522165499E-3</v>
      </c>
    </row>
    <row r="7331" spans="1:2" x14ac:dyDescent="0.55000000000000004">
      <c r="A7331" s="2">
        <v>7329</v>
      </c>
      <c r="B7331">
        <v>3.73725446084873E-3</v>
      </c>
    </row>
    <row r="7332" spans="1:2" x14ac:dyDescent="0.55000000000000004">
      <c r="A7332" s="2">
        <v>7330</v>
      </c>
      <c r="B7332">
        <v>3.7368385538591401E-3</v>
      </c>
    </row>
    <row r="7333" spans="1:2" x14ac:dyDescent="0.55000000000000004">
      <c r="A7333" s="2">
        <v>7331</v>
      </c>
      <c r="B7333">
        <v>3.7364236305815501E-3</v>
      </c>
    </row>
    <row r="7334" spans="1:2" x14ac:dyDescent="0.55000000000000004">
      <c r="A7334" s="2">
        <v>7332</v>
      </c>
      <c r="B7334">
        <v>3.7360096903497099E-3</v>
      </c>
    </row>
    <row r="7335" spans="1:2" x14ac:dyDescent="0.55000000000000004">
      <c r="A7335" s="2">
        <v>7333</v>
      </c>
      <c r="B7335">
        <v>3.7355967324973699E-3</v>
      </c>
    </row>
    <row r="7336" spans="1:2" x14ac:dyDescent="0.55000000000000004">
      <c r="A7336" s="2">
        <v>7334</v>
      </c>
      <c r="B7336">
        <v>3.7351847563582802E-3</v>
      </c>
    </row>
    <row r="7337" spans="1:2" x14ac:dyDescent="0.55000000000000004">
      <c r="A7337" s="2">
        <v>7335</v>
      </c>
      <c r="B7337">
        <v>3.7347737612662101E-3</v>
      </c>
    </row>
    <row r="7338" spans="1:2" x14ac:dyDescent="0.55000000000000004">
      <c r="A7338" s="2">
        <v>7336</v>
      </c>
      <c r="B7338">
        <v>3.7343637465549E-3</v>
      </c>
    </row>
    <row r="7339" spans="1:2" x14ac:dyDescent="0.55000000000000004">
      <c r="A7339" s="2">
        <v>7337</v>
      </c>
      <c r="B7339">
        <v>3.73395471155811E-3</v>
      </c>
    </row>
    <row r="7340" spans="1:2" x14ac:dyDescent="0.55000000000000004">
      <c r="A7340" s="2">
        <v>7338</v>
      </c>
      <c r="B7340">
        <v>3.7335466556095999E-3</v>
      </c>
    </row>
    <row r="7341" spans="1:2" x14ac:dyDescent="0.55000000000000004">
      <c r="A7341" s="2">
        <v>7339</v>
      </c>
      <c r="B7341">
        <v>3.7331395780431202E-3</v>
      </c>
    </row>
    <row r="7342" spans="1:2" x14ac:dyDescent="0.55000000000000004">
      <c r="A7342" s="2">
        <v>7340</v>
      </c>
      <c r="B7342">
        <v>3.7327334781924199E-3</v>
      </c>
    </row>
    <row r="7343" spans="1:2" x14ac:dyDescent="0.55000000000000004">
      <c r="A7343" s="2">
        <v>7341</v>
      </c>
      <c r="B7343">
        <v>3.7323283553912698E-3</v>
      </c>
    </row>
    <row r="7344" spans="1:2" x14ac:dyDescent="0.55000000000000004">
      <c r="A7344" s="2">
        <v>7342</v>
      </c>
      <c r="B7344">
        <v>3.7319242089734099E-3</v>
      </c>
    </row>
    <row r="7345" spans="1:2" x14ac:dyDescent="0.55000000000000004">
      <c r="A7345" s="2">
        <v>7343</v>
      </c>
      <c r="B7345">
        <v>3.7315210382726002E-3</v>
      </c>
    </row>
    <row r="7346" spans="1:2" x14ac:dyDescent="0.55000000000000004">
      <c r="A7346" s="2">
        <v>7344</v>
      </c>
      <c r="B7346">
        <v>3.73111884262259E-3</v>
      </c>
    </row>
    <row r="7347" spans="1:2" x14ac:dyDescent="0.55000000000000004">
      <c r="A7347" s="2">
        <v>7345</v>
      </c>
      <c r="B7347">
        <v>3.7307176213571399E-3</v>
      </c>
    </row>
    <row r="7348" spans="1:2" x14ac:dyDescent="0.55000000000000004">
      <c r="A7348" s="2">
        <v>7346</v>
      </c>
      <c r="B7348">
        <v>3.7303173738100102E-3</v>
      </c>
    </row>
    <row r="7349" spans="1:2" x14ac:dyDescent="0.55000000000000004">
      <c r="A7349" s="2">
        <v>7347</v>
      </c>
      <c r="B7349">
        <v>3.72991809931494E-3</v>
      </c>
    </row>
    <row r="7350" spans="1:2" x14ac:dyDescent="0.55000000000000004">
      <c r="A7350" s="2">
        <v>7348</v>
      </c>
      <c r="B7350">
        <v>3.7295197972057E-3</v>
      </c>
    </row>
    <row r="7351" spans="1:2" x14ac:dyDescent="0.55000000000000004">
      <c r="A7351" s="2">
        <v>7349</v>
      </c>
      <c r="B7351">
        <v>3.7291224668160399E-3</v>
      </c>
    </row>
    <row r="7352" spans="1:2" x14ac:dyDescent="0.55000000000000004">
      <c r="A7352" s="2">
        <v>7350</v>
      </c>
      <c r="B7352">
        <v>3.7287261074797E-3</v>
      </c>
    </row>
    <row r="7353" spans="1:2" x14ac:dyDescent="0.55000000000000004">
      <c r="A7353" s="2">
        <v>7351</v>
      </c>
      <c r="B7353">
        <v>3.7283307185304601E-3</v>
      </c>
    </row>
    <row r="7354" spans="1:2" x14ac:dyDescent="0.55000000000000004">
      <c r="A7354" s="2">
        <v>7352</v>
      </c>
      <c r="B7354">
        <v>3.72793629930206E-3</v>
      </c>
    </row>
    <row r="7355" spans="1:2" x14ac:dyDescent="0.55000000000000004">
      <c r="A7355" s="2">
        <v>7353</v>
      </c>
      <c r="B7355">
        <v>3.7275428491282498E-3</v>
      </c>
    </row>
    <row r="7356" spans="1:2" x14ac:dyDescent="0.55000000000000004">
      <c r="A7356" s="2">
        <v>7354</v>
      </c>
      <c r="B7356">
        <v>3.7271503673428001E-3</v>
      </c>
    </row>
    <row r="7357" spans="1:2" x14ac:dyDescent="0.55000000000000004">
      <c r="A7357" s="2">
        <v>7355</v>
      </c>
      <c r="B7357">
        <v>3.7267588532794598E-3</v>
      </c>
    </row>
    <row r="7358" spans="1:2" x14ac:dyDescent="0.55000000000000004">
      <c r="A7358" s="2">
        <v>7356</v>
      </c>
      <c r="B7358">
        <v>3.7263683062719699E-3</v>
      </c>
    </row>
    <row r="7359" spans="1:2" x14ac:dyDescent="0.55000000000000004">
      <c r="A7359" s="2">
        <v>7357</v>
      </c>
      <c r="B7359">
        <v>3.7259787256541002E-3</v>
      </c>
    </row>
    <row r="7360" spans="1:2" x14ac:dyDescent="0.55000000000000004">
      <c r="A7360" s="2">
        <v>7358</v>
      </c>
      <c r="B7360">
        <v>3.7255901107596098E-3</v>
      </c>
    </row>
    <row r="7361" spans="1:2" x14ac:dyDescent="0.55000000000000004">
      <c r="A7361" s="2">
        <v>7359</v>
      </c>
      <c r="B7361">
        <v>3.72520246092223E-3</v>
      </c>
    </row>
    <row r="7362" spans="1:2" x14ac:dyDescent="0.55000000000000004">
      <c r="A7362" s="2">
        <v>7360</v>
      </c>
      <c r="B7362">
        <v>3.7248157754757399E-3</v>
      </c>
    </row>
    <row r="7363" spans="1:2" x14ac:dyDescent="0.55000000000000004">
      <c r="A7363" s="2">
        <v>7361</v>
      </c>
      <c r="B7363">
        <v>3.7244300537538902E-3</v>
      </c>
    </row>
    <row r="7364" spans="1:2" x14ac:dyDescent="0.55000000000000004">
      <c r="A7364" s="2">
        <v>7362</v>
      </c>
      <c r="B7364">
        <v>3.72404529509042E-3</v>
      </c>
    </row>
    <row r="7365" spans="1:2" x14ac:dyDescent="0.55000000000000004">
      <c r="A7365" s="2">
        <v>7363</v>
      </c>
      <c r="B7365">
        <v>3.7236614988190998E-3</v>
      </c>
    </row>
    <row r="7366" spans="1:2" x14ac:dyDescent="0.55000000000000004">
      <c r="A7366" s="2">
        <v>7364</v>
      </c>
      <c r="B7366">
        <v>3.7232786642736799E-3</v>
      </c>
    </row>
    <row r="7367" spans="1:2" x14ac:dyDescent="0.55000000000000004">
      <c r="A7367" s="2">
        <v>7365</v>
      </c>
      <c r="B7367">
        <v>3.7228967907879098E-3</v>
      </c>
    </row>
    <row r="7368" spans="1:2" x14ac:dyDescent="0.55000000000000004">
      <c r="A7368" s="2">
        <v>7366</v>
      </c>
      <c r="B7368">
        <v>3.7225158776955499E-3</v>
      </c>
    </row>
    <row r="7369" spans="1:2" x14ac:dyDescent="0.55000000000000004">
      <c r="A7369" s="2">
        <v>7367</v>
      </c>
      <c r="B7369">
        <v>3.7221359243303602E-3</v>
      </c>
    </row>
    <row r="7370" spans="1:2" x14ac:dyDescent="0.55000000000000004">
      <c r="A7370" s="2">
        <v>7368</v>
      </c>
      <c r="B7370">
        <v>3.7217569300260801E-3</v>
      </c>
    </row>
    <row r="7371" spans="1:2" x14ac:dyDescent="0.55000000000000004">
      <c r="A7371" s="2">
        <v>7369</v>
      </c>
      <c r="B7371">
        <v>3.7213788941164801E-3</v>
      </c>
    </row>
    <row r="7372" spans="1:2" x14ac:dyDescent="0.55000000000000004">
      <c r="A7372" s="2">
        <v>7370</v>
      </c>
      <c r="B7372">
        <v>3.72100181593531E-3</v>
      </c>
    </row>
    <row r="7373" spans="1:2" x14ac:dyDescent="0.55000000000000004">
      <c r="A7373" s="2">
        <v>7371</v>
      </c>
      <c r="B7373">
        <v>3.7206256948163199E-3</v>
      </c>
    </row>
    <row r="7374" spans="1:2" x14ac:dyDescent="0.55000000000000004">
      <c r="A7374" s="2">
        <v>7372</v>
      </c>
      <c r="B7374">
        <v>3.7202505300932601E-3</v>
      </c>
    </row>
    <row r="7375" spans="1:2" x14ac:dyDescent="0.55000000000000004">
      <c r="A7375" s="2">
        <v>7373</v>
      </c>
      <c r="B7375">
        <v>3.7198763210999001E-3</v>
      </c>
    </row>
    <row r="7376" spans="1:2" x14ac:dyDescent="0.55000000000000004">
      <c r="A7376" s="2">
        <v>7374</v>
      </c>
      <c r="B7376">
        <v>3.7195030671699899E-3</v>
      </c>
    </row>
    <row r="7377" spans="1:2" x14ac:dyDescent="0.55000000000000004">
      <c r="A7377" s="2">
        <v>7375</v>
      </c>
      <c r="B7377">
        <v>3.7191307676372799E-3</v>
      </c>
    </row>
    <row r="7378" spans="1:2" x14ac:dyDescent="0.55000000000000004">
      <c r="A7378" s="2">
        <v>7376</v>
      </c>
      <c r="B7378">
        <v>3.7187594218355199E-3</v>
      </c>
    </row>
    <row r="7379" spans="1:2" x14ac:dyDescent="0.55000000000000004">
      <c r="A7379" s="2">
        <v>7377</v>
      </c>
      <c r="B7379">
        <v>3.71838902909848E-3</v>
      </c>
    </row>
    <row r="7380" spans="1:2" x14ac:dyDescent="0.55000000000000004">
      <c r="A7380" s="2">
        <v>7378</v>
      </c>
      <c r="B7380">
        <v>3.7180195898572702E-3</v>
      </c>
    </row>
    <row r="7381" spans="1:2" x14ac:dyDescent="0.55000000000000004">
      <c r="A7381" s="2">
        <v>7379</v>
      </c>
      <c r="B7381">
        <v>3.71765110533226E-3</v>
      </c>
    </row>
    <row r="7382" spans="1:2" x14ac:dyDescent="0.55000000000000004">
      <c r="A7382" s="2">
        <v>7380</v>
      </c>
      <c r="B7382">
        <v>3.7172835749544999E-3</v>
      </c>
    </row>
    <row r="7383" spans="1:2" x14ac:dyDescent="0.55000000000000004">
      <c r="A7383" s="2">
        <v>7381</v>
      </c>
      <c r="B7383">
        <v>3.71691699812569E-3</v>
      </c>
    </row>
    <row r="7384" spans="1:2" x14ac:dyDescent="0.55000000000000004">
      <c r="A7384" s="2">
        <v>7382</v>
      </c>
      <c r="B7384">
        <v>3.7165513742475598E-3</v>
      </c>
    </row>
    <row r="7385" spans="1:2" x14ac:dyDescent="0.55000000000000004">
      <c r="A7385" s="2">
        <v>7383</v>
      </c>
      <c r="B7385">
        <v>3.7161867027218098E-3</v>
      </c>
    </row>
    <row r="7386" spans="1:2" x14ac:dyDescent="0.55000000000000004">
      <c r="A7386" s="2">
        <v>7384</v>
      </c>
      <c r="B7386">
        <v>3.7158229829501702E-3</v>
      </c>
    </row>
    <row r="7387" spans="1:2" x14ac:dyDescent="0.55000000000000004">
      <c r="A7387" s="2">
        <v>7385</v>
      </c>
      <c r="B7387">
        <v>3.7154602143343401E-3</v>
      </c>
    </row>
    <row r="7388" spans="1:2" x14ac:dyDescent="0.55000000000000004">
      <c r="A7388" s="2">
        <v>7386</v>
      </c>
      <c r="B7388">
        <v>3.7150983962760298E-3</v>
      </c>
    </row>
    <row r="7389" spans="1:2" x14ac:dyDescent="0.55000000000000004">
      <c r="A7389" s="2">
        <v>7387</v>
      </c>
      <c r="B7389">
        <v>3.7147375281769701E-3</v>
      </c>
    </row>
    <row r="7390" spans="1:2" x14ac:dyDescent="0.55000000000000004">
      <c r="A7390" s="2">
        <v>7388</v>
      </c>
      <c r="B7390">
        <v>3.7143776094388701E-3</v>
      </c>
    </row>
    <row r="7391" spans="1:2" x14ac:dyDescent="0.55000000000000004">
      <c r="A7391" s="2">
        <v>7389</v>
      </c>
      <c r="B7391">
        <v>3.71401863946343E-3</v>
      </c>
    </row>
    <row r="7392" spans="1:2" x14ac:dyDescent="0.55000000000000004">
      <c r="A7392" s="2">
        <v>7390</v>
      </c>
      <c r="B7392">
        <v>3.7136606176523699E-3</v>
      </c>
    </row>
    <row r="7393" spans="1:2" x14ac:dyDescent="0.55000000000000004">
      <c r="A7393" s="2">
        <v>7391</v>
      </c>
      <c r="B7393">
        <v>3.71330354340741E-3</v>
      </c>
    </row>
    <row r="7394" spans="1:2" x14ac:dyDescent="0.55000000000000004">
      <c r="A7394" s="2">
        <v>7392</v>
      </c>
      <c r="B7394">
        <v>3.7129474161302499E-3</v>
      </c>
    </row>
    <row r="7395" spans="1:2" x14ac:dyDescent="0.55000000000000004">
      <c r="A7395" s="2">
        <v>7393</v>
      </c>
      <c r="B7395">
        <v>3.7125922352226198E-3</v>
      </c>
    </row>
    <row r="7396" spans="1:2" x14ac:dyDescent="0.55000000000000004">
      <c r="A7396" s="2">
        <v>7394</v>
      </c>
      <c r="B7396">
        <v>3.7122380000862302E-3</v>
      </c>
    </row>
    <row r="7397" spans="1:2" x14ac:dyDescent="0.55000000000000004">
      <c r="A7397" s="2">
        <v>7395</v>
      </c>
      <c r="B7397">
        <v>3.71188471012278E-3</v>
      </c>
    </row>
    <row r="7398" spans="1:2" x14ac:dyDescent="0.55000000000000004">
      <c r="A7398" s="2">
        <v>7396</v>
      </c>
      <c r="B7398">
        <v>3.711532364734E-3</v>
      </c>
    </row>
    <row r="7399" spans="1:2" x14ac:dyDescent="0.55000000000000004">
      <c r="A7399" s="2">
        <v>7397</v>
      </c>
      <c r="B7399">
        <v>3.7111809633215902E-3</v>
      </c>
    </row>
    <row r="7400" spans="1:2" x14ac:dyDescent="0.55000000000000004">
      <c r="A7400" s="2">
        <v>7398</v>
      </c>
      <c r="B7400">
        <v>3.71083050528727E-3</v>
      </c>
    </row>
    <row r="7401" spans="1:2" x14ac:dyDescent="0.55000000000000004">
      <c r="A7401" s="2">
        <v>7399</v>
      </c>
      <c r="B7401">
        <v>3.7104809900327601E-3</v>
      </c>
    </row>
    <row r="7402" spans="1:2" x14ac:dyDescent="0.55000000000000004">
      <c r="A7402" s="2">
        <v>7400</v>
      </c>
      <c r="B7402">
        <v>3.7101324169597598E-3</v>
      </c>
    </row>
    <row r="7403" spans="1:2" x14ac:dyDescent="0.55000000000000004">
      <c r="A7403" s="2">
        <v>7401</v>
      </c>
      <c r="B7403">
        <v>3.7097847854699901E-3</v>
      </c>
    </row>
    <row r="7404" spans="1:2" x14ac:dyDescent="0.55000000000000004">
      <c r="A7404" s="2">
        <v>7402</v>
      </c>
      <c r="B7404">
        <v>3.7094380949651701E-3</v>
      </c>
    </row>
    <row r="7405" spans="1:2" x14ac:dyDescent="0.55000000000000004">
      <c r="A7405" s="2">
        <v>7403</v>
      </c>
      <c r="B7405">
        <v>3.7090923448470001E-3</v>
      </c>
    </row>
    <row r="7406" spans="1:2" x14ac:dyDescent="0.55000000000000004">
      <c r="A7406" s="2">
        <v>7404</v>
      </c>
      <c r="B7406">
        <v>3.7087475345172101E-3</v>
      </c>
    </row>
    <row r="7407" spans="1:2" x14ac:dyDescent="0.55000000000000004">
      <c r="A7407" s="2">
        <v>7405</v>
      </c>
      <c r="B7407">
        <v>3.7084036633774999E-3</v>
      </c>
    </row>
    <row r="7408" spans="1:2" x14ac:dyDescent="0.55000000000000004">
      <c r="A7408" s="2">
        <v>7406</v>
      </c>
      <c r="B7408">
        <v>3.70806073082958E-3</v>
      </c>
    </row>
    <row r="7409" spans="1:2" x14ac:dyDescent="0.55000000000000004">
      <c r="A7409" s="2">
        <v>7407</v>
      </c>
      <c r="B7409">
        <v>3.7077187362751802E-3</v>
      </c>
    </row>
    <row r="7410" spans="1:2" x14ac:dyDescent="0.55000000000000004">
      <c r="A7410" s="2">
        <v>7408</v>
      </c>
      <c r="B7410">
        <v>3.7073776791160099E-3</v>
      </c>
    </row>
    <row r="7411" spans="1:2" x14ac:dyDescent="0.55000000000000004">
      <c r="A7411" s="2">
        <v>7409</v>
      </c>
      <c r="B7411">
        <v>3.7070375587537701E-3</v>
      </c>
    </row>
    <row r="7412" spans="1:2" x14ac:dyDescent="0.55000000000000004">
      <c r="A7412" s="2">
        <v>7410</v>
      </c>
      <c r="B7412">
        <v>3.7066983745901801E-3</v>
      </c>
    </row>
    <row r="7413" spans="1:2" x14ac:dyDescent="0.55000000000000004">
      <c r="A7413" s="2">
        <v>7411</v>
      </c>
      <c r="B7413">
        <v>3.7063601260269598E-3</v>
      </c>
    </row>
    <row r="7414" spans="1:2" x14ac:dyDescent="0.55000000000000004">
      <c r="A7414" s="2">
        <v>7412</v>
      </c>
      <c r="B7414">
        <v>3.7060228124658201E-3</v>
      </c>
    </row>
    <row r="7415" spans="1:2" x14ac:dyDescent="0.55000000000000004">
      <c r="A7415" s="2">
        <v>7413</v>
      </c>
      <c r="B7415">
        <v>3.7056864333084799E-3</v>
      </c>
    </row>
    <row r="7416" spans="1:2" x14ac:dyDescent="0.55000000000000004">
      <c r="A7416" s="2">
        <v>7414</v>
      </c>
      <c r="B7416">
        <v>3.7053509879566302E-3</v>
      </c>
    </row>
    <row r="7417" spans="1:2" x14ac:dyDescent="0.55000000000000004">
      <c r="A7417" s="2">
        <v>7415</v>
      </c>
      <c r="B7417">
        <v>3.7050164758120098E-3</v>
      </c>
    </row>
    <row r="7418" spans="1:2" x14ac:dyDescent="0.55000000000000004">
      <c r="A7418" s="2">
        <v>7416</v>
      </c>
      <c r="B7418">
        <v>3.70468289627632E-3</v>
      </c>
    </row>
    <row r="7419" spans="1:2" x14ac:dyDescent="0.55000000000000004">
      <c r="A7419" s="2">
        <v>7417</v>
      </c>
      <c r="B7419">
        <v>3.7043502487512799E-3</v>
      </c>
    </row>
    <row r="7420" spans="1:2" x14ac:dyDescent="0.55000000000000004">
      <c r="A7420" s="2">
        <v>7418</v>
      </c>
      <c r="B7420">
        <v>3.7040185326385898E-3</v>
      </c>
    </row>
    <row r="7421" spans="1:2" x14ac:dyDescent="0.55000000000000004">
      <c r="A7421" s="2">
        <v>7419</v>
      </c>
      <c r="B7421">
        <v>3.70368774733998E-3</v>
      </c>
    </row>
    <row r="7422" spans="1:2" x14ac:dyDescent="0.55000000000000004">
      <c r="A7422" s="2">
        <v>7420</v>
      </c>
      <c r="B7422">
        <v>3.7033578922571601E-3</v>
      </c>
    </row>
    <row r="7423" spans="1:2" x14ac:dyDescent="0.55000000000000004">
      <c r="A7423" s="2">
        <v>7421</v>
      </c>
      <c r="B7423">
        <v>3.7030289667918399E-3</v>
      </c>
    </row>
    <row r="7424" spans="1:2" x14ac:dyDescent="0.55000000000000004">
      <c r="A7424" s="2">
        <v>7422</v>
      </c>
      <c r="B7424">
        <v>3.7027009703457302E-3</v>
      </c>
    </row>
    <row r="7425" spans="1:2" x14ac:dyDescent="0.55000000000000004">
      <c r="A7425" s="2">
        <v>7423</v>
      </c>
      <c r="B7425">
        <v>3.70237390232055E-3</v>
      </c>
    </row>
    <row r="7426" spans="1:2" x14ac:dyDescent="0.55000000000000004">
      <c r="A7426" s="2">
        <v>7424</v>
      </c>
      <c r="B7426">
        <v>3.7020477621180201E-3</v>
      </c>
    </row>
    <row r="7427" spans="1:2" x14ac:dyDescent="0.55000000000000004">
      <c r="A7427" s="2">
        <v>7425</v>
      </c>
      <c r="B7427">
        <v>3.7017225491398301E-3</v>
      </c>
    </row>
    <row r="7428" spans="1:2" x14ac:dyDescent="0.55000000000000004">
      <c r="A7428" s="2">
        <v>7426</v>
      </c>
      <c r="B7428">
        <v>3.7013982627877198E-3</v>
      </c>
    </row>
    <row r="7429" spans="1:2" x14ac:dyDescent="0.55000000000000004">
      <c r="A7429" s="2">
        <v>7427</v>
      </c>
      <c r="B7429">
        <v>3.70107490246338E-3</v>
      </c>
    </row>
    <row r="7430" spans="1:2" x14ac:dyDescent="0.55000000000000004">
      <c r="A7430" s="2">
        <v>7428</v>
      </c>
      <c r="B7430">
        <v>3.7007524675685501E-3</v>
      </c>
    </row>
    <row r="7431" spans="1:2" x14ac:dyDescent="0.55000000000000004">
      <c r="A7431" s="2">
        <v>7429</v>
      </c>
      <c r="B7431">
        <v>3.7004309575049202E-3</v>
      </c>
    </row>
    <row r="7432" spans="1:2" x14ac:dyDescent="0.55000000000000004">
      <c r="A7432" s="2">
        <v>7430</v>
      </c>
      <c r="B7432">
        <v>3.70011037167421E-3</v>
      </c>
    </row>
    <row r="7433" spans="1:2" x14ac:dyDescent="0.55000000000000004">
      <c r="A7433" s="2">
        <v>7431</v>
      </c>
      <c r="B7433">
        <v>3.69979070947814E-3</v>
      </c>
    </row>
    <row r="7434" spans="1:2" x14ac:dyDescent="0.55000000000000004">
      <c r="A7434" s="2">
        <v>7432</v>
      </c>
      <c r="B7434">
        <v>3.69947197031842E-3</v>
      </c>
    </row>
    <row r="7435" spans="1:2" x14ac:dyDescent="0.55000000000000004">
      <c r="A7435" s="2">
        <v>7433</v>
      </c>
      <c r="B7435">
        <v>3.6991541535967599E-3</v>
      </c>
    </row>
    <row r="7436" spans="1:2" x14ac:dyDescent="0.55000000000000004">
      <c r="A7436" s="2">
        <v>7434</v>
      </c>
      <c r="B7436">
        <v>3.6988372587148802E-3</v>
      </c>
    </row>
    <row r="7437" spans="1:2" x14ac:dyDescent="0.55000000000000004">
      <c r="A7437" s="2">
        <v>7435</v>
      </c>
      <c r="B7437">
        <v>3.6985212850744798E-3</v>
      </c>
    </row>
    <row r="7438" spans="1:2" x14ac:dyDescent="0.55000000000000004">
      <c r="A7438" s="2">
        <v>7436</v>
      </c>
      <c r="B7438">
        <v>3.69820623207729E-3</v>
      </c>
    </row>
    <row r="7439" spans="1:2" x14ac:dyDescent="0.55000000000000004">
      <c r="A7439" s="2">
        <v>7437</v>
      </c>
      <c r="B7439">
        <v>3.6978920991250202E-3</v>
      </c>
    </row>
    <row r="7440" spans="1:2" x14ac:dyDescent="0.55000000000000004">
      <c r="A7440" s="2">
        <v>7438</v>
      </c>
      <c r="B7440">
        <v>3.6975788856193799E-3</v>
      </c>
    </row>
    <row r="7441" spans="1:2" x14ac:dyDescent="0.55000000000000004">
      <c r="A7441" s="2">
        <v>7439</v>
      </c>
      <c r="B7441">
        <v>3.6972665909620799E-3</v>
      </c>
    </row>
    <row r="7442" spans="1:2" x14ac:dyDescent="0.55000000000000004">
      <c r="A7442" s="2">
        <v>7440</v>
      </c>
      <c r="B7442">
        <v>3.6969552145548401E-3</v>
      </c>
    </row>
    <row r="7443" spans="1:2" x14ac:dyDescent="0.55000000000000004">
      <c r="A7443" s="2">
        <v>7441</v>
      </c>
      <c r="B7443">
        <v>3.6966447557993699E-3</v>
      </c>
    </row>
    <row r="7444" spans="1:2" x14ac:dyDescent="0.55000000000000004">
      <c r="A7444" s="2">
        <v>7442</v>
      </c>
      <c r="B7444">
        <v>3.6963352140973898E-3</v>
      </c>
    </row>
    <row r="7445" spans="1:2" x14ac:dyDescent="0.55000000000000004">
      <c r="A7445" s="2">
        <v>7443</v>
      </c>
      <c r="B7445">
        <v>3.6960265888506001E-3</v>
      </c>
    </row>
    <row r="7446" spans="1:2" x14ac:dyDescent="0.55000000000000004">
      <c r="A7446" s="2">
        <v>7444</v>
      </c>
      <c r="B7446">
        <v>3.6957188794607301E-3</v>
      </c>
    </row>
    <row r="7447" spans="1:2" x14ac:dyDescent="0.55000000000000004">
      <c r="A7447" s="2">
        <v>7445</v>
      </c>
      <c r="B7447">
        <v>3.6954120853294799E-3</v>
      </c>
    </row>
    <row r="7448" spans="1:2" x14ac:dyDescent="0.55000000000000004">
      <c r="A7448" s="2">
        <v>7446</v>
      </c>
      <c r="B7448">
        <v>3.6951062058585699E-3</v>
      </c>
    </row>
    <row r="7449" spans="1:2" x14ac:dyDescent="0.55000000000000004">
      <c r="A7449" s="2">
        <v>7447</v>
      </c>
      <c r="B7449">
        <v>3.6948012404497098E-3</v>
      </c>
    </row>
    <row r="7450" spans="1:2" x14ac:dyDescent="0.55000000000000004">
      <c r="A7450" s="2">
        <v>7448</v>
      </c>
      <c r="B7450">
        <v>3.69449718850462E-3</v>
      </c>
    </row>
    <row r="7451" spans="1:2" x14ac:dyDescent="0.55000000000000004">
      <c r="A7451" s="2">
        <v>7449</v>
      </c>
      <c r="B7451">
        <v>3.6941940494250002E-3</v>
      </c>
    </row>
    <row r="7452" spans="1:2" x14ac:dyDescent="0.55000000000000004">
      <c r="A7452" s="2">
        <v>7450</v>
      </c>
      <c r="B7452">
        <v>3.69389182261258E-3</v>
      </c>
    </row>
    <row r="7453" spans="1:2" x14ac:dyDescent="0.55000000000000004">
      <c r="A7453" s="2">
        <v>7451</v>
      </c>
      <c r="B7453">
        <v>3.6935905074690599E-3</v>
      </c>
    </row>
    <row r="7454" spans="1:2" x14ac:dyDescent="0.55000000000000004">
      <c r="A7454" s="2">
        <v>7452</v>
      </c>
      <c r="B7454">
        <v>3.6932901033961702E-3</v>
      </c>
    </row>
    <row r="7455" spans="1:2" x14ac:dyDescent="0.55000000000000004">
      <c r="A7455" s="2">
        <v>7453</v>
      </c>
      <c r="B7455">
        <v>3.69299060979561E-3</v>
      </c>
    </row>
    <row r="7456" spans="1:2" x14ac:dyDescent="0.55000000000000004">
      <c r="A7456" s="2">
        <v>7454</v>
      </c>
      <c r="B7456">
        <v>3.6926920260690901E-3</v>
      </c>
    </row>
    <row r="7457" spans="1:2" x14ac:dyDescent="0.55000000000000004">
      <c r="A7457" s="2">
        <v>7455</v>
      </c>
      <c r="B7457">
        <v>3.6923943516183398E-3</v>
      </c>
    </row>
    <row r="7458" spans="1:2" x14ac:dyDescent="0.55000000000000004">
      <c r="A7458" s="2">
        <v>7456</v>
      </c>
      <c r="B7458">
        <v>3.6920975858450501E-3</v>
      </c>
    </row>
    <row r="7459" spans="1:2" x14ac:dyDescent="0.55000000000000004">
      <c r="A7459" s="2">
        <v>7457</v>
      </c>
      <c r="B7459">
        <v>3.6918017281509599E-3</v>
      </c>
    </row>
    <row r="7460" spans="1:2" x14ac:dyDescent="0.55000000000000004">
      <c r="A7460" s="2">
        <v>7458</v>
      </c>
      <c r="B7460">
        <v>3.69150677793777E-3</v>
      </c>
    </row>
    <row r="7461" spans="1:2" x14ac:dyDescent="0.55000000000000004">
      <c r="A7461" s="2">
        <v>7459</v>
      </c>
      <c r="B7461">
        <v>3.6912127346071899E-3</v>
      </c>
    </row>
    <row r="7462" spans="1:2" x14ac:dyDescent="0.55000000000000004">
      <c r="A7462" s="2">
        <v>7460</v>
      </c>
      <c r="B7462">
        <v>3.6909195975609399E-3</v>
      </c>
    </row>
    <row r="7463" spans="1:2" x14ac:dyDescent="0.55000000000000004">
      <c r="A7463" s="2">
        <v>7461</v>
      </c>
      <c r="B7463">
        <v>3.69062736620073E-3</v>
      </c>
    </row>
    <row r="7464" spans="1:2" x14ac:dyDescent="0.55000000000000004">
      <c r="A7464" s="2">
        <v>7462</v>
      </c>
      <c r="B7464">
        <v>3.6903360399282701E-3</v>
      </c>
    </row>
    <row r="7465" spans="1:2" x14ac:dyDescent="0.55000000000000004">
      <c r="A7465" s="2">
        <v>7463</v>
      </c>
      <c r="B7465">
        <v>3.69004561814529E-3</v>
      </c>
    </row>
    <row r="7466" spans="1:2" x14ac:dyDescent="0.55000000000000004">
      <c r="A7466" s="2">
        <v>7464</v>
      </c>
      <c r="B7466">
        <v>3.6897561002534802E-3</v>
      </c>
    </row>
    <row r="7467" spans="1:2" x14ac:dyDescent="0.55000000000000004">
      <c r="A7467" s="2">
        <v>7465</v>
      </c>
      <c r="B7467">
        <v>3.68946748670335E-3</v>
      </c>
    </row>
    <row r="7468" spans="1:2" x14ac:dyDescent="0.55000000000000004">
      <c r="A7468" s="2">
        <v>7466</v>
      </c>
      <c r="B7468">
        <v>3.6891797784800399E-3</v>
      </c>
    </row>
    <row r="7469" spans="1:2" x14ac:dyDescent="0.55000000000000004">
      <c r="A7469" s="2">
        <v>7467</v>
      </c>
      <c r="B7469">
        <v>3.6888929750588102E-3</v>
      </c>
    </row>
    <row r="7470" spans="1:2" x14ac:dyDescent="0.55000000000000004">
      <c r="A7470" s="2">
        <v>7468</v>
      </c>
      <c r="B7470">
        <v>3.6886070759009999E-3</v>
      </c>
    </row>
    <row r="7471" spans="1:2" x14ac:dyDescent="0.55000000000000004">
      <c r="A7471" s="2">
        <v>7469</v>
      </c>
      <c r="B7471">
        <v>3.68832208046795E-3</v>
      </c>
    </row>
    <row r="7472" spans="1:2" x14ac:dyDescent="0.55000000000000004">
      <c r="A7472" s="2">
        <v>7470</v>
      </c>
      <c r="B7472">
        <v>3.6880379882210002E-3</v>
      </c>
    </row>
    <row r="7473" spans="1:2" x14ac:dyDescent="0.55000000000000004">
      <c r="A7473" s="2">
        <v>7471</v>
      </c>
      <c r="B7473">
        <v>3.6877547986214898E-3</v>
      </c>
    </row>
    <row r="7474" spans="1:2" x14ac:dyDescent="0.55000000000000004">
      <c r="A7474" s="2">
        <v>7472</v>
      </c>
      <c r="B7474">
        <v>3.6874725111307599E-3</v>
      </c>
    </row>
    <row r="7475" spans="1:2" x14ac:dyDescent="0.55000000000000004">
      <c r="A7475" s="2">
        <v>7473</v>
      </c>
      <c r="B7475">
        <v>3.6871911252101498E-3</v>
      </c>
    </row>
    <row r="7476" spans="1:2" x14ac:dyDescent="0.55000000000000004">
      <c r="A7476" s="2">
        <v>7474</v>
      </c>
      <c r="B7476">
        <v>3.68691064032101E-3</v>
      </c>
    </row>
    <row r="7477" spans="1:2" x14ac:dyDescent="0.55000000000000004">
      <c r="A7477" s="2">
        <v>7475</v>
      </c>
      <c r="B7477">
        <v>3.68663105592467E-3</v>
      </c>
    </row>
    <row r="7478" spans="1:2" x14ac:dyDescent="0.55000000000000004">
      <c r="A7478" s="2">
        <v>7476</v>
      </c>
      <c r="B7478">
        <v>3.6863523714824702E-3</v>
      </c>
    </row>
    <row r="7479" spans="1:2" x14ac:dyDescent="0.55000000000000004">
      <c r="A7479" s="2">
        <v>7477</v>
      </c>
      <c r="B7479">
        <v>3.6860745864557699E-3</v>
      </c>
    </row>
    <row r="7480" spans="1:2" x14ac:dyDescent="0.55000000000000004">
      <c r="A7480" s="2">
        <v>7478</v>
      </c>
      <c r="B7480">
        <v>3.6857977003058799E-3</v>
      </c>
    </row>
    <row r="7481" spans="1:2" x14ac:dyDescent="0.55000000000000004">
      <c r="A7481" s="2">
        <v>7479</v>
      </c>
      <c r="B7481">
        <v>3.6855217124941702E-3</v>
      </c>
    </row>
    <row r="7482" spans="1:2" x14ac:dyDescent="0.55000000000000004">
      <c r="A7482" s="2">
        <v>7480</v>
      </c>
      <c r="B7482">
        <v>3.6852466224819701E-3</v>
      </c>
    </row>
    <row r="7483" spans="1:2" x14ac:dyDescent="0.55000000000000004">
      <c r="A7483" s="2">
        <v>7481</v>
      </c>
      <c r="B7483">
        <v>3.6849724297306099E-3</v>
      </c>
    </row>
    <row r="7484" spans="1:2" x14ac:dyDescent="0.55000000000000004">
      <c r="A7484" s="2">
        <v>7482</v>
      </c>
      <c r="B7484">
        <v>3.6846991337014501E-3</v>
      </c>
    </row>
    <row r="7485" spans="1:2" x14ac:dyDescent="0.55000000000000004">
      <c r="A7485" s="2">
        <v>7483</v>
      </c>
      <c r="B7485">
        <v>3.6844267338558201E-3</v>
      </c>
    </row>
    <row r="7486" spans="1:2" x14ac:dyDescent="0.55000000000000004">
      <c r="A7486" s="2">
        <v>7484</v>
      </c>
      <c r="B7486">
        <v>3.6841552296550599E-3</v>
      </c>
    </row>
    <row r="7487" spans="1:2" x14ac:dyDescent="0.55000000000000004">
      <c r="A7487" s="2">
        <v>7485</v>
      </c>
      <c r="B7487">
        <v>3.6838846205605102E-3</v>
      </c>
    </row>
    <row r="7488" spans="1:2" x14ac:dyDescent="0.55000000000000004">
      <c r="A7488" s="2">
        <v>7486</v>
      </c>
      <c r="B7488">
        <v>3.6836149060335199E-3</v>
      </c>
    </row>
    <row r="7489" spans="1:2" x14ac:dyDescent="0.55000000000000004">
      <c r="A7489" s="2">
        <v>7487</v>
      </c>
      <c r="B7489">
        <v>3.68334608553542E-3</v>
      </c>
    </row>
    <row r="7490" spans="1:2" x14ac:dyDescent="0.55000000000000004">
      <c r="A7490" s="2">
        <v>7488</v>
      </c>
      <c r="B7490">
        <v>3.6830781585275702E-3</v>
      </c>
    </row>
    <row r="7491" spans="1:2" x14ac:dyDescent="0.55000000000000004">
      <c r="A7491" s="2">
        <v>7489</v>
      </c>
      <c r="B7491">
        <v>3.6828111244712799E-3</v>
      </c>
    </row>
    <row r="7492" spans="1:2" x14ac:dyDescent="0.55000000000000004">
      <c r="A7492" s="2">
        <v>7490</v>
      </c>
      <c r="B7492">
        <v>3.68254498282792E-3</v>
      </c>
    </row>
    <row r="7493" spans="1:2" x14ac:dyDescent="0.55000000000000004">
      <c r="A7493" s="2">
        <v>7491</v>
      </c>
      <c r="B7493">
        <v>3.6822797330588199E-3</v>
      </c>
    </row>
    <row r="7494" spans="1:2" x14ac:dyDescent="0.55000000000000004">
      <c r="A7494" s="2">
        <v>7492</v>
      </c>
      <c r="B7494">
        <v>3.6820153746253098E-3</v>
      </c>
    </row>
    <row r="7495" spans="1:2" x14ac:dyDescent="0.55000000000000004">
      <c r="A7495" s="2">
        <v>7493</v>
      </c>
      <c r="B7495">
        <v>3.6817519069887502E-3</v>
      </c>
    </row>
    <row r="7496" spans="1:2" x14ac:dyDescent="0.55000000000000004">
      <c r="A7496" s="2">
        <v>7494</v>
      </c>
      <c r="B7496">
        <v>3.68148932961047E-3</v>
      </c>
    </row>
    <row r="7497" spans="1:2" x14ac:dyDescent="0.55000000000000004">
      <c r="A7497" s="2">
        <v>7495</v>
      </c>
      <c r="B7497">
        <v>3.6812276419518099E-3</v>
      </c>
    </row>
    <row r="7498" spans="1:2" x14ac:dyDescent="0.55000000000000004">
      <c r="A7498" s="2">
        <v>7496</v>
      </c>
      <c r="B7498">
        <v>3.6809668434741099E-3</v>
      </c>
    </row>
    <row r="7499" spans="1:2" x14ac:dyDescent="0.55000000000000004">
      <c r="A7499" s="2">
        <v>7497</v>
      </c>
      <c r="B7499">
        <v>3.6807069336387199E-3</v>
      </c>
    </row>
    <row r="7500" spans="1:2" x14ac:dyDescent="0.55000000000000004">
      <c r="A7500" s="2">
        <v>7498</v>
      </c>
      <c r="B7500">
        <v>3.6804479119069799E-3</v>
      </c>
    </row>
    <row r="7501" spans="1:2" x14ac:dyDescent="0.55000000000000004">
      <c r="A7501" s="2">
        <v>7499</v>
      </c>
      <c r="B7501">
        <v>3.6801897777402198E-3</v>
      </c>
    </row>
    <row r="7502" spans="1:2" x14ac:dyDescent="0.55000000000000004">
      <c r="A7502" s="2">
        <v>7500</v>
      </c>
      <c r="B7502">
        <v>3.6799325305997901E-3</v>
      </c>
    </row>
    <row r="7503" spans="1:2" x14ac:dyDescent="0.55000000000000004">
      <c r="A7503" s="2">
        <v>7501</v>
      </c>
      <c r="B7503">
        <v>3.6796761699470302E-3</v>
      </c>
    </row>
    <row r="7504" spans="1:2" x14ac:dyDescent="0.55000000000000004">
      <c r="A7504" s="2">
        <v>7502</v>
      </c>
      <c r="B7504">
        <v>3.6794206952432801E-3</v>
      </c>
    </row>
    <row r="7505" spans="1:2" x14ac:dyDescent="0.55000000000000004">
      <c r="A7505" s="2">
        <v>7503</v>
      </c>
      <c r="B7505">
        <v>3.6791661059498802E-3</v>
      </c>
    </row>
    <row r="7506" spans="1:2" x14ac:dyDescent="0.55000000000000004">
      <c r="A7506" s="2">
        <v>7504</v>
      </c>
      <c r="B7506">
        <v>3.67891240152816E-3</v>
      </c>
    </row>
    <row r="7507" spans="1:2" x14ac:dyDescent="0.55000000000000004">
      <c r="A7507" s="2">
        <v>7505</v>
      </c>
      <c r="B7507">
        <v>3.6786595814394898E-3</v>
      </c>
    </row>
    <row r="7508" spans="1:2" x14ac:dyDescent="0.55000000000000004">
      <c r="A7508" s="2">
        <v>7506</v>
      </c>
      <c r="B7508">
        <v>3.6784076451451802E-3</v>
      </c>
    </row>
    <row r="7509" spans="1:2" x14ac:dyDescent="0.55000000000000004">
      <c r="A7509" s="2">
        <v>7507</v>
      </c>
      <c r="B7509">
        <v>3.67815659210659E-3</v>
      </c>
    </row>
    <row r="7510" spans="1:2" x14ac:dyDescent="0.55000000000000004">
      <c r="A7510" s="2">
        <v>7508</v>
      </c>
      <c r="B7510">
        <v>3.6779064217850499E-3</v>
      </c>
    </row>
    <row r="7511" spans="1:2" x14ac:dyDescent="0.55000000000000004">
      <c r="A7511" s="2">
        <v>7509</v>
      </c>
      <c r="B7511">
        <v>3.67765713364191E-3</v>
      </c>
    </row>
    <row r="7512" spans="1:2" x14ac:dyDescent="0.55000000000000004">
      <c r="A7512" s="2">
        <v>7510</v>
      </c>
      <c r="B7512">
        <v>3.6774087271385101E-3</v>
      </c>
    </row>
    <row r="7513" spans="1:2" x14ac:dyDescent="0.55000000000000004">
      <c r="A7513" s="2">
        <v>7511</v>
      </c>
      <c r="B7513">
        <v>3.6771612017361798E-3</v>
      </c>
    </row>
    <row r="7514" spans="1:2" x14ac:dyDescent="0.55000000000000004">
      <c r="A7514" s="2">
        <v>7512</v>
      </c>
      <c r="B7514">
        <v>3.6769145568962798E-3</v>
      </c>
    </row>
    <row r="7515" spans="1:2" x14ac:dyDescent="0.55000000000000004">
      <c r="A7515" s="2">
        <v>7513</v>
      </c>
      <c r="B7515">
        <v>3.6766687920801299E-3</v>
      </c>
    </row>
    <row r="7516" spans="1:2" x14ac:dyDescent="0.55000000000000004">
      <c r="A7516" s="2">
        <v>7514</v>
      </c>
      <c r="B7516">
        <v>3.6764239067490802E-3</v>
      </c>
    </row>
    <row r="7517" spans="1:2" x14ac:dyDescent="0.55000000000000004">
      <c r="A7517" s="2">
        <v>7515</v>
      </c>
      <c r="B7517">
        <v>3.6761799003644799E-3</v>
      </c>
    </row>
    <row r="7518" spans="1:2" x14ac:dyDescent="0.55000000000000004">
      <c r="A7518" s="2">
        <v>7516</v>
      </c>
      <c r="B7518">
        <v>3.6759367723876498E-3</v>
      </c>
    </row>
    <row r="7519" spans="1:2" x14ac:dyDescent="0.55000000000000004">
      <c r="A7519" s="2">
        <v>7517</v>
      </c>
      <c r="B7519">
        <v>3.6756945222799499E-3</v>
      </c>
    </row>
    <row r="7520" spans="1:2" x14ac:dyDescent="0.55000000000000004">
      <c r="A7520" s="2">
        <v>7518</v>
      </c>
      <c r="B7520">
        <v>3.6754531495027201E-3</v>
      </c>
    </row>
    <row r="7521" spans="1:2" x14ac:dyDescent="0.55000000000000004">
      <c r="A7521" s="2">
        <v>7519</v>
      </c>
      <c r="B7521">
        <v>3.6752126535172899E-3</v>
      </c>
    </row>
    <row r="7522" spans="1:2" x14ac:dyDescent="0.55000000000000004">
      <c r="A7522" s="2">
        <v>7520</v>
      </c>
      <c r="B7522">
        <v>3.6749730337850002E-3</v>
      </c>
    </row>
    <row r="7523" spans="1:2" x14ac:dyDescent="0.55000000000000004">
      <c r="A7523" s="2">
        <v>7521</v>
      </c>
      <c r="B7523">
        <v>3.67473428976721E-3</v>
      </c>
    </row>
    <row r="7524" spans="1:2" x14ac:dyDescent="0.55000000000000004">
      <c r="A7524" s="2">
        <v>7522</v>
      </c>
      <c r="B7524">
        <v>3.6744964209252402E-3</v>
      </c>
    </row>
    <row r="7525" spans="1:2" x14ac:dyDescent="0.55000000000000004">
      <c r="A7525" s="2">
        <v>7523</v>
      </c>
      <c r="B7525">
        <v>3.6742594267204398E-3</v>
      </c>
    </row>
    <row r="7526" spans="1:2" x14ac:dyDescent="0.55000000000000004">
      <c r="A7526" s="2">
        <v>7524</v>
      </c>
      <c r="B7526">
        <v>3.6740233066141501E-3</v>
      </c>
    </row>
    <row r="7527" spans="1:2" x14ac:dyDescent="0.55000000000000004">
      <c r="A7527" s="2">
        <v>7525</v>
      </c>
      <c r="B7527">
        <v>3.6737880600677098E-3</v>
      </c>
    </row>
    <row r="7528" spans="1:2" x14ac:dyDescent="0.55000000000000004">
      <c r="A7528" s="2">
        <v>7526</v>
      </c>
      <c r="B7528">
        <v>3.67355368654246E-3</v>
      </c>
    </row>
    <row r="7529" spans="1:2" x14ac:dyDescent="0.55000000000000004">
      <c r="A7529" s="2">
        <v>7527</v>
      </c>
      <c r="B7529">
        <v>3.67332018549975E-3</v>
      </c>
    </row>
    <row r="7530" spans="1:2" x14ac:dyDescent="0.55000000000000004">
      <c r="A7530" s="2">
        <v>7528</v>
      </c>
      <c r="B7530">
        <v>3.6730875564009E-3</v>
      </c>
    </row>
    <row r="7531" spans="1:2" x14ac:dyDescent="0.55000000000000004">
      <c r="A7531" s="2">
        <v>7529</v>
      </c>
      <c r="B7531">
        <v>3.67285579870728E-3</v>
      </c>
    </row>
    <row r="7532" spans="1:2" x14ac:dyDescent="0.55000000000000004">
      <c r="A7532" s="2">
        <v>7530</v>
      </c>
      <c r="B7532">
        <v>3.67262491188021E-3</v>
      </c>
    </row>
    <row r="7533" spans="1:2" x14ac:dyDescent="0.55000000000000004">
      <c r="A7533" s="2">
        <v>7531</v>
      </c>
      <c r="B7533">
        <v>3.67239489538103E-3</v>
      </c>
    </row>
    <row r="7534" spans="1:2" x14ac:dyDescent="0.55000000000000004">
      <c r="A7534" s="2">
        <v>7532</v>
      </c>
      <c r="B7534">
        <v>3.6721657486710902E-3</v>
      </c>
    </row>
    <row r="7535" spans="1:2" x14ac:dyDescent="0.55000000000000004">
      <c r="A7535" s="2">
        <v>7533</v>
      </c>
      <c r="B7535">
        <v>3.6719374712117299E-3</v>
      </c>
    </row>
    <row r="7536" spans="1:2" x14ac:dyDescent="0.55000000000000004">
      <c r="A7536" s="2">
        <v>7534</v>
      </c>
      <c r="B7536">
        <v>3.6717100624642902E-3</v>
      </c>
    </row>
    <row r="7537" spans="1:2" x14ac:dyDescent="0.55000000000000004">
      <c r="A7537" s="2">
        <v>7535</v>
      </c>
      <c r="B7537">
        <v>3.6714835218901098E-3</v>
      </c>
    </row>
    <row r="7538" spans="1:2" x14ac:dyDescent="0.55000000000000004">
      <c r="A7538" s="2">
        <v>7536</v>
      </c>
      <c r="B7538">
        <v>3.6712578489505299E-3</v>
      </c>
    </row>
    <row r="7539" spans="1:2" x14ac:dyDescent="0.55000000000000004">
      <c r="A7539" s="2">
        <v>7537</v>
      </c>
      <c r="B7539">
        <v>3.6710330431068902E-3</v>
      </c>
    </row>
    <row r="7540" spans="1:2" x14ac:dyDescent="0.55000000000000004">
      <c r="A7540" s="2">
        <v>7538</v>
      </c>
      <c r="B7540">
        <v>3.67080910382054E-3</v>
      </c>
    </row>
    <row r="7541" spans="1:2" x14ac:dyDescent="0.55000000000000004">
      <c r="A7541" s="2">
        <v>7539</v>
      </c>
      <c r="B7541">
        <v>3.6705860305528098E-3</v>
      </c>
    </row>
    <row r="7542" spans="1:2" x14ac:dyDescent="0.55000000000000004">
      <c r="A7542" s="2">
        <v>7540</v>
      </c>
      <c r="B7542">
        <v>3.67036382276504E-3</v>
      </c>
    </row>
    <row r="7543" spans="1:2" x14ac:dyDescent="0.55000000000000004">
      <c r="A7543" s="2">
        <v>7541</v>
      </c>
      <c r="B7543">
        <v>3.6701424799185801E-3</v>
      </c>
    </row>
    <row r="7544" spans="1:2" x14ac:dyDescent="0.55000000000000004">
      <c r="A7544" s="2">
        <v>7542</v>
      </c>
      <c r="B7544">
        <v>3.6699220014747699E-3</v>
      </c>
    </row>
    <row r="7545" spans="1:2" x14ac:dyDescent="0.55000000000000004">
      <c r="A7545" s="2">
        <v>7543</v>
      </c>
      <c r="B7545">
        <v>3.6697023868949401E-3</v>
      </c>
    </row>
    <row r="7546" spans="1:2" x14ac:dyDescent="0.55000000000000004">
      <c r="A7546" s="2">
        <v>7544</v>
      </c>
      <c r="B7546">
        <v>3.6694836356404399E-3</v>
      </c>
    </row>
    <row r="7547" spans="1:2" x14ac:dyDescent="0.55000000000000004">
      <c r="A7547" s="2">
        <v>7545</v>
      </c>
      <c r="B7547">
        <v>3.6692657471726099E-3</v>
      </c>
    </row>
    <row r="7548" spans="1:2" x14ac:dyDescent="0.55000000000000004">
      <c r="A7548" s="2">
        <v>7546</v>
      </c>
      <c r="B7548">
        <v>3.6690487209527899E-3</v>
      </c>
    </row>
    <row r="7549" spans="1:2" x14ac:dyDescent="0.55000000000000004">
      <c r="A7549" s="2">
        <v>7547</v>
      </c>
      <c r="B7549">
        <v>3.6688325564423301E-3</v>
      </c>
    </row>
    <row r="7550" spans="1:2" x14ac:dyDescent="0.55000000000000004">
      <c r="A7550" s="2">
        <v>7548</v>
      </c>
      <c r="B7550">
        <v>3.6686172531025501E-3</v>
      </c>
    </row>
    <row r="7551" spans="1:2" x14ac:dyDescent="0.55000000000000004">
      <c r="A7551" s="2">
        <v>7549</v>
      </c>
      <c r="B7551">
        <v>3.6684028103948101E-3</v>
      </c>
    </row>
    <row r="7552" spans="1:2" x14ac:dyDescent="0.55000000000000004">
      <c r="A7552" s="2">
        <v>7550</v>
      </c>
      <c r="B7552">
        <v>3.66818922778044E-3</v>
      </c>
    </row>
    <row r="7553" spans="1:2" x14ac:dyDescent="0.55000000000000004">
      <c r="A7553" s="2">
        <v>7551</v>
      </c>
      <c r="B7553">
        <v>3.6679765047207902E-3</v>
      </c>
    </row>
    <row r="7554" spans="1:2" x14ac:dyDescent="0.55000000000000004">
      <c r="A7554" s="2">
        <v>7552</v>
      </c>
      <c r="B7554">
        <v>3.6677646416413499E-3</v>
      </c>
    </row>
    <row r="7555" spans="1:2" x14ac:dyDescent="0.55000000000000004">
      <c r="A7555" s="2">
        <v>7553</v>
      </c>
      <c r="B7555">
        <v>3.6675536392786999E-3</v>
      </c>
    </row>
    <row r="7556" spans="1:2" x14ac:dyDescent="0.55000000000000004">
      <c r="A7556" s="2">
        <v>7554</v>
      </c>
      <c r="B7556">
        <v>3.6673434971514398E-3</v>
      </c>
    </row>
    <row r="7557" spans="1:2" x14ac:dyDescent="0.55000000000000004">
      <c r="A7557" s="2">
        <v>7555</v>
      </c>
      <c r="B7557">
        <v>3.66713421477333E-3</v>
      </c>
    </row>
    <row r="7558" spans="1:2" x14ac:dyDescent="0.55000000000000004">
      <c r="A7558" s="2">
        <v>7556</v>
      </c>
      <c r="B7558">
        <v>3.6669257916581701E-3</v>
      </c>
    </row>
    <row r="7559" spans="1:2" x14ac:dyDescent="0.55000000000000004">
      <c r="A7559" s="2">
        <v>7557</v>
      </c>
      <c r="B7559">
        <v>3.6667182273197301E-3</v>
      </c>
    </row>
    <row r="7560" spans="1:2" x14ac:dyDescent="0.55000000000000004">
      <c r="A7560" s="2">
        <v>7558</v>
      </c>
      <c r="B7560">
        <v>3.66651152127179E-3</v>
      </c>
    </row>
    <row r="7561" spans="1:2" x14ac:dyDescent="0.55000000000000004">
      <c r="A7561" s="2">
        <v>7559</v>
      </c>
      <c r="B7561">
        <v>3.6663056730281301E-3</v>
      </c>
    </row>
    <row r="7562" spans="1:2" x14ac:dyDescent="0.55000000000000004">
      <c r="A7562" s="2">
        <v>7560</v>
      </c>
      <c r="B7562">
        <v>3.6661006821025401E-3</v>
      </c>
    </row>
    <row r="7563" spans="1:2" x14ac:dyDescent="0.55000000000000004">
      <c r="A7563" s="2">
        <v>7561</v>
      </c>
      <c r="B7563">
        <v>3.6658965480087899E-3</v>
      </c>
    </row>
    <row r="7564" spans="1:2" x14ac:dyDescent="0.55000000000000004">
      <c r="A7564" s="2">
        <v>7562</v>
      </c>
      <c r="B7564">
        <v>3.66569327026066E-3</v>
      </c>
    </row>
    <row r="7565" spans="1:2" x14ac:dyDescent="0.55000000000000004">
      <c r="A7565" s="2">
        <v>7563</v>
      </c>
      <c r="B7565">
        <v>3.66549084837194E-3</v>
      </c>
    </row>
    <row r="7566" spans="1:2" x14ac:dyDescent="0.55000000000000004">
      <c r="A7566" s="2">
        <v>7564</v>
      </c>
      <c r="B7566">
        <v>3.6652892818564002E-3</v>
      </c>
    </row>
    <row r="7567" spans="1:2" x14ac:dyDescent="0.55000000000000004">
      <c r="A7567" s="2">
        <v>7565</v>
      </c>
      <c r="B7567">
        <v>3.6650885702278202E-3</v>
      </c>
    </row>
    <row r="7568" spans="1:2" x14ac:dyDescent="0.55000000000000004">
      <c r="A7568" s="2">
        <v>7566</v>
      </c>
      <c r="B7568">
        <v>3.66488871299999E-3</v>
      </c>
    </row>
    <row r="7569" spans="1:2" x14ac:dyDescent="0.55000000000000004">
      <c r="A7569" s="2">
        <v>7567</v>
      </c>
      <c r="B7569">
        <v>3.6646897096866901E-3</v>
      </c>
    </row>
    <row r="7570" spans="1:2" x14ac:dyDescent="0.55000000000000004">
      <c r="A7570" s="2">
        <v>7568</v>
      </c>
      <c r="B7570">
        <v>3.66449155980169E-3</v>
      </c>
    </row>
    <row r="7571" spans="1:2" x14ac:dyDescent="0.55000000000000004">
      <c r="A7571" s="2">
        <v>7569</v>
      </c>
      <c r="B7571">
        <v>3.6642942628587801E-3</v>
      </c>
    </row>
    <row r="7572" spans="1:2" x14ac:dyDescent="0.55000000000000004">
      <c r="A7572" s="2">
        <v>7570</v>
      </c>
      <c r="B7572">
        <v>3.66409781837173E-3</v>
      </c>
    </row>
    <row r="7573" spans="1:2" x14ac:dyDescent="0.55000000000000004">
      <c r="A7573" s="2">
        <v>7571</v>
      </c>
      <c r="B7573">
        <v>3.6639022258543302E-3</v>
      </c>
    </row>
    <row r="7574" spans="1:2" x14ac:dyDescent="0.55000000000000004">
      <c r="A7574" s="2">
        <v>7572</v>
      </c>
      <c r="B7574">
        <v>3.6637074848203601E-3</v>
      </c>
    </row>
    <row r="7575" spans="1:2" x14ac:dyDescent="0.55000000000000004">
      <c r="A7575" s="2">
        <v>7573</v>
      </c>
      <c r="B7575">
        <v>3.6635135947835902E-3</v>
      </c>
    </row>
    <row r="7576" spans="1:2" x14ac:dyDescent="0.55000000000000004">
      <c r="A7576" s="2">
        <v>7574</v>
      </c>
      <c r="B7576">
        <v>3.6633205552578101E-3</v>
      </c>
    </row>
    <row r="7577" spans="1:2" x14ac:dyDescent="0.55000000000000004">
      <c r="A7577" s="2">
        <v>7575</v>
      </c>
      <c r="B7577">
        <v>3.6631283657568002E-3</v>
      </c>
    </row>
    <row r="7578" spans="1:2" x14ac:dyDescent="0.55000000000000004">
      <c r="A7578" s="2">
        <v>7576</v>
      </c>
      <c r="B7578">
        <v>3.66293702579433E-3</v>
      </c>
    </row>
    <row r="7579" spans="1:2" x14ac:dyDescent="0.55000000000000004">
      <c r="A7579" s="2">
        <v>7577</v>
      </c>
      <c r="B7579">
        <v>3.6627465348842E-3</v>
      </c>
    </row>
    <row r="7580" spans="1:2" x14ac:dyDescent="0.55000000000000004">
      <c r="A7580" s="2">
        <v>7578</v>
      </c>
      <c r="B7580">
        <v>3.6625568925401702E-3</v>
      </c>
    </row>
    <row r="7581" spans="1:2" x14ac:dyDescent="0.55000000000000004">
      <c r="A7581" s="2">
        <v>7579</v>
      </c>
      <c r="B7581">
        <v>3.6623680982760302E-3</v>
      </c>
    </row>
    <row r="7582" spans="1:2" x14ac:dyDescent="0.55000000000000004">
      <c r="A7582" s="2">
        <v>7580</v>
      </c>
      <c r="B7582">
        <v>3.6621801516055598E-3</v>
      </c>
    </row>
    <row r="7583" spans="1:2" x14ac:dyDescent="0.55000000000000004">
      <c r="A7583" s="2">
        <v>7581</v>
      </c>
      <c r="B7583">
        <v>3.6619930520425401E-3</v>
      </c>
    </row>
    <row r="7584" spans="1:2" x14ac:dyDescent="0.55000000000000004">
      <c r="A7584" s="2">
        <v>7582</v>
      </c>
      <c r="B7584">
        <v>3.6618067991007501E-3</v>
      </c>
    </row>
    <row r="7585" spans="1:2" x14ac:dyDescent="0.55000000000000004">
      <c r="A7585" s="2">
        <v>7583</v>
      </c>
      <c r="B7585">
        <v>3.6616213922939702E-3</v>
      </c>
    </row>
    <row r="7586" spans="1:2" x14ac:dyDescent="0.55000000000000004">
      <c r="A7586" s="2">
        <v>7584</v>
      </c>
      <c r="B7586">
        <v>3.66143683113598E-3</v>
      </c>
    </row>
    <row r="7587" spans="1:2" x14ac:dyDescent="0.55000000000000004">
      <c r="A7587" s="2">
        <v>7585</v>
      </c>
      <c r="B7587">
        <v>3.66125311514056E-3</v>
      </c>
    </row>
    <row r="7588" spans="1:2" x14ac:dyDescent="0.55000000000000004">
      <c r="A7588" s="2">
        <v>7586</v>
      </c>
      <c r="B7588">
        <v>3.6610702438214901E-3</v>
      </c>
    </row>
    <row r="7589" spans="1:2" x14ac:dyDescent="0.55000000000000004">
      <c r="A7589" s="2">
        <v>7587</v>
      </c>
      <c r="B7589">
        <v>3.6608882166925499E-3</v>
      </c>
    </row>
    <row r="7590" spans="1:2" x14ac:dyDescent="0.55000000000000004">
      <c r="A7590" s="2">
        <v>7588</v>
      </c>
      <c r="B7590">
        <v>3.6607070332675298E-3</v>
      </c>
    </row>
    <row r="7591" spans="1:2" x14ac:dyDescent="0.55000000000000004">
      <c r="A7591" s="2">
        <v>7589</v>
      </c>
      <c r="B7591">
        <v>3.6605266930601899E-3</v>
      </c>
    </row>
    <row r="7592" spans="1:2" x14ac:dyDescent="0.55000000000000004">
      <c r="A7592" s="2">
        <v>7590</v>
      </c>
      <c r="B7592">
        <v>3.66034719558433E-3</v>
      </c>
    </row>
    <row r="7593" spans="1:2" x14ac:dyDescent="0.55000000000000004">
      <c r="A7593" s="2">
        <v>7591</v>
      </c>
      <c r="B7593">
        <v>3.6601685403537202E-3</v>
      </c>
    </row>
    <row r="7594" spans="1:2" x14ac:dyDescent="0.55000000000000004">
      <c r="A7594" s="2">
        <v>7592</v>
      </c>
      <c r="B7594">
        <v>3.6599907268821401E-3</v>
      </c>
    </row>
    <row r="7595" spans="1:2" x14ac:dyDescent="0.55000000000000004">
      <c r="A7595" s="2">
        <v>7593</v>
      </c>
      <c r="B7595">
        <v>3.6598137546833801E-3</v>
      </c>
    </row>
    <row r="7596" spans="1:2" x14ac:dyDescent="0.55000000000000004">
      <c r="A7596" s="2">
        <v>7594</v>
      </c>
      <c r="B7596">
        <v>3.6596376232712101E-3</v>
      </c>
    </row>
    <row r="7597" spans="1:2" x14ac:dyDescent="0.55000000000000004">
      <c r="A7597" s="2">
        <v>7595</v>
      </c>
      <c r="B7597">
        <v>3.6594623321594098E-3</v>
      </c>
    </row>
    <row r="7598" spans="1:2" x14ac:dyDescent="0.55000000000000004">
      <c r="A7598" s="2">
        <v>7596</v>
      </c>
      <c r="B7598">
        <v>3.65928788086177E-3</v>
      </c>
    </row>
    <row r="7599" spans="1:2" x14ac:dyDescent="0.55000000000000004">
      <c r="A7599" s="2">
        <v>7597</v>
      </c>
      <c r="B7599">
        <v>3.6591142688920599E-3</v>
      </c>
    </row>
    <row r="7600" spans="1:2" x14ac:dyDescent="0.55000000000000004">
      <c r="A7600" s="2">
        <v>7598</v>
      </c>
      <c r="B7600">
        <v>3.6589414957640702E-3</v>
      </c>
    </row>
    <row r="7601" spans="1:2" x14ac:dyDescent="0.55000000000000004">
      <c r="A7601" s="2">
        <v>7599</v>
      </c>
      <c r="B7601">
        <v>3.6587695609915701E-3</v>
      </c>
    </row>
    <row r="7602" spans="1:2" x14ac:dyDescent="0.55000000000000004">
      <c r="A7602" s="2">
        <v>7600</v>
      </c>
      <c r="B7602">
        <v>3.6585984640883501E-3</v>
      </c>
    </row>
    <row r="7603" spans="1:2" x14ac:dyDescent="0.55000000000000004">
      <c r="A7603" s="2">
        <v>7601</v>
      </c>
      <c r="B7603">
        <v>3.6584282045681801E-3</v>
      </c>
    </row>
    <row r="7604" spans="1:2" x14ac:dyDescent="0.55000000000000004">
      <c r="A7604" s="2">
        <v>7602</v>
      </c>
      <c r="B7604">
        <v>3.6582587819448502E-3</v>
      </c>
    </row>
    <row r="7605" spans="1:2" x14ac:dyDescent="0.55000000000000004">
      <c r="A7605" s="2">
        <v>7603</v>
      </c>
      <c r="B7605">
        <v>3.6580901957321298E-3</v>
      </c>
    </row>
    <row r="7606" spans="1:2" x14ac:dyDescent="0.55000000000000004">
      <c r="A7606" s="2">
        <v>7604</v>
      </c>
      <c r="B7606">
        <v>3.65792244544381E-3</v>
      </c>
    </row>
    <row r="7607" spans="1:2" x14ac:dyDescent="0.55000000000000004">
      <c r="A7607" s="2">
        <v>7605</v>
      </c>
      <c r="B7607">
        <v>3.6577555305936701E-3</v>
      </c>
    </row>
    <row r="7608" spans="1:2" x14ac:dyDescent="0.55000000000000004">
      <c r="A7608" s="2">
        <v>7606</v>
      </c>
      <c r="B7608">
        <v>3.6575894506954902E-3</v>
      </c>
    </row>
    <row r="7609" spans="1:2" x14ac:dyDescent="0.55000000000000004">
      <c r="A7609" s="2">
        <v>7607</v>
      </c>
      <c r="B7609">
        <v>3.6574242052630399E-3</v>
      </c>
    </row>
    <row r="7610" spans="1:2" x14ac:dyDescent="0.55000000000000004">
      <c r="A7610" s="2">
        <v>7608</v>
      </c>
      <c r="B7610">
        <v>3.65725979381011E-3</v>
      </c>
    </row>
    <row r="7611" spans="1:2" x14ac:dyDescent="0.55000000000000004">
      <c r="A7611" s="2">
        <v>7609</v>
      </c>
      <c r="B7611">
        <v>3.6570962158504802E-3</v>
      </c>
    </row>
    <row r="7612" spans="1:2" x14ac:dyDescent="0.55000000000000004">
      <c r="A7612" s="2">
        <v>7610</v>
      </c>
      <c r="B7612">
        <v>3.6569334708979198E-3</v>
      </c>
    </row>
    <row r="7613" spans="1:2" x14ac:dyDescent="0.55000000000000004">
      <c r="A7613" s="2">
        <v>7611</v>
      </c>
      <c r="B7613">
        <v>3.6567715584662299E-3</v>
      </c>
    </row>
    <row r="7614" spans="1:2" x14ac:dyDescent="0.55000000000000004">
      <c r="A7614" s="2">
        <v>7612</v>
      </c>
      <c r="B7614">
        <v>3.65661047806917E-3</v>
      </c>
    </row>
    <row r="7615" spans="1:2" x14ac:dyDescent="0.55000000000000004">
      <c r="A7615" s="2">
        <v>7613</v>
      </c>
      <c r="B7615">
        <v>3.65645022922053E-3</v>
      </c>
    </row>
    <row r="7616" spans="1:2" x14ac:dyDescent="0.55000000000000004">
      <c r="A7616" s="2">
        <v>7614</v>
      </c>
      <c r="B7616">
        <v>3.6562908114341E-3</v>
      </c>
    </row>
    <row r="7617" spans="1:2" x14ac:dyDescent="0.55000000000000004">
      <c r="A7617" s="2">
        <v>7615</v>
      </c>
      <c r="B7617">
        <v>3.65613222422364E-3</v>
      </c>
    </row>
    <row r="7618" spans="1:2" x14ac:dyDescent="0.55000000000000004">
      <c r="A7618" s="2">
        <v>7616</v>
      </c>
      <c r="B7618">
        <v>3.6559744671029399E-3</v>
      </c>
    </row>
    <row r="7619" spans="1:2" x14ac:dyDescent="0.55000000000000004">
      <c r="A7619" s="2">
        <v>7617</v>
      </c>
      <c r="B7619">
        <v>3.6558175395857801E-3</v>
      </c>
    </row>
    <row r="7620" spans="1:2" x14ac:dyDescent="0.55000000000000004">
      <c r="A7620" s="2">
        <v>7618</v>
      </c>
      <c r="B7620">
        <v>3.6556614411859499E-3</v>
      </c>
    </row>
    <row r="7621" spans="1:2" x14ac:dyDescent="0.55000000000000004">
      <c r="A7621" s="2">
        <v>7619</v>
      </c>
      <c r="B7621">
        <v>3.6555061714172101E-3</v>
      </c>
    </row>
    <row r="7622" spans="1:2" x14ac:dyDescent="0.55000000000000004">
      <c r="A7622" s="2">
        <v>7620</v>
      </c>
      <c r="B7622">
        <v>3.6553517297933601E-3</v>
      </c>
    </row>
    <row r="7623" spans="1:2" x14ac:dyDescent="0.55000000000000004">
      <c r="A7623" s="2">
        <v>7621</v>
      </c>
      <c r="B7623">
        <v>3.6551981158281701E-3</v>
      </c>
    </row>
    <row r="7624" spans="1:2" x14ac:dyDescent="0.55000000000000004">
      <c r="A7624" s="2">
        <v>7622</v>
      </c>
      <c r="B7624">
        <v>3.65504532903542E-3</v>
      </c>
    </row>
    <row r="7625" spans="1:2" x14ac:dyDescent="0.55000000000000004">
      <c r="A7625" s="2">
        <v>7623</v>
      </c>
      <c r="B7625">
        <v>3.6548933689288898E-3</v>
      </c>
    </row>
    <row r="7626" spans="1:2" x14ac:dyDescent="0.55000000000000004">
      <c r="A7626" s="2">
        <v>7624</v>
      </c>
      <c r="B7626">
        <v>3.65474223502236E-3</v>
      </c>
    </row>
    <row r="7627" spans="1:2" x14ac:dyDescent="0.55000000000000004">
      <c r="A7627" s="2">
        <v>7625</v>
      </c>
      <c r="B7627">
        <v>3.65459192682962E-3</v>
      </c>
    </row>
    <row r="7628" spans="1:2" x14ac:dyDescent="0.55000000000000004">
      <c r="A7628" s="2">
        <v>7626</v>
      </c>
      <c r="B7628">
        <v>3.6544424438644399E-3</v>
      </c>
    </row>
    <row r="7629" spans="1:2" x14ac:dyDescent="0.55000000000000004">
      <c r="A7629" s="2">
        <v>7627</v>
      </c>
      <c r="B7629">
        <v>3.6542937856406102E-3</v>
      </c>
    </row>
    <row r="7630" spans="1:2" x14ac:dyDescent="0.55000000000000004">
      <c r="A7630" s="2">
        <v>7628</v>
      </c>
      <c r="B7630">
        <v>3.6541459516718998E-3</v>
      </c>
    </row>
    <row r="7631" spans="1:2" x14ac:dyDescent="0.55000000000000004">
      <c r="A7631" s="2">
        <v>7629</v>
      </c>
      <c r="B7631">
        <v>3.6539989414720898E-3</v>
      </c>
    </row>
    <row r="7632" spans="1:2" x14ac:dyDescent="0.55000000000000004">
      <c r="A7632" s="2">
        <v>7630</v>
      </c>
      <c r="B7632">
        <v>3.6538527545549601E-3</v>
      </c>
    </row>
    <row r="7633" spans="1:2" x14ac:dyDescent="0.55000000000000004">
      <c r="A7633" s="2">
        <v>7631</v>
      </c>
      <c r="B7633">
        <v>3.6537073904343098E-3</v>
      </c>
    </row>
    <row r="7634" spans="1:2" x14ac:dyDescent="0.55000000000000004">
      <c r="A7634" s="2">
        <v>7632</v>
      </c>
      <c r="B7634">
        <v>3.6535628486238899E-3</v>
      </c>
    </row>
    <row r="7635" spans="1:2" x14ac:dyDescent="0.55000000000000004">
      <c r="A7635" s="2">
        <v>7633</v>
      </c>
      <c r="B7635">
        <v>3.6534191286375101E-3</v>
      </c>
    </row>
    <row r="7636" spans="1:2" x14ac:dyDescent="0.55000000000000004">
      <c r="A7636" s="2">
        <v>7634</v>
      </c>
      <c r="B7636">
        <v>3.6532762299889198E-3</v>
      </c>
    </row>
    <row r="7637" spans="1:2" x14ac:dyDescent="0.55000000000000004">
      <c r="A7637" s="2">
        <v>7635</v>
      </c>
      <c r="B7637">
        <v>3.6531341522314099E-3</v>
      </c>
    </row>
    <row r="7638" spans="1:2" x14ac:dyDescent="0.55000000000000004">
      <c r="A7638" s="2">
        <v>7636</v>
      </c>
      <c r="B7638">
        <v>3.65299289609217E-3</v>
      </c>
    </row>
    <row r="7639" spans="1:2" x14ac:dyDescent="0.55000000000000004">
      <c r="A7639" s="2">
        <v>7637</v>
      </c>
      <c r="B7639">
        <v>3.6528524616892301E-3</v>
      </c>
    </row>
    <row r="7640" spans="1:2" x14ac:dyDescent="0.55000000000000004">
      <c r="A7640" s="2">
        <v>7638</v>
      </c>
      <c r="B7640">
        <v>3.6527128485794999E-3</v>
      </c>
    </row>
    <row r="7641" spans="1:2" x14ac:dyDescent="0.55000000000000004">
      <c r="A7641" s="2">
        <v>7639</v>
      </c>
      <c r="B7641">
        <v>3.6525740563198802E-3</v>
      </c>
    </row>
    <row r="7642" spans="1:2" x14ac:dyDescent="0.55000000000000004">
      <c r="A7642" s="2">
        <v>7640</v>
      </c>
      <c r="B7642">
        <v>3.6524360844672598E-3</v>
      </c>
    </row>
    <row r="7643" spans="1:2" x14ac:dyDescent="0.55000000000000004">
      <c r="A7643" s="2">
        <v>7641</v>
      </c>
      <c r="B7643">
        <v>3.65229893257855E-3</v>
      </c>
    </row>
    <row r="7644" spans="1:2" x14ac:dyDescent="0.55000000000000004">
      <c r="A7644" s="2">
        <v>7642</v>
      </c>
      <c r="B7644">
        <v>3.6521626002106399E-3</v>
      </c>
    </row>
    <row r="7645" spans="1:2" x14ac:dyDescent="0.55000000000000004">
      <c r="A7645" s="2">
        <v>7643</v>
      </c>
      <c r="B7645">
        <v>3.65202708692043E-3</v>
      </c>
    </row>
    <row r="7646" spans="1:2" x14ac:dyDescent="0.55000000000000004">
      <c r="A7646" s="2">
        <v>7644</v>
      </c>
      <c r="B7646">
        <v>3.6518923922648099E-3</v>
      </c>
    </row>
    <row r="7647" spans="1:2" x14ac:dyDescent="0.55000000000000004">
      <c r="A7647" s="2">
        <v>7645</v>
      </c>
      <c r="B7647">
        <v>3.6517585158007001E-3</v>
      </c>
    </row>
    <row r="7648" spans="1:2" x14ac:dyDescent="0.55000000000000004">
      <c r="A7648" s="2">
        <v>7646</v>
      </c>
      <c r="B7648">
        <v>3.65162545708498E-3</v>
      </c>
    </row>
    <row r="7649" spans="1:2" x14ac:dyDescent="0.55000000000000004">
      <c r="A7649" s="2">
        <v>7647</v>
      </c>
      <c r="B7649">
        <v>3.6514932156745498E-3</v>
      </c>
    </row>
    <row r="7650" spans="1:2" x14ac:dyDescent="0.55000000000000004">
      <c r="A7650" s="2">
        <v>7648</v>
      </c>
      <c r="B7650">
        <v>3.6513617911263199E-3</v>
      </c>
    </row>
    <row r="7651" spans="1:2" x14ac:dyDescent="0.55000000000000004">
      <c r="A7651" s="2">
        <v>7649</v>
      </c>
      <c r="B7651">
        <v>3.6512311829971799E-3</v>
      </c>
    </row>
    <row r="7652" spans="1:2" x14ac:dyDescent="0.55000000000000004">
      <c r="A7652" s="2">
        <v>7650</v>
      </c>
      <c r="B7652">
        <v>3.6511013908440298E-3</v>
      </c>
    </row>
    <row r="7653" spans="1:2" x14ac:dyDescent="0.55000000000000004">
      <c r="A7653" s="2">
        <v>7651</v>
      </c>
      <c r="B7653">
        <v>3.65097241422377E-3</v>
      </c>
    </row>
    <row r="7654" spans="1:2" x14ac:dyDescent="0.55000000000000004">
      <c r="A7654" s="2">
        <v>7652</v>
      </c>
      <c r="B7654">
        <v>3.6508442526932902E-3</v>
      </c>
    </row>
    <row r="7655" spans="1:2" x14ac:dyDescent="0.55000000000000004">
      <c r="A7655" s="2">
        <v>7653</v>
      </c>
      <c r="B7655">
        <v>3.6507169058094999E-3</v>
      </c>
    </row>
    <row r="7656" spans="1:2" x14ac:dyDescent="0.55000000000000004">
      <c r="A7656" s="2">
        <v>7654</v>
      </c>
      <c r="B7656">
        <v>3.6505903731293E-3</v>
      </c>
    </row>
    <row r="7657" spans="1:2" x14ac:dyDescent="0.55000000000000004">
      <c r="A7657" s="2">
        <v>7655</v>
      </c>
      <c r="B7657">
        <v>3.6504646542095801E-3</v>
      </c>
    </row>
    <row r="7658" spans="1:2" x14ac:dyDescent="0.55000000000000004">
      <c r="A7658" s="2">
        <v>7656</v>
      </c>
      <c r="B7658">
        <v>3.6503397486072398E-3</v>
      </c>
    </row>
    <row r="7659" spans="1:2" x14ac:dyDescent="0.55000000000000004">
      <c r="A7659" s="2">
        <v>7657</v>
      </c>
      <c r="B7659">
        <v>3.65021565587918E-3</v>
      </c>
    </row>
    <row r="7660" spans="1:2" x14ac:dyDescent="0.55000000000000004">
      <c r="A7660" s="2">
        <v>7658</v>
      </c>
      <c r="B7660">
        <v>3.6500923755822898E-3</v>
      </c>
    </row>
    <row r="7661" spans="1:2" x14ac:dyDescent="0.55000000000000004">
      <c r="A7661" s="2">
        <v>7659</v>
      </c>
      <c r="B7661">
        <v>3.6499699072734901E-3</v>
      </c>
    </row>
    <row r="7662" spans="1:2" x14ac:dyDescent="0.55000000000000004">
      <c r="A7662" s="2">
        <v>7660</v>
      </c>
      <c r="B7662">
        <v>3.6498482505096601E-3</v>
      </c>
    </row>
    <row r="7663" spans="1:2" x14ac:dyDescent="0.55000000000000004">
      <c r="A7663" s="2">
        <v>7661</v>
      </c>
      <c r="B7663">
        <v>3.6497274048477098E-3</v>
      </c>
    </row>
    <row r="7664" spans="1:2" x14ac:dyDescent="0.55000000000000004">
      <c r="A7664" s="2">
        <v>7662</v>
      </c>
      <c r="B7664">
        <v>3.64960736984453E-3</v>
      </c>
    </row>
    <row r="7665" spans="1:2" x14ac:dyDescent="0.55000000000000004">
      <c r="A7665" s="2">
        <v>7663</v>
      </c>
      <c r="B7665">
        <v>3.64948814505701E-3</v>
      </c>
    </row>
    <row r="7666" spans="1:2" x14ac:dyDescent="0.55000000000000004">
      <c r="A7666" s="2">
        <v>7664</v>
      </c>
      <c r="B7666">
        <v>3.6493697300420702E-3</v>
      </c>
    </row>
    <row r="7667" spans="1:2" x14ac:dyDescent="0.55000000000000004">
      <c r="A7667" s="2">
        <v>7665</v>
      </c>
      <c r="B7667">
        <v>3.6492521243566001E-3</v>
      </c>
    </row>
    <row r="7668" spans="1:2" x14ac:dyDescent="0.55000000000000004">
      <c r="A7668" s="2">
        <v>7666</v>
      </c>
      <c r="B7668">
        <v>3.6491353275575002E-3</v>
      </c>
    </row>
    <row r="7669" spans="1:2" x14ac:dyDescent="0.55000000000000004">
      <c r="A7669" s="2">
        <v>7667</v>
      </c>
      <c r="B7669">
        <v>3.6490193392016601E-3</v>
      </c>
    </row>
    <row r="7670" spans="1:2" x14ac:dyDescent="0.55000000000000004">
      <c r="A7670" s="2">
        <v>7668</v>
      </c>
      <c r="B7670">
        <v>3.6489041588459799E-3</v>
      </c>
    </row>
    <row r="7671" spans="1:2" x14ac:dyDescent="0.55000000000000004">
      <c r="A7671" s="2">
        <v>7669</v>
      </c>
      <c r="B7671">
        <v>3.6487897860473699E-3</v>
      </c>
    </row>
    <row r="7672" spans="1:2" x14ac:dyDescent="0.55000000000000004">
      <c r="A7672" s="2">
        <v>7670</v>
      </c>
      <c r="B7672">
        <v>3.6486762203627198E-3</v>
      </c>
    </row>
    <row r="7673" spans="1:2" x14ac:dyDescent="0.55000000000000004">
      <c r="A7673" s="2">
        <v>7671</v>
      </c>
      <c r="B7673">
        <v>3.64856346134893E-3</v>
      </c>
    </row>
    <row r="7674" spans="1:2" x14ac:dyDescent="0.55000000000000004">
      <c r="A7674" s="2">
        <v>7672</v>
      </c>
      <c r="B7674">
        <v>3.6484515085628902E-3</v>
      </c>
    </row>
    <row r="7675" spans="1:2" x14ac:dyDescent="0.55000000000000004">
      <c r="A7675" s="2">
        <v>7673</v>
      </c>
      <c r="B7675">
        <v>3.6483403615615198E-3</v>
      </c>
    </row>
    <row r="7676" spans="1:2" x14ac:dyDescent="0.55000000000000004">
      <c r="A7676" s="2">
        <v>7674</v>
      </c>
      <c r="B7676">
        <v>3.6482300199017002E-3</v>
      </c>
    </row>
    <row r="7677" spans="1:2" x14ac:dyDescent="0.55000000000000004">
      <c r="A7677" s="2">
        <v>7675</v>
      </c>
      <c r="B7677">
        <v>3.6481204831403302E-3</v>
      </c>
    </row>
    <row r="7678" spans="1:2" x14ac:dyDescent="0.55000000000000004">
      <c r="A7678" s="2">
        <v>7676</v>
      </c>
      <c r="B7678">
        <v>3.6480117508343101E-3</v>
      </c>
    </row>
    <row r="7679" spans="1:2" x14ac:dyDescent="0.55000000000000004">
      <c r="A7679" s="2">
        <v>7677</v>
      </c>
      <c r="B7679">
        <v>3.6479038225405501E-3</v>
      </c>
    </row>
    <row r="7680" spans="1:2" x14ac:dyDescent="0.55000000000000004">
      <c r="A7680" s="2">
        <v>7678</v>
      </c>
      <c r="B7680">
        <v>3.64779669781594E-3</v>
      </c>
    </row>
    <row r="7681" spans="1:2" x14ac:dyDescent="0.55000000000000004">
      <c r="A7681" s="2">
        <v>7679</v>
      </c>
      <c r="B7681">
        <v>3.6476903762173701E-3</v>
      </c>
    </row>
    <row r="7682" spans="1:2" x14ac:dyDescent="0.55000000000000004">
      <c r="A7682" s="2">
        <v>7680</v>
      </c>
      <c r="B7682">
        <v>3.6475848573017501E-3</v>
      </c>
    </row>
    <row r="7683" spans="1:2" x14ac:dyDescent="0.55000000000000004">
      <c r="A7683" s="2">
        <v>7681</v>
      </c>
      <c r="B7683">
        <v>3.6474801406259799E-3</v>
      </c>
    </row>
    <row r="7684" spans="1:2" x14ac:dyDescent="0.55000000000000004">
      <c r="A7684" s="2">
        <v>7682</v>
      </c>
      <c r="B7684">
        <v>3.6473762257469501E-3</v>
      </c>
    </row>
    <row r="7685" spans="1:2" x14ac:dyDescent="0.55000000000000004">
      <c r="A7685" s="2">
        <v>7683</v>
      </c>
      <c r="B7685">
        <v>3.6472731122215601E-3</v>
      </c>
    </row>
    <row r="7686" spans="1:2" x14ac:dyDescent="0.55000000000000004">
      <c r="A7686" s="2">
        <v>7684</v>
      </c>
      <c r="B7686">
        <v>3.6471707996067102E-3</v>
      </c>
    </row>
    <row r="7687" spans="1:2" x14ac:dyDescent="0.55000000000000004">
      <c r="A7687" s="2">
        <v>7685</v>
      </c>
      <c r="B7687">
        <v>3.64706928745931E-3</v>
      </c>
    </row>
    <row r="7688" spans="1:2" x14ac:dyDescent="0.55000000000000004">
      <c r="A7688" s="2">
        <v>7686</v>
      </c>
      <c r="B7688">
        <v>3.64696857533624E-3</v>
      </c>
    </row>
    <row r="7689" spans="1:2" x14ac:dyDescent="0.55000000000000004">
      <c r="A7689" s="2">
        <v>7687</v>
      </c>
      <c r="B7689">
        <v>3.6468686627943998E-3</v>
      </c>
    </row>
    <row r="7690" spans="1:2" x14ac:dyDescent="0.55000000000000004">
      <c r="A7690" s="2">
        <v>7688</v>
      </c>
      <c r="B7690">
        <v>3.6467695493907098E-3</v>
      </c>
    </row>
    <row r="7691" spans="1:2" x14ac:dyDescent="0.55000000000000004">
      <c r="A7691" s="2">
        <v>7689</v>
      </c>
      <c r="B7691">
        <v>3.6466712346820401E-3</v>
      </c>
    </row>
    <row r="7692" spans="1:2" x14ac:dyDescent="0.55000000000000004">
      <c r="A7692" s="2">
        <v>7690</v>
      </c>
      <c r="B7692">
        <v>3.6465737182253101E-3</v>
      </c>
    </row>
    <row r="7693" spans="1:2" x14ac:dyDescent="0.55000000000000004">
      <c r="A7693" s="2">
        <v>7691</v>
      </c>
      <c r="B7693">
        <v>3.6464769995774101E-3</v>
      </c>
    </row>
    <row r="7694" spans="1:2" x14ac:dyDescent="0.55000000000000004">
      <c r="A7694" s="2">
        <v>7692</v>
      </c>
      <c r="B7694">
        <v>3.6463810782952398E-3</v>
      </c>
    </row>
    <row r="7695" spans="1:2" x14ac:dyDescent="0.55000000000000004">
      <c r="A7695" s="2">
        <v>7693</v>
      </c>
      <c r="B7695">
        <v>3.6462859539356999E-3</v>
      </c>
    </row>
    <row r="7696" spans="1:2" x14ac:dyDescent="0.55000000000000004">
      <c r="A7696" s="2">
        <v>7694</v>
      </c>
      <c r="B7696">
        <v>3.64619162605568E-3</v>
      </c>
    </row>
    <row r="7697" spans="1:2" x14ac:dyDescent="0.55000000000000004">
      <c r="A7697" s="2">
        <v>7695</v>
      </c>
      <c r="B7697">
        <v>3.6460980942120899E-3</v>
      </c>
    </row>
    <row r="7698" spans="1:2" x14ac:dyDescent="0.55000000000000004">
      <c r="A7698" s="2">
        <v>7696</v>
      </c>
      <c r="B7698">
        <v>3.6460053579618198E-3</v>
      </c>
    </row>
    <row r="7699" spans="1:2" x14ac:dyDescent="0.55000000000000004">
      <c r="A7699" s="2">
        <v>7697</v>
      </c>
      <c r="B7699">
        <v>3.6459134168617701E-3</v>
      </c>
    </row>
    <row r="7700" spans="1:2" x14ac:dyDescent="0.55000000000000004">
      <c r="A7700" s="2">
        <v>7698</v>
      </c>
      <c r="B7700">
        <v>3.64582227046885E-3</v>
      </c>
    </row>
    <row r="7701" spans="1:2" x14ac:dyDescent="0.55000000000000004">
      <c r="A7701" s="2">
        <v>7699</v>
      </c>
      <c r="B7701">
        <v>3.6457319183399398E-3</v>
      </c>
    </row>
    <row r="7702" spans="1:2" x14ac:dyDescent="0.55000000000000004">
      <c r="A7702" s="2">
        <v>7700</v>
      </c>
      <c r="B7702">
        <v>3.6456423600319502E-3</v>
      </c>
    </row>
    <row r="7703" spans="1:2" x14ac:dyDescent="0.55000000000000004">
      <c r="A7703" s="2">
        <v>7701</v>
      </c>
      <c r="B7703">
        <v>3.6455535951017801E-3</v>
      </c>
    </row>
    <row r="7704" spans="1:2" x14ac:dyDescent="0.55000000000000004">
      <c r="A7704" s="2">
        <v>7702</v>
      </c>
      <c r="B7704">
        <v>3.6454656231063201E-3</v>
      </c>
    </row>
    <row r="7705" spans="1:2" x14ac:dyDescent="0.55000000000000004">
      <c r="A7705" s="2">
        <v>7703</v>
      </c>
      <c r="B7705">
        <v>3.6453784436024802E-3</v>
      </c>
    </row>
    <row r="7706" spans="1:2" x14ac:dyDescent="0.55000000000000004">
      <c r="A7706" s="2">
        <v>7704</v>
      </c>
      <c r="B7706">
        <v>3.6452920561471499E-3</v>
      </c>
    </row>
    <row r="7707" spans="1:2" x14ac:dyDescent="0.55000000000000004">
      <c r="A7707" s="2">
        <v>7705</v>
      </c>
      <c r="B7707">
        <v>3.6452064602972298E-3</v>
      </c>
    </row>
    <row r="7708" spans="1:2" x14ac:dyDescent="0.55000000000000004">
      <c r="A7708" s="2">
        <v>7706</v>
      </c>
      <c r="B7708">
        <v>3.6451216556096099E-3</v>
      </c>
    </row>
    <row r="7709" spans="1:2" x14ac:dyDescent="0.55000000000000004">
      <c r="A7709" s="2">
        <v>7707</v>
      </c>
      <c r="B7709">
        <v>3.6450376416412101E-3</v>
      </c>
    </row>
    <row r="7710" spans="1:2" x14ac:dyDescent="0.55000000000000004">
      <c r="A7710" s="2">
        <v>7708</v>
      </c>
      <c r="B7710">
        <v>3.64495441794891E-3</v>
      </c>
    </row>
    <row r="7711" spans="1:2" x14ac:dyDescent="0.55000000000000004">
      <c r="A7711" s="2">
        <v>7709</v>
      </c>
      <c r="B7711">
        <v>3.6448719840896202E-3</v>
      </c>
    </row>
    <row r="7712" spans="1:2" x14ac:dyDescent="0.55000000000000004">
      <c r="A7712" s="2">
        <v>7710</v>
      </c>
      <c r="B7712">
        <v>3.6447903396202301E-3</v>
      </c>
    </row>
    <row r="7713" spans="1:2" x14ac:dyDescent="0.55000000000000004">
      <c r="A7713" s="2">
        <v>7711</v>
      </c>
      <c r="B7713">
        <v>3.6447094840976399E-3</v>
      </c>
    </row>
    <row r="7714" spans="1:2" x14ac:dyDescent="0.55000000000000004">
      <c r="A7714" s="2">
        <v>7712</v>
      </c>
      <c r="B7714">
        <v>3.6446294170787499E-3</v>
      </c>
    </row>
    <row r="7715" spans="1:2" x14ac:dyDescent="0.55000000000000004">
      <c r="A7715" s="2">
        <v>7713</v>
      </c>
      <c r="B7715">
        <v>3.6445501381204598E-3</v>
      </c>
    </row>
    <row r="7716" spans="1:2" x14ac:dyDescent="0.55000000000000004">
      <c r="A7716" s="2">
        <v>7714</v>
      </c>
      <c r="B7716">
        <v>3.64447164677967E-3</v>
      </c>
    </row>
    <row r="7717" spans="1:2" x14ac:dyDescent="0.55000000000000004">
      <c r="A7717" s="2">
        <v>7715</v>
      </c>
      <c r="B7717">
        <v>3.6443939426132701E-3</v>
      </c>
    </row>
    <row r="7718" spans="1:2" x14ac:dyDescent="0.55000000000000004">
      <c r="A7718" s="2">
        <v>7716</v>
      </c>
      <c r="B7718">
        <v>3.6443170251781701E-3</v>
      </c>
    </row>
    <row r="7719" spans="1:2" x14ac:dyDescent="0.55000000000000004">
      <c r="A7719" s="2">
        <v>7717</v>
      </c>
      <c r="B7719">
        <v>3.64424089403126E-3</v>
      </c>
    </row>
    <row r="7720" spans="1:2" x14ac:dyDescent="0.55000000000000004">
      <c r="A7720" s="2">
        <v>7718</v>
      </c>
      <c r="B7720">
        <v>3.6441655487294499E-3</v>
      </c>
    </row>
    <row r="7721" spans="1:2" x14ac:dyDescent="0.55000000000000004">
      <c r="A7721" s="2">
        <v>7719</v>
      </c>
      <c r="B7721">
        <v>3.6440909890143101E-3</v>
      </c>
    </row>
    <row r="7722" spans="1:2" x14ac:dyDescent="0.55000000000000004">
      <c r="A7722" s="2">
        <v>7720</v>
      </c>
      <c r="B7722">
        <v>3.6440172156377202E-3</v>
      </c>
    </row>
    <row r="7723" spans="1:2" x14ac:dyDescent="0.55000000000000004">
      <c r="A7723" s="2">
        <v>7721</v>
      </c>
      <c r="B7723">
        <v>3.6439442284019498E-3</v>
      </c>
    </row>
    <row r="7724" spans="1:2" x14ac:dyDescent="0.55000000000000004">
      <c r="A7724" s="2">
        <v>7722</v>
      </c>
      <c r="B7724">
        <v>3.6438720269014102E-3</v>
      </c>
    </row>
    <row r="7725" spans="1:2" x14ac:dyDescent="0.55000000000000004">
      <c r="A7725" s="2">
        <v>7723</v>
      </c>
      <c r="B7725">
        <v>3.6438006107304701E-3</v>
      </c>
    </row>
    <row r="7726" spans="1:2" x14ac:dyDescent="0.55000000000000004">
      <c r="A7726" s="2">
        <v>7724</v>
      </c>
      <c r="B7726">
        <v>3.6437299794835299E-3</v>
      </c>
    </row>
    <row r="7727" spans="1:2" x14ac:dyDescent="0.55000000000000004">
      <c r="A7727" s="2">
        <v>7725</v>
      </c>
      <c r="B7727">
        <v>3.6436601327549702E-3</v>
      </c>
    </row>
    <row r="7728" spans="1:2" x14ac:dyDescent="0.55000000000000004">
      <c r="A7728" s="2">
        <v>7726</v>
      </c>
      <c r="B7728">
        <v>3.6435910701391799E-3</v>
      </c>
    </row>
    <row r="7729" spans="1:2" x14ac:dyDescent="0.55000000000000004">
      <c r="A7729" s="2">
        <v>7727</v>
      </c>
      <c r="B7729">
        <v>3.64352279123055E-3</v>
      </c>
    </row>
    <row r="7730" spans="1:2" x14ac:dyDescent="0.55000000000000004">
      <c r="A7730" s="2">
        <v>7728</v>
      </c>
      <c r="B7730">
        <v>3.64345529562347E-3</v>
      </c>
    </row>
    <row r="7731" spans="1:2" x14ac:dyDescent="0.55000000000000004">
      <c r="A7731" s="2">
        <v>7729</v>
      </c>
      <c r="B7731">
        <v>3.64338858291232E-3</v>
      </c>
    </row>
    <row r="7732" spans="1:2" x14ac:dyDescent="0.55000000000000004">
      <c r="A7732" s="2">
        <v>7730</v>
      </c>
      <c r="B7732">
        <v>3.6433226526914999E-3</v>
      </c>
    </row>
    <row r="7733" spans="1:2" x14ac:dyDescent="0.55000000000000004">
      <c r="A7733" s="2">
        <v>7731</v>
      </c>
      <c r="B7733">
        <v>3.6432575045553901E-3</v>
      </c>
    </row>
    <row r="7734" spans="1:2" x14ac:dyDescent="0.55000000000000004">
      <c r="A7734" s="2">
        <v>7732</v>
      </c>
      <c r="B7734">
        <v>3.6431931380983798E-3</v>
      </c>
    </row>
    <row r="7735" spans="1:2" x14ac:dyDescent="0.55000000000000004">
      <c r="A7735" s="2">
        <v>7733</v>
      </c>
      <c r="B7735">
        <v>3.6431295529148599E-3</v>
      </c>
    </row>
    <row r="7736" spans="1:2" x14ac:dyDescent="0.55000000000000004">
      <c r="A7736" s="2">
        <v>7734</v>
      </c>
      <c r="B7736">
        <v>3.6430667485992099E-3</v>
      </c>
    </row>
    <row r="7737" spans="1:2" x14ac:dyDescent="0.55000000000000004">
      <c r="A7737" s="2">
        <v>7735</v>
      </c>
      <c r="B7737">
        <v>3.6430047247458298E-3</v>
      </c>
    </row>
    <row r="7738" spans="1:2" x14ac:dyDescent="0.55000000000000004">
      <c r="A7738" s="2">
        <v>7736</v>
      </c>
      <c r="B7738">
        <v>3.6429434809491E-3</v>
      </c>
    </row>
    <row r="7739" spans="1:2" x14ac:dyDescent="0.55000000000000004">
      <c r="A7739" s="2">
        <v>7737</v>
      </c>
      <c r="B7739">
        <v>3.6428830168034102E-3</v>
      </c>
    </row>
    <row r="7740" spans="1:2" x14ac:dyDescent="0.55000000000000004">
      <c r="A7740" s="2">
        <v>7738</v>
      </c>
      <c r="B7740">
        <v>3.6428233319031498E-3</v>
      </c>
    </row>
    <row r="7741" spans="1:2" x14ac:dyDescent="0.55000000000000004">
      <c r="A7741" s="2">
        <v>7739</v>
      </c>
      <c r="B7741">
        <v>3.6427644258426998E-3</v>
      </c>
    </row>
    <row r="7742" spans="1:2" x14ac:dyDescent="0.55000000000000004">
      <c r="A7742" s="2">
        <v>7740</v>
      </c>
      <c r="B7742">
        <v>3.6427062982164601E-3</v>
      </c>
    </row>
    <row r="7743" spans="1:2" x14ac:dyDescent="0.55000000000000004">
      <c r="A7743" s="2">
        <v>7741</v>
      </c>
      <c r="B7743">
        <v>3.6426489486188198E-3</v>
      </c>
    </row>
    <row r="7744" spans="1:2" x14ac:dyDescent="0.55000000000000004">
      <c r="A7744" s="2">
        <v>7742</v>
      </c>
      <c r="B7744">
        <v>3.6425923766441499E-3</v>
      </c>
    </row>
    <row r="7745" spans="1:2" x14ac:dyDescent="0.55000000000000004">
      <c r="A7745" s="2">
        <v>7743</v>
      </c>
      <c r="B7745">
        <v>3.6425365818868499E-3</v>
      </c>
    </row>
    <row r="7746" spans="1:2" x14ac:dyDescent="0.55000000000000004">
      <c r="A7746" s="2">
        <v>7744</v>
      </c>
      <c r="B7746">
        <v>3.6424815639413098E-3</v>
      </c>
    </row>
    <row r="7747" spans="1:2" x14ac:dyDescent="0.55000000000000004">
      <c r="A7747" s="2">
        <v>7745</v>
      </c>
      <c r="B7747">
        <v>3.64242732240192E-3</v>
      </c>
    </row>
    <row r="7748" spans="1:2" x14ac:dyDescent="0.55000000000000004">
      <c r="A7748" s="2">
        <v>7746</v>
      </c>
      <c r="B7748">
        <v>3.6423738568630501E-3</v>
      </c>
    </row>
    <row r="7749" spans="1:2" x14ac:dyDescent="0.55000000000000004">
      <c r="A7749" s="2">
        <v>7747</v>
      </c>
      <c r="B7749">
        <v>3.6423211669191101E-3</v>
      </c>
    </row>
    <row r="7750" spans="1:2" x14ac:dyDescent="0.55000000000000004">
      <c r="A7750" s="2">
        <v>7748</v>
      </c>
      <c r="B7750">
        <v>3.6422692521644799E-3</v>
      </c>
    </row>
    <row r="7751" spans="1:2" x14ac:dyDescent="0.55000000000000004">
      <c r="A7751" s="2">
        <v>7749</v>
      </c>
      <c r="B7751">
        <v>3.6422181121935401E-3</v>
      </c>
    </row>
    <row r="7752" spans="1:2" x14ac:dyDescent="0.55000000000000004">
      <c r="A7752" s="2">
        <v>7750</v>
      </c>
      <c r="B7752">
        <v>3.6421677466006901E-3</v>
      </c>
    </row>
    <row r="7753" spans="1:2" x14ac:dyDescent="0.55000000000000004">
      <c r="A7753" s="2">
        <v>7751</v>
      </c>
      <c r="B7753">
        <v>3.64211815498031E-3</v>
      </c>
    </row>
    <row r="7754" spans="1:2" x14ac:dyDescent="0.55000000000000004">
      <c r="A7754" s="2">
        <v>7752</v>
      </c>
      <c r="B7754">
        <v>3.6420693369268002E-3</v>
      </c>
    </row>
    <row r="7755" spans="1:2" x14ac:dyDescent="0.55000000000000004">
      <c r="A7755" s="2">
        <v>7753</v>
      </c>
      <c r="B7755">
        <v>3.6420212920345299E-3</v>
      </c>
    </row>
    <row r="7756" spans="1:2" x14ac:dyDescent="0.55000000000000004">
      <c r="A7756" s="2">
        <v>7754</v>
      </c>
      <c r="B7756">
        <v>3.6419740198979098E-3</v>
      </c>
    </row>
    <row r="7757" spans="1:2" x14ac:dyDescent="0.55000000000000004">
      <c r="A7757" s="2">
        <v>7755</v>
      </c>
      <c r="B7757">
        <v>3.6419275201113E-3</v>
      </c>
    </row>
    <row r="7758" spans="1:2" x14ac:dyDescent="0.55000000000000004">
      <c r="A7758" s="2">
        <v>7756</v>
      </c>
      <c r="B7758">
        <v>3.6418817922691102E-3</v>
      </c>
    </row>
    <row r="7759" spans="1:2" x14ac:dyDescent="0.55000000000000004">
      <c r="A7759" s="2">
        <v>7757</v>
      </c>
      <c r="B7759">
        <v>3.6418368359657301E-3</v>
      </c>
    </row>
    <row r="7760" spans="1:2" x14ac:dyDescent="0.55000000000000004">
      <c r="A7760" s="2">
        <v>7758</v>
      </c>
      <c r="B7760">
        <v>3.6417926507955299E-3</v>
      </c>
    </row>
    <row r="7761" spans="1:2" x14ac:dyDescent="0.55000000000000004">
      <c r="A7761" s="2">
        <v>7759</v>
      </c>
      <c r="B7761">
        <v>3.64174923635291E-3</v>
      </c>
    </row>
    <row r="7762" spans="1:2" x14ac:dyDescent="0.55000000000000004">
      <c r="A7762" s="2">
        <v>7760</v>
      </c>
      <c r="B7762">
        <v>3.64170659223226E-3</v>
      </c>
    </row>
    <row r="7763" spans="1:2" x14ac:dyDescent="0.55000000000000004">
      <c r="A7763" s="2">
        <v>7761</v>
      </c>
      <c r="B7763">
        <v>3.6416647180279602E-3</v>
      </c>
    </row>
    <row r="7764" spans="1:2" x14ac:dyDescent="0.55000000000000004">
      <c r="A7764" s="2">
        <v>7762</v>
      </c>
      <c r="B7764">
        <v>3.6416236133344098E-3</v>
      </c>
    </row>
    <row r="7765" spans="1:2" x14ac:dyDescent="0.55000000000000004">
      <c r="A7765" s="2">
        <v>7763</v>
      </c>
      <c r="B7765">
        <v>3.6415832777459802E-3</v>
      </c>
    </row>
    <row r="7766" spans="1:2" x14ac:dyDescent="0.55000000000000004">
      <c r="A7766" s="2">
        <v>7764</v>
      </c>
      <c r="B7766">
        <v>3.6415437108570799E-3</v>
      </c>
    </row>
    <row r="7767" spans="1:2" x14ac:dyDescent="0.55000000000000004">
      <c r="A7767" s="2">
        <v>7765</v>
      </c>
      <c r="B7767">
        <v>3.64150491226207E-3</v>
      </c>
    </row>
    <row r="7768" spans="1:2" x14ac:dyDescent="0.55000000000000004">
      <c r="A7768" s="2">
        <v>7766</v>
      </c>
      <c r="B7768">
        <v>3.6414668815553698E-3</v>
      </c>
    </row>
    <row r="7769" spans="1:2" x14ac:dyDescent="0.55000000000000004">
      <c r="A7769" s="2">
        <v>7767</v>
      </c>
      <c r="B7769">
        <v>3.6414296183313499E-3</v>
      </c>
    </row>
    <row r="7770" spans="1:2" x14ac:dyDescent="0.55000000000000004">
      <c r="A7770" s="2">
        <v>7768</v>
      </c>
      <c r="B7770">
        <v>3.6413931221843899E-3</v>
      </c>
    </row>
    <row r="7771" spans="1:2" x14ac:dyDescent="0.55000000000000004">
      <c r="A7771" s="2">
        <v>7769</v>
      </c>
      <c r="B7771">
        <v>3.6413573927089001E-3</v>
      </c>
    </row>
    <row r="7772" spans="1:2" x14ac:dyDescent="0.55000000000000004">
      <c r="A7772" s="2">
        <v>7770</v>
      </c>
      <c r="B7772">
        <v>3.6413224294992502E-3</v>
      </c>
    </row>
    <row r="7773" spans="1:2" x14ac:dyDescent="0.55000000000000004">
      <c r="A7773" s="2">
        <v>7771</v>
      </c>
      <c r="B7773">
        <v>3.6412882321498401E-3</v>
      </c>
    </row>
    <row r="7774" spans="1:2" x14ac:dyDescent="0.55000000000000004">
      <c r="A7774" s="2">
        <v>7772</v>
      </c>
      <c r="B7774">
        <v>3.6412548002550602E-3</v>
      </c>
    </row>
    <row r="7775" spans="1:2" x14ac:dyDescent="0.55000000000000004">
      <c r="A7775" s="2">
        <v>7773</v>
      </c>
      <c r="B7775">
        <v>3.6412221334092801E-3</v>
      </c>
    </row>
    <row r="7776" spans="1:2" x14ac:dyDescent="0.55000000000000004">
      <c r="A7776" s="2">
        <v>7774</v>
      </c>
      <c r="B7776">
        <v>3.6411902312068999E-3</v>
      </c>
    </row>
    <row r="7777" spans="1:2" x14ac:dyDescent="0.55000000000000004">
      <c r="A7777" s="2">
        <v>7775</v>
      </c>
      <c r="B7777">
        <v>3.6411590932423099E-3</v>
      </c>
    </row>
    <row r="7778" spans="1:2" x14ac:dyDescent="0.55000000000000004">
      <c r="A7778" s="2">
        <v>7776</v>
      </c>
      <c r="B7778">
        <v>3.6411287191099001E-3</v>
      </c>
    </row>
    <row r="7779" spans="1:2" x14ac:dyDescent="0.55000000000000004">
      <c r="A7779" s="2">
        <v>7777</v>
      </c>
      <c r="B7779">
        <v>3.6410991084040501E-3</v>
      </c>
    </row>
    <row r="7780" spans="1:2" x14ac:dyDescent="0.55000000000000004">
      <c r="A7780" s="2">
        <v>7778</v>
      </c>
      <c r="B7780">
        <v>3.64107026071915E-3</v>
      </c>
    </row>
    <row r="7781" spans="1:2" x14ac:dyDescent="0.55000000000000004">
      <c r="A7781" s="2">
        <v>7779</v>
      </c>
      <c r="B7781">
        <v>3.6410421756495901E-3</v>
      </c>
    </row>
    <row r="7782" spans="1:2" x14ac:dyDescent="0.55000000000000004">
      <c r="A7782" s="2">
        <v>7780</v>
      </c>
      <c r="B7782">
        <v>3.64101485278975E-3</v>
      </c>
    </row>
    <row r="7783" spans="1:2" x14ac:dyDescent="0.55000000000000004">
      <c r="A7783" s="2">
        <v>7781</v>
      </c>
      <c r="B7783">
        <v>3.6409882917340401E-3</v>
      </c>
    </row>
    <row r="7784" spans="1:2" x14ac:dyDescent="0.55000000000000004">
      <c r="A7784" s="2">
        <v>7782</v>
      </c>
      <c r="B7784">
        <v>3.64096249207683E-3</v>
      </c>
    </row>
    <row r="7785" spans="1:2" x14ac:dyDescent="0.55000000000000004">
      <c r="A7785" s="2">
        <v>7783</v>
      </c>
      <c r="B7785">
        <v>3.6409374534125002E-3</v>
      </c>
    </row>
    <row r="7786" spans="1:2" x14ac:dyDescent="0.55000000000000004">
      <c r="A7786" s="2">
        <v>7784</v>
      </c>
      <c r="B7786">
        <v>3.6409131753354601E-3</v>
      </c>
    </row>
    <row r="7787" spans="1:2" x14ac:dyDescent="0.55000000000000004">
      <c r="A7787" s="2">
        <v>7785</v>
      </c>
      <c r="B7787">
        <v>3.6408896574400898E-3</v>
      </c>
    </row>
    <row r="7788" spans="1:2" x14ac:dyDescent="0.55000000000000004">
      <c r="A7788" s="2">
        <v>7786</v>
      </c>
      <c r="B7788">
        <v>3.6408668993207802E-3</v>
      </c>
    </row>
    <row r="7789" spans="1:2" x14ac:dyDescent="0.55000000000000004">
      <c r="A7789" s="2">
        <v>7787</v>
      </c>
      <c r="B7789">
        <v>3.6408449005719099E-3</v>
      </c>
    </row>
    <row r="7790" spans="1:2" x14ac:dyDescent="0.55000000000000004">
      <c r="A7790" s="2">
        <v>7788</v>
      </c>
      <c r="B7790">
        <v>3.6408236607878698E-3</v>
      </c>
    </row>
    <row r="7791" spans="1:2" x14ac:dyDescent="0.55000000000000004">
      <c r="A7791" s="2">
        <v>7789</v>
      </c>
      <c r="B7791">
        <v>3.6408031795630499E-3</v>
      </c>
    </row>
    <row r="7792" spans="1:2" x14ac:dyDescent="0.55000000000000004">
      <c r="A7792" s="2">
        <v>7790</v>
      </c>
      <c r="B7792">
        <v>3.6407834564918399E-3</v>
      </c>
    </row>
    <row r="7793" spans="1:2" x14ac:dyDescent="0.55000000000000004">
      <c r="A7793" s="2">
        <v>7791</v>
      </c>
      <c r="B7793">
        <v>3.64076449116863E-3</v>
      </c>
    </row>
    <row r="7794" spans="1:2" x14ac:dyDescent="0.55000000000000004">
      <c r="A7794" s="2">
        <v>7792</v>
      </c>
      <c r="B7794">
        <v>3.6407462831877999E-3</v>
      </c>
    </row>
    <row r="7795" spans="1:2" x14ac:dyDescent="0.55000000000000004">
      <c r="A7795" s="2">
        <v>7793</v>
      </c>
      <c r="B7795">
        <v>3.64072883214374E-3</v>
      </c>
    </row>
    <row r="7796" spans="1:2" x14ac:dyDescent="0.55000000000000004">
      <c r="A7796" s="2">
        <v>7794</v>
      </c>
      <c r="B7796">
        <v>3.6407121376308498E-3</v>
      </c>
    </row>
    <row r="7797" spans="1:2" x14ac:dyDescent="0.55000000000000004">
      <c r="A7797" s="2">
        <v>7795</v>
      </c>
      <c r="B7797">
        <v>3.6406961992434999E-3</v>
      </c>
    </row>
    <row r="7798" spans="1:2" x14ac:dyDescent="0.55000000000000004">
      <c r="A7798" s="2">
        <v>7796</v>
      </c>
      <c r="B7798">
        <v>3.6406810165760901E-3</v>
      </c>
    </row>
    <row r="7799" spans="1:2" x14ac:dyDescent="0.55000000000000004">
      <c r="A7799" s="2">
        <v>7797</v>
      </c>
      <c r="B7799">
        <v>3.6406665892230101E-3</v>
      </c>
    </row>
    <row r="7800" spans="1:2" x14ac:dyDescent="0.55000000000000004">
      <c r="A7800" s="2">
        <v>7798</v>
      </c>
      <c r="B7800">
        <v>3.6406529167786398E-3</v>
      </c>
    </row>
    <row r="7801" spans="1:2" x14ac:dyDescent="0.55000000000000004">
      <c r="A7801" s="2">
        <v>7799</v>
      </c>
      <c r="B7801">
        <v>3.6406399988373698E-3</v>
      </c>
    </row>
    <row r="7802" spans="1:2" x14ac:dyDescent="0.55000000000000004">
      <c r="A7802" s="2">
        <v>7800</v>
      </c>
      <c r="B7802">
        <v>3.6406278349935899E-3</v>
      </c>
    </row>
    <row r="7803" spans="1:2" x14ac:dyDescent="0.55000000000000004">
      <c r="A7803" s="2">
        <v>7801</v>
      </c>
      <c r="B7803">
        <v>3.6406164248416902E-3</v>
      </c>
    </row>
    <row r="7804" spans="1:2" x14ac:dyDescent="0.55000000000000004">
      <c r="A7804" s="2">
        <v>7802</v>
      </c>
      <c r="B7804">
        <v>3.6406057679760498E-3</v>
      </c>
    </row>
    <row r="7805" spans="1:2" x14ac:dyDescent="0.55000000000000004">
      <c r="A7805" s="2">
        <v>7803</v>
      </c>
      <c r="B7805">
        <v>3.6405958643784498E-3</v>
      </c>
    </row>
    <row r="7806" spans="1:2" x14ac:dyDescent="0.55000000000000004">
      <c r="A7806" s="2">
        <v>7804</v>
      </c>
      <c r="B7806">
        <v>3.6405867145768199E-3</v>
      </c>
    </row>
    <row r="7807" spans="1:2" x14ac:dyDescent="0.55000000000000004">
      <c r="A7807" s="2">
        <v>7805</v>
      </c>
      <c r="B7807">
        <v>3.6405783182360098E-3</v>
      </c>
    </row>
    <row r="7808" spans="1:2" x14ac:dyDescent="0.55000000000000004">
      <c r="A7808" s="2">
        <v>7806</v>
      </c>
      <c r="B7808">
        <v>3.6405706749823201E-3</v>
      </c>
    </row>
    <row r="7809" spans="1:2" x14ac:dyDescent="0.55000000000000004">
      <c r="A7809" s="2">
        <v>7807</v>
      </c>
      <c r="B7809">
        <v>3.6405637844420199E-3</v>
      </c>
    </row>
    <row r="7810" spans="1:2" x14ac:dyDescent="0.55000000000000004">
      <c r="A7810" s="2">
        <v>7808</v>
      </c>
      <c r="B7810">
        <v>3.6405576462413998E-3</v>
      </c>
    </row>
    <row r="7811" spans="1:2" x14ac:dyDescent="0.55000000000000004">
      <c r="A7811" s="2">
        <v>7809</v>
      </c>
      <c r="B7811">
        <v>3.6405522600067401E-3</v>
      </c>
    </row>
    <row r="7812" spans="1:2" x14ac:dyDescent="0.55000000000000004">
      <c r="A7812" s="2">
        <v>7810</v>
      </c>
      <c r="B7812">
        <v>3.6405476253643298E-3</v>
      </c>
    </row>
    <row r="7813" spans="1:2" x14ac:dyDescent="0.55000000000000004">
      <c r="A7813" s="2">
        <v>7811</v>
      </c>
      <c r="B7813">
        <v>3.64054374194046E-3</v>
      </c>
    </row>
    <row r="7814" spans="1:2" x14ac:dyDescent="0.55000000000000004">
      <c r="A7814" s="2">
        <v>7812</v>
      </c>
      <c r="B7814">
        <v>3.6405406093614001E-3</v>
      </c>
    </row>
    <row r="7815" spans="1:2" x14ac:dyDescent="0.55000000000000004">
      <c r="A7815" s="2">
        <v>7813</v>
      </c>
      <c r="B7815">
        <v>3.64053822725345E-3</v>
      </c>
    </row>
    <row r="7816" spans="1:2" x14ac:dyDescent="0.55000000000000004">
      <c r="A7816" s="2">
        <v>7814</v>
      </c>
      <c r="B7816">
        <v>3.6405365952428899E-3</v>
      </c>
    </row>
    <row r="7817" spans="1:2" x14ac:dyDescent="0.55000000000000004">
      <c r="A7817" s="2">
        <v>7815</v>
      </c>
      <c r="B7817">
        <v>3.6405357129560001E-3</v>
      </c>
    </row>
    <row r="7818" spans="1:2" x14ac:dyDescent="0.55000000000000004">
      <c r="A7818" s="2">
        <v>7816</v>
      </c>
      <c r="B7818">
        <v>3.64053558001906E-3</v>
      </c>
    </row>
    <row r="7819" spans="1:2" x14ac:dyDescent="0.55000000000000004">
      <c r="A7819" s="2">
        <v>7817</v>
      </c>
      <c r="B7819">
        <v>3.6405361960583698E-3</v>
      </c>
    </row>
    <row r="7820" spans="1:2" x14ac:dyDescent="0.55000000000000004">
      <c r="A7820" s="2">
        <v>7818</v>
      </c>
      <c r="B7820">
        <v>3.6405375607002099E-3</v>
      </c>
    </row>
    <row r="7821" spans="1:2" x14ac:dyDescent="0.55000000000000004">
      <c r="A7821" s="2">
        <v>7819</v>
      </c>
      <c r="B7821">
        <v>3.64053967357086E-3</v>
      </c>
    </row>
    <row r="7822" spans="1:2" x14ac:dyDescent="0.55000000000000004">
      <c r="A7822" s="2">
        <v>7820</v>
      </c>
      <c r="B7822">
        <v>3.6405425342966101E-3</v>
      </c>
    </row>
    <row r="7823" spans="1:2" x14ac:dyDescent="0.55000000000000004">
      <c r="A7823" s="2">
        <v>7821</v>
      </c>
      <c r="B7823">
        <v>3.6405461425037399E-3</v>
      </c>
    </row>
    <row r="7824" spans="1:2" x14ac:dyDescent="0.55000000000000004">
      <c r="A7824" s="2">
        <v>7822</v>
      </c>
      <c r="B7824">
        <v>3.6405504978185301E-3</v>
      </c>
    </row>
    <row r="7825" spans="1:2" x14ac:dyDescent="0.55000000000000004">
      <c r="A7825" s="2">
        <v>7823</v>
      </c>
      <c r="B7825">
        <v>3.6405555998672802E-3</v>
      </c>
    </row>
    <row r="7826" spans="1:2" x14ac:dyDescent="0.55000000000000004">
      <c r="A7826" s="2">
        <v>7824</v>
      </c>
      <c r="B7826">
        <v>3.6405614482762699E-3</v>
      </c>
    </row>
    <row r="7827" spans="1:2" x14ac:dyDescent="0.55000000000000004">
      <c r="A7827" s="2">
        <v>7825</v>
      </c>
      <c r="B7827">
        <v>3.64056804267177E-3</v>
      </c>
    </row>
    <row r="7828" spans="1:2" x14ac:dyDescent="0.55000000000000004">
      <c r="A7828" s="2">
        <v>7826</v>
      </c>
      <c r="B7828">
        <v>3.6405753826800899E-3</v>
      </c>
    </row>
    <row r="7829" spans="1:2" x14ac:dyDescent="0.55000000000000004">
      <c r="A7829" s="2">
        <v>7827</v>
      </c>
      <c r="B7829">
        <v>3.6405834679274899E-3</v>
      </c>
    </row>
    <row r="7830" spans="1:2" x14ac:dyDescent="0.55000000000000004">
      <c r="A7830" s="2">
        <v>7828</v>
      </c>
      <c r="B7830">
        <v>3.6405922980402702E-3</v>
      </c>
    </row>
    <row r="7831" spans="1:2" x14ac:dyDescent="0.55000000000000004">
      <c r="A7831" s="2">
        <v>7829</v>
      </c>
      <c r="B7831">
        <v>3.6406018726447098E-3</v>
      </c>
    </row>
    <row r="7832" spans="1:2" x14ac:dyDescent="0.55000000000000004">
      <c r="A7832" s="2">
        <v>7830</v>
      </c>
      <c r="B7832">
        <v>3.6406121913670998E-3</v>
      </c>
    </row>
    <row r="7833" spans="1:2" x14ac:dyDescent="0.55000000000000004">
      <c r="A7833" s="2">
        <v>7831</v>
      </c>
      <c r="B7833">
        <v>3.6406232538337201E-3</v>
      </c>
    </row>
    <row r="7834" spans="1:2" x14ac:dyDescent="0.55000000000000004">
      <c r="A7834" s="2">
        <v>7832</v>
      </c>
      <c r="B7834">
        <v>3.64063505967085E-3</v>
      </c>
    </row>
    <row r="7835" spans="1:2" x14ac:dyDescent="0.55000000000000004">
      <c r="A7835" s="2">
        <v>7833</v>
      </c>
      <c r="B7835">
        <v>3.6406476085047899E-3</v>
      </c>
    </row>
    <row r="7836" spans="1:2" x14ac:dyDescent="0.55000000000000004">
      <c r="A7836" s="2">
        <v>7834</v>
      </c>
      <c r="B7836">
        <v>3.6406608999618E-3</v>
      </c>
    </row>
    <row r="7837" spans="1:2" x14ac:dyDescent="0.55000000000000004">
      <c r="A7837" s="2">
        <v>7835</v>
      </c>
      <c r="B7837">
        <v>3.6406749336681901E-3</v>
      </c>
    </row>
    <row r="7838" spans="1:2" x14ac:dyDescent="0.55000000000000004">
      <c r="A7838" s="2">
        <v>7836</v>
      </c>
      <c r="B7838">
        <v>3.64068970925024E-3</v>
      </c>
    </row>
    <row r="7839" spans="1:2" x14ac:dyDescent="0.55000000000000004">
      <c r="A7839" s="2">
        <v>7837</v>
      </c>
      <c r="B7839">
        <v>3.6407052263342202E-3</v>
      </c>
    </row>
    <row r="7840" spans="1:2" x14ac:dyDescent="0.55000000000000004">
      <c r="A7840" s="2">
        <v>7838</v>
      </c>
      <c r="B7840">
        <v>3.6407214845464299E-3</v>
      </c>
    </row>
    <row r="7841" spans="1:2" x14ac:dyDescent="0.55000000000000004">
      <c r="A7841" s="2">
        <v>7839</v>
      </c>
      <c r="B7841">
        <v>3.6407384835131498E-3</v>
      </c>
    </row>
    <row r="7842" spans="1:2" x14ac:dyDescent="0.55000000000000004">
      <c r="A7842" s="2">
        <v>7840</v>
      </c>
      <c r="B7842">
        <v>3.6407562228606598E-3</v>
      </c>
    </row>
    <row r="7843" spans="1:2" x14ac:dyDescent="0.55000000000000004">
      <c r="A7843" s="2">
        <v>7841</v>
      </c>
      <c r="B7843">
        <v>3.6407747022152502E-3</v>
      </c>
    </row>
    <row r="7844" spans="1:2" x14ac:dyDescent="0.55000000000000004">
      <c r="A7844" s="2">
        <v>7842</v>
      </c>
      <c r="B7844">
        <v>3.6407939212031999E-3</v>
      </c>
    </row>
    <row r="7845" spans="1:2" x14ac:dyDescent="0.55000000000000004">
      <c r="A7845" s="2">
        <v>7843</v>
      </c>
      <c r="B7845">
        <v>3.64081387945081E-3</v>
      </c>
    </row>
    <row r="7846" spans="1:2" x14ac:dyDescent="0.55000000000000004">
      <c r="A7846" s="2">
        <v>7844</v>
      </c>
      <c r="B7846">
        <v>3.6408345765843401E-3</v>
      </c>
    </row>
    <row r="7847" spans="1:2" x14ac:dyDescent="0.55000000000000004">
      <c r="A7847" s="2">
        <v>7845</v>
      </c>
      <c r="B7847">
        <v>3.6408560122300998E-3</v>
      </c>
    </row>
    <row r="7848" spans="1:2" x14ac:dyDescent="0.55000000000000004">
      <c r="A7848" s="2">
        <v>7846</v>
      </c>
      <c r="B7848">
        <v>3.6408781860143599E-3</v>
      </c>
    </row>
    <row r="7849" spans="1:2" x14ac:dyDescent="0.55000000000000004">
      <c r="A7849" s="2">
        <v>7847</v>
      </c>
      <c r="B7849">
        <v>3.6409010975634098E-3</v>
      </c>
    </row>
    <row r="7850" spans="1:2" x14ac:dyDescent="0.55000000000000004">
      <c r="A7850" s="2">
        <v>7848</v>
      </c>
      <c r="B7850">
        <v>3.6409247465035298E-3</v>
      </c>
    </row>
    <row r="7851" spans="1:2" x14ac:dyDescent="0.55000000000000004">
      <c r="A7851" s="2">
        <v>7849</v>
      </c>
      <c r="B7851">
        <v>3.6409491324610002E-3</v>
      </c>
    </row>
    <row r="7852" spans="1:2" x14ac:dyDescent="0.55000000000000004">
      <c r="A7852" s="2">
        <v>7850</v>
      </c>
      <c r="B7852">
        <v>3.6409742550621198E-3</v>
      </c>
    </row>
    <row r="7853" spans="1:2" x14ac:dyDescent="0.55000000000000004">
      <c r="A7853" s="2">
        <v>7851</v>
      </c>
      <c r="B7853">
        <v>3.6410001139331699E-3</v>
      </c>
    </row>
    <row r="7854" spans="1:2" x14ac:dyDescent="0.55000000000000004">
      <c r="A7854" s="2">
        <v>7852</v>
      </c>
      <c r="B7854">
        <v>3.6410267087004298E-3</v>
      </c>
    </row>
    <row r="7855" spans="1:2" x14ac:dyDescent="0.55000000000000004">
      <c r="A7855" s="2">
        <v>7853</v>
      </c>
      <c r="B7855">
        <v>3.6410540389901899E-3</v>
      </c>
    </row>
    <row r="7856" spans="1:2" x14ac:dyDescent="0.55000000000000004">
      <c r="A7856" s="2">
        <v>7854</v>
      </c>
      <c r="B7856">
        <v>3.6410821044287299E-3</v>
      </c>
    </row>
    <row r="7857" spans="1:2" x14ac:dyDescent="0.55000000000000004">
      <c r="A7857" s="2">
        <v>7855</v>
      </c>
      <c r="B7857">
        <v>3.6411109046423301E-3</v>
      </c>
    </row>
    <row r="7858" spans="1:2" x14ac:dyDescent="0.55000000000000004">
      <c r="A7858" s="2">
        <v>7856</v>
      </c>
      <c r="B7858">
        <v>3.64114043925729E-3</v>
      </c>
    </row>
    <row r="7859" spans="1:2" x14ac:dyDescent="0.55000000000000004">
      <c r="A7859" s="2">
        <v>7857</v>
      </c>
      <c r="B7859">
        <v>3.6411707078998902E-3</v>
      </c>
    </row>
    <row r="7860" spans="1:2" x14ac:dyDescent="0.55000000000000004">
      <c r="A7860" s="2">
        <v>7858</v>
      </c>
      <c r="B7860">
        <v>3.6412017101964001E-3</v>
      </c>
    </row>
    <row r="7861" spans="1:2" x14ac:dyDescent="0.55000000000000004">
      <c r="A7861" s="2">
        <v>7859</v>
      </c>
      <c r="B7861">
        <v>3.64123344577313E-3</v>
      </c>
    </row>
    <row r="7862" spans="1:2" x14ac:dyDescent="0.55000000000000004">
      <c r="A7862" s="2">
        <v>7860</v>
      </c>
      <c r="B7862">
        <v>3.6412659142563402E-3</v>
      </c>
    </row>
    <row r="7863" spans="1:2" x14ac:dyDescent="0.55000000000000004">
      <c r="A7863" s="2">
        <v>7861</v>
      </c>
      <c r="B7863">
        <v>3.6412991152723301E-3</v>
      </c>
    </row>
    <row r="7864" spans="1:2" x14ac:dyDescent="0.55000000000000004">
      <c r="A7864" s="2">
        <v>7862</v>
      </c>
      <c r="B7864">
        <v>3.6413330484473799E-3</v>
      </c>
    </row>
    <row r="7865" spans="1:2" x14ac:dyDescent="0.55000000000000004">
      <c r="A7865" s="2">
        <v>7863</v>
      </c>
      <c r="B7865">
        <v>3.6413677134077799E-3</v>
      </c>
    </row>
    <row r="7866" spans="1:2" x14ac:dyDescent="0.55000000000000004">
      <c r="A7866" s="2">
        <v>7864</v>
      </c>
      <c r="B7866">
        <v>3.6414031097797999E-3</v>
      </c>
    </row>
    <row r="7867" spans="1:2" x14ac:dyDescent="0.55000000000000004">
      <c r="A7867" s="2">
        <v>7865</v>
      </c>
      <c r="B7867">
        <v>3.6414392371897399E-3</v>
      </c>
    </row>
    <row r="7868" spans="1:2" x14ac:dyDescent="0.55000000000000004">
      <c r="A7868" s="2">
        <v>7866</v>
      </c>
      <c r="B7868">
        <v>3.6414760952638899E-3</v>
      </c>
    </row>
    <row r="7869" spans="1:2" x14ac:dyDescent="0.55000000000000004">
      <c r="A7869" s="2">
        <v>7867</v>
      </c>
      <c r="B7869">
        <v>3.64151368362851E-3</v>
      </c>
    </row>
    <row r="7870" spans="1:2" x14ac:dyDescent="0.55000000000000004">
      <c r="A7870" s="2">
        <v>7868</v>
      </c>
      <c r="B7870">
        <v>3.6415520019099099E-3</v>
      </c>
    </row>
    <row r="7871" spans="1:2" x14ac:dyDescent="0.55000000000000004">
      <c r="A7871" s="2">
        <v>7869</v>
      </c>
      <c r="B7871">
        <v>3.6415910497343599E-3</v>
      </c>
    </row>
    <row r="7872" spans="1:2" x14ac:dyDescent="0.55000000000000004">
      <c r="A7872" s="2">
        <v>7870</v>
      </c>
      <c r="B7872">
        <v>3.6416308267281502E-3</v>
      </c>
    </row>
    <row r="7873" spans="1:2" x14ac:dyDescent="0.55000000000000004">
      <c r="A7873" s="2">
        <v>7871</v>
      </c>
      <c r="B7873">
        <v>3.6416713325175699E-3</v>
      </c>
    </row>
    <row r="7874" spans="1:2" x14ac:dyDescent="0.55000000000000004">
      <c r="A7874" s="2">
        <v>7872</v>
      </c>
      <c r="B7874">
        <v>3.64171256672889E-3</v>
      </c>
    </row>
    <row r="7875" spans="1:2" x14ac:dyDescent="0.55000000000000004">
      <c r="A7875" s="2">
        <v>7873</v>
      </c>
      <c r="B7875">
        <v>3.64175452898841E-3</v>
      </c>
    </row>
    <row r="7876" spans="1:2" x14ac:dyDescent="0.55000000000000004">
      <c r="A7876" s="2">
        <v>7874</v>
      </c>
      <c r="B7876">
        <v>3.6417972189224102E-3</v>
      </c>
    </row>
    <row r="7877" spans="1:2" x14ac:dyDescent="0.55000000000000004">
      <c r="A7877" s="2">
        <v>7875</v>
      </c>
      <c r="B7877">
        <v>3.6418406361571698E-3</v>
      </c>
    </row>
    <row r="7878" spans="1:2" x14ac:dyDescent="0.55000000000000004">
      <c r="A7878" s="2">
        <v>7876</v>
      </c>
      <c r="B7878">
        <v>3.6418847803189802E-3</v>
      </c>
    </row>
    <row r="7879" spans="1:2" x14ac:dyDescent="0.55000000000000004">
      <c r="A7879" s="2">
        <v>7877</v>
      </c>
      <c r="B7879">
        <v>3.6419296510341202E-3</v>
      </c>
    </row>
    <row r="7880" spans="1:2" x14ac:dyDescent="0.55000000000000004">
      <c r="A7880" s="2">
        <v>7878</v>
      </c>
      <c r="B7880">
        <v>3.6419752479288901E-3</v>
      </c>
    </row>
    <row r="7881" spans="1:2" x14ac:dyDescent="0.55000000000000004">
      <c r="A7881" s="2">
        <v>7879</v>
      </c>
      <c r="B7881">
        <v>3.6420215706295502E-3</v>
      </c>
    </row>
    <row r="7882" spans="1:2" x14ac:dyDescent="0.55000000000000004">
      <c r="A7882" s="2">
        <v>7880</v>
      </c>
      <c r="B7882">
        <v>3.6420686187623999E-3</v>
      </c>
    </row>
    <row r="7883" spans="1:2" x14ac:dyDescent="0.55000000000000004">
      <c r="A7883" s="2">
        <v>7881</v>
      </c>
      <c r="B7883">
        <v>3.6421163919537298E-3</v>
      </c>
    </row>
    <row r="7884" spans="1:2" x14ac:dyDescent="0.55000000000000004">
      <c r="A7884" s="2">
        <v>7882</v>
      </c>
      <c r="B7884">
        <v>3.6421648898298099E-3</v>
      </c>
    </row>
    <row r="7885" spans="1:2" x14ac:dyDescent="0.55000000000000004">
      <c r="A7885" s="2">
        <v>7883</v>
      </c>
      <c r="B7885">
        <v>3.6422141120169399E-3</v>
      </c>
    </row>
    <row r="7886" spans="1:2" x14ac:dyDescent="0.55000000000000004">
      <c r="A7886" s="2">
        <v>7884</v>
      </c>
      <c r="B7886">
        <v>3.6422640581413898E-3</v>
      </c>
    </row>
    <row r="7887" spans="1:2" x14ac:dyDescent="0.55000000000000004">
      <c r="A7887" s="2">
        <v>7885</v>
      </c>
      <c r="B7887">
        <v>3.6423147278294601E-3</v>
      </c>
    </row>
    <row r="7888" spans="1:2" x14ac:dyDescent="0.55000000000000004">
      <c r="A7888" s="2">
        <v>7886</v>
      </c>
      <c r="B7888">
        <v>3.64236612070808E-3</v>
      </c>
    </row>
    <row r="7889" spans="1:2" x14ac:dyDescent="0.55000000000000004">
      <c r="A7889" s="2">
        <v>7887</v>
      </c>
      <c r="B7889">
        <v>3.6424182369903199E-3</v>
      </c>
    </row>
    <row r="7890" spans="1:2" x14ac:dyDescent="0.55000000000000004">
      <c r="A7890" s="2">
        <v>7888</v>
      </c>
      <c r="B7890">
        <v>3.6424710768335001E-3</v>
      </c>
    </row>
    <row r="7891" spans="1:2" x14ac:dyDescent="0.55000000000000004">
      <c r="A7891" s="2">
        <v>7889</v>
      </c>
      <c r="B7891">
        <v>3.6425246398907101E-3</v>
      </c>
    </row>
    <row r="7892" spans="1:2" x14ac:dyDescent="0.55000000000000004">
      <c r="A7892" s="2">
        <v>7890</v>
      </c>
      <c r="B7892">
        <v>3.6425789258150401E-3</v>
      </c>
    </row>
    <row r="7893" spans="1:2" x14ac:dyDescent="0.55000000000000004">
      <c r="A7893" s="2">
        <v>7891</v>
      </c>
      <c r="B7893">
        <v>3.6426339342596099E-3</v>
      </c>
    </row>
    <row r="7894" spans="1:2" x14ac:dyDescent="0.55000000000000004">
      <c r="A7894" s="2">
        <v>7892</v>
      </c>
      <c r="B7894">
        <v>3.6426896648775E-3</v>
      </c>
    </row>
    <row r="7895" spans="1:2" x14ac:dyDescent="0.55000000000000004">
      <c r="A7895" s="2">
        <v>7893</v>
      </c>
      <c r="B7895">
        <v>3.6427461173218299E-3</v>
      </c>
    </row>
    <row r="7896" spans="1:2" x14ac:dyDescent="0.55000000000000004">
      <c r="A7896" s="2">
        <v>7894</v>
      </c>
      <c r="B7896">
        <v>3.6428032912456899E-3</v>
      </c>
    </row>
    <row r="7897" spans="1:2" x14ac:dyDescent="0.55000000000000004">
      <c r="A7897" s="2">
        <v>7895</v>
      </c>
      <c r="B7897">
        <v>3.6428611863021801E-3</v>
      </c>
    </row>
    <row r="7898" spans="1:2" x14ac:dyDescent="0.55000000000000004">
      <c r="A7898" s="2">
        <v>7896</v>
      </c>
      <c r="B7898">
        <v>3.6429198021444001E-3</v>
      </c>
    </row>
    <row r="7899" spans="1:2" x14ac:dyDescent="0.55000000000000004">
      <c r="A7899" s="2">
        <v>7897</v>
      </c>
      <c r="B7899">
        <v>3.6429791384254501E-3</v>
      </c>
    </row>
    <row r="7900" spans="1:2" x14ac:dyDescent="0.55000000000000004">
      <c r="A7900" s="2">
        <v>7898</v>
      </c>
      <c r="B7900">
        <v>3.6430391947984298E-3</v>
      </c>
    </row>
    <row r="7901" spans="1:2" x14ac:dyDescent="0.55000000000000004">
      <c r="A7901" s="2">
        <v>7899</v>
      </c>
      <c r="B7901">
        <v>3.64309997091645E-3</v>
      </c>
    </row>
    <row r="7902" spans="1:2" x14ac:dyDescent="0.55000000000000004">
      <c r="A7902" s="2">
        <v>7900</v>
      </c>
      <c r="B7902">
        <v>3.6431614664325898E-3</v>
      </c>
    </row>
    <row r="7903" spans="1:2" x14ac:dyDescent="0.55000000000000004">
      <c r="A7903" s="2">
        <v>7901</v>
      </c>
      <c r="B7903">
        <v>3.6432236809999701E-3</v>
      </c>
    </row>
    <row r="7904" spans="1:2" x14ac:dyDescent="0.55000000000000004">
      <c r="A7904" s="2">
        <v>7902</v>
      </c>
      <c r="B7904">
        <v>3.6432866142716899E-3</v>
      </c>
    </row>
    <row r="7905" spans="1:2" x14ac:dyDescent="0.55000000000000004">
      <c r="A7905" s="2">
        <v>7903</v>
      </c>
      <c r="B7905">
        <v>3.6433502659008301E-3</v>
      </c>
    </row>
    <row r="7906" spans="1:2" x14ac:dyDescent="0.55000000000000004">
      <c r="A7906" s="2">
        <v>7904</v>
      </c>
      <c r="B7906">
        <v>3.6434146355405102E-3</v>
      </c>
    </row>
    <row r="7907" spans="1:2" x14ac:dyDescent="0.55000000000000004">
      <c r="A7907" s="2">
        <v>7905</v>
      </c>
      <c r="B7907">
        <v>3.6434797228438202E-3</v>
      </c>
    </row>
    <row r="7908" spans="1:2" x14ac:dyDescent="0.55000000000000004">
      <c r="A7908" s="2">
        <v>7906</v>
      </c>
      <c r="B7908">
        <v>3.6435455274638701E-3</v>
      </c>
    </row>
    <row r="7909" spans="1:2" x14ac:dyDescent="0.55000000000000004">
      <c r="A7909" s="2">
        <v>7907</v>
      </c>
      <c r="B7909">
        <v>3.6436120490537498E-3</v>
      </c>
    </row>
    <row r="7910" spans="1:2" x14ac:dyDescent="0.55000000000000004">
      <c r="A7910" s="2">
        <v>7908</v>
      </c>
      <c r="B7910">
        <v>3.6436792872665698E-3</v>
      </c>
    </row>
    <row r="7911" spans="1:2" x14ac:dyDescent="0.55000000000000004">
      <c r="A7911" s="2">
        <v>7909</v>
      </c>
      <c r="B7911">
        <v>3.6437472417554201E-3</v>
      </c>
    </row>
    <row r="7912" spans="1:2" x14ac:dyDescent="0.55000000000000004">
      <c r="A7912" s="2">
        <v>7910</v>
      </c>
      <c r="B7912">
        <v>3.6438159121734001E-3</v>
      </c>
    </row>
    <row r="7913" spans="1:2" x14ac:dyDescent="0.55000000000000004">
      <c r="A7913" s="2">
        <v>7911</v>
      </c>
      <c r="B7913">
        <v>3.6438852981736198E-3</v>
      </c>
    </row>
    <row r="7914" spans="1:2" x14ac:dyDescent="0.55000000000000004">
      <c r="A7914" s="2">
        <v>7912</v>
      </c>
      <c r="B7914">
        <v>3.6439553994091801E-3</v>
      </c>
    </row>
    <row r="7915" spans="1:2" x14ac:dyDescent="0.55000000000000004">
      <c r="A7915" s="2">
        <v>7913</v>
      </c>
      <c r="B7915">
        <v>3.6440262155331702E-3</v>
      </c>
    </row>
    <row r="7916" spans="1:2" x14ac:dyDescent="0.55000000000000004">
      <c r="A7916" s="2">
        <v>7914</v>
      </c>
      <c r="B7916">
        <v>3.6440977461986998E-3</v>
      </c>
    </row>
    <row r="7917" spans="1:2" x14ac:dyDescent="0.55000000000000004">
      <c r="A7917" s="2">
        <v>7915</v>
      </c>
      <c r="B7917">
        <v>3.64416999105886E-3</v>
      </c>
    </row>
    <row r="7918" spans="1:2" x14ac:dyDescent="0.55000000000000004">
      <c r="A7918" s="2">
        <v>7916</v>
      </c>
      <c r="B7918">
        <v>3.6442429497667598E-3</v>
      </c>
    </row>
    <row r="7919" spans="1:2" x14ac:dyDescent="0.55000000000000004">
      <c r="A7919" s="2">
        <v>7917</v>
      </c>
      <c r="B7919">
        <v>3.6443166219755001E-3</v>
      </c>
    </row>
    <row r="7920" spans="1:2" x14ac:dyDescent="0.55000000000000004">
      <c r="A7920" s="2">
        <v>7918</v>
      </c>
      <c r="B7920">
        <v>3.6443910073381798E-3</v>
      </c>
    </row>
    <row r="7921" spans="1:2" x14ac:dyDescent="0.55000000000000004">
      <c r="A7921" s="2">
        <v>7919</v>
      </c>
      <c r="B7921">
        <v>3.64446610550789E-3</v>
      </c>
    </row>
    <row r="7922" spans="1:2" x14ac:dyDescent="0.55000000000000004">
      <c r="A7922" s="2">
        <v>7920</v>
      </c>
      <c r="B7922">
        <v>3.6445419161377402E-3</v>
      </c>
    </row>
    <row r="7923" spans="1:2" x14ac:dyDescent="0.55000000000000004">
      <c r="A7923" s="2">
        <v>7921</v>
      </c>
      <c r="B7923">
        <v>3.6446184388808302E-3</v>
      </c>
    </row>
    <row r="7924" spans="1:2" x14ac:dyDescent="0.55000000000000004">
      <c r="A7924" s="2">
        <v>7922</v>
      </c>
      <c r="B7924">
        <v>3.6446956733902601E-3</v>
      </c>
    </row>
    <row r="7925" spans="1:2" x14ac:dyDescent="0.55000000000000004">
      <c r="A7925" s="2">
        <v>7923</v>
      </c>
      <c r="B7925">
        <v>3.6447736193191199E-3</v>
      </c>
    </row>
    <row r="7926" spans="1:2" x14ac:dyDescent="0.55000000000000004">
      <c r="A7926" s="2">
        <v>7924</v>
      </c>
      <c r="B7926">
        <v>3.6448522763205199E-3</v>
      </c>
    </row>
    <row r="7927" spans="1:2" x14ac:dyDescent="0.55000000000000004">
      <c r="A7927" s="2">
        <v>7925</v>
      </c>
      <c r="B7927">
        <v>3.6449316440475702E-3</v>
      </c>
    </row>
    <row r="7928" spans="1:2" x14ac:dyDescent="0.55000000000000004">
      <c r="A7928" s="2">
        <v>7926</v>
      </c>
      <c r="B7928">
        <v>3.6450117221533498E-3</v>
      </c>
    </row>
    <row r="7929" spans="1:2" x14ac:dyDescent="0.55000000000000004">
      <c r="A7929" s="2">
        <v>7927</v>
      </c>
      <c r="B7929">
        <v>3.64509251029097E-3</v>
      </c>
    </row>
    <row r="7930" spans="1:2" x14ac:dyDescent="0.55000000000000004">
      <c r="A7930" s="2">
        <v>7928</v>
      </c>
      <c r="B7930">
        <v>3.64517400811353E-3</v>
      </c>
    </row>
    <row r="7931" spans="1:2" x14ac:dyDescent="0.55000000000000004">
      <c r="A7931" s="2">
        <v>7929</v>
      </c>
      <c r="B7931">
        <v>3.64525621527413E-3</v>
      </c>
    </row>
    <row r="7932" spans="1:2" x14ac:dyDescent="0.55000000000000004">
      <c r="A7932" s="2">
        <v>7930</v>
      </c>
      <c r="B7932">
        <v>3.6453391314258802E-3</v>
      </c>
    </row>
    <row r="7933" spans="1:2" x14ac:dyDescent="0.55000000000000004">
      <c r="A7933" s="2">
        <v>7931</v>
      </c>
      <c r="B7933">
        <v>3.64542275622186E-3</v>
      </c>
    </row>
    <row r="7934" spans="1:2" x14ac:dyDescent="0.55000000000000004">
      <c r="A7934" s="2">
        <v>7932</v>
      </c>
      <c r="B7934">
        <v>3.6455070893151799E-3</v>
      </c>
    </row>
    <row r="7935" spans="1:2" x14ac:dyDescent="0.55000000000000004">
      <c r="A7935" s="2">
        <v>7933</v>
      </c>
      <c r="B7935">
        <v>3.6455921303589502E-3</v>
      </c>
    </row>
    <row r="7936" spans="1:2" x14ac:dyDescent="0.55000000000000004">
      <c r="A7936" s="2">
        <v>7934</v>
      </c>
      <c r="B7936">
        <v>3.6456778790062501E-3</v>
      </c>
    </row>
    <row r="7937" spans="1:2" x14ac:dyDescent="0.55000000000000004">
      <c r="A7937" s="2">
        <v>7935</v>
      </c>
      <c r="B7937">
        <v>3.6457643349102E-3</v>
      </c>
    </row>
    <row r="7938" spans="1:2" x14ac:dyDescent="0.55000000000000004">
      <c r="A7938" s="2">
        <v>7936</v>
      </c>
      <c r="B7938">
        <v>3.6458514977238902E-3</v>
      </c>
    </row>
    <row r="7939" spans="1:2" x14ac:dyDescent="0.55000000000000004">
      <c r="A7939" s="2">
        <v>7937</v>
      </c>
      <c r="B7939">
        <v>3.6459393671004199E-3</v>
      </c>
    </row>
    <row r="7940" spans="1:2" x14ac:dyDescent="0.55000000000000004">
      <c r="A7940" s="2">
        <v>7938</v>
      </c>
      <c r="B7940">
        <v>3.6460279426928999E-3</v>
      </c>
    </row>
    <row r="7941" spans="1:2" x14ac:dyDescent="0.55000000000000004">
      <c r="A7941" s="2">
        <v>7939</v>
      </c>
      <c r="B7941">
        <v>3.6461172241544198E-3</v>
      </c>
    </row>
    <row r="7942" spans="1:2" x14ac:dyDescent="0.55000000000000004">
      <c r="A7942" s="2">
        <v>7940</v>
      </c>
      <c r="B7942">
        <v>3.6462072111380799E-3</v>
      </c>
    </row>
    <row r="7943" spans="1:2" x14ac:dyDescent="0.55000000000000004">
      <c r="A7943" s="2">
        <v>7941</v>
      </c>
      <c r="B7943">
        <v>3.6462979032969799E-3</v>
      </c>
    </row>
    <row r="7944" spans="1:2" x14ac:dyDescent="0.55000000000000004">
      <c r="A7944" s="2">
        <v>7942</v>
      </c>
      <c r="B7944">
        <v>3.6463893002842301E-3</v>
      </c>
    </row>
    <row r="7945" spans="1:2" x14ac:dyDescent="0.55000000000000004">
      <c r="A7945" s="2">
        <v>7943</v>
      </c>
      <c r="B7945">
        <v>3.64648140175292E-3</v>
      </c>
    </row>
    <row r="7946" spans="1:2" x14ac:dyDescent="0.55000000000000004">
      <c r="A7946" s="2">
        <v>7944</v>
      </c>
      <c r="B7946">
        <v>3.6465742073561601E-3</v>
      </c>
    </row>
    <row r="7947" spans="1:2" x14ac:dyDescent="0.55000000000000004">
      <c r="A7947" s="2">
        <v>7945</v>
      </c>
      <c r="B7947">
        <v>3.6466677167470399E-3</v>
      </c>
    </row>
    <row r="7948" spans="1:2" x14ac:dyDescent="0.55000000000000004">
      <c r="A7948" s="2">
        <v>7946</v>
      </c>
      <c r="B7948">
        <v>3.6467619295786598E-3</v>
      </c>
    </row>
    <row r="7949" spans="1:2" x14ac:dyDescent="0.55000000000000004">
      <c r="A7949" s="2">
        <v>7947</v>
      </c>
      <c r="B7949">
        <v>3.6468568455041298E-3</v>
      </c>
    </row>
    <row r="7950" spans="1:2" x14ac:dyDescent="0.55000000000000004">
      <c r="A7950" s="2">
        <v>7948</v>
      </c>
      <c r="B7950">
        <v>3.6469524641765498E-3</v>
      </c>
    </row>
    <row r="7951" spans="1:2" x14ac:dyDescent="0.55000000000000004">
      <c r="A7951" s="2">
        <v>7949</v>
      </c>
      <c r="B7951">
        <v>3.6470487852490099E-3</v>
      </c>
    </row>
    <row r="7952" spans="1:2" x14ac:dyDescent="0.55000000000000004">
      <c r="A7952" s="2">
        <v>7950</v>
      </c>
      <c r="B7952">
        <v>3.6471458083746099E-3</v>
      </c>
    </row>
    <row r="7953" spans="1:2" x14ac:dyDescent="0.55000000000000004">
      <c r="A7953" s="2">
        <v>7951</v>
      </c>
      <c r="B7953">
        <v>3.64724353320647E-3</v>
      </c>
    </row>
    <row r="7954" spans="1:2" x14ac:dyDescent="0.55000000000000004">
      <c r="A7954" s="2">
        <v>7952</v>
      </c>
      <c r="B7954">
        <v>3.6473419593976699E-3</v>
      </c>
    </row>
    <row r="7955" spans="1:2" x14ac:dyDescent="0.55000000000000004">
      <c r="A7955" s="2">
        <v>7953</v>
      </c>
      <c r="B7955">
        <v>3.6474410866013099E-3</v>
      </c>
    </row>
    <row r="7956" spans="1:2" x14ac:dyDescent="0.55000000000000004">
      <c r="A7956" s="2">
        <v>7954</v>
      </c>
      <c r="B7956">
        <v>3.6475409144705001E-3</v>
      </c>
    </row>
    <row r="7957" spans="1:2" x14ac:dyDescent="0.55000000000000004">
      <c r="A7957" s="2">
        <v>7955</v>
      </c>
      <c r="B7957">
        <v>3.6476414426583402E-3</v>
      </c>
    </row>
    <row r="7958" spans="1:2" x14ac:dyDescent="0.55000000000000004">
      <c r="A7958" s="2">
        <v>7956</v>
      </c>
      <c r="B7958">
        <v>3.6477426708179301E-3</v>
      </c>
    </row>
    <row r="7959" spans="1:2" x14ac:dyDescent="0.55000000000000004">
      <c r="A7959" s="2">
        <v>7957</v>
      </c>
      <c r="B7959">
        <v>3.6478445986023599E-3</v>
      </c>
    </row>
    <row r="7960" spans="1:2" x14ac:dyDescent="0.55000000000000004">
      <c r="A7960" s="2">
        <v>7958</v>
      </c>
      <c r="B7960">
        <v>3.6479472256647498E-3</v>
      </c>
    </row>
    <row r="7961" spans="1:2" x14ac:dyDescent="0.55000000000000004">
      <c r="A7961" s="2">
        <v>7959</v>
      </c>
      <c r="B7961">
        <v>3.64805055165818E-3</v>
      </c>
    </row>
    <row r="7962" spans="1:2" x14ac:dyDescent="0.55000000000000004">
      <c r="A7962" s="2">
        <v>7960</v>
      </c>
      <c r="B7962">
        <v>3.6481545762357599E-3</v>
      </c>
    </row>
    <row r="7963" spans="1:2" x14ac:dyDescent="0.55000000000000004">
      <c r="A7963" s="2">
        <v>7961</v>
      </c>
      <c r="B7963">
        <v>3.6482592990505799E-3</v>
      </c>
    </row>
    <row r="7964" spans="1:2" x14ac:dyDescent="0.55000000000000004">
      <c r="A7964" s="2">
        <v>7962</v>
      </c>
      <c r="B7964">
        <v>3.6483647197557601E-3</v>
      </c>
    </row>
    <row r="7965" spans="1:2" x14ac:dyDescent="0.55000000000000004">
      <c r="A7965" s="2">
        <v>7963</v>
      </c>
      <c r="B7965">
        <v>3.6484708380043799E-3</v>
      </c>
    </row>
    <row r="7966" spans="1:2" x14ac:dyDescent="0.55000000000000004">
      <c r="A7966" s="2">
        <v>7964</v>
      </c>
      <c r="B7966">
        <v>3.6485776534495602E-3</v>
      </c>
    </row>
    <row r="7967" spans="1:2" x14ac:dyDescent="0.55000000000000004">
      <c r="A7967" s="2">
        <v>7965</v>
      </c>
      <c r="B7967">
        <v>3.64868516574439E-3</v>
      </c>
    </row>
    <row r="7968" spans="1:2" x14ac:dyDescent="0.55000000000000004">
      <c r="A7968" s="2">
        <v>7966</v>
      </c>
      <c r="B7968">
        <v>3.6487933745419599E-3</v>
      </c>
    </row>
    <row r="7969" spans="1:2" x14ac:dyDescent="0.55000000000000004">
      <c r="A7969" s="2">
        <v>7967</v>
      </c>
      <c r="B7969">
        <v>3.6489022794953898E-3</v>
      </c>
    </row>
    <row r="7970" spans="1:2" x14ac:dyDescent="0.55000000000000004">
      <c r="A7970" s="2">
        <v>7968</v>
      </c>
      <c r="B7970">
        <v>3.6490118804590301E-3</v>
      </c>
    </row>
    <row r="7971" spans="1:2" x14ac:dyDescent="0.55000000000000004">
      <c r="A7971" s="2">
        <v>7969</v>
      </c>
      <c r="B7971">
        <v>3.64912217771076E-3</v>
      </c>
    </row>
    <row r="7972" spans="1:2" x14ac:dyDescent="0.55000000000000004">
      <c r="A7972" s="2">
        <v>7970</v>
      </c>
      <c r="B7972">
        <v>3.64923317096704E-3</v>
      </c>
    </row>
    <row r="7973" spans="1:2" x14ac:dyDescent="0.55000000000000004">
      <c r="A7973" s="2">
        <v>7971</v>
      </c>
      <c r="B7973">
        <v>3.6493448599019601E-3</v>
      </c>
    </row>
    <row r="7974" spans="1:2" x14ac:dyDescent="0.55000000000000004">
      <c r="A7974" s="2">
        <v>7972</v>
      </c>
      <c r="B7974">
        <v>3.64945724418962E-3</v>
      </c>
    </row>
    <row r="7975" spans="1:2" x14ac:dyDescent="0.55000000000000004">
      <c r="A7975" s="2">
        <v>7973</v>
      </c>
      <c r="B7975">
        <v>3.6495703235041202E-3</v>
      </c>
    </row>
    <row r="7976" spans="1:2" x14ac:dyDescent="0.55000000000000004">
      <c r="A7976" s="2">
        <v>7974</v>
      </c>
      <c r="B7976">
        <v>3.64968409751955E-3</v>
      </c>
    </row>
    <row r="7977" spans="1:2" x14ac:dyDescent="0.55000000000000004">
      <c r="A7977" s="2">
        <v>7975</v>
      </c>
      <c r="B7977">
        <v>3.64979856591E-3</v>
      </c>
    </row>
    <row r="7978" spans="1:2" x14ac:dyDescent="0.55000000000000004">
      <c r="A7978" s="2">
        <v>7976</v>
      </c>
      <c r="B7978">
        <v>3.6499137283495901E-3</v>
      </c>
    </row>
    <row r="7979" spans="1:2" x14ac:dyDescent="0.55000000000000004">
      <c r="A7979" s="2">
        <v>7977</v>
      </c>
      <c r="B7979">
        <v>3.6500295845123898E-3</v>
      </c>
    </row>
    <row r="7980" spans="1:2" x14ac:dyDescent="0.55000000000000004">
      <c r="A7980" s="2">
        <v>7978</v>
      </c>
      <c r="B7980">
        <v>3.65014613407251E-3</v>
      </c>
    </row>
    <row r="7981" spans="1:2" x14ac:dyDescent="0.55000000000000004">
      <c r="A7981" s="2">
        <v>7979</v>
      </c>
      <c r="B7981">
        <v>3.6502633767040498E-3</v>
      </c>
    </row>
    <row r="7982" spans="1:2" x14ac:dyDescent="0.55000000000000004">
      <c r="A7982" s="2">
        <v>7980</v>
      </c>
      <c r="B7982">
        <v>3.6503813120811E-3</v>
      </c>
    </row>
    <row r="7983" spans="1:2" x14ac:dyDescent="0.55000000000000004">
      <c r="A7983" s="2">
        <v>7981</v>
      </c>
      <c r="B7983">
        <v>3.65049993987776E-3</v>
      </c>
    </row>
    <row r="7984" spans="1:2" x14ac:dyDescent="0.55000000000000004">
      <c r="A7984" s="2">
        <v>7982</v>
      </c>
      <c r="B7984">
        <v>3.6506192597681201E-3</v>
      </c>
    </row>
    <row r="7985" spans="1:2" x14ac:dyDescent="0.55000000000000004">
      <c r="A7985" s="2">
        <v>7983</v>
      </c>
      <c r="B7985">
        <v>3.65073927142628E-3</v>
      </c>
    </row>
    <row r="7986" spans="1:2" x14ac:dyDescent="0.55000000000000004">
      <c r="A7986" s="2">
        <v>7984</v>
      </c>
      <c r="B7986">
        <v>3.65085997452635E-3</v>
      </c>
    </row>
    <row r="7987" spans="1:2" x14ac:dyDescent="0.55000000000000004">
      <c r="A7987" s="2">
        <v>7985</v>
      </c>
      <c r="B7987">
        <v>3.6509813687424001E-3</v>
      </c>
    </row>
    <row r="7988" spans="1:2" x14ac:dyDescent="0.55000000000000004">
      <c r="A7988" s="2">
        <v>7986</v>
      </c>
      <c r="B7988">
        <v>3.6511034537485502E-3</v>
      </c>
    </row>
    <row r="7989" spans="1:2" x14ac:dyDescent="0.55000000000000004">
      <c r="A7989" s="2">
        <v>7987</v>
      </c>
      <c r="B7989">
        <v>3.65122622921888E-3</v>
      </c>
    </row>
    <row r="7990" spans="1:2" x14ac:dyDescent="0.55000000000000004">
      <c r="A7990" s="2">
        <v>7988</v>
      </c>
      <c r="B7990">
        <v>3.6513496948275001E-3</v>
      </c>
    </row>
    <row r="7991" spans="1:2" x14ac:dyDescent="0.55000000000000004">
      <c r="A7991" s="2">
        <v>7989</v>
      </c>
      <c r="B7991">
        <v>3.6514738502485002E-3</v>
      </c>
    </row>
    <row r="7992" spans="1:2" x14ac:dyDescent="0.55000000000000004">
      <c r="A7992" s="2">
        <v>7990</v>
      </c>
      <c r="B7992">
        <v>3.6515986951559699E-3</v>
      </c>
    </row>
    <row r="7993" spans="1:2" x14ac:dyDescent="0.55000000000000004">
      <c r="A7993" s="2">
        <v>7991</v>
      </c>
      <c r="B7993">
        <v>3.6517242292240198E-3</v>
      </c>
    </row>
    <row r="7994" spans="1:2" x14ac:dyDescent="0.55000000000000004">
      <c r="A7994" s="2">
        <v>7992</v>
      </c>
      <c r="B7994">
        <v>3.65185045212674E-3</v>
      </c>
    </row>
    <row r="7995" spans="1:2" x14ac:dyDescent="0.55000000000000004">
      <c r="A7995" s="2">
        <v>7993</v>
      </c>
      <c r="B7995">
        <v>3.6519773635382302E-3</v>
      </c>
    </row>
    <row r="7996" spans="1:2" x14ac:dyDescent="0.55000000000000004">
      <c r="A7996" s="2">
        <v>7994</v>
      </c>
      <c r="B7996">
        <v>3.65210496313258E-3</v>
      </c>
    </row>
    <row r="7997" spans="1:2" x14ac:dyDescent="0.55000000000000004">
      <c r="A7997" s="2">
        <v>7995</v>
      </c>
      <c r="B7997">
        <v>3.65223325058388E-3</v>
      </c>
    </row>
    <row r="7998" spans="1:2" x14ac:dyDescent="0.55000000000000004">
      <c r="A7998" s="2">
        <v>7996</v>
      </c>
      <c r="B7998">
        <v>3.6523622255662498E-3</v>
      </c>
    </row>
    <row r="7999" spans="1:2" x14ac:dyDescent="0.55000000000000004">
      <c r="A7999" s="2">
        <v>7997</v>
      </c>
      <c r="B7999">
        <v>3.6524918877537701E-3</v>
      </c>
    </row>
    <row r="8000" spans="1:2" x14ac:dyDescent="0.55000000000000004">
      <c r="A8000" s="2">
        <v>7998</v>
      </c>
      <c r="B8000">
        <v>3.6526222368205401E-3</v>
      </c>
    </row>
    <row r="8001" spans="1:2" x14ac:dyDescent="0.55000000000000004">
      <c r="A8001" s="2">
        <v>7999</v>
      </c>
      <c r="B8001">
        <v>3.6527532724406498E-3</v>
      </c>
    </row>
    <row r="8002" spans="1:2" x14ac:dyDescent="0.55000000000000004">
      <c r="A8002" s="2">
        <v>8000</v>
      </c>
      <c r="B8002">
        <v>3.6528849942882098E-3</v>
      </c>
    </row>
    <row r="8003" spans="1:2" x14ac:dyDescent="0.55000000000000004">
      <c r="A8003" s="2">
        <v>8001</v>
      </c>
      <c r="B8003">
        <v>3.6530174020372999E-3</v>
      </c>
    </row>
    <row r="8004" spans="1:2" x14ac:dyDescent="0.55000000000000004">
      <c r="A8004" s="2">
        <v>8002</v>
      </c>
      <c r="B8004">
        <v>3.65315049536203E-3</v>
      </c>
    </row>
    <row r="8005" spans="1:2" x14ac:dyDescent="0.55000000000000004">
      <c r="A8005" s="2">
        <v>8003</v>
      </c>
      <c r="B8005">
        <v>3.6532842739364999E-3</v>
      </c>
    </row>
    <row r="8006" spans="1:2" x14ac:dyDescent="0.55000000000000004">
      <c r="A8006" s="2">
        <v>8004</v>
      </c>
      <c r="B8006">
        <v>3.6534187374347902E-3</v>
      </c>
    </row>
    <row r="8007" spans="1:2" x14ac:dyDescent="0.55000000000000004">
      <c r="A8007" s="2">
        <v>8005</v>
      </c>
      <c r="B8007">
        <v>3.65355388553101E-3</v>
      </c>
    </row>
    <row r="8008" spans="1:2" x14ac:dyDescent="0.55000000000000004">
      <c r="A8008" s="2">
        <v>8006</v>
      </c>
      <c r="B8008">
        <v>3.6536897178992499E-3</v>
      </c>
    </row>
    <row r="8009" spans="1:2" x14ac:dyDescent="0.55000000000000004">
      <c r="A8009" s="2">
        <v>8007</v>
      </c>
      <c r="B8009">
        <v>3.6538262342136001E-3</v>
      </c>
    </row>
    <row r="8010" spans="1:2" x14ac:dyDescent="0.55000000000000004">
      <c r="A8010" s="2">
        <v>8008</v>
      </c>
      <c r="B8010">
        <v>3.6539634341481802E-3</v>
      </c>
    </row>
    <row r="8011" spans="1:2" x14ac:dyDescent="0.55000000000000004">
      <c r="A8011" s="2">
        <v>8009</v>
      </c>
      <c r="B8011">
        <v>3.6541013173770598E-3</v>
      </c>
    </row>
    <row r="8012" spans="1:2" x14ac:dyDescent="0.55000000000000004">
      <c r="A8012" s="2">
        <v>8010</v>
      </c>
      <c r="B8012">
        <v>3.6542398835743501E-3</v>
      </c>
    </row>
    <row r="8013" spans="1:2" x14ac:dyDescent="0.55000000000000004">
      <c r="A8013" s="2">
        <v>8011</v>
      </c>
      <c r="B8013">
        <v>3.6543791324141501E-3</v>
      </c>
    </row>
    <row r="8014" spans="1:2" x14ac:dyDescent="0.55000000000000004">
      <c r="A8014" s="2">
        <v>8012</v>
      </c>
      <c r="B8014">
        <v>3.65451906357055E-3</v>
      </c>
    </row>
    <row r="8015" spans="1:2" x14ac:dyDescent="0.55000000000000004">
      <c r="A8015" s="2">
        <v>8013</v>
      </c>
      <c r="B8015">
        <v>3.65465967671764E-3</v>
      </c>
    </row>
    <row r="8016" spans="1:2" x14ac:dyDescent="0.55000000000000004">
      <c r="A8016" s="2">
        <v>8014</v>
      </c>
      <c r="B8016">
        <v>3.6548009715295302E-3</v>
      </c>
    </row>
    <row r="8017" spans="1:2" x14ac:dyDescent="0.55000000000000004">
      <c r="A8017" s="2">
        <v>8015</v>
      </c>
      <c r="B8017">
        <v>3.6549429476803201E-3</v>
      </c>
    </row>
    <row r="8018" spans="1:2" x14ac:dyDescent="0.55000000000000004">
      <c r="A8018" s="2">
        <v>8016</v>
      </c>
      <c r="B8018">
        <v>3.65508560484408E-3</v>
      </c>
    </row>
    <row r="8019" spans="1:2" x14ac:dyDescent="0.55000000000000004">
      <c r="A8019" s="2">
        <v>8017</v>
      </c>
      <c r="B8019">
        <v>3.6552289426949399E-3</v>
      </c>
    </row>
    <row r="8020" spans="1:2" x14ac:dyDescent="0.55000000000000004">
      <c r="A8020" s="2">
        <v>8018</v>
      </c>
      <c r="B8020">
        <v>3.6553729609069699E-3</v>
      </c>
    </row>
    <row r="8021" spans="1:2" x14ac:dyDescent="0.55000000000000004">
      <c r="A8021" s="2">
        <v>8019</v>
      </c>
      <c r="B8021">
        <v>3.6555176591542798E-3</v>
      </c>
    </row>
    <row r="8022" spans="1:2" x14ac:dyDescent="0.55000000000000004">
      <c r="A8022" s="2">
        <v>8020</v>
      </c>
      <c r="B8022">
        <v>3.6556630371109601E-3</v>
      </c>
    </row>
    <row r="8023" spans="1:2" x14ac:dyDescent="0.55000000000000004">
      <c r="A8023" s="2">
        <v>8021</v>
      </c>
      <c r="B8023">
        <v>3.65580909445112E-3</v>
      </c>
    </row>
    <row r="8024" spans="1:2" x14ac:dyDescent="0.55000000000000004">
      <c r="A8024" s="2">
        <v>8022</v>
      </c>
      <c r="B8024">
        <v>3.65595583084884E-3</v>
      </c>
    </row>
    <row r="8025" spans="1:2" x14ac:dyDescent="0.55000000000000004">
      <c r="A8025" s="2">
        <v>8023</v>
      </c>
      <c r="B8025">
        <v>3.65610324597822E-3</v>
      </c>
    </row>
    <row r="8026" spans="1:2" x14ac:dyDescent="0.55000000000000004">
      <c r="A8026" s="2">
        <v>8024</v>
      </c>
      <c r="B8026">
        <v>3.6562513395133698E-3</v>
      </c>
    </row>
    <row r="8027" spans="1:2" x14ac:dyDescent="0.55000000000000004">
      <c r="A8027" s="2">
        <v>8025</v>
      </c>
      <c r="B8027">
        <v>3.6564001111283602E-3</v>
      </c>
    </row>
    <row r="8028" spans="1:2" x14ac:dyDescent="0.55000000000000004">
      <c r="A8028" s="2">
        <v>8026</v>
      </c>
      <c r="B8028">
        <v>3.6565495604973198E-3</v>
      </c>
    </row>
    <row r="8029" spans="1:2" x14ac:dyDescent="0.55000000000000004">
      <c r="A8029" s="2">
        <v>8027</v>
      </c>
      <c r="B8029">
        <v>3.6566996872943202E-3</v>
      </c>
    </row>
    <row r="8030" spans="1:2" x14ac:dyDescent="0.55000000000000004">
      <c r="A8030" s="2">
        <v>8028</v>
      </c>
      <c r="B8030">
        <v>3.6568504911934701E-3</v>
      </c>
    </row>
    <row r="8031" spans="1:2" x14ac:dyDescent="0.55000000000000004">
      <c r="A8031" s="2">
        <v>8029</v>
      </c>
      <c r="B8031">
        <v>3.6570019718688601E-3</v>
      </c>
    </row>
    <row r="8032" spans="1:2" x14ac:dyDescent="0.55000000000000004">
      <c r="A8032" s="2">
        <v>8030</v>
      </c>
      <c r="B8032">
        <v>3.6571541289945899E-3</v>
      </c>
    </row>
    <row r="8033" spans="1:2" x14ac:dyDescent="0.55000000000000004">
      <c r="A8033" s="2">
        <v>8031</v>
      </c>
      <c r="B8033">
        <v>3.65730696224475E-3</v>
      </c>
    </row>
    <row r="8034" spans="1:2" x14ac:dyDescent="0.55000000000000004">
      <c r="A8034" s="2">
        <v>8032</v>
      </c>
      <c r="B8034">
        <v>3.65746047129345E-3</v>
      </c>
    </row>
    <row r="8035" spans="1:2" x14ac:dyDescent="0.55000000000000004">
      <c r="A8035" s="2">
        <v>8033</v>
      </c>
      <c r="B8035">
        <v>3.6576146558147801E-3</v>
      </c>
    </row>
    <row r="8036" spans="1:2" x14ac:dyDescent="0.55000000000000004">
      <c r="A8036" s="2">
        <v>8034</v>
      </c>
      <c r="B8036">
        <v>3.65776951548283E-3</v>
      </c>
    </row>
    <row r="8037" spans="1:2" x14ac:dyDescent="0.55000000000000004">
      <c r="A8037" s="2">
        <v>8035</v>
      </c>
      <c r="B8037">
        <v>3.6579250499717002E-3</v>
      </c>
    </row>
    <row r="8038" spans="1:2" x14ac:dyDescent="0.55000000000000004">
      <c r="A8038" s="2">
        <v>8036</v>
      </c>
      <c r="B8038">
        <v>3.6580812589554999E-3</v>
      </c>
    </row>
    <row r="8039" spans="1:2" x14ac:dyDescent="0.55000000000000004">
      <c r="A8039" s="2">
        <v>8037</v>
      </c>
      <c r="B8039">
        <v>3.6582381421082998E-3</v>
      </c>
    </row>
    <row r="8040" spans="1:2" x14ac:dyDescent="0.55000000000000004">
      <c r="A8040" s="2">
        <v>8038</v>
      </c>
      <c r="B8040">
        <v>3.6583956991042199E-3</v>
      </c>
    </row>
    <row r="8041" spans="1:2" x14ac:dyDescent="0.55000000000000004">
      <c r="A8041" s="2">
        <v>8039</v>
      </c>
      <c r="B8041">
        <v>3.6585539296173498E-3</v>
      </c>
    </row>
    <row r="8042" spans="1:2" x14ac:dyDescent="0.55000000000000004">
      <c r="A8042" s="2">
        <v>8040</v>
      </c>
      <c r="B8042">
        <v>3.6587128333217798E-3</v>
      </c>
    </row>
    <row r="8043" spans="1:2" x14ac:dyDescent="0.55000000000000004">
      <c r="A8043" s="2">
        <v>8041</v>
      </c>
      <c r="B8043">
        <v>3.6588724098916099E-3</v>
      </c>
    </row>
    <row r="8044" spans="1:2" x14ac:dyDescent="0.55000000000000004">
      <c r="A8044" s="2">
        <v>8042</v>
      </c>
      <c r="B8044">
        <v>3.6590326590009402E-3</v>
      </c>
    </row>
    <row r="8045" spans="1:2" x14ac:dyDescent="0.55000000000000004">
      <c r="A8045" s="2">
        <v>8043</v>
      </c>
      <c r="B8045">
        <v>3.6591935803238699E-3</v>
      </c>
    </row>
    <row r="8046" spans="1:2" x14ac:dyDescent="0.55000000000000004">
      <c r="A8046" s="2">
        <v>8044</v>
      </c>
      <c r="B8046">
        <v>3.6593551735344802E-3</v>
      </c>
    </row>
    <row r="8047" spans="1:2" x14ac:dyDescent="0.55000000000000004">
      <c r="A8047" s="2">
        <v>8045</v>
      </c>
      <c r="B8047">
        <v>3.6595174383068901E-3</v>
      </c>
    </row>
    <row r="8048" spans="1:2" x14ac:dyDescent="0.55000000000000004">
      <c r="A8048" s="2">
        <v>8046</v>
      </c>
      <c r="B8048">
        <v>3.6596803743151698E-3</v>
      </c>
    </row>
    <row r="8049" spans="1:2" x14ac:dyDescent="0.55000000000000004">
      <c r="A8049" s="2">
        <v>8047</v>
      </c>
      <c r="B8049">
        <v>3.6598439812334399E-3</v>
      </c>
    </row>
    <row r="8050" spans="1:2" x14ac:dyDescent="0.55000000000000004">
      <c r="A8050" s="2">
        <v>8048</v>
      </c>
      <c r="B8050">
        <v>3.6600082587357799E-3</v>
      </c>
    </row>
    <row r="8051" spans="1:2" x14ac:dyDescent="0.55000000000000004">
      <c r="A8051" s="2">
        <v>8049</v>
      </c>
      <c r="B8051">
        <v>3.6601732065343999E-3</v>
      </c>
    </row>
    <row r="8052" spans="1:2" x14ac:dyDescent="0.55000000000000004">
      <c r="A8052" s="2">
        <v>8050</v>
      </c>
      <c r="B8052">
        <v>3.6603388248002398E-3</v>
      </c>
    </row>
    <row r="8053" spans="1:2" x14ac:dyDescent="0.55000000000000004">
      <c r="A8053" s="2">
        <v>8051</v>
      </c>
      <c r="B8053">
        <v>3.6605051133735199E-3</v>
      </c>
    </row>
    <row r="8054" spans="1:2" x14ac:dyDescent="0.55000000000000004">
      <c r="A8054" s="2">
        <v>8052</v>
      </c>
      <c r="B8054">
        <v>3.66067207194505E-3</v>
      </c>
    </row>
    <row r="8055" spans="1:2" x14ac:dyDescent="0.55000000000000004">
      <c r="A8055" s="2">
        <v>8053</v>
      </c>
      <c r="B8055">
        <v>3.6608397002055901E-3</v>
      </c>
    </row>
    <row r="8056" spans="1:2" x14ac:dyDescent="0.55000000000000004">
      <c r="A8056" s="2">
        <v>8054</v>
      </c>
      <c r="B8056">
        <v>3.6610079978459499E-3</v>
      </c>
    </row>
    <row r="8057" spans="1:2" x14ac:dyDescent="0.55000000000000004">
      <c r="A8057" s="2">
        <v>8055</v>
      </c>
      <c r="B8057">
        <v>3.6611769645569E-3</v>
      </c>
    </row>
    <row r="8058" spans="1:2" x14ac:dyDescent="0.55000000000000004">
      <c r="A8058" s="2">
        <v>8056</v>
      </c>
      <c r="B8058">
        <v>3.6613466000292301E-3</v>
      </c>
    </row>
    <row r="8059" spans="1:2" x14ac:dyDescent="0.55000000000000004">
      <c r="A8059" s="2">
        <v>8057</v>
      </c>
      <c r="B8059">
        <v>3.6615169039537201E-3</v>
      </c>
    </row>
    <row r="8060" spans="1:2" x14ac:dyDescent="0.55000000000000004">
      <c r="A8060" s="2">
        <v>8058</v>
      </c>
      <c r="B8060">
        <v>3.66168787602116E-3</v>
      </c>
    </row>
    <row r="8061" spans="1:2" x14ac:dyDescent="0.55000000000000004">
      <c r="A8061" s="2">
        <v>8059</v>
      </c>
      <c r="B8061">
        <v>3.66185951592234E-3</v>
      </c>
    </row>
    <row r="8062" spans="1:2" x14ac:dyDescent="0.55000000000000004">
      <c r="A8062" s="2">
        <v>8060</v>
      </c>
      <c r="B8062">
        <v>3.66203182334804E-3</v>
      </c>
    </row>
    <row r="8063" spans="1:2" x14ac:dyDescent="0.55000000000000004">
      <c r="A8063" s="2">
        <v>8061</v>
      </c>
      <c r="B8063">
        <v>3.6622047979890399E-3</v>
      </c>
    </row>
    <row r="8064" spans="1:2" x14ac:dyDescent="0.55000000000000004">
      <c r="A8064" s="2">
        <v>8062</v>
      </c>
      <c r="B8064">
        <v>3.6623784395361401E-3</v>
      </c>
    </row>
    <row r="8065" spans="1:2" x14ac:dyDescent="0.55000000000000004">
      <c r="A8065" s="2">
        <v>8063</v>
      </c>
      <c r="B8065">
        <v>3.66255274768011E-3</v>
      </c>
    </row>
    <row r="8066" spans="1:2" x14ac:dyDescent="0.55000000000000004">
      <c r="A8066" s="2">
        <v>8064</v>
      </c>
      <c r="B8066">
        <v>3.6627277221117399E-3</v>
      </c>
    </row>
    <row r="8067" spans="1:2" x14ac:dyDescent="0.55000000000000004">
      <c r="A8067" s="2">
        <v>8065</v>
      </c>
      <c r="B8067">
        <v>3.6629033625218202E-3</v>
      </c>
    </row>
    <row r="8068" spans="1:2" x14ac:dyDescent="0.55000000000000004">
      <c r="A8068" s="2">
        <v>8066</v>
      </c>
      <c r="B8068">
        <v>3.6630796686011298E-3</v>
      </c>
    </row>
    <row r="8069" spans="1:2" x14ac:dyDescent="0.55000000000000004">
      <c r="A8069" s="2">
        <v>8067</v>
      </c>
      <c r="B8069">
        <v>3.66325664004046E-3</v>
      </c>
    </row>
    <row r="8070" spans="1:2" x14ac:dyDescent="0.55000000000000004">
      <c r="A8070" s="2">
        <v>8068</v>
      </c>
      <c r="B8070">
        <v>3.6634342765305798E-3</v>
      </c>
    </row>
    <row r="8071" spans="1:2" x14ac:dyDescent="0.55000000000000004">
      <c r="A8071" s="2">
        <v>8069</v>
      </c>
      <c r="B8071">
        <v>3.6636125777622999E-3</v>
      </c>
    </row>
    <row r="8072" spans="1:2" x14ac:dyDescent="0.55000000000000004">
      <c r="A8072" s="2">
        <v>8070</v>
      </c>
      <c r="B8072">
        <v>3.6637915434263898E-3</v>
      </c>
    </row>
    <row r="8073" spans="1:2" x14ac:dyDescent="0.55000000000000004">
      <c r="A8073" s="2">
        <v>8071</v>
      </c>
      <c r="B8073">
        <v>3.6639711732136399E-3</v>
      </c>
    </row>
    <row r="8074" spans="1:2" x14ac:dyDescent="0.55000000000000004">
      <c r="A8074" s="2">
        <v>8072</v>
      </c>
      <c r="B8074">
        <v>3.6641514668148299E-3</v>
      </c>
    </row>
    <row r="8075" spans="1:2" x14ac:dyDescent="0.55000000000000004">
      <c r="A8075" s="2">
        <v>8073</v>
      </c>
      <c r="B8075">
        <v>3.6643324239207498E-3</v>
      </c>
    </row>
    <row r="8076" spans="1:2" x14ac:dyDescent="0.55000000000000004">
      <c r="A8076" s="2">
        <v>8074</v>
      </c>
      <c r="B8076">
        <v>3.6645140442221899E-3</v>
      </c>
    </row>
    <row r="8077" spans="1:2" x14ac:dyDescent="0.55000000000000004">
      <c r="A8077" s="2">
        <v>8075</v>
      </c>
      <c r="B8077">
        <v>3.6646963274099202E-3</v>
      </c>
    </row>
    <row r="8078" spans="1:2" x14ac:dyDescent="0.55000000000000004">
      <c r="A8078" s="2">
        <v>8076</v>
      </c>
      <c r="B8078">
        <v>3.66487927317474E-3</v>
      </c>
    </row>
    <row r="8079" spans="1:2" x14ac:dyDescent="0.55000000000000004">
      <c r="A8079" s="2">
        <v>8077</v>
      </c>
      <c r="B8079">
        <v>3.6650628812074201E-3</v>
      </c>
    </row>
    <row r="8080" spans="1:2" x14ac:dyDescent="0.55000000000000004">
      <c r="A8080" s="2">
        <v>8078</v>
      </c>
      <c r="B8080">
        <v>3.66524715119877E-3</v>
      </c>
    </row>
    <row r="8081" spans="1:2" x14ac:dyDescent="0.55000000000000004">
      <c r="A8081" s="2">
        <v>8079</v>
      </c>
      <c r="B8081">
        <v>3.66543208283955E-3</v>
      </c>
    </row>
    <row r="8082" spans="1:2" x14ac:dyDescent="0.55000000000000004">
      <c r="A8082" s="2">
        <v>8080</v>
      </c>
      <c r="B8082">
        <v>3.66561767582056E-3</v>
      </c>
    </row>
    <row r="8083" spans="1:2" x14ac:dyDescent="0.55000000000000004">
      <c r="A8083" s="2">
        <v>8081</v>
      </c>
      <c r="B8083">
        <v>3.6658039298325799E-3</v>
      </c>
    </row>
    <row r="8084" spans="1:2" x14ac:dyDescent="0.55000000000000004">
      <c r="A8084" s="2">
        <v>8082</v>
      </c>
      <c r="B8084">
        <v>3.66599084456639E-3</v>
      </c>
    </row>
    <row r="8085" spans="1:2" x14ac:dyDescent="0.55000000000000004">
      <c r="A8085" s="2">
        <v>8083</v>
      </c>
      <c r="B8085">
        <v>3.6661784197127901E-3</v>
      </c>
    </row>
    <row r="8086" spans="1:2" x14ac:dyDescent="0.55000000000000004">
      <c r="A8086" s="2">
        <v>8084</v>
      </c>
      <c r="B8086">
        <v>3.6663666549625498E-3</v>
      </c>
    </row>
    <row r="8087" spans="1:2" x14ac:dyDescent="0.55000000000000004">
      <c r="A8087" s="2">
        <v>8085</v>
      </c>
      <c r="B8087">
        <v>3.6665555500064598E-3</v>
      </c>
    </row>
    <row r="8088" spans="1:2" x14ac:dyDescent="0.55000000000000004">
      <c r="A8088" s="2">
        <v>8086</v>
      </c>
      <c r="B8088">
        <v>3.66674510453531E-3</v>
      </c>
    </row>
    <row r="8089" spans="1:2" x14ac:dyDescent="0.55000000000000004">
      <c r="A8089" s="2">
        <v>8087</v>
      </c>
      <c r="B8089">
        <v>3.6669353182398898E-3</v>
      </c>
    </row>
    <row r="8090" spans="1:2" x14ac:dyDescent="0.55000000000000004">
      <c r="A8090" s="2">
        <v>8088</v>
      </c>
      <c r="B8090">
        <v>3.66712619081097E-3</v>
      </c>
    </row>
    <row r="8091" spans="1:2" x14ac:dyDescent="0.55000000000000004">
      <c r="A8091" s="2">
        <v>8089</v>
      </c>
      <c r="B8091">
        <v>3.6673177219393401E-3</v>
      </c>
    </row>
    <row r="8092" spans="1:2" x14ac:dyDescent="0.55000000000000004">
      <c r="A8092" s="2">
        <v>8090</v>
      </c>
      <c r="B8092">
        <v>3.66750991131579E-3</v>
      </c>
    </row>
    <row r="8093" spans="1:2" x14ac:dyDescent="0.55000000000000004">
      <c r="A8093" s="2">
        <v>8091</v>
      </c>
      <c r="B8093">
        <v>3.6677027586311099E-3</v>
      </c>
    </row>
    <row r="8094" spans="1:2" x14ac:dyDescent="0.55000000000000004">
      <c r="A8094" s="2">
        <v>8092</v>
      </c>
      <c r="B8094">
        <v>3.6678962635760702E-3</v>
      </c>
    </row>
    <row r="8095" spans="1:2" x14ac:dyDescent="0.55000000000000004">
      <c r="A8095" s="2">
        <v>8093</v>
      </c>
      <c r="B8095">
        <v>3.6680904258414699E-3</v>
      </c>
    </row>
    <row r="8096" spans="1:2" x14ac:dyDescent="0.55000000000000004">
      <c r="A8096" s="2">
        <v>8094</v>
      </c>
      <c r="B8096">
        <v>3.6682852451180902E-3</v>
      </c>
    </row>
    <row r="8097" spans="1:2" x14ac:dyDescent="0.55000000000000004">
      <c r="A8097" s="2">
        <v>8095</v>
      </c>
      <c r="B8097">
        <v>3.6684807210967101E-3</v>
      </c>
    </row>
    <row r="8098" spans="1:2" x14ac:dyDescent="0.55000000000000004">
      <c r="A8098" s="2">
        <v>8096</v>
      </c>
      <c r="B8098">
        <v>3.66867685346812E-3</v>
      </c>
    </row>
    <row r="8099" spans="1:2" x14ac:dyDescent="0.55000000000000004">
      <c r="A8099" s="2">
        <v>8097</v>
      </c>
      <c r="B8099">
        <v>3.6688736419231102E-3</v>
      </c>
    </row>
    <row r="8100" spans="1:2" x14ac:dyDescent="0.55000000000000004">
      <c r="A8100" s="2">
        <v>8098</v>
      </c>
      <c r="B8100">
        <v>3.6690710861524501E-3</v>
      </c>
    </row>
    <row r="8101" spans="1:2" x14ac:dyDescent="0.55000000000000004">
      <c r="A8101" s="2">
        <v>8099</v>
      </c>
      <c r="B8101">
        <v>3.66926918584694E-3</v>
      </c>
    </row>
    <row r="8102" spans="1:2" x14ac:dyDescent="0.55000000000000004">
      <c r="A8102" s="2">
        <v>8100</v>
      </c>
      <c r="B8102">
        <v>3.6694679406973699E-3</v>
      </c>
    </row>
    <row r="8103" spans="1:2" x14ac:dyDescent="0.55000000000000004">
      <c r="A8103" s="2">
        <v>8101</v>
      </c>
      <c r="B8103">
        <v>3.6696673503945E-3</v>
      </c>
    </row>
    <row r="8104" spans="1:2" x14ac:dyDescent="0.55000000000000004">
      <c r="A8104" s="2">
        <v>8102</v>
      </c>
      <c r="B8104">
        <v>3.6698674146291399E-3</v>
      </c>
    </row>
    <row r="8105" spans="1:2" x14ac:dyDescent="0.55000000000000004">
      <c r="A8105" s="2">
        <v>8103</v>
      </c>
      <c r="B8105">
        <v>3.6700681330920702E-3</v>
      </c>
    </row>
    <row r="8106" spans="1:2" x14ac:dyDescent="0.55000000000000004">
      <c r="A8106" s="2">
        <v>8104</v>
      </c>
      <c r="B8106">
        <v>3.67026950547407E-3</v>
      </c>
    </row>
    <row r="8107" spans="1:2" x14ac:dyDescent="0.55000000000000004">
      <c r="A8107" s="2">
        <v>8105</v>
      </c>
      <c r="B8107">
        <v>3.6704715314659201E-3</v>
      </c>
    </row>
    <row r="8108" spans="1:2" x14ac:dyDescent="0.55000000000000004">
      <c r="A8108" s="2">
        <v>8106</v>
      </c>
      <c r="B8108">
        <v>3.6706742107584199E-3</v>
      </c>
    </row>
    <row r="8109" spans="1:2" x14ac:dyDescent="0.55000000000000004">
      <c r="A8109" s="2">
        <v>8107</v>
      </c>
      <c r="B8109">
        <v>3.6708775430423402E-3</v>
      </c>
    </row>
    <row r="8110" spans="1:2" x14ac:dyDescent="0.55000000000000004">
      <c r="A8110" s="2">
        <v>8108</v>
      </c>
      <c r="B8110">
        <v>3.6710815280084799E-3</v>
      </c>
    </row>
    <row r="8111" spans="1:2" x14ac:dyDescent="0.55000000000000004">
      <c r="A8111" s="2">
        <v>8109</v>
      </c>
      <c r="B8111">
        <v>3.6712861653476099E-3</v>
      </c>
    </row>
    <row r="8112" spans="1:2" x14ac:dyDescent="0.55000000000000004">
      <c r="A8112" s="2">
        <v>8110</v>
      </c>
      <c r="B8112">
        <v>3.67149145475053E-3</v>
      </c>
    </row>
    <row r="8113" spans="1:2" x14ac:dyDescent="0.55000000000000004">
      <c r="A8113" s="2">
        <v>8111</v>
      </c>
      <c r="B8113">
        <v>3.6716973959080202E-3</v>
      </c>
    </row>
    <row r="8114" spans="1:2" x14ac:dyDescent="0.55000000000000004">
      <c r="A8114" s="2">
        <v>8112</v>
      </c>
      <c r="B8114">
        <v>3.6719039885108602E-3</v>
      </c>
    </row>
    <row r="8115" spans="1:2" x14ac:dyDescent="0.55000000000000004">
      <c r="A8115" s="2">
        <v>8113</v>
      </c>
      <c r="B8115">
        <v>3.6721112322498401E-3</v>
      </c>
    </row>
    <row r="8116" spans="1:2" x14ac:dyDescent="0.55000000000000004">
      <c r="A8116" s="2">
        <v>8114</v>
      </c>
      <c r="B8116">
        <v>3.67231912681574E-3</v>
      </c>
    </row>
    <row r="8117" spans="1:2" x14ac:dyDescent="0.55000000000000004">
      <c r="A8117" s="2">
        <v>8115</v>
      </c>
      <c r="B8117">
        <v>3.67252767189936E-3</v>
      </c>
    </row>
    <row r="8118" spans="1:2" x14ac:dyDescent="0.55000000000000004">
      <c r="A8118" s="2">
        <v>8116</v>
      </c>
      <c r="B8118">
        <v>3.6727368671914699E-3</v>
      </c>
    </row>
    <row r="8119" spans="1:2" x14ac:dyDescent="0.55000000000000004">
      <c r="A8119" s="2">
        <v>8117</v>
      </c>
      <c r="B8119">
        <v>3.67294671238285E-3</v>
      </c>
    </row>
    <row r="8120" spans="1:2" x14ac:dyDescent="0.55000000000000004">
      <c r="A8120" s="2">
        <v>8118</v>
      </c>
      <c r="B8120">
        <v>3.6731572071643098E-3</v>
      </c>
    </row>
    <row r="8121" spans="1:2" x14ac:dyDescent="0.55000000000000004">
      <c r="A8121" s="2">
        <v>8119</v>
      </c>
      <c r="B8121">
        <v>3.6733683512266101E-3</v>
      </c>
    </row>
    <row r="8122" spans="1:2" x14ac:dyDescent="0.55000000000000004">
      <c r="A8122" s="2">
        <v>8120</v>
      </c>
      <c r="B8122">
        <v>3.6735801442605502E-3</v>
      </c>
    </row>
    <row r="8123" spans="1:2" x14ac:dyDescent="0.55000000000000004">
      <c r="A8123" s="2">
        <v>8121</v>
      </c>
      <c r="B8123">
        <v>3.6737925859569101E-3</v>
      </c>
    </row>
    <row r="8124" spans="1:2" x14ac:dyDescent="0.55000000000000004">
      <c r="A8124" s="2">
        <v>8122</v>
      </c>
      <c r="B8124">
        <v>3.6740056760064801E-3</v>
      </c>
    </row>
    <row r="8125" spans="1:2" x14ac:dyDescent="0.55000000000000004">
      <c r="A8125" s="2">
        <v>8123</v>
      </c>
      <c r="B8125">
        <v>3.6742194141000401E-3</v>
      </c>
    </row>
    <row r="8126" spans="1:2" x14ac:dyDescent="0.55000000000000004">
      <c r="A8126" s="2">
        <v>8124</v>
      </c>
      <c r="B8126">
        <v>3.67443379992838E-3</v>
      </c>
    </row>
    <row r="8127" spans="1:2" x14ac:dyDescent="0.55000000000000004">
      <c r="A8127" s="2">
        <v>8125</v>
      </c>
      <c r="B8127">
        <v>3.6746488331822801E-3</v>
      </c>
    </row>
    <row r="8128" spans="1:2" x14ac:dyDescent="0.55000000000000004">
      <c r="A8128" s="2">
        <v>8126</v>
      </c>
      <c r="B8128">
        <v>3.6748645135525298E-3</v>
      </c>
    </row>
    <row r="8129" spans="1:2" x14ac:dyDescent="0.55000000000000004">
      <c r="A8129" s="2">
        <v>8127</v>
      </c>
      <c r="B8129">
        <v>3.6750808407299E-3</v>
      </c>
    </row>
    <row r="8130" spans="1:2" x14ac:dyDescent="0.55000000000000004">
      <c r="A8130" s="2">
        <v>8128</v>
      </c>
      <c r="B8130">
        <v>3.6752978144052001E-3</v>
      </c>
    </row>
    <row r="8131" spans="1:2" x14ac:dyDescent="0.55000000000000004">
      <c r="A8131" s="2">
        <v>8129</v>
      </c>
      <c r="B8131">
        <v>3.6755154342691999E-3</v>
      </c>
    </row>
    <row r="8132" spans="1:2" x14ac:dyDescent="0.55000000000000004">
      <c r="A8132" s="2">
        <v>8130</v>
      </c>
      <c r="B8132">
        <v>3.6757337000126902E-3</v>
      </c>
    </row>
    <row r="8133" spans="1:2" x14ac:dyDescent="0.55000000000000004">
      <c r="A8133" s="2">
        <v>8131</v>
      </c>
      <c r="B8133">
        <v>3.6759526115736499E-3</v>
      </c>
    </row>
    <row r="8134" spans="1:2" x14ac:dyDescent="0.55000000000000004">
      <c r="A8134" s="2">
        <v>8132</v>
      </c>
      <c r="B8134">
        <v>3.6761721689137698E-3</v>
      </c>
    </row>
    <row r="8135" spans="1:2" x14ac:dyDescent="0.55000000000000004">
      <c r="A8135" s="2">
        <v>8133</v>
      </c>
      <c r="B8135">
        <v>3.6763923717363402E-3</v>
      </c>
    </row>
    <row r="8136" spans="1:2" x14ac:dyDescent="0.55000000000000004">
      <c r="A8136" s="2">
        <v>8134</v>
      </c>
      <c r="B8136">
        <v>3.6766132197445802E-3</v>
      </c>
    </row>
    <row r="8137" spans="1:2" x14ac:dyDescent="0.55000000000000004">
      <c r="A8137" s="2">
        <v>8135</v>
      </c>
      <c r="B8137">
        <v>3.6768347126417199E-3</v>
      </c>
    </row>
    <row r="8138" spans="1:2" x14ac:dyDescent="0.55000000000000004">
      <c r="A8138" s="2">
        <v>8136</v>
      </c>
      <c r="B8138">
        <v>3.6770568501309801E-3</v>
      </c>
    </row>
    <row r="8139" spans="1:2" x14ac:dyDescent="0.55000000000000004">
      <c r="A8139" s="2">
        <v>8137</v>
      </c>
      <c r="B8139">
        <v>3.6772796319155801E-3</v>
      </c>
    </row>
    <row r="8140" spans="1:2" x14ac:dyDescent="0.55000000000000004">
      <c r="A8140" s="2">
        <v>8138</v>
      </c>
      <c r="B8140">
        <v>3.6775030576987498E-3</v>
      </c>
    </row>
    <row r="8141" spans="1:2" x14ac:dyDescent="0.55000000000000004">
      <c r="A8141" s="2">
        <v>8139</v>
      </c>
      <c r="B8141">
        <v>3.6777271271837002E-3</v>
      </c>
    </row>
    <row r="8142" spans="1:2" x14ac:dyDescent="0.55000000000000004">
      <c r="A8142" s="2">
        <v>8140</v>
      </c>
      <c r="B8142">
        <v>3.67795184007367E-3</v>
      </c>
    </row>
    <row r="8143" spans="1:2" x14ac:dyDescent="0.55000000000000004">
      <c r="A8143" s="2">
        <v>8141</v>
      </c>
      <c r="B8143">
        <v>3.67817719607187E-3</v>
      </c>
    </row>
    <row r="8144" spans="1:2" x14ac:dyDescent="0.55000000000000004">
      <c r="A8144" s="2">
        <v>8142</v>
      </c>
      <c r="B8144">
        <v>3.67840319488154E-3</v>
      </c>
    </row>
    <row r="8145" spans="1:2" x14ac:dyDescent="0.55000000000000004">
      <c r="A8145" s="2">
        <v>8143</v>
      </c>
      <c r="B8145">
        <v>3.6786298362058798E-3</v>
      </c>
    </row>
    <row r="8146" spans="1:2" x14ac:dyDescent="0.55000000000000004">
      <c r="A8146" s="2">
        <v>8144</v>
      </c>
      <c r="B8146">
        <v>3.67885711974813E-3</v>
      </c>
    </row>
    <row r="8147" spans="1:2" x14ac:dyDescent="0.55000000000000004">
      <c r="A8147" s="2">
        <v>8145</v>
      </c>
      <c r="B8147">
        <v>3.6790850452115098E-3</v>
      </c>
    </row>
    <row r="8148" spans="1:2" x14ac:dyDescent="0.55000000000000004">
      <c r="A8148" s="2">
        <v>8146</v>
      </c>
      <c r="B8148">
        <v>3.67931361229925E-3</v>
      </c>
    </row>
    <row r="8149" spans="1:2" x14ac:dyDescent="0.55000000000000004">
      <c r="A8149" s="2">
        <v>8147</v>
      </c>
      <c r="B8149">
        <v>3.6795428207145602E-3</v>
      </c>
    </row>
    <row r="8150" spans="1:2" x14ac:dyDescent="0.55000000000000004">
      <c r="A8150" s="2">
        <v>8148</v>
      </c>
      <c r="B8150">
        <v>3.67977267016067E-3</v>
      </c>
    </row>
    <row r="8151" spans="1:2" x14ac:dyDescent="0.55000000000000004">
      <c r="A8151" s="2">
        <v>8149</v>
      </c>
      <c r="B8151">
        <v>3.6800031603407999E-3</v>
      </c>
    </row>
    <row r="8152" spans="1:2" x14ac:dyDescent="0.55000000000000004">
      <c r="A8152" s="2">
        <v>8150</v>
      </c>
      <c r="B8152">
        <v>3.68023429095818E-3</v>
      </c>
    </row>
    <row r="8153" spans="1:2" x14ac:dyDescent="0.55000000000000004">
      <c r="A8153" s="2">
        <v>8151</v>
      </c>
      <c r="B8153">
        <v>3.6804660617160301E-3</v>
      </c>
    </row>
    <row r="8154" spans="1:2" x14ac:dyDescent="0.55000000000000004">
      <c r="A8154" s="2">
        <v>8152</v>
      </c>
      <c r="B8154">
        <v>3.6806984723175701E-3</v>
      </c>
    </row>
    <row r="8155" spans="1:2" x14ac:dyDescent="0.55000000000000004">
      <c r="A8155" s="2">
        <v>8153</v>
      </c>
      <c r="B8155">
        <v>3.6809315224660302E-3</v>
      </c>
    </row>
    <row r="8156" spans="1:2" x14ac:dyDescent="0.55000000000000004">
      <c r="A8156" s="2">
        <v>8154</v>
      </c>
      <c r="B8156">
        <v>3.6811652118646202E-3</v>
      </c>
    </row>
    <row r="8157" spans="1:2" x14ac:dyDescent="0.55000000000000004">
      <c r="A8157" s="2">
        <v>8155</v>
      </c>
      <c r="B8157">
        <v>3.6813995402165799E-3</v>
      </c>
    </row>
    <row r="8158" spans="1:2" x14ac:dyDescent="0.55000000000000004">
      <c r="A8158" s="2">
        <v>8156</v>
      </c>
      <c r="B8158">
        <v>3.68163450722513E-3</v>
      </c>
    </row>
    <row r="8159" spans="1:2" x14ac:dyDescent="0.55000000000000004">
      <c r="A8159" s="2">
        <v>8157</v>
      </c>
      <c r="B8159">
        <v>3.6818701125934899E-3</v>
      </c>
    </row>
    <row r="8160" spans="1:2" x14ac:dyDescent="0.55000000000000004">
      <c r="A8160" s="2">
        <v>8158</v>
      </c>
      <c r="B8160">
        <v>3.6821063560248798E-3</v>
      </c>
    </row>
    <row r="8161" spans="1:2" x14ac:dyDescent="0.55000000000000004">
      <c r="A8161" s="2">
        <v>8159</v>
      </c>
      <c r="B8161">
        <v>3.6823432372225201E-3</v>
      </c>
    </row>
    <row r="8162" spans="1:2" x14ac:dyDescent="0.55000000000000004">
      <c r="A8162" s="2">
        <v>8160</v>
      </c>
      <c r="B8162">
        <v>3.6825807558896499E-3</v>
      </c>
    </row>
    <row r="8163" spans="1:2" x14ac:dyDescent="0.55000000000000004">
      <c r="A8163" s="2">
        <v>8161</v>
      </c>
      <c r="B8163">
        <v>3.6828189117294801E-3</v>
      </c>
    </row>
    <row r="8164" spans="1:2" x14ac:dyDescent="0.55000000000000004">
      <c r="A8164" s="2">
        <v>8162</v>
      </c>
      <c r="B8164">
        <v>3.68305770444524E-3</v>
      </c>
    </row>
    <row r="8165" spans="1:2" x14ac:dyDescent="0.55000000000000004">
      <c r="A8165" s="2">
        <v>8163</v>
      </c>
      <c r="B8165">
        <v>3.6832971337401399E-3</v>
      </c>
    </row>
    <row r="8166" spans="1:2" x14ac:dyDescent="0.55000000000000004">
      <c r="A8166" s="2">
        <v>8164</v>
      </c>
      <c r="B8166">
        <v>3.68353719931742E-3</v>
      </c>
    </row>
    <row r="8167" spans="1:2" x14ac:dyDescent="0.55000000000000004">
      <c r="A8167" s="2">
        <v>8165</v>
      </c>
      <c r="B8167">
        <v>3.6837779008803001E-3</v>
      </c>
    </row>
    <row r="8168" spans="1:2" x14ac:dyDescent="0.55000000000000004">
      <c r="A8168" s="2">
        <v>8166</v>
      </c>
      <c r="B8168">
        <v>3.684019238132E-3</v>
      </c>
    </row>
    <row r="8169" spans="1:2" x14ac:dyDescent="0.55000000000000004">
      <c r="A8169" s="2">
        <v>8167</v>
      </c>
      <c r="B8169">
        <v>3.6842612107757401E-3</v>
      </c>
    </row>
    <row r="8170" spans="1:2" x14ac:dyDescent="0.55000000000000004">
      <c r="A8170" s="2">
        <v>8168</v>
      </c>
      <c r="B8170">
        <v>3.6845038185147499E-3</v>
      </c>
    </row>
    <row r="8171" spans="1:2" x14ac:dyDescent="0.55000000000000004">
      <c r="A8171" s="2">
        <v>8169</v>
      </c>
      <c r="B8171">
        <v>3.68474706105224E-3</v>
      </c>
    </row>
    <row r="8172" spans="1:2" x14ac:dyDescent="0.55000000000000004">
      <c r="A8172" s="2">
        <v>8170</v>
      </c>
      <c r="B8172">
        <v>3.6849909380914599E-3</v>
      </c>
    </row>
    <row r="8173" spans="1:2" x14ac:dyDescent="0.55000000000000004">
      <c r="A8173" s="2">
        <v>8171</v>
      </c>
      <c r="B8173">
        <v>3.6852354493355998E-3</v>
      </c>
    </row>
    <row r="8174" spans="1:2" x14ac:dyDescent="0.55000000000000004">
      <c r="A8174" s="2">
        <v>8172</v>
      </c>
      <c r="B8174">
        <v>3.6854805944879099E-3</v>
      </c>
    </row>
    <row r="8175" spans="1:2" x14ac:dyDescent="0.55000000000000004">
      <c r="A8175" s="2">
        <v>8173</v>
      </c>
      <c r="B8175">
        <v>3.68572637325161E-3</v>
      </c>
    </row>
    <row r="8176" spans="1:2" x14ac:dyDescent="0.55000000000000004">
      <c r="A8176" s="2">
        <v>8174</v>
      </c>
      <c r="B8176">
        <v>3.6859727853299101E-3</v>
      </c>
    </row>
    <row r="8177" spans="1:2" x14ac:dyDescent="0.55000000000000004">
      <c r="A8177" s="2">
        <v>8175</v>
      </c>
      <c r="B8177">
        <v>3.6862198304260401E-3</v>
      </c>
    </row>
    <row r="8178" spans="1:2" x14ac:dyDescent="0.55000000000000004">
      <c r="A8178" s="2">
        <v>8176</v>
      </c>
      <c r="B8178">
        <v>3.6864675082432202E-3</v>
      </c>
    </row>
    <row r="8179" spans="1:2" x14ac:dyDescent="0.55000000000000004">
      <c r="A8179" s="2">
        <v>8177</v>
      </c>
      <c r="B8179">
        <v>3.6867158184846799E-3</v>
      </c>
    </row>
    <row r="8180" spans="1:2" x14ac:dyDescent="0.55000000000000004">
      <c r="A8180" s="2">
        <v>8178</v>
      </c>
      <c r="B8180">
        <v>3.6869647608536501E-3</v>
      </c>
    </row>
    <row r="8181" spans="1:2" x14ac:dyDescent="0.55000000000000004">
      <c r="A8181" s="2">
        <v>8179</v>
      </c>
      <c r="B8181">
        <v>3.68721433505333E-3</v>
      </c>
    </row>
    <row r="8182" spans="1:2" x14ac:dyDescent="0.55000000000000004">
      <c r="A8182" s="2">
        <v>8180</v>
      </c>
      <c r="B8182">
        <v>3.68746454078697E-3</v>
      </c>
    </row>
    <row r="8183" spans="1:2" x14ac:dyDescent="0.55000000000000004">
      <c r="A8183" s="2">
        <v>8181</v>
      </c>
      <c r="B8183">
        <v>3.6877153777577702E-3</v>
      </c>
    </row>
    <row r="8184" spans="1:2" x14ac:dyDescent="0.55000000000000004">
      <c r="A8184" s="2">
        <v>8182</v>
      </c>
      <c r="B8184">
        <v>3.6879668456689702E-3</v>
      </c>
    </row>
    <row r="8185" spans="1:2" x14ac:dyDescent="0.55000000000000004">
      <c r="A8185" s="2">
        <v>8183</v>
      </c>
      <c r="B8185">
        <v>3.6882189442237899E-3</v>
      </c>
    </row>
    <row r="8186" spans="1:2" x14ac:dyDescent="0.55000000000000004">
      <c r="A8186" s="2">
        <v>8184</v>
      </c>
      <c r="B8186">
        <v>3.68847167312544E-3</v>
      </c>
    </row>
    <row r="8187" spans="1:2" x14ac:dyDescent="0.55000000000000004">
      <c r="A8187" s="2">
        <v>8185</v>
      </c>
      <c r="B8187">
        <v>3.6887250320771598E-3</v>
      </c>
    </row>
    <row r="8188" spans="1:2" x14ac:dyDescent="0.55000000000000004">
      <c r="A8188" s="2">
        <v>8186</v>
      </c>
      <c r="B8188">
        <v>3.68897902078217E-3</v>
      </c>
    </row>
    <row r="8189" spans="1:2" x14ac:dyDescent="0.55000000000000004">
      <c r="A8189" s="2">
        <v>8187</v>
      </c>
      <c r="B8189">
        <v>3.6892336389436902E-3</v>
      </c>
    </row>
    <row r="8190" spans="1:2" x14ac:dyDescent="0.55000000000000004">
      <c r="A8190" s="2">
        <v>8188</v>
      </c>
      <c r="B8190">
        <v>3.6894888862649502E-3</v>
      </c>
    </row>
    <row r="8191" spans="1:2" x14ac:dyDescent="0.55000000000000004">
      <c r="A8191" s="2">
        <v>8189</v>
      </c>
      <c r="B8191">
        <v>3.6897447624491598E-3</v>
      </c>
    </row>
    <row r="8192" spans="1:2" x14ac:dyDescent="0.55000000000000004">
      <c r="A8192" s="2">
        <v>8190</v>
      </c>
      <c r="B8192">
        <v>3.6900012671995499E-3</v>
      </c>
    </row>
    <row r="8193" spans="1:2" x14ac:dyDescent="0.55000000000000004">
      <c r="A8193" s="2">
        <v>8191</v>
      </c>
      <c r="B8193">
        <v>3.6902584002193499E-3</v>
      </c>
    </row>
    <row r="8194" spans="1:2" x14ac:dyDescent="0.55000000000000004">
      <c r="A8194" s="2">
        <v>8192</v>
      </c>
      <c r="B8194">
        <v>3.6905161612117801E-3</v>
      </c>
    </row>
    <row r="8195" spans="1:2" x14ac:dyDescent="0.55000000000000004">
      <c r="A8195" s="2">
        <v>8193</v>
      </c>
      <c r="B8195">
        <v>3.6907745498800499E-3</v>
      </c>
    </row>
    <row r="8196" spans="1:2" x14ac:dyDescent="0.55000000000000004">
      <c r="A8196" s="2">
        <v>8194</v>
      </c>
      <c r="B8196">
        <v>3.6910335659273998E-3</v>
      </c>
    </row>
    <row r="8197" spans="1:2" x14ac:dyDescent="0.55000000000000004">
      <c r="A8197" s="2">
        <v>8195</v>
      </c>
      <c r="B8197">
        <v>3.6912932090570499E-3</v>
      </c>
    </row>
    <row r="8198" spans="1:2" x14ac:dyDescent="0.55000000000000004">
      <c r="A8198" s="2">
        <v>8196</v>
      </c>
      <c r="B8198">
        <v>3.6915534789722202E-3</v>
      </c>
    </row>
    <row r="8199" spans="1:2" x14ac:dyDescent="0.55000000000000004">
      <c r="A8199" s="2">
        <v>8197</v>
      </c>
      <c r="B8199">
        <v>3.6918143753761402E-3</v>
      </c>
    </row>
    <row r="8200" spans="1:2" x14ac:dyDescent="0.55000000000000004">
      <c r="A8200" s="2">
        <v>8198</v>
      </c>
      <c r="B8200">
        <v>3.6920758979720201E-3</v>
      </c>
    </row>
    <row r="8201" spans="1:2" x14ac:dyDescent="0.55000000000000004">
      <c r="A8201" s="2">
        <v>8199</v>
      </c>
      <c r="B8201">
        <v>3.6923380464631002E-3</v>
      </c>
    </row>
    <row r="8202" spans="1:2" x14ac:dyDescent="0.55000000000000004">
      <c r="A8202" s="2">
        <v>8200</v>
      </c>
      <c r="B8202">
        <v>3.6926008205525902E-3</v>
      </c>
    </row>
    <row r="8203" spans="1:2" x14ac:dyDescent="0.55000000000000004">
      <c r="A8203" s="2">
        <v>8201</v>
      </c>
      <c r="B8203">
        <v>3.69286421994372E-3</v>
      </c>
    </row>
    <row r="8204" spans="1:2" x14ac:dyDescent="0.55000000000000004">
      <c r="A8204" s="2">
        <v>8202</v>
      </c>
      <c r="B8204">
        <v>3.6931282443396999E-3</v>
      </c>
    </row>
    <row r="8205" spans="1:2" x14ac:dyDescent="0.55000000000000004">
      <c r="A8205" s="2">
        <v>8203</v>
      </c>
      <c r="B8205">
        <v>3.6933928934437801E-3</v>
      </c>
    </row>
    <row r="8206" spans="1:2" x14ac:dyDescent="0.55000000000000004">
      <c r="A8206" s="2">
        <v>8204</v>
      </c>
      <c r="B8206">
        <v>3.6936581669591599E-3</v>
      </c>
    </row>
    <row r="8207" spans="1:2" x14ac:dyDescent="0.55000000000000004">
      <c r="A8207" s="2">
        <v>8205</v>
      </c>
      <c r="B8207">
        <v>3.6939240645890801E-3</v>
      </c>
    </row>
    <row r="8208" spans="1:2" x14ac:dyDescent="0.55000000000000004">
      <c r="A8208" s="2">
        <v>8206</v>
      </c>
      <c r="B8208">
        <v>3.6941905860367499E-3</v>
      </c>
    </row>
    <row r="8209" spans="1:2" x14ac:dyDescent="0.55000000000000004">
      <c r="A8209" s="2">
        <v>8207</v>
      </c>
      <c r="B8209">
        <v>3.6944577310053899E-3</v>
      </c>
    </row>
    <row r="8210" spans="1:2" x14ac:dyDescent="0.55000000000000004">
      <c r="A8210" s="2">
        <v>8208</v>
      </c>
      <c r="B8210">
        <v>3.6947254991982399E-3</v>
      </c>
    </row>
    <row r="8211" spans="1:2" x14ac:dyDescent="0.55000000000000004">
      <c r="A8211" s="2">
        <v>8209</v>
      </c>
      <c r="B8211">
        <v>3.69499389031852E-3</v>
      </c>
    </row>
    <row r="8212" spans="1:2" x14ac:dyDescent="0.55000000000000004">
      <c r="A8212" s="2">
        <v>8210</v>
      </c>
      <c r="B8212">
        <v>3.6952629040694399E-3</v>
      </c>
    </row>
    <row r="8213" spans="1:2" x14ac:dyDescent="0.55000000000000004">
      <c r="A8213" s="2">
        <v>8211</v>
      </c>
      <c r="B8213">
        <v>3.69553254015424E-3</v>
      </c>
    </row>
    <row r="8214" spans="1:2" x14ac:dyDescent="0.55000000000000004">
      <c r="A8214" s="2">
        <v>8212</v>
      </c>
      <c r="B8214">
        <v>3.69580279835325E-3</v>
      </c>
    </row>
    <row r="8215" spans="1:2" x14ac:dyDescent="0.55000000000000004">
      <c r="A8215" s="2">
        <v>8213</v>
      </c>
      <c r="B8215">
        <v>3.6960736786536899E-3</v>
      </c>
    </row>
    <row r="8216" spans="1:2" x14ac:dyDescent="0.55000000000000004">
      <c r="A8216" s="2">
        <v>8214</v>
      </c>
      <c r="B8216">
        <v>3.6963451807922199E-3</v>
      </c>
    </row>
    <row r="8217" spans="1:2" x14ac:dyDescent="0.55000000000000004">
      <c r="A8217" s="2">
        <v>8215</v>
      </c>
      <c r="B8217">
        <v>3.6966173044801201E-3</v>
      </c>
    </row>
    <row r="8218" spans="1:2" x14ac:dyDescent="0.55000000000000004">
      <c r="A8218" s="2">
        <v>8216</v>
      </c>
      <c r="B8218">
        <v>3.6968900494286599E-3</v>
      </c>
    </row>
    <row r="8219" spans="1:2" x14ac:dyDescent="0.55000000000000004">
      <c r="A8219" s="2">
        <v>8217</v>
      </c>
      <c r="B8219">
        <v>3.69716341534911E-3</v>
      </c>
    </row>
    <row r="8220" spans="1:2" x14ac:dyDescent="0.55000000000000004">
      <c r="A8220" s="2">
        <v>8218</v>
      </c>
      <c r="B8220">
        <v>3.6974374019527398E-3</v>
      </c>
    </row>
    <row r="8221" spans="1:2" x14ac:dyDescent="0.55000000000000004">
      <c r="A8221" s="2">
        <v>8219</v>
      </c>
      <c r="B8221">
        <v>3.6977120089508198E-3</v>
      </c>
    </row>
    <row r="8222" spans="1:2" x14ac:dyDescent="0.55000000000000004">
      <c r="A8222" s="2">
        <v>8220</v>
      </c>
      <c r="B8222">
        <v>3.6979872360546201E-3</v>
      </c>
    </row>
    <row r="8223" spans="1:2" x14ac:dyDescent="0.55000000000000004">
      <c r="A8223" s="2">
        <v>8221</v>
      </c>
      <c r="B8223">
        <v>3.6982630829754302E-3</v>
      </c>
    </row>
    <row r="8224" spans="1:2" x14ac:dyDescent="0.55000000000000004">
      <c r="A8224" s="2">
        <v>8222</v>
      </c>
      <c r="B8224">
        <v>3.6985395494245001E-3</v>
      </c>
    </row>
    <row r="8225" spans="1:2" x14ac:dyDescent="0.55000000000000004">
      <c r="A8225" s="2">
        <v>8223</v>
      </c>
      <c r="B8225">
        <v>3.6988166351131098E-3</v>
      </c>
    </row>
    <row r="8226" spans="1:2" x14ac:dyDescent="0.55000000000000004">
      <c r="A8226" s="2">
        <v>8224</v>
      </c>
      <c r="B8226">
        <v>3.6990943397525299E-3</v>
      </c>
    </row>
    <row r="8227" spans="1:2" x14ac:dyDescent="0.55000000000000004">
      <c r="A8227" s="2">
        <v>8225</v>
      </c>
      <c r="B8227">
        <v>3.6993726630540399E-3</v>
      </c>
    </row>
    <row r="8228" spans="1:2" x14ac:dyDescent="0.55000000000000004">
      <c r="A8228" s="2">
        <v>8226</v>
      </c>
      <c r="B8228">
        <v>3.6996516047289002E-3</v>
      </c>
    </row>
    <row r="8229" spans="1:2" x14ac:dyDescent="0.55000000000000004">
      <c r="A8229" s="2">
        <v>8227</v>
      </c>
      <c r="B8229">
        <v>3.69993116448839E-3</v>
      </c>
    </row>
    <row r="8230" spans="1:2" x14ac:dyDescent="0.55000000000000004">
      <c r="A8230" s="2">
        <v>8228</v>
      </c>
      <c r="B8230">
        <v>3.7002113420437702E-3</v>
      </c>
    </row>
    <row r="8231" spans="1:2" x14ac:dyDescent="0.55000000000000004">
      <c r="A8231" s="2">
        <v>8229</v>
      </c>
      <c r="B8231">
        <v>3.7004921371063299E-3</v>
      </c>
    </row>
    <row r="8232" spans="1:2" x14ac:dyDescent="0.55000000000000004">
      <c r="A8232" s="2">
        <v>8230</v>
      </c>
      <c r="B8232">
        <v>3.70077354938733E-3</v>
      </c>
    </row>
    <row r="8233" spans="1:2" x14ac:dyDescent="0.55000000000000004">
      <c r="A8233" s="2">
        <v>8231</v>
      </c>
      <c r="B8233">
        <v>3.7010555785980401E-3</v>
      </c>
    </row>
    <row r="8234" spans="1:2" x14ac:dyDescent="0.55000000000000004">
      <c r="A8234" s="2">
        <v>8232</v>
      </c>
      <c r="B8234">
        <v>3.7013382244497398E-3</v>
      </c>
    </row>
    <row r="8235" spans="1:2" x14ac:dyDescent="0.55000000000000004">
      <c r="A8235" s="2">
        <v>8233</v>
      </c>
      <c r="B8235">
        <v>3.70162148665369E-3</v>
      </c>
    </row>
    <row r="8236" spans="1:2" x14ac:dyDescent="0.55000000000000004">
      <c r="A8236" s="2">
        <v>8234</v>
      </c>
      <c r="B8236">
        <v>3.7019053649211698E-3</v>
      </c>
    </row>
    <row r="8237" spans="1:2" x14ac:dyDescent="0.55000000000000004">
      <c r="A8237" s="2">
        <v>8235</v>
      </c>
      <c r="B8237">
        <v>3.7021898589634501E-3</v>
      </c>
    </row>
    <row r="8238" spans="1:2" x14ac:dyDescent="0.55000000000000004">
      <c r="A8238" s="2">
        <v>8236</v>
      </c>
      <c r="B8238">
        <v>3.7024749684918101E-3</v>
      </c>
    </row>
    <row r="8239" spans="1:2" x14ac:dyDescent="0.55000000000000004">
      <c r="A8239" s="2">
        <v>8237</v>
      </c>
      <c r="B8239">
        <v>3.7027606932175001E-3</v>
      </c>
    </row>
    <row r="8240" spans="1:2" x14ac:dyDescent="0.55000000000000004">
      <c r="A8240" s="2">
        <v>8238</v>
      </c>
      <c r="B8240">
        <v>3.7030470328518199E-3</v>
      </c>
    </row>
    <row r="8241" spans="1:2" x14ac:dyDescent="0.55000000000000004">
      <c r="A8241" s="2">
        <v>8239</v>
      </c>
      <c r="B8241">
        <v>3.7033339871060198E-3</v>
      </c>
    </row>
    <row r="8242" spans="1:2" x14ac:dyDescent="0.55000000000000004">
      <c r="A8242" s="2">
        <v>8240</v>
      </c>
      <c r="B8242">
        <v>3.7036215556913699E-3</v>
      </c>
    </row>
    <row r="8243" spans="1:2" x14ac:dyDescent="0.55000000000000004">
      <c r="A8243" s="2">
        <v>8241</v>
      </c>
      <c r="B8243">
        <v>3.7039097383191602E-3</v>
      </c>
    </row>
    <row r="8244" spans="1:2" x14ac:dyDescent="0.55000000000000004">
      <c r="A8244" s="2">
        <v>8242</v>
      </c>
      <c r="B8244">
        <v>3.7041985347006502E-3</v>
      </c>
    </row>
    <row r="8245" spans="1:2" x14ac:dyDescent="0.55000000000000004">
      <c r="A8245" s="2">
        <v>8243</v>
      </c>
      <c r="B8245">
        <v>3.70448794454712E-3</v>
      </c>
    </row>
    <row r="8246" spans="1:2" x14ac:dyDescent="0.55000000000000004">
      <c r="A8246" s="2">
        <v>8244</v>
      </c>
      <c r="B8246">
        <v>3.7047779675698301E-3</v>
      </c>
    </row>
    <row r="8247" spans="1:2" x14ac:dyDescent="0.55000000000000004">
      <c r="A8247" s="2">
        <v>8245</v>
      </c>
      <c r="B8247">
        <v>3.7050686034800499E-3</v>
      </c>
    </row>
    <row r="8248" spans="1:2" x14ac:dyDescent="0.55000000000000004">
      <c r="A8248" s="2">
        <v>8246</v>
      </c>
      <c r="B8248">
        <v>3.7053598519890701E-3</v>
      </c>
    </row>
    <row r="8249" spans="1:2" x14ac:dyDescent="0.55000000000000004">
      <c r="A8249" s="2">
        <v>8247</v>
      </c>
      <c r="B8249">
        <v>3.7056517128081401E-3</v>
      </c>
    </row>
    <row r="8250" spans="1:2" x14ac:dyDescent="0.55000000000000004">
      <c r="A8250" s="2">
        <v>8248</v>
      </c>
      <c r="B8250">
        <v>3.70594418564855E-3</v>
      </c>
    </row>
    <row r="8251" spans="1:2" x14ac:dyDescent="0.55000000000000004">
      <c r="A8251" s="2">
        <v>8249</v>
      </c>
      <c r="B8251">
        <v>3.7062372702215598E-3</v>
      </c>
    </row>
    <row r="8252" spans="1:2" x14ac:dyDescent="0.55000000000000004">
      <c r="A8252" s="2">
        <v>8250</v>
      </c>
      <c r="B8252">
        <v>3.7065309662384399E-3</v>
      </c>
    </row>
    <row r="8253" spans="1:2" x14ac:dyDescent="0.55000000000000004">
      <c r="A8253" s="2">
        <v>8251</v>
      </c>
      <c r="B8253">
        <v>3.70682527341048E-3</v>
      </c>
    </row>
    <row r="8254" spans="1:2" x14ac:dyDescent="0.55000000000000004">
      <c r="A8254" s="2">
        <v>8252</v>
      </c>
      <c r="B8254">
        <v>3.70712019144893E-3</v>
      </c>
    </row>
    <row r="8255" spans="1:2" x14ac:dyDescent="0.55000000000000004">
      <c r="A8255" s="2">
        <v>8253</v>
      </c>
      <c r="B8255">
        <v>3.70741572006507E-3</v>
      </c>
    </row>
    <row r="8256" spans="1:2" x14ac:dyDescent="0.55000000000000004">
      <c r="A8256" s="2">
        <v>8254</v>
      </c>
      <c r="B8256">
        <v>3.70771185897018E-3</v>
      </c>
    </row>
    <row r="8257" spans="1:2" x14ac:dyDescent="0.55000000000000004">
      <c r="A8257" s="2">
        <v>8255</v>
      </c>
      <c r="B8257">
        <v>3.70800860787551E-3</v>
      </c>
    </row>
    <row r="8258" spans="1:2" x14ac:dyDescent="0.55000000000000004">
      <c r="A8258" s="2">
        <v>8256</v>
      </c>
      <c r="B8258">
        <v>3.70830596649236E-3</v>
      </c>
    </row>
    <row r="8259" spans="1:2" x14ac:dyDescent="0.55000000000000004">
      <c r="A8259" s="2">
        <v>8257</v>
      </c>
      <c r="B8259">
        <v>3.70860393453198E-3</v>
      </c>
    </row>
    <row r="8260" spans="1:2" x14ac:dyDescent="0.55000000000000004">
      <c r="A8260" s="2">
        <v>8258</v>
      </c>
      <c r="B8260">
        <v>3.7089025117056501E-3</v>
      </c>
    </row>
    <row r="8261" spans="1:2" x14ac:dyDescent="0.55000000000000004">
      <c r="A8261" s="2">
        <v>8259</v>
      </c>
      <c r="B8261">
        <v>3.7092016977246399E-3</v>
      </c>
    </row>
    <row r="8262" spans="1:2" x14ac:dyDescent="0.55000000000000004">
      <c r="A8262" s="2">
        <v>8260</v>
      </c>
      <c r="B8262">
        <v>3.7095014923002202E-3</v>
      </c>
    </row>
    <row r="8263" spans="1:2" x14ac:dyDescent="0.55000000000000004">
      <c r="A8263" s="2">
        <v>8261</v>
      </c>
      <c r="B8263">
        <v>3.7098018951436701E-3</v>
      </c>
    </row>
    <row r="8264" spans="1:2" x14ac:dyDescent="0.55000000000000004">
      <c r="A8264" s="2">
        <v>8262</v>
      </c>
      <c r="B8264">
        <v>3.7101029059662502E-3</v>
      </c>
    </row>
    <row r="8265" spans="1:2" x14ac:dyDescent="0.55000000000000004">
      <c r="A8265" s="2">
        <v>8263</v>
      </c>
      <c r="B8265">
        <v>3.71040452447924E-3</v>
      </c>
    </row>
    <row r="8266" spans="1:2" x14ac:dyDescent="0.55000000000000004">
      <c r="A8266" s="2">
        <v>8264</v>
      </c>
      <c r="B8266">
        <v>3.71070675039391E-3</v>
      </c>
    </row>
    <row r="8267" spans="1:2" x14ac:dyDescent="0.55000000000000004">
      <c r="A8267" s="2">
        <v>8265</v>
      </c>
      <c r="B8267">
        <v>3.7110095834215198E-3</v>
      </c>
    </row>
    <row r="8268" spans="1:2" x14ac:dyDescent="0.55000000000000004">
      <c r="A8268" s="2">
        <v>8266</v>
      </c>
      <c r="B8268">
        <v>3.7113130232733701E-3</v>
      </c>
    </row>
    <row r="8269" spans="1:2" x14ac:dyDescent="0.55000000000000004">
      <c r="A8269" s="2">
        <v>8267</v>
      </c>
      <c r="B8269">
        <v>3.7116170696606999E-3</v>
      </c>
    </row>
    <row r="8270" spans="1:2" x14ac:dyDescent="0.55000000000000004">
      <c r="A8270" s="2">
        <v>8268</v>
      </c>
      <c r="B8270">
        <v>3.7119217222947999E-3</v>
      </c>
    </row>
    <row r="8271" spans="1:2" x14ac:dyDescent="0.55000000000000004">
      <c r="A8271" s="2">
        <v>8269</v>
      </c>
      <c r="B8271">
        <v>3.7122269808869401E-3</v>
      </c>
    </row>
    <row r="8272" spans="1:2" x14ac:dyDescent="0.55000000000000004">
      <c r="A8272" s="2">
        <v>8270</v>
      </c>
      <c r="B8272">
        <v>3.7125328451483898E-3</v>
      </c>
    </row>
    <row r="8273" spans="1:2" x14ac:dyDescent="0.55000000000000004">
      <c r="A8273" s="2">
        <v>8271</v>
      </c>
      <c r="B8273">
        <v>3.7128393147904102E-3</v>
      </c>
    </row>
    <row r="8274" spans="1:2" x14ac:dyDescent="0.55000000000000004">
      <c r="A8274" s="2">
        <v>8272</v>
      </c>
      <c r="B8274">
        <v>3.7131463895242901E-3</v>
      </c>
    </row>
    <row r="8275" spans="1:2" x14ac:dyDescent="0.55000000000000004">
      <c r="A8275" s="2">
        <v>8273</v>
      </c>
      <c r="B8275">
        <v>3.7134540690612998E-3</v>
      </c>
    </row>
    <row r="8276" spans="1:2" x14ac:dyDescent="0.55000000000000004">
      <c r="A8276" s="2">
        <v>8274</v>
      </c>
      <c r="B8276">
        <v>3.7137623531126999E-3</v>
      </c>
    </row>
    <row r="8277" spans="1:2" x14ac:dyDescent="0.55000000000000004">
      <c r="A8277" s="2">
        <v>8275</v>
      </c>
      <c r="B8277">
        <v>3.71407124138976E-3</v>
      </c>
    </row>
    <row r="8278" spans="1:2" x14ac:dyDescent="0.55000000000000004">
      <c r="A8278" s="2">
        <v>8276</v>
      </c>
      <c r="B8278">
        <v>3.7143807336037699E-3</v>
      </c>
    </row>
    <row r="8279" spans="1:2" x14ac:dyDescent="0.55000000000000004">
      <c r="A8279" s="2">
        <v>8277</v>
      </c>
      <c r="B8279">
        <v>3.7146908294659899E-3</v>
      </c>
    </row>
    <row r="8280" spans="1:2" x14ac:dyDescent="0.55000000000000004">
      <c r="A8280" s="2">
        <v>8278</v>
      </c>
      <c r="B8280">
        <v>3.7150015286876899E-3</v>
      </c>
    </row>
    <row r="8281" spans="1:2" x14ac:dyDescent="0.55000000000000004">
      <c r="A8281" s="2">
        <v>8279</v>
      </c>
      <c r="B8281">
        <v>3.7153128309801399E-3</v>
      </c>
    </row>
    <row r="8282" spans="1:2" x14ac:dyDescent="0.55000000000000004">
      <c r="A8282" s="2">
        <v>8280</v>
      </c>
      <c r="B8282">
        <v>3.7156247360546199E-3</v>
      </c>
    </row>
    <row r="8283" spans="1:2" x14ac:dyDescent="0.55000000000000004">
      <c r="A8283" s="2">
        <v>8281</v>
      </c>
      <c r="B8283">
        <v>3.7159372436223999E-3</v>
      </c>
    </row>
    <row r="8284" spans="1:2" x14ac:dyDescent="0.55000000000000004">
      <c r="A8284" s="2">
        <v>8282</v>
      </c>
      <c r="B8284">
        <v>3.71625035339475E-3</v>
      </c>
    </row>
    <row r="8285" spans="1:2" x14ac:dyDescent="0.55000000000000004">
      <c r="A8285" s="2">
        <v>8283</v>
      </c>
      <c r="B8285">
        <v>3.7165640650829298E-3</v>
      </c>
    </row>
    <row r="8286" spans="1:2" x14ac:dyDescent="0.55000000000000004">
      <c r="A8286" s="2">
        <v>8284</v>
      </c>
      <c r="B8286">
        <v>3.7168783783982301E-3</v>
      </c>
    </row>
    <row r="8287" spans="1:2" x14ac:dyDescent="0.55000000000000004">
      <c r="A8287" s="2">
        <v>8285</v>
      </c>
      <c r="B8287">
        <v>3.7171932930519201E-3</v>
      </c>
    </row>
    <row r="8288" spans="1:2" x14ac:dyDescent="0.55000000000000004">
      <c r="A8288" s="2">
        <v>8286</v>
      </c>
      <c r="B8288">
        <v>3.7175088087552598E-3</v>
      </c>
    </row>
    <row r="8289" spans="1:2" x14ac:dyDescent="0.55000000000000004">
      <c r="A8289" s="2">
        <v>8287</v>
      </c>
      <c r="B8289">
        <v>3.7178249252195201E-3</v>
      </c>
    </row>
    <row r="8290" spans="1:2" x14ac:dyDescent="0.55000000000000004">
      <c r="A8290" s="2">
        <v>8288</v>
      </c>
      <c r="B8290">
        <v>3.7181416421559902E-3</v>
      </c>
    </row>
    <row r="8291" spans="1:2" x14ac:dyDescent="0.55000000000000004">
      <c r="A8291" s="2">
        <v>8289</v>
      </c>
      <c r="B8291">
        <v>3.71845895927593E-3</v>
      </c>
    </row>
    <row r="8292" spans="1:2" x14ac:dyDescent="0.55000000000000004">
      <c r="A8292" s="2">
        <v>8290</v>
      </c>
      <c r="B8292">
        <v>3.71877687629061E-3</v>
      </c>
    </row>
    <row r="8293" spans="1:2" x14ac:dyDescent="0.55000000000000004">
      <c r="A8293" s="2">
        <v>8291</v>
      </c>
      <c r="B8293">
        <v>3.7190953929112998E-3</v>
      </c>
    </row>
    <row r="8294" spans="1:2" x14ac:dyDescent="0.55000000000000004">
      <c r="A8294" s="2">
        <v>8292</v>
      </c>
      <c r="B8294">
        <v>3.7194145088492898E-3</v>
      </c>
    </row>
    <row r="8295" spans="1:2" x14ac:dyDescent="0.55000000000000004">
      <c r="A8295" s="2">
        <v>8293</v>
      </c>
      <c r="B8295">
        <v>3.7197342238158302E-3</v>
      </c>
    </row>
    <row r="8296" spans="1:2" x14ac:dyDescent="0.55000000000000004">
      <c r="A8296" s="2">
        <v>8294</v>
      </c>
      <c r="B8296">
        <v>3.7200545375221899E-3</v>
      </c>
    </row>
    <row r="8297" spans="1:2" x14ac:dyDescent="0.55000000000000004">
      <c r="A8297" s="2">
        <v>8295</v>
      </c>
      <c r="B8297">
        <v>3.72037544967966E-3</v>
      </c>
    </row>
    <row r="8298" spans="1:2" x14ac:dyDescent="0.55000000000000004">
      <c r="A8298" s="2">
        <v>8296</v>
      </c>
      <c r="B8298">
        <v>3.7206969599995099E-3</v>
      </c>
    </row>
    <row r="8299" spans="1:2" x14ac:dyDescent="0.55000000000000004">
      <c r="A8299" s="2">
        <v>8297</v>
      </c>
      <c r="B8299">
        <v>3.7210190681929902E-3</v>
      </c>
    </row>
    <row r="8300" spans="1:2" x14ac:dyDescent="0.55000000000000004">
      <c r="A8300" s="2">
        <v>8298</v>
      </c>
      <c r="B8300">
        <v>3.72134177397139E-3</v>
      </c>
    </row>
    <row r="8301" spans="1:2" x14ac:dyDescent="0.55000000000000004">
      <c r="A8301" s="2">
        <v>8299</v>
      </c>
      <c r="B8301">
        <v>3.7216650770459801E-3</v>
      </c>
    </row>
    <row r="8302" spans="1:2" x14ac:dyDescent="0.55000000000000004">
      <c r="A8302" s="2">
        <v>8300</v>
      </c>
      <c r="B8302">
        <v>3.7219889771280398E-3</v>
      </c>
    </row>
    <row r="8303" spans="1:2" x14ac:dyDescent="0.55000000000000004">
      <c r="A8303" s="2">
        <v>8301</v>
      </c>
      <c r="B8303">
        <v>3.7223134739288199E-3</v>
      </c>
    </row>
    <row r="8304" spans="1:2" x14ac:dyDescent="0.55000000000000004">
      <c r="A8304" s="2">
        <v>8302</v>
      </c>
      <c r="B8304">
        <v>3.7226385671596E-3</v>
      </c>
    </row>
    <row r="8305" spans="1:2" x14ac:dyDescent="0.55000000000000004">
      <c r="A8305" s="2">
        <v>8303</v>
      </c>
      <c r="B8305">
        <v>3.7229642565316601E-3</v>
      </c>
    </row>
    <row r="8306" spans="1:2" x14ac:dyDescent="0.55000000000000004">
      <c r="A8306" s="2">
        <v>8304</v>
      </c>
      <c r="B8306">
        <v>3.7232905417562598E-3</v>
      </c>
    </row>
    <row r="8307" spans="1:2" x14ac:dyDescent="0.55000000000000004">
      <c r="A8307" s="2">
        <v>8305</v>
      </c>
      <c r="B8307">
        <v>3.72361742254469E-3</v>
      </c>
    </row>
    <row r="8308" spans="1:2" x14ac:dyDescent="0.55000000000000004">
      <c r="A8308" s="2">
        <v>8306</v>
      </c>
      <c r="B8308">
        <v>3.7239448986081999E-3</v>
      </c>
    </row>
    <row r="8309" spans="1:2" x14ac:dyDescent="0.55000000000000004">
      <c r="A8309" s="2">
        <v>8307</v>
      </c>
      <c r="B8309">
        <v>3.72427296974612E-3</v>
      </c>
    </row>
    <row r="8310" spans="1:2" x14ac:dyDescent="0.55000000000000004">
      <c r="A8310" s="2">
        <v>8308</v>
      </c>
      <c r="B8310">
        <v>3.72460163582158E-3</v>
      </c>
    </row>
    <row r="8311" spans="1:2" x14ac:dyDescent="0.55000000000000004">
      <c r="A8311" s="2">
        <v>8309</v>
      </c>
      <c r="B8311">
        <v>3.7249308965532899E-3</v>
      </c>
    </row>
    <row r="8312" spans="1:2" x14ac:dyDescent="0.55000000000000004">
      <c r="A8312" s="2">
        <v>8310</v>
      </c>
      <c r="B8312">
        <v>3.7252607516575602E-3</v>
      </c>
    </row>
    <row r="8313" spans="1:2" x14ac:dyDescent="0.55000000000000004">
      <c r="A8313" s="2">
        <v>8311</v>
      </c>
      <c r="B8313">
        <v>3.7255912008506602E-3</v>
      </c>
    </row>
    <row r="8314" spans="1:2" x14ac:dyDescent="0.55000000000000004">
      <c r="A8314" s="2">
        <v>8312</v>
      </c>
      <c r="B8314">
        <v>3.7259222438488998E-3</v>
      </c>
    </row>
    <row r="8315" spans="1:2" x14ac:dyDescent="0.55000000000000004">
      <c r="A8315" s="2">
        <v>8313</v>
      </c>
      <c r="B8315">
        <v>3.7262538803685698E-3</v>
      </c>
    </row>
    <row r="8316" spans="1:2" x14ac:dyDescent="0.55000000000000004">
      <c r="A8316" s="2">
        <v>8314</v>
      </c>
      <c r="B8316">
        <v>3.72658611012597E-3</v>
      </c>
    </row>
    <row r="8317" spans="1:2" x14ac:dyDescent="0.55000000000000004">
      <c r="A8317" s="2">
        <v>8315</v>
      </c>
      <c r="B8317">
        <v>3.7269189328373899E-3</v>
      </c>
    </row>
    <row r="8318" spans="1:2" x14ac:dyDescent="0.55000000000000004">
      <c r="A8318" s="2">
        <v>8316</v>
      </c>
      <c r="B8318">
        <v>3.7272523482191201E-3</v>
      </c>
    </row>
    <row r="8319" spans="1:2" x14ac:dyDescent="0.55000000000000004">
      <c r="A8319" s="2">
        <v>8317</v>
      </c>
      <c r="B8319">
        <v>3.7275863559874602E-3</v>
      </c>
    </row>
    <row r="8320" spans="1:2" x14ac:dyDescent="0.55000000000000004">
      <c r="A8320" s="2">
        <v>8318</v>
      </c>
      <c r="B8320">
        <v>3.7279209558587099E-3</v>
      </c>
    </row>
    <row r="8321" spans="1:2" x14ac:dyDescent="0.55000000000000004">
      <c r="A8321" s="2">
        <v>8319</v>
      </c>
      <c r="B8321">
        <v>3.7282561475491501E-3</v>
      </c>
    </row>
    <row r="8322" spans="1:2" x14ac:dyDescent="0.55000000000000004">
      <c r="A8322" s="2">
        <v>8320</v>
      </c>
      <c r="B8322">
        <v>3.7285919307750801E-3</v>
      </c>
    </row>
    <row r="8323" spans="1:2" x14ac:dyDescent="0.55000000000000004">
      <c r="A8323" s="2">
        <v>8321</v>
      </c>
      <c r="B8323">
        <v>3.7289283052527999E-3</v>
      </c>
    </row>
    <row r="8324" spans="1:2" x14ac:dyDescent="0.55000000000000004">
      <c r="A8324" s="2">
        <v>8322</v>
      </c>
      <c r="B8324">
        <v>3.7292652706985901E-3</v>
      </c>
    </row>
    <row r="8325" spans="1:2" x14ac:dyDescent="0.55000000000000004">
      <c r="A8325" s="2">
        <v>8323</v>
      </c>
      <c r="B8325">
        <v>3.7296028268287702E-3</v>
      </c>
    </row>
    <row r="8326" spans="1:2" x14ac:dyDescent="0.55000000000000004">
      <c r="A8326" s="2">
        <v>8324</v>
      </c>
      <c r="B8326">
        <v>3.7299409733596101E-3</v>
      </c>
    </row>
    <row r="8327" spans="1:2" x14ac:dyDescent="0.55000000000000004">
      <c r="A8327" s="2">
        <v>8325</v>
      </c>
      <c r="B8327">
        <v>3.73027971000742E-3</v>
      </c>
    </row>
    <row r="8328" spans="1:2" x14ac:dyDescent="0.55000000000000004">
      <c r="A8328" s="2">
        <v>8326</v>
      </c>
      <c r="B8328">
        <v>3.7306190364884799E-3</v>
      </c>
    </row>
    <row r="8329" spans="1:2" x14ac:dyDescent="0.55000000000000004">
      <c r="A8329" s="2">
        <v>8327</v>
      </c>
      <c r="B8329">
        <v>3.7309589525191E-3</v>
      </c>
    </row>
    <row r="8330" spans="1:2" x14ac:dyDescent="0.55000000000000004">
      <c r="A8330" s="2">
        <v>8328</v>
      </c>
      <c r="B8330">
        <v>3.7312994578155602E-3</v>
      </c>
    </row>
    <row r="8331" spans="1:2" x14ac:dyDescent="0.55000000000000004">
      <c r="A8331" s="2">
        <v>8329</v>
      </c>
      <c r="B8331">
        <v>3.7316405520941699E-3</v>
      </c>
    </row>
    <row r="8332" spans="1:2" x14ac:dyDescent="0.55000000000000004">
      <c r="A8332" s="2">
        <v>8330</v>
      </c>
      <c r="B8332">
        <v>3.7319822350712099E-3</v>
      </c>
    </row>
    <row r="8333" spans="1:2" x14ac:dyDescent="0.55000000000000004">
      <c r="A8333" s="2">
        <v>8331</v>
      </c>
      <c r="B8333">
        <v>3.73232450646298E-3</v>
      </c>
    </row>
    <row r="8334" spans="1:2" x14ac:dyDescent="0.55000000000000004">
      <c r="A8334" s="2">
        <v>8332</v>
      </c>
      <c r="B8334">
        <v>3.7326673659857702E-3</v>
      </c>
    </row>
    <row r="8335" spans="1:2" x14ac:dyDescent="0.55000000000000004">
      <c r="A8335" s="2">
        <v>8333</v>
      </c>
      <c r="B8335">
        <v>3.7330108133558802E-3</v>
      </c>
    </row>
    <row r="8336" spans="1:2" x14ac:dyDescent="0.55000000000000004">
      <c r="A8336" s="2">
        <v>8334</v>
      </c>
      <c r="B8336">
        <v>3.7333548482896099E-3</v>
      </c>
    </row>
    <row r="8337" spans="1:2" x14ac:dyDescent="0.55000000000000004">
      <c r="A8337" s="2">
        <v>8335</v>
      </c>
      <c r="B8337">
        <v>3.7336994705032501E-3</v>
      </c>
    </row>
    <row r="8338" spans="1:2" x14ac:dyDescent="0.55000000000000004">
      <c r="A8338" s="2">
        <v>8336</v>
      </c>
      <c r="B8338">
        <v>3.7340446797130798E-3</v>
      </c>
    </row>
    <row r="8339" spans="1:2" x14ac:dyDescent="0.55000000000000004">
      <c r="A8339" s="2">
        <v>8337</v>
      </c>
      <c r="B8339">
        <v>3.7343904756354201E-3</v>
      </c>
    </row>
    <row r="8340" spans="1:2" x14ac:dyDescent="0.55000000000000004">
      <c r="A8340" s="2">
        <v>8338</v>
      </c>
      <c r="B8340">
        <v>3.7347368579865401E-3</v>
      </c>
    </row>
    <row r="8341" spans="1:2" x14ac:dyDescent="0.55000000000000004">
      <c r="A8341" s="2">
        <v>8339</v>
      </c>
      <c r="B8341">
        <v>3.73508382648275E-3</v>
      </c>
    </row>
    <row r="8342" spans="1:2" x14ac:dyDescent="0.55000000000000004">
      <c r="A8342" s="2">
        <v>8340</v>
      </c>
      <c r="B8342">
        <v>3.7354313808403402E-3</v>
      </c>
    </row>
    <row r="8343" spans="1:2" x14ac:dyDescent="0.55000000000000004">
      <c r="A8343" s="2">
        <v>8341</v>
      </c>
      <c r="B8343">
        <v>3.7357795207756E-3</v>
      </c>
    </row>
    <row r="8344" spans="1:2" x14ac:dyDescent="0.55000000000000004">
      <c r="A8344" s="2">
        <v>8342</v>
      </c>
      <c r="B8344">
        <v>3.7361282460048298E-3</v>
      </c>
    </row>
    <row r="8345" spans="1:2" x14ac:dyDescent="0.55000000000000004">
      <c r="A8345" s="2">
        <v>8343</v>
      </c>
      <c r="B8345">
        <v>3.7364775562443199E-3</v>
      </c>
    </row>
    <row r="8346" spans="1:2" x14ac:dyDescent="0.55000000000000004">
      <c r="A8346" s="2">
        <v>8344</v>
      </c>
      <c r="B8346">
        <v>3.7368274512103701E-3</v>
      </c>
    </row>
    <row r="8347" spans="1:2" x14ac:dyDescent="0.55000000000000004">
      <c r="A8347" s="2">
        <v>8345</v>
      </c>
      <c r="B8347">
        <v>3.7371779306192799E-3</v>
      </c>
    </row>
    <row r="8348" spans="1:2" x14ac:dyDescent="0.55000000000000004">
      <c r="A8348" s="2">
        <v>8346</v>
      </c>
      <c r="B8348">
        <v>3.7375289941873201E-3</v>
      </c>
    </row>
    <row r="8349" spans="1:2" x14ac:dyDescent="0.55000000000000004">
      <c r="A8349" s="2">
        <v>8347</v>
      </c>
      <c r="B8349">
        <v>3.73788064163081E-3</v>
      </c>
    </row>
    <row r="8350" spans="1:2" x14ac:dyDescent="0.55000000000000004">
      <c r="A8350" s="2">
        <v>8348</v>
      </c>
      <c r="B8350">
        <v>3.7382328726660399E-3</v>
      </c>
    </row>
    <row r="8351" spans="1:2" x14ac:dyDescent="0.55000000000000004">
      <c r="A8351" s="2">
        <v>8349</v>
      </c>
      <c r="B8351">
        <v>3.7385856870092902E-3</v>
      </c>
    </row>
    <row r="8352" spans="1:2" x14ac:dyDescent="0.55000000000000004">
      <c r="A8352" s="2">
        <v>8350</v>
      </c>
      <c r="B8352">
        <v>3.7389390843768598E-3</v>
      </c>
    </row>
    <row r="8353" spans="1:2" x14ac:dyDescent="0.55000000000000004">
      <c r="A8353" s="2">
        <v>8351</v>
      </c>
      <c r="B8353">
        <v>3.73929306448506E-3</v>
      </c>
    </row>
    <row r="8354" spans="1:2" x14ac:dyDescent="0.55000000000000004">
      <c r="A8354" s="2">
        <v>8352</v>
      </c>
      <c r="B8354">
        <v>3.7396476270501601E-3</v>
      </c>
    </row>
    <row r="8355" spans="1:2" x14ac:dyDescent="0.55000000000000004">
      <c r="A8355" s="2">
        <v>8353</v>
      </c>
      <c r="B8355">
        <v>3.74000277178848E-3</v>
      </c>
    </row>
    <row r="8356" spans="1:2" x14ac:dyDescent="0.55000000000000004">
      <c r="A8356" s="2">
        <v>8354</v>
      </c>
      <c r="B8356">
        <v>3.7403584984162901E-3</v>
      </c>
    </row>
    <row r="8357" spans="1:2" x14ac:dyDescent="0.55000000000000004">
      <c r="A8357" s="2">
        <v>8355</v>
      </c>
      <c r="B8357">
        <v>3.7407148066499001E-3</v>
      </c>
    </row>
    <row r="8358" spans="1:2" x14ac:dyDescent="0.55000000000000004">
      <c r="A8358" s="2">
        <v>8356</v>
      </c>
      <c r="B8358">
        <v>3.7410716962056E-3</v>
      </c>
    </row>
    <row r="8359" spans="1:2" x14ac:dyDescent="0.55000000000000004">
      <c r="A8359" s="2">
        <v>8357</v>
      </c>
      <c r="B8359">
        <v>3.7414291667996801E-3</v>
      </c>
    </row>
    <row r="8360" spans="1:2" x14ac:dyDescent="0.55000000000000004">
      <c r="A8360" s="2">
        <v>8358</v>
      </c>
      <c r="B8360">
        <v>3.7417872181484402E-3</v>
      </c>
    </row>
    <row r="8361" spans="1:2" x14ac:dyDescent="0.55000000000000004">
      <c r="A8361" s="2">
        <v>8359</v>
      </c>
      <c r="B8361">
        <v>3.7421458499681801E-3</v>
      </c>
    </row>
    <row r="8362" spans="1:2" x14ac:dyDescent="0.55000000000000004">
      <c r="A8362" s="2">
        <v>8360</v>
      </c>
      <c r="B8362">
        <v>3.7425050619751799E-3</v>
      </c>
    </row>
    <row r="8363" spans="1:2" x14ac:dyDescent="0.55000000000000004">
      <c r="A8363" s="2">
        <v>8361</v>
      </c>
      <c r="B8363">
        <v>3.7428648538857501E-3</v>
      </c>
    </row>
    <row r="8364" spans="1:2" x14ac:dyDescent="0.55000000000000004">
      <c r="A8364" s="2">
        <v>8362</v>
      </c>
      <c r="B8364">
        <v>3.7432252254161699E-3</v>
      </c>
    </row>
    <row r="8365" spans="1:2" x14ac:dyDescent="0.55000000000000004">
      <c r="A8365" s="2">
        <v>8363</v>
      </c>
      <c r="B8365">
        <v>3.7435861762827398E-3</v>
      </c>
    </row>
    <row r="8366" spans="1:2" x14ac:dyDescent="0.55000000000000004">
      <c r="A8366" s="2">
        <v>8364</v>
      </c>
      <c r="B8366">
        <v>3.7439477062017599E-3</v>
      </c>
    </row>
    <row r="8367" spans="1:2" x14ac:dyDescent="0.55000000000000004">
      <c r="A8367" s="2">
        <v>8365</v>
      </c>
      <c r="B8367">
        <v>3.74430981488951E-3</v>
      </c>
    </row>
    <row r="8368" spans="1:2" x14ac:dyDescent="0.55000000000000004">
      <c r="A8368" s="2">
        <v>8366</v>
      </c>
      <c r="B8368">
        <v>3.7446725020622998E-3</v>
      </c>
    </row>
    <row r="8369" spans="1:2" x14ac:dyDescent="0.55000000000000004">
      <c r="A8369" s="2">
        <v>8367</v>
      </c>
      <c r="B8369">
        <v>3.7450357674364198E-3</v>
      </c>
    </row>
    <row r="8370" spans="1:2" x14ac:dyDescent="0.55000000000000004">
      <c r="A8370" s="2">
        <v>8368</v>
      </c>
      <c r="B8370">
        <v>3.7453996107281598E-3</v>
      </c>
    </row>
    <row r="8371" spans="1:2" x14ac:dyDescent="0.55000000000000004">
      <c r="A8371" s="2">
        <v>8369</v>
      </c>
      <c r="B8371">
        <v>3.7457640316538201E-3</v>
      </c>
    </row>
    <row r="8372" spans="1:2" x14ac:dyDescent="0.55000000000000004">
      <c r="A8372" s="2">
        <v>8370</v>
      </c>
      <c r="B8372">
        <v>3.7461290299296902E-3</v>
      </c>
    </row>
    <row r="8373" spans="1:2" x14ac:dyDescent="0.55000000000000004">
      <c r="A8373" s="2">
        <v>8371</v>
      </c>
      <c r="B8373">
        <v>3.7464946052720599E-3</v>
      </c>
    </row>
    <row r="8374" spans="1:2" x14ac:dyDescent="0.55000000000000004">
      <c r="A8374" s="2">
        <v>8372</v>
      </c>
      <c r="B8374">
        <v>3.7468607573972398E-3</v>
      </c>
    </row>
    <row r="8375" spans="1:2" x14ac:dyDescent="0.55000000000000004">
      <c r="A8375" s="2">
        <v>8373</v>
      </c>
      <c r="B8375">
        <v>3.74722748602151E-3</v>
      </c>
    </row>
    <row r="8376" spans="1:2" x14ac:dyDescent="0.55000000000000004">
      <c r="A8376" s="2">
        <v>8374</v>
      </c>
      <c r="B8376">
        <v>3.7475947908611599E-3</v>
      </c>
    </row>
    <row r="8377" spans="1:2" x14ac:dyDescent="0.55000000000000004">
      <c r="A8377" s="2">
        <v>8375</v>
      </c>
      <c r="B8377">
        <v>3.7479626716325101E-3</v>
      </c>
    </row>
    <row r="8378" spans="1:2" x14ac:dyDescent="0.55000000000000004">
      <c r="A8378" s="2">
        <v>8376</v>
      </c>
      <c r="B8378">
        <v>3.7483311280518301E-3</v>
      </c>
    </row>
    <row r="8379" spans="1:2" x14ac:dyDescent="0.55000000000000004">
      <c r="A8379" s="2">
        <v>8377</v>
      </c>
      <c r="B8379">
        <v>3.7487001598354198E-3</v>
      </c>
    </row>
    <row r="8380" spans="1:2" x14ac:dyDescent="0.55000000000000004">
      <c r="A8380" s="2">
        <v>8378</v>
      </c>
      <c r="B8380">
        <v>3.74906976669958E-3</v>
      </c>
    </row>
    <row r="8381" spans="1:2" x14ac:dyDescent="0.55000000000000004">
      <c r="A8381" s="2">
        <v>8379</v>
      </c>
      <c r="B8381">
        <v>3.7494399483605999E-3</v>
      </c>
    </row>
    <row r="8382" spans="1:2" x14ac:dyDescent="0.55000000000000004">
      <c r="A8382" s="2">
        <v>8380</v>
      </c>
      <c r="B8382">
        <v>3.7498107045347701E-3</v>
      </c>
    </row>
    <row r="8383" spans="1:2" x14ac:dyDescent="0.55000000000000004">
      <c r="A8383" s="2">
        <v>8381</v>
      </c>
      <c r="B8383">
        <v>3.7501820349384002E-3</v>
      </c>
    </row>
    <row r="8384" spans="1:2" x14ac:dyDescent="0.55000000000000004">
      <c r="A8384" s="2">
        <v>8382</v>
      </c>
      <c r="B8384">
        <v>3.7505539392877702E-3</v>
      </c>
    </row>
    <row r="8385" spans="1:2" x14ac:dyDescent="0.55000000000000004">
      <c r="A8385" s="2">
        <v>8383</v>
      </c>
      <c r="B8385">
        <v>3.75092641729917E-3</v>
      </c>
    </row>
    <row r="8386" spans="1:2" x14ac:dyDescent="0.55000000000000004">
      <c r="A8386" s="2">
        <v>8384</v>
      </c>
      <c r="B8386">
        <v>3.7512994686889102E-3</v>
      </c>
    </row>
    <row r="8387" spans="1:2" x14ac:dyDescent="0.55000000000000004">
      <c r="A8387" s="2">
        <v>8385</v>
      </c>
      <c r="B8387">
        <v>3.7516730931732799E-3</v>
      </c>
    </row>
    <row r="8388" spans="1:2" x14ac:dyDescent="0.55000000000000004">
      <c r="A8388" s="2">
        <v>8386</v>
      </c>
      <c r="B8388">
        <v>3.7520472904685699E-3</v>
      </c>
    </row>
    <row r="8389" spans="1:2" x14ac:dyDescent="0.55000000000000004">
      <c r="A8389" s="2">
        <v>8387</v>
      </c>
      <c r="B8389">
        <v>3.7524220602910799E-3</v>
      </c>
    </row>
    <row r="8390" spans="1:2" x14ac:dyDescent="0.55000000000000004">
      <c r="A8390" s="2">
        <v>8388</v>
      </c>
      <c r="B8390">
        <v>3.7527974023570899E-3</v>
      </c>
    </row>
    <row r="8391" spans="1:2" x14ac:dyDescent="0.55000000000000004">
      <c r="A8391" s="2">
        <v>8389</v>
      </c>
      <c r="B8391">
        <v>3.7531733163829102E-3</v>
      </c>
    </row>
    <row r="8392" spans="1:2" x14ac:dyDescent="0.55000000000000004">
      <c r="A8392" s="2">
        <v>8390</v>
      </c>
      <c r="B8392">
        <v>3.7535498020848301E-3</v>
      </c>
    </row>
    <row r="8393" spans="1:2" x14ac:dyDescent="0.55000000000000004">
      <c r="A8393" s="2">
        <v>8391</v>
      </c>
      <c r="B8393">
        <v>3.75392685917915E-3</v>
      </c>
    </row>
    <row r="8394" spans="1:2" x14ac:dyDescent="0.55000000000000004">
      <c r="A8394" s="2">
        <v>8392</v>
      </c>
      <c r="B8394">
        <v>3.7543044873821498E-3</v>
      </c>
    </row>
    <row r="8395" spans="1:2" x14ac:dyDescent="0.55000000000000004">
      <c r="A8395" s="2">
        <v>8393</v>
      </c>
      <c r="B8395">
        <v>3.7546826864101302E-3</v>
      </c>
    </row>
    <row r="8396" spans="1:2" x14ac:dyDescent="0.55000000000000004">
      <c r="A8396" s="2">
        <v>8394</v>
      </c>
      <c r="B8396">
        <v>3.7550614559794001E-3</v>
      </c>
    </row>
    <row r="8397" spans="1:2" x14ac:dyDescent="0.55000000000000004">
      <c r="A8397" s="2">
        <v>8395</v>
      </c>
      <c r="B8397">
        <v>3.75544079580623E-3</v>
      </c>
    </row>
    <row r="8398" spans="1:2" x14ac:dyDescent="0.55000000000000004">
      <c r="A8398" s="2">
        <v>8396</v>
      </c>
      <c r="B8398">
        <v>3.7558207056069301E-3</v>
      </c>
    </row>
    <row r="8399" spans="1:2" x14ac:dyDescent="0.55000000000000004">
      <c r="A8399" s="2">
        <v>8397</v>
      </c>
      <c r="B8399">
        <v>3.7562011850977902E-3</v>
      </c>
    </row>
    <row r="8400" spans="1:2" x14ac:dyDescent="0.55000000000000004">
      <c r="A8400" s="2">
        <v>8398</v>
      </c>
      <c r="B8400">
        <v>3.7565822339950998E-3</v>
      </c>
    </row>
    <row r="8401" spans="1:2" x14ac:dyDescent="0.55000000000000004">
      <c r="A8401" s="2">
        <v>8399</v>
      </c>
      <c r="B8401">
        <v>3.7569638520151601E-3</v>
      </c>
    </row>
    <row r="8402" spans="1:2" x14ac:dyDescent="0.55000000000000004">
      <c r="A8402" s="2">
        <v>8400</v>
      </c>
      <c r="B8402">
        <v>3.7573460388742701E-3</v>
      </c>
    </row>
    <row r="8403" spans="1:2" x14ac:dyDescent="0.55000000000000004">
      <c r="A8403" s="2">
        <v>8401</v>
      </c>
      <c r="B8403">
        <v>3.7577287942886701E-3</v>
      </c>
    </row>
    <row r="8404" spans="1:2" x14ac:dyDescent="0.55000000000000004">
      <c r="A8404" s="2">
        <v>8402</v>
      </c>
      <c r="B8404">
        <v>3.7581121179678999E-3</v>
      </c>
    </row>
    <row r="8405" spans="1:2" x14ac:dyDescent="0.55000000000000004">
      <c r="A8405" s="2">
        <v>8403</v>
      </c>
      <c r="B8405">
        <v>3.7584960096231001E-3</v>
      </c>
    </row>
    <row r="8406" spans="1:2" x14ac:dyDescent="0.55000000000000004">
      <c r="A8406" s="2">
        <v>8404</v>
      </c>
      <c r="B8406">
        <v>3.7588804689703001E-3</v>
      </c>
    </row>
    <row r="8407" spans="1:2" x14ac:dyDescent="0.55000000000000004">
      <c r="A8407" s="2">
        <v>8405</v>
      </c>
      <c r="B8407">
        <v>3.7592654957255599E-3</v>
      </c>
    </row>
    <row r="8408" spans="1:2" x14ac:dyDescent="0.55000000000000004">
      <c r="A8408" s="2">
        <v>8406</v>
      </c>
      <c r="B8408">
        <v>3.75965108960493E-3</v>
      </c>
    </row>
    <row r="8409" spans="1:2" x14ac:dyDescent="0.55000000000000004">
      <c r="A8409" s="2">
        <v>8407</v>
      </c>
      <c r="B8409">
        <v>3.7600372503244499E-3</v>
      </c>
    </row>
    <row r="8410" spans="1:2" x14ac:dyDescent="0.55000000000000004">
      <c r="A8410" s="2">
        <v>8408</v>
      </c>
      <c r="B8410">
        <v>3.7604239776001598E-3</v>
      </c>
    </row>
    <row r="8411" spans="1:2" x14ac:dyDescent="0.55000000000000004">
      <c r="A8411" s="2">
        <v>8409</v>
      </c>
      <c r="B8411">
        <v>3.7608112711481302E-3</v>
      </c>
    </row>
    <row r="8412" spans="1:2" x14ac:dyDescent="0.55000000000000004">
      <c r="A8412" s="2">
        <v>8410</v>
      </c>
      <c r="B8412">
        <v>3.7611991306843902E-3</v>
      </c>
    </row>
    <row r="8413" spans="1:2" x14ac:dyDescent="0.55000000000000004">
      <c r="A8413" s="2">
        <v>8411</v>
      </c>
      <c r="B8413">
        <v>3.7615875559249899E-3</v>
      </c>
    </row>
    <row r="8414" spans="1:2" x14ac:dyDescent="0.55000000000000004">
      <c r="A8414" s="2">
        <v>8412</v>
      </c>
      <c r="B8414">
        <v>3.7619765465859798E-3</v>
      </c>
    </row>
    <row r="8415" spans="1:2" x14ac:dyDescent="0.55000000000000004">
      <c r="A8415" s="2">
        <v>8413</v>
      </c>
      <c r="B8415">
        <v>3.76236610238341E-3</v>
      </c>
    </row>
    <row r="8416" spans="1:2" x14ac:dyDescent="0.55000000000000004">
      <c r="A8416" s="2">
        <v>8414</v>
      </c>
      <c r="B8416">
        <v>3.76275622303332E-3</v>
      </c>
    </row>
    <row r="8417" spans="1:2" x14ac:dyDescent="0.55000000000000004">
      <c r="A8417" s="2">
        <v>8415</v>
      </c>
      <c r="B8417">
        <v>3.76314690825177E-3</v>
      </c>
    </row>
    <row r="8418" spans="1:2" x14ac:dyDescent="0.55000000000000004">
      <c r="A8418" s="2">
        <v>8416</v>
      </c>
      <c r="B8418">
        <v>3.7635381577548E-3</v>
      </c>
    </row>
    <row r="8419" spans="1:2" x14ac:dyDescent="0.55000000000000004">
      <c r="A8419" s="2">
        <v>8417</v>
      </c>
      <c r="B8419">
        <v>3.76392997125845E-3</v>
      </c>
    </row>
    <row r="8420" spans="1:2" x14ac:dyDescent="0.55000000000000004">
      <c r="A8420" s="2">
        <v>8418</v>
      </c>
      <c r="B8420">
        <v>3.7643223484787802E-3</v>
      </c>
    </row>
    <row r="8421" spans="1:2" x14ac:dyDescent="0.55000000000000004">
      <c r="A8421" s="2">
        <v>8419</v>
      </c>
      <c r="B8421">
        <v>3.7647152891318301E-3</v>
      </c>
    </row>
    <row r="8422" spans="1:2" x14ac:dyDescent="0.55000000000000004">
      <c r="A8422" s="2">
        <v>8420</v>
      </c>
      <c r="B8422">
        <v>3.7651087929336598E-3</v>
      </c>
    </row>
    <row r="8423" spans="1:2" x14ac:dyDescent="0.55000000000000004">
      <c r="A8423" s="2">
        <v>8421</v>
      </c>
      <c r="B8423">
        <v>3.7655028596002998E-3</v>
      </c>
    </row>
    <row r="8424" spans="1:2" x14ac:dyDescent="0.55000000000000004">
      <c r="A8424" s="2">
        <v>8422</v>
      </c>
      <c r="B8424">
        <v>3.7658974888478002E-3</v>
      </c>
    </row>
    <row r="8425" spans="1:2" x14ac:dyDescent="0.55000000000000004">
      <c r="A8425" s="2">
        <v>8423</v>
      </c>
      <c r="B8425">
        <v>3.7662926803922201E-3</v>
      </c>
    </row>
    <row r="8426" spans="1:2" x14ac:dyDescent="0.55000000000000004">
      <c r="A8426" s="2">
        <v>8424</v>
      </c>
      <c r="B8426">
        <v>3.7666884339496E-3</v>
      </c>
    </row>
    <row r="8427" spans="1:2" x14ac:dyDescent="0.55000000000000004">
      <c r="A8427" s="2">
        <v>8425</v>
      </c>
      <c r="B8427">
        <v>3.7670847492359901E-3</v>
      </c>
    </row>
    <row r="8428" spans="1:2" x14ac:dyDescent="0.55000000000000004">
      <c r="A8428" s="2">
        <v>8426</v>
      </c>
      <c r="B8428">
        <v>3.7674816259674298E-3</v>
      </c>
    </row>
    <row r="8429" spans="1:2" x14ac:dyDescent="0.55000000000000004">
      <c r="A8429" s="2">
        <v>8427</v>
      </c>
      <c r="B8429">
        <v>3.7678790638599798E-3</v>
      </c>
    </row>
    <row r="8430" spans="1:2" x14ac:dyDescent="0.55000000000000004">
      <c r="A8430" s="2">
        <v>8428</v>
      </c>
      <c r="B8430">
        <v>3.7682770626296701E-3</v>
      </c>
    </row>
    <row r="8431" spans="1:2" x14ac:dyDescent="0.55000000000000004">
      <c r="A8431" s="2">
        <v>8429</v>
      </c>
      <c r="B8431">
        <v>3.7686756219925698E-3</v>
      </c>
    </row>
    <row r="8432" spans="1:2" x14ac:dyDescent="0.55000000000000004">
      <c r="A8432" s="2">
        <v>8430</v>
      </c>
      <c r="B8432">
        <v>3.76907474166471E-3</v>
      </c>
    </row>
    <row r="8433" spans="1:2" x14ac:dyDescent="0.55000000000000004">
      <c r="A8433" s="2">
        <v>8431</v>
      </c>
      <c r="B8433">
        <v>3.7694744213621401E-3</v>
      </c>
    </row>
    <row r="8434" spans="1:2" x14ac:dyDescent="0.55000000000000004">
      <c r="A8434" s="2">
        <v>8432</v>
      </c>
      <c r="B8434">
        <v>3.7698746608009199E-3</v>
      </c>
    </row>
    <row r="8435" spans="1:2" x14ac:dyDescent="0.55000000000000004">
      <c r="A8435" s="2">
        <v>8433</v>
      </c>
      <c r="B8435">
        <v>3.7702754596970799E-3</v>
      </c>
    </row>
    <row r="8436" spans="1:2" x14ac:dyDescent="0.55000000000000004">
      <c r="A8436" s="2">
        <v>8434</v>
      </c>
      <c r="B8436">
        <v>3.77067681776668E-3</v>
      </c>
    </row>
    <row r="8437" spans="1:2" x14ac:dyDescent="0.55000000000000004">
      <c r="A8437" s="2">
        <v>8435</v>
      </c>
      <c r="B8437">
        <v>3.77107873472576E-3</v>
      </c>
    </row>
    <row r="8438" spans="1:2" x14ac:dyDescent="0.55000000000000004">
      <c r="A8438" s="2">
        <v>8436</v>
      </c>
      <c r="B8438">
        <v>3.7714812102903699E-3</v>
      </c>
    </row>
    <row r="8439" spans="1:2" x14ac:dyDescent="0.55000000000000004">
      <c r="A8439" s="2">
        <v>8437</v>
      </c>
      <c r="B8439">
        <v>3.7718842441765701E-3</v>
      </c>
    </row>
    <row r="8440" spans="1:2" x14ac:dyDescent="0.55000000000000004">
      <c r="A8440" s="2">
        <v>8438</v>
      </c>
      <c r="B8440">
        <v>3.7722878361003799E-3</v>
      </c>
    </row>
    <row r="8441" spans="1:2" x14ac:dyDescent="0.55000000000000004">
      <c r="A8441" s="2">
        <v>8439</v>
      </c>
      <c r="B8441">
        <v>3.7726919857778798E-3</v>
      </c>
    </row>
    <row r="8442" spans="1:2" x14ac:dyDescent="0.55000000000000004">
      <c r="A8442" s="2">
        <v>8440</v>
      </c>
      <c r="B8442">
        <v>3.7730966929250898E-3</v>
      </c>
    </row>
    <row r="8443" spans="1:2" x14ac:dyDescent="0.55000000000000004">
      <c r="A8443" s="2">
        <v>8441</v>
      </c>
      <c r="B8443">
        <v>3.77350195725807E-3</v>
      </c>
    </row>
    <row r="8444" spans="1:2" x14ac:dyDescent="0.55000000000000004">
      <c r="A8444" s="2">
        <v>8442</v>
      </c>
      <c r="B8444">
        <v>3.77390777849287E-3</v>
      </c>
    </row>
    <row r="8445" spans="1:2" x14ac:dyDescent="0.55000000000000004">
      <c r="A8445" s="2">
        <v>8443</v>
      </c>
      <c r="B8445">
        <v>3.7743141563455298E-3</v>
      </c>
    </row>
    <row r="8446" spans="1:2" x14ac:dyDescent="0.55000000000000004">
      <c r="A8446" s="2">
        <v>8444</v>
      </c>
      <c r="B8446">
        <v>3.7747210905321E-3</v>
      </c>
    </row>
    <row r="8447" spans="1:2" x14ac:dyDescent="0.55000000000000004">
      <c r="A8447" s="2">
        <v>8445</v>
      </c>
      <c r="B8447">
        <v>3.7751285807686402E-3</v>
      </c>
    </row>
    <row r="8448" spans="1:2" x14ac:dyDescent="0.55000000000000004">
      <c r="A8448" s="2">
        <v>8446</v>
      </c>
      <c r="B8448">
        <v>3.77553662677117E-3</v>
      </c>
    </row>
    <row r="8449" spans="1:2" x14ac:dyDescent="0.55000000000000004">
      <c r="A8449" s="2">
        <v>8447</v>
      </c>
      <c r="B8449">
        <v>3.7759452282557699E-3</v>
      </c>
    </row>
    <row r="8450" spans="1:2" x14ac:dyDescent="0.55000000000000004">
      <c r="A8450" s="2">
        <v>8448</v>
      </c>
      <c r="B8450">
        <v>3.77635438493846E-3</v>
      </c>
    </row>
    <row r="8451" spans="1:2" x14ac:dyDescent="0.55000000000000004">
      <c r="A8451" s="2">
        <v>8449</v>
      </c>
      <c r="B8451">
        <v>3.7767640965353099E-3</v>
      </c>
    </row>
    <row r="8452" spans="1:2" x14ac:dyDescent="0.55000000000000004">
      <c r="A8452" s="2">
        <v>8450</v>
      </c>
      <c r="B8452">
        <v>3.77717436276235E-3</v>
      </c>
    </row>
    <row r="8453" spans="1:2" x14ac:dyDescent="0.55000000000000004">
      <c r="A8453" s="2">
        <v>8451</v>
      </c>
      <c r="B8453">
        <v>3.7775851833356301E-3</v>
      </c>
    </row>
    <row r="8454" spans="1:2" x14ac:dyDescent="0.55000000000000004">
      <c r="A8454" s="2">
        <v>8452</v>
      </c>
      <c r="B8454">
        <v>3.7779965579712101E-3</v>
      </c>
    </row>
    <row r="8455" spans="1:2" x14ac:dyDescent="0.55000000000000004">
      <c r="A8455" s="2">
        <v>8453</v>
      </c>
      <c r="B8455">
        <v>3.7784084863851201E-3</v>
      </c>
    </row>
    <row r="8456" spans="1:2" x14ac:dyDescent="0.55000000000000004">
      <c r="A8456" s="2">
        <v>8454</v>
      </c>
      <c r="B8456">
        <v>3.7788209682934198E-3</v>
      </c>
    </row>
    <row r="8457" spans="1:2" x14ac:dyDescent="0.55000000000000004">
      <c r="A8457" s="2">
        <v>8455</v>
      </c>
      <c r="B8457">
        <v>3.7792340034121601E-3</v>
      </c>
    </row>
    <row r="8458" spans="1:2" x14ac:dyDescent="0.55000000000000004">
      <c r="A8458" s="2">
        <v>8456</v>
      </c>
      <c r="B8458">
        <v>3.7796475914573802E-3</v>
      </c>
    </row>
    <row r="8459" spans="1:2" x14ac:dyDescent="0.55000000000000004">
      <c r="A8459" s="2">
        <v>8457</v>
      </c>
      <c r="B8459">
        <v>3.78006173214513E-3</v>
      </c>
    </row>
    <row r="8460" spans="1:2" x14ac:dyDescent="0.55000000000000004">
      <c r="A8460" s="2">
        <v>8458</v>
      </c>
      <c r="B8460">
        <v>3.7804764251914498E-3</v>
      </c>
    </row>
    <row r="8461" spans="1:2" x14ac:dyDescent="0.55000000000000004">
      <c r="A8461" s="2">
        <v>8459</v>
      </c>
      <c r="B8461">
        <v>3.7808916703124E-3</v>
      </c>
    </row>
    <row r="8462" spans="1:2" x14ac:dyDescent="0.55000000000000004">
      <c r="A8462" s="2">
        <v>8460</v>
      </c>
      <c r="B8462">
        <v>3.7813074672240301E-3</v>
      </c>
    </row>
    <row r="8463" spans="1:2" x14ac:dyDescent="0.55000000000000004">
      <c r="A8463" s="2">
        <v>8461</v>
      </c>
      <c r="B8463">
        <v>3.7817238156423699E-3</v>
      </c>
    </row>
    <row r="8464" spans="1:2" x14ac:dyDescent="0.55000000000000004">
      <c r="A8464" s="2">
        <v>8462</v>
      </c>
      <c r="B8464">
        <v>3.7821407152834798E-3</v>
      </c>
    </row>
    <row r="8465" spans="1:2" x14ac:dyDescent="0.55000000000000004">
      <c r="A8465" s="2">
        <v>8463</v>
      </c>
      <c r="B8465">
        <v>3.7825581658633999E-3</v>
      </c>
    </row>
    <row r="8466" spans="1:2" x14ac:dyDescent="0.55000000000000004">
      <c r="A8466" s="2">
        <v>8464</v>
      </c>
      <c r="B8466">
        <v>3.7829761670981898E-3</v>
      </c>
    </row>
    <row r="8467" spans="1:2" x14ac:dyDescent="0.55000000000000004">
      <c r="A8467" s="2">
        <v>8465</v>
      </c>
      <c r="B8467">
        <v>3.7833947187038901E-3</v>
      </c>
    </row>
    <row r="8468" spans="1:2" x14ac:dyDescent="0.55000000000000004">
      <c r="A8468" s="2">
        <v>8466</v>
      </c>
      <c r="B8468">
        <v>3.7838138203965398E-3</v>
      </c>
    </row>
    <row r="8469" spans="1:2" x14ac:dyDescent="0.55000000000000004">
      <c r="A8469" s="2">
        <v>8467</v>
      </c>
      <c r="B8469">
        <v>3.7842334718921999E-3</v>
      </c>
    </row>
    <row r="8470" spans="1:2" x14ac:dyDescent="0.55000000000000004">
      <c r="A8470" s="2">
        <v>8468</v>
      </c>
      <c r="B8470">
        <v>3.7846536729069101E-3</v>
      </c>
    </row>
    <row r="8471" spans="1:2" x14ac:dyDescent="0.55000000000000004">
      <c r="A8471" s="2">
        <v>8469</v>
      </c>
      <c r="B8471">
        <v>3.78507442315672E-3</v>
      </c>
    </row>
    <row r="8472" spans="1:2" x14ac:dyDescent="0.55000000000000004">
      <c r="A8472" s="2">
        <v>8470</v>
      </c>
      <c r="B8472">
        <v>3.78549572235768E-3</v>
      </c>
    </row>
    <row r="8473" spans="1:2" x14ac:dyDescent="0.55000000000000004">
      <c r="A8473" s="2">
        <v>8471</v>
      </c>
      <c r="B8473">
        <v>3.7859175702258299E-3</v>
      </c>
    </row>
    <row r="8474" spans="1:2" x14ac:dyDescent="0.55000000000000004">
      <c r="A8474" s="2">
        <v>8472</v>
      </c>
      <c r="B8474">
        <v>3.78633996647723E-3</v>
      </c>
    </row>
    <row r="8475" spans="1:2" x14ac:dyDescent="0.55000000000000004">
      <c r="A8475" s="2">
        <v>8473</v>
      </c>
      <c r="B8475">
        <v>3.78676291082792E-3</v>
      </c>
    </row>
    <row r="8476" spans="1:2" x14ac:dyDescent="0.55000000000000004">
      <c r="A8476" s="2">
        <v>8474</v>
      </c>
      <c r="B8476">
        <v>3.78718640299394E-3</v>
      </c>
    </row>
    <row r="8477" spans="1:2" x14ac:dyDescent="0.55000000000000004">
      <c r="A8477" s="2">
        <v>8475</v>
      </c>
      <c r="B8477">
        <v>3.78761044269135E-3</v>
      </c>
    </row>
    <row r="8478" spans="1:2" x14ac:dyDescent="0.55000000000000004">
      <c r="A8478" s="2">
        <v>8476</v>
      </c>
      <c r="B8478">
        <v>3.7880350296362001E-3</v>
      </c>
    </row>
    <row r="8479" spans="1:2" x14ac:dyDescent="0.55000000000000004">
      <c r="A8479" s="2">
        <v>8477</v>
      </c>
      <c r="B8479">
        <v>3.7884601635445199E-3</v>
      </c>
    </row>
    <row r="8480" spans="1:2" x14ac:dyDescent="0.55000000000000004">
      <c r="A8480" s="2">
        <v>8478</v>
      </c>
      <c r="B8480">
        <v>3.78888584413237E-3</v>
      </c>
    </row>
    <row r="8481" spans="1:2" x14ac:dyDescent="0.55000000000000004">
      <c r="A8481" s="2">
        <v>8479</v>
      </c>
      <c r="B8481">
        <v>3.7893120711157999E-3</v>
      </c>
    </row>
    <row r="8482" spans="1:2" x14ac:dyDescent="0.55000000000000004">
      <c r="A8482" s="2">
        <v>8480</v>
      </c>
      <c r="B8482">
        <v>3.7897388442108501E-3</v>
      </c>
    </row>
    <row r="8483" spans="1:2" x14ac:dyDescent="0.55000000000000004">
      <c r="A8483" s="2">
        <v>8481</v>
      </c>
      <c r="B8483">
        <v>3.7901661631335702E-3</v>
      </c>
    </row>
    <row r="8484" spans="1:2" x14ac:dyDescent="0.55000000000000004">
      <c r="A8484" s="2">
        <v>8482</v>
      </c>
      <c r="B8484">
        <v>3.7905940276000099E-3</v>
      </c>
    </row>
    <row r="8485" spans="1:2" x14ac:dyDescent="0.55000000000000004">
      <c r="A8485" s="2">
        <v>8483</v>
      </c>
      <c r="B8485">
        <v>3.7910224373262102E-3</v>
      </c>
    </row>
    <row r="8486" spans="1:2" x14ac:dyDescent="0.55000000000000004">
      <c r="A8486" s="2">
        <v>8484</v>
      </c>
      <c r="B8486">
        <v>3.7914513920282301E-3</v>
      </c>
    </row>
    <row r="8487" spans="1:2" x14ac:dyDescent="0.55000000000000004">
      <c r="A8487" s="2">
        <v>8485</v>
      </c>
      <c r="B8487">
        <v>3.7918808914221098E-3</v>
      </c>
    </row>
    <row r="8488" spans="1:2" x14ac:dyDescent="0.55000000000000004">
      <c r="A8488" s="2">
        <v>8486</v>
      </c>
      <c r="B8488">
        <v>3.7923109352239002E-3</v>
      </c>
    </row>
    <row r="8489" spans="1:2" x14ac:dyDescent="0.55000000000000004">
      <c r="A8489" s="2">
        <v>8487</v>
      </c>
      <c r="B8489">
        <v>3.79274152314964E-3</v>
      </c>
    </row>
    <row r="8490" spans="1:2" x14ac:dyDescent="0.55000000000000004">
      <c r="A8490" s="2">
        <v>8488</v>
      </c>
      <c r="B8490">
        <v>3.7931726549153902E-3</v>
      </c>
    </row>
    <row r="8491" spans="1:2" x14ac:dyDescent="0.55000000000000004">
      <c r="A8491" s="2">
        <v>8489</v>
      </c>
      <c r="B8491">
        <v>3.7936043302371899E-3</v>
      </c>
    </row>
    <row r="8492" spans="1:2" x14ac:dyDescent="0.55000000000000004">
      <c r="A8492" s="2">
        <v>8490</v>
      </c>
      <c r="B8492">
        <v>3.7940365488310802E-3</v>
      </c>
    </row>
    <row r="8493" spans="1:2" x14ac:dyDescent="0.55000000000000004">
      <c r="A8493" s="2">
        <v>8491</v>
      </c>
      <c r="B8493">
        <v>3.7944693104131301E-3</v>
      </c>
    </row>
    <row r="8494" spans="1:2" x14ac:dyDescent="0.55000000000000004">
      <c r="A8494" s="2">
        <v>8492</v>
      </c>
      <c r="B8494">
        <v>3.7949026146993602E-3</v>
      </c>
    </row>
    <row r="8495" spans="1:2" x14ac:dyDescent="0.55000000000000004">
      <c r="A8495" s="2">
        <v>8493</v>
      </c>
      <c r="B8495">
        <v>3.79533646140584E-3</v>
      </c>
    </row>
    <row r="8496" spans="1:2" x14ac:dyDescent="0.55000000000000004">
      <c r="A8496" s="2">
        <v>8494</v>
      </c>
      <c r="B8496">
        <v>3.7957708502486102E-3</v>
      </c>
    </row>
    <row r="8497" spans="1:2" x14ac:dyDescent="0.55000000000000004">
      <c r="A8497" s="2">
        <v>8495</v>
      </c>
      <c r="B8497">
        <v>3.7962057809437099E-3</v>
      </c>
    </row>
    <row r="8498" spans="1:2" x14ac:dyDescent="0.55000000000000004">
      <c r="A8498" s="2">
        <v>8496</v>
      </c>
      <c r="B8498">
        <v>3.7966410751716201E-3</v>
      </c>
    </row>
    <row r="8499" spans="1:2" x14ac:dyDescent="0.55000000000000004">
      <c r="A8499" s="2">
        <v>8497</v>
      </c>
      <c r="B8499">
        <v>3.7970770959428299E-3</v>
      </c>
    </row>
    <row r="8500" spans="1:2" x14ac:dyDescent="0.55000000000000004">
      <c r="A8500" s="2">
        <v>8498</v>
      </c>
      <c r="B8500">
        <v>3.7975136572326799E-3</v>
      </c>
    </row>
    <row r="8501" spans="1:2" x14ac:dyDescent="0.55000000000000004">
      <c r="A8501" s="2">
        <v>8499</v>
      </c>
      <c r="B8501">
        <v>3.7979507587571201E-3</v>
      </c>
    </row>
    <row r="8502" spans="1:2" x14ac:dyDescent="0.55000000000000004">
      <c r="A8502" s="2">
        <v>8500</v>
      </c>
      <c r="B8502">
        <v>3.79838840023205E-3</v>
      </c>
    </row>
    <row r="8503" spans="1:2" x14ac:dyDescent="0.55000000000000004">
      <c r="A8503" s="2">
        <v>8501</v>
      </c>
      <c r="B8503">
        <v>3.7988265813733201E-3</v>
      </c>
    </row>
    <row r="8504" spans="1:2" x14ac:dyDescent="0.55000000000000004">
      <c r="A8504" s="2">
        <v>8502</v>
      </c>
      <c r="B8504">
        <v>3.7992653018966999E-3</v>
      </c>
    </row>
    <row r="8505" spans="1:2" x14ac:dyDescent="0.55000000000000004">
      <c r="A8505" s="2">
        <v>8503</v>
      </c>
      <c r="B8505">
        <v>3.7997045615179399E-3</v>
      </c>
    </row>
    <row r="8506" spans="1:2" x14ac:dyDescent="0.55000000000000004">
      <c r="A8506" s="2">
        <v>8504</v>
      </c>
      <c r="B8506">
        <v>3.8001443599527201E-3</v>
      </c>
    </row>
    <row r="8507" spans="1:2" x14ac:dyDescent="0.55000000000000004">
      <c r="A8507" s="2">
        <v>8505</v>
      </c>
      <c r="B8507">
        <v>3.8005846969166798E-3</v>
      </c>
    </row>
    <row r="8508" spans="1:2" x14ac:dyDescent="0.55000000000000004">
      <c r="A8508" s="2">
        <v>8506</v>
      </c>
      <c r="B8508">
        <v>3.8010255721253701E-3</v>
      </c>
    </row>
    <row r="8509" spans="1:2" x14ac:dyDescent="0.55000000000000004">
      <c r="A8509" s="2">
        <v>8507</v>
      </c>
      <c r="B8509">
        <v>3.8014669852943399E-3</v>
      </c>
    </row>
    <row r="8510" spans="1:2" x14ac:dyDescent="0.55000000000000004">
      <c r="A8510" s="2">
        <v>8508</v>
      </c>
      <c r="B8510">
        <v>3.8019089361390301E-3</v>
      </c>
    </row>
    <row r="8511" spans="1:2" x14ac:dyDescent="0.55000000000000004">
      <c r="A8511" s="2">
        <v>8509</v>
      </c>
      <c r="B8511">
        <v>3.8023514243748801E-3</v>
      </c>
    </row>
    <row r="8512" spans="1:2" x14ac:dyDescent="0.55000000000000004">
      <c r="A8512" s="2">
        <v>8510</v>
      </c>
      <c r="B8512">
        <v>3.80279444971724E-3</v>
      </c>
    </row>
    <row r="8513" spans="1:2" x14ac:dyDescent="0.55000000000000004">
      <c r="A8513" s="2">
        <v>8511</v>
      </c>
      <c r="B8513">
        <v>3.8032380118814099E-3</v>
      </c>
    </row>
    <row r="8514" spans="1:2" x14ac:dyDescent="0.55000000000000004">
      <c r="A8514" s="2">
        <v>8512</v>
      </c>
      <c r="B8514">
        <v>3.8036821105826599E-3</v>
      </c>
    </row>
    <row r="8515" spans="1:2" x14ac:dyDescent="0.55000000000000004">
      <c r="A8515" s="2">
        <v>8513</v>
      </c>
      <c r="B8515">
        <v>3.8041267455361798E-3</v>
      </c>
    </row>
    <row r="8516" spans="1:2" x14ac:dyDescent="0.55000000000000004">
      <c r="A8516" s="2">
        <v>8514</v>
      </c>
      <c r="B8516">
        <v>3.8045719164571099E-3</v>
      </c>
    </row>
    <row r="8517" spans="1:2" x14ac:dyDescent="0.55000000000000004">
      <c r="A8517" s="2">
        <v>8515</v>
      </c>
      <c r="B8517">
        <v>3.8050176230605501E-3</v>
      </c>
    </row>
    <row r="8518" spans="1:2" x14ac:dyDescent="0.55000000000000004">
      <c r="A8518" s="2">
        <v>8516</v>
      </c>
      <c r="B8518">
        <v>3.80546386506154E-3</v>
      </c>
    </row>
    <row r="8519" spans="1:2" x14ac:dyDescent="0.55000000000000004">
      <c r="A8519" s="2">
        <v>8517</v>
      </c>
      <c r="B8519">
        <v>3.8059106421750701E-3</v>
      </c>
    </row>
    <row r="8520" spans="1:2" x14ac:dyDescent="0.55000000000000004">
      <c r="A8520" s="2">
        <v>8518</v>
      </c>
      <c r="B8520">
        <v>3.8063579541160598E-3</v>
      </c>
    </row>
    <row r="8521" spans="1:2" x14ac:dyDescent="0.55000000000000004">
      <c r="A8521" s="2">
        <v>8519</v>
      </c>
      <c r="B8521">
        <v>3.8068058005994001E-3</v>
      </c>
    </row>
    <row r="8522" spans="1:2" x14ac:dyDescent="0.55000000000000004">
      <c r="A8522" s="2">
        <v>8520</v>
      </c>
      <c r="B8522">
        <v>3.8072541813399001E-3</v>
      </c>
    </row>
    <row r="8523" spans="1:2" x14ac:dyDescent="0.55000000000000004">
      <c r="A8523" s="2">
        <v>8521</v>
      </c>
      <c r="B8523">
        <v>3.8077030960523401E-3</v>
      </c>
    </row>
    <row r="8524" spans="1:2" x14ac:dyDescent="0.55000000000000004">
      <c r="A8524" s="2">
        <v>8522</v>
      </c>
      <c r="B8524">
        <v>3.8081525444514401E-3</v>
      </c>
    </row>
    <row r="8525" spans="1:2" x14ac:dyDescent="0.55000000000000004">
      <c r="A8525" s="2">
        <v>8523</v>
      </c>
      <c r="B8525">
        <v>3.8086025262518601E-3</v>
      </c>
    </row>
    <row r="8526" spans="1:2" x14ac:dyDescent="0.55000000000000004">
      <c r="A8526" s="2">
        <v>8524</v>
      </c>
      <c r="B8526">
        <v>3.8090530411682101E-3</v>
      </c>
    </row>
    <row r="8527" spans="1:2" x14ac:dyDescent="0.55000000000000004">
      <c r="A8527" s="2">
        <v>8525</v>
      </c>
      <c r="B8527">
        <v>3.8095040889150498E-3</v>
      </c>
    </row>
    <row r="8528" spans="1:2" x14ac:dyDescent="0.55000000000000004">
      <c r="A8528" s="2">
        <v>8526</v>
      </c>
      <c r="B8528">
        <v>3.8099556692068699E-3</v>
      </c>
    </row>
    <row r="8529" spans="1:2" x14ac:dyDescent="0.55000000000000004">
      <c r="A8529" s="2">
        <v>8527</v>
      </c>
      <c r="B8529">
        <v>3.81040778175813E-3</v>
      </c>
    </row>
    <row r="8530" spans="1:2" x14ac:dyDescent="0.55000000000000004">
      <c r="A8530" s="2">
        <v>8528</v>
      </c>
      <c r="B8530">
        <v>3.8108604262832302E-3</v>
      </c>
    </row>
    <row r="8531" spans="1:2" x14ac:dyDescent="0.55000000000000004">
      <c r="A8531" s="2">
        <v>8529</v>
      </c>
      <c r="B8531">
        <v>3.8113136024964999E-3</v>
      </c>
    </row>
    <row r="8532" spans="1:2" x14ac:dyDescent="0.55000000000000004">
      <c r="A8532" s="2">
        <v>8530</v>
      </c>
      <c r="B8532">
        <v>3.8117673101122299E-3</v>
      </c>
    </row>
    <row r="8533" spans="1:2" x14ac:dyDescent="0.55000000000000004">
      <c r="A8533" s="2">
        <v>8531</v>
      </c>
      <c r="B8533">
        <v>3.81222154884466E-3</v>
      </c>
    </row>
    <row r="8534" spans="1:2" x14ac:dyDescent="0.55000000000000004">
      <c r="A8534" s="2">
        <v>8532</v>
      </c>
      <c r="B8534">
        <v>3.8126763184079702E-3</v>
      </c>
    </row>
    <row r="8535" spans="1:2" x14ac:dyDescent="0.55000000000000004">
      <c r="A8535" s="2">
        <v>8533</v>
      </c>
      <c r="B8535">
        <v>3.8131316185162898E-3</v>
      </c>
    </row>
    <row r="8536" spans="1:2" x14ac:dyDescent="0.55000000000000004">
      <c r="A8536" s="2">
        <v>8534</v>
      </c>
      <c r="B8536">
        <v>3.81358744888368E-3</v>
      </c>
    </row>
    <row r="8537" spans="1:2" x14ac:dyDescent="0.55000000000000004">
      <c r="A8537" s="2">
        <v>8535</v>
      </c>
      <c r="B8537">
        <v>3.8140438092241799E-3</v>
      </c>
    </row>
    <row r="8538" spans="1:2" x14ac:dyDescent="0.55000000000000004">
      <c r="A8538" s="2">
        <v>8536</v>
      </c>
      <c r="B8538">
        <v>3.81450069925174E-3</v>
      </c>
    </row>
    <row r="8539" spans="1:2" x14ac:dyDescent="0.55000000000000004">
      <c r="A8539" s="2">
        <v>8537</v>
      </c>
      <c r="B8539">
        <v>3.8149581186802798E-3</v>
      </c>
    </row>
    <row r="8540" spans="1:2" x14ac:dyDescent="0.55000000000000004">
      <c r="A8540" s="2">
        <v>8538</v>
      </c>
      <c r="B8540">
        <v>3.8154160672236501E-3</v>
      </c>
    </row>
    <row r="8541" spans="1:2" x14ac:dyDescent="0.55000000000000004">
      <c r="A8541" s="2">
        <v>8539</v>
      </c>
      <c r="B8541">
        <v>3.8158745445956701E-3</v>
      </c>
    </row>
    <row r="8542" spans="1:2" x14ac:dyDescent="0.55000000000000004">
      <c r="A8542" s="2">
        <v>8540</v>
      </c>
      <c r="B8542">
        <v>3.8163335505100801E-3</v>
      </c>
    </row>
    <row r="8543" spans="1:2" x14ac:dyDescent="0.55000000000000004">
      <c r="A8543" s="2">
        <v>8541</v>
      </c>
      <c r="B8543">
        <v>3.81679308468059E-3</v>
      </c>
    </row>
    <row r="8544" spans="1:2" x14ac:dyDescent="0.55000000000000004">
      <c r="A8544" s="2">
        <v>8542</v>
      </c>
      <c r="B8544">
        <v>3.8172531468208299E-3</v>
      </c>
    </row>
    <row r="8545" spans="1:2" x14ac:dyDescent="0.55000000000000004">
      <c r="A8545" s="2">
        <v>8543</v>
      </c>
      <c r="B8545">
        <v>3.8177137366443999E-3</v>
      </c>
    </row>
    <row r="8546" spans="1:2" x14ac:dyDescent="0.55000000000000004">
      <c r="A8546" s="2">
        <v>8544</v>
      </c>
      <c r="B8546">
        <v>3.8181748538648301E-3</v>
      </c>
    </row>
    <row r="8547" spans="1:2" x14ac:dyDescent="0.55000000000000004">
      <c r="A8547" s="2">
        <v>8545</v>
      </c>
      <c r="B8547">
        <v>3.81863649819562E-3</v>
      </c>
    </row>
    <row r="8548" spans="1:2" x14ac:dyDescent="0.55000000000000004">
      <c r="A8548" s="2">
        <v>8546</v>
      </c>
      <c r="B8548">
        <v>3.8190986693501798E-3</v>
      </c>
    </row>
    <row r="8549" spans="1:2" x14ac:dyDescent="0.55000000000000004">
      <c r="A8549" s="2">
        <v>8547</v>
      </c>
      <c r="B8549">
        <v>3.8195613670418999E-3</v>
      </c>
    </row>
    <row r="8550" spans="1:2" x14ac:dyDescent="0.55000000000000004">
      <c r="A8550" s="2">
        <v>8548</v>
      </c>
      <c r="B8550">
        <v>3.8200245909841002E-3</v>
      </c>
    </row>
    <row r="8551" spans="1:2" x14ac:dyDescent="0.55000000000000004">
      <c r="A8551" s="2">
        <v>8549</v>
      </c>
      <c r="B8551">
        <v>3.8204883408900401E-3</v>
      </c>
    </row>
    <row r="8552" spans="1:2" x14ac:dyDescent="0.55000000000000004">
      <c r="A8552" s="2">
        <v>8550</v>
      </c>
      <c r="B8552">
        <v>3.8209526164729398E-3</v>
      </c>
    </row>
    <row r="8553" spans="1:2" x14ac:dyDescent="0.55000000000000004">
      <c r="A8553" s="2">
        <v>8551</v>
      </c>
      <c r="B8553">
        <v>3.8214174174459698E-3</v>
      </c>
    </row>
    <row r="8554" spans="1:2" x14ac:dyDescent="0.55000000000000004">
      <c r="A8554" s="2">
        <v>8552</v>
      </c>
      <c r="B8554">
        <v>3.8218827435222299E-3</v>
      </c>
    </row>
    <row r="8555" spans="1:2" x14ac:dyDescent="0.55000000000000004">
      <c r="A8555" s="2">
        <v>8553</v>
      </c>
      <c r="B8555">
        <v>3.8223485944147801E-3</v>
      </c>
    </row>
    <row r="8556" spans="1:2" x14ac:dyDescent="0.55000000000000004">
      <c r="A8556" s="2">
        <v>8554</v>
      </c>
      <c r="B8556">
        <v>3.8228149698366098E-3</v>
      </c>
    </row>
    <row r="8557" spans="1:2" x14ac:dyDescent="0.55000000000000004">
      <c r="A8557" s="2">
        <v>8555</v>
      </c>
      <c r="B8557">
        <v>3.8232818695006802E-3</v>
      </c>
    </row>
    <row r="8558" spans="1:2" x14ac:dyDescent="0.55000000000000004">
      <c r="A8558" s="2">
        <v>8556</v>
      </c>
      <c r="B8558">
        <v>3.8237492931198799E-3</v>
      </c>
    </row>
    <row r="8559" spans="1:2" x14ac:dyDescent="0.55000000000000004">
      <c r="A8559" s="2">
        <v>8557</v>
      </c>
      <c r="B8559">
        <v>3.8242172404070502E-3</v>
      </c>
    </row>
    <row r="8560" spans="1:2" x14ac:dyDescent="0.55000000000000004">
      <c r="A8560" s="2">
        <v>8558</v>
      </c>
      <c r="B8560">
        <v>3.8246857110749701E-3</v>
      </c>
    </row>
    <row r="8561" spans="1:2" x14ac:dyDescent="0.55000000000000004">
      <c r="A8561" s="2">
        <v>8559</v>
      </c>
      <c r="B8561">
        <v>3.8251547048363801E-3</v>
      </c>
    </row>
    <row r="8562" spans="1:2" x14ac:dyDescent="0.55000000000000004">
      <c r="A8562" s="2">
        <v>8560</v>
      </c>
      <c r="B8562">
        <v>3.82562422140395E-3</v>
      </c>
    </row>
    <row r="8563" spans="1:2" x14ac:dyDescent="0.55000000000000004">
      <c r="A8563" s="2">
        <v>8561</v>
      </c>
      <c r="B8563">
        <v>3.8260942604903198E-3</v>
      </c>
    </row>
    <row r="8564" spans="1:2" x14ac:dyDescent="0.55000000000000004">
      <c r="A8564" s="2">
        <v>8562</v>
      </c>
      <c r="B8564">
        <v>3.8265648218080502E-3</v>
      </c>
    </row>
    <row r="8565" spans="1:2" x14ac:dyDescent="0.55000000000000004">
      <c r="A8565" s="2">
        <v>8563</v>
      </c>
      <c r="B8565">
        <v>3.8270359050696602E-3</v>
      </c>
    </row>
    <row r="8566" spans="1:2" x14ac:dyDescent="0.55000000000000004">
      <c r="A8566" s="2">
        <v>8564</v>
      </c>
      <c r="B8566">
        <v>3.8275075099876198E-3</v>
      </c>
    </row>
    <row r="8567" spans="1:2" x14ac:dyDescent="0.55000000000000004">
      <c r="A8567" s="2">
        <v>8565</v>
      </c>
      <c r="B8567">
        <v>3.8279796362743401E-3</v>
      </c>
    </row>
    <row r="8568" spans="1:2" x14ac:dyDescent="0.55000000000000004">
      <c r="A8568" s="2">
        <v>8566</v>
      </c>
      <c r="B8568">
        <v>3.8284522836421701E-3</v>
      </c>
    </row>
    <row r="8569" spans="1:2" x14ac:dyDescent="0.55000000000000004">
      <c r="A8569" s="2">
        <v>8567</v>
      </c>
      <c r="B8569">
        <v>3.8289254518034201E-3</v>
      </c>
    </row>
    <row r="8570" spans="1:2" x14ac:dyDescent="0.55000000000000004">
      <c r="A8570" s="2">
        <v>8568</v>
      </c>
      <c r="B8570">
        <v>3.8293991404703301E-3</v>
      </c>
    </row>
    <row r="8571" spans="1:2" x14ac:dyDescent="0.55000000000000004">
      <c r="A8571" s="2">
        <v>8569</v>
      </c>
      <c r="B8571">
        <v>3.8298733493551101E-3</v>
      </c>
    </row>
    <row r="8572" spans="1:2" x14ac:dyDescent="0.55000000000000004">
      <c r="A8572" s="2">
        <v>8570</v>
      </c>
      <c r="B8572">
        <v>3.8303480781699002E-3</v>
      </c>
    </row>
    <row r="8573" spans="1:2" x14ac:dyDescent="0.55000000000000004">
      <c r="A8573" s="2">
        <v>8571</v>
      </c>
      <c r="B8573">
        <v>3.83082332662679E-3</v>
      </c>
    </row>
    <row r="8574" spans="1:2" x14ac:dyDescent="0.55000000000000004">
      <c r="A8574" s="2">
        <v>8572</v>
      </c>
      <c r="B8574">
        <v>3.8312990944377998E-3</v>
      </c>
    </row>
    <row r="8575" spans="1:2" x14ac:dyDescent="0.55000000000000004">
      <c r="A8575" s="2">
        <v>8573</v>
      </c>
      <c r="B8575">
        <v>3.8317753813149301E-3</v>
      </c>
    </row>
    <row r="8576" spans="1:2" x14ac:dyDescent="0.55000000000000004">
      <c r="A8576" s="2">
        <v>8574</v>
      </c>
      <c r="B8576">
        <v>3.8322521869701E-3</v>
      </c>
    </row>
    <row r="8577" spans="1:2" x14ac:dyDescent="0.55000000000000004">
      <c r="A8577" s="2">
        <v>8575</v>
      </c>
      <c r="B8577">
        <v>3.8327295111151901E-3</v>
      </c>
    </row>
    <row r="8578" spans="1:2" x14ac:dyDescent="0.55000000000000004">
      <c r="A8578" s="2">
        <v>8576</v>
      </c>
      <c r="B8578">
        <v>3.83320735346201E-3</v>
      </c>
    </row>
    <row r="8579" spans="1:2" x14ac:dyDescent="0.55000000000000004">
      <c r="A8579" s="2">
        <v>8577</v>
      </c>
      <c r="B8579">
        <v>3.8336857137223402E-3</v>
      </c>
    </row>
    <row r="8580" spans="1:2" x14ac:dyDescent="0.55000000000000004">
      <c r="A8580" s="2">
        <v>8578</v>
      </c>
      <c r="B8580">
        <v>3.83416459160789E-3</v>
      </c>
    </row>
    <row r="8581" spans="1:2" x14ac:dyDescent="0.55000000000000004">
      <c r="A8581" s="2">
        <v>8579</v>
      </c>
      <c r="B8581">
        <v>3.8346439868303102E-3</v>
      </c>
    </row>
    <row r="8582" spans="1:2" x14ac:dyDescent="0.55000000000000004">
      <c r="A8582" s="2">
        <v>8580</v>
      </c>
      <c r="B8582">
        <v>3.8351238991012199E-3</v>
      </c>
    </row>
    <row r="8583" spans="1:2" x14ac:dyDescent="0.55000000000000004">
      <c r="A8583" s="2">
        <v>8581</v>
      </c>
      <c r="B8583">
        <v>3.8356043281321701E-3</v>
      </c>
    </row>
    <row r="8584" spans="1:2" x14ac:dyDescent="0.55000000000000004">
      <c r="A8584" s="2">
        <v>8582</v>
      </c>
      <c r="B8584">
        <v>3.83608527363465E-3</v>
      </c>
    </row>
    <row r="8585" spans="1:2" x14ac:dyDescent="0.55000000000000004">
      <c r="A8585" s="2">
        <v>8583</v>
      </c>
      <c r="B8585">
        <v>3.8365667353201099E-3</v>
      </c>
    </row>
    <row r="8586" spans="1:2" x14ac:dyDescent="0.55000000000000004">
      <c r="A8586" s="2">
        <v>8584</v>
      </c>
      <c r="B8586">
        <v>3.83704871289995E-3</v>
      </c>
    </row>
    <row r="8587" spans="1:2" x14ac:dyDescent="0.55000000000000004">
      <c r="A8587" s="2">
        <v>8585</v>
      </c>
      <c r="B8587">
        <v>3.8375312060855002E-3</v>
      </c>
    </row>
    <row r="8588" spans="1:2" x14ac:dyDescent="0.55000000000000004">
      <c r="A8588" s="2">
        <v>8586</v>
      </c>
      <c r="B8588">
        <v>3.8380142145880399E-3</v>
      </c>
    </row>
    <row r="8589" spans="1:2" x14ac:dyDescent="0.55000000000000004">
      <c r="A8589" s="2">
        <v>8587</v>
      </c>
      <c r="B8589">
        <v>3.8384977381188201E-3</v>
      </c>
    </row>
    <row r="8590" spans="1:2" x14ac:dyDescent="0.55000000000000004">
      <c r="A8590" s="2">
        <v>8588</v>
      </c>
      <c r="B8590">
        <v>3.83898177638899E-3</v>
      </c>
    </row>
    <row r="8591" spans="1:2" x14ac:dyDescent="0.55000000000000004">
      <c r="A8591" s="2">
        <v>8589</v>
      </c>
      <c r="B8591">
        <v>3.8394663291096902E-3</v>
      </c>
    </row>
    <row r="8592" spans="1:2" x14ac:dyDescent="0.55000000000000004">
      <c r="A8592" s="2">
        <v>8590</v>
      </c>
      <c r="B8592">
        <v>3.8399513959919999E-3</v>
      </c>
    </row>
    <row r="8593" spans="1:2" x14ac:dyDescent="0.55000000000000004">
      <c r="A8593" s="2">
        <v>8591</v>
      </c>
      <c r="B8593">
        <v>3.84043697669416E-3</v>
      </c>
    </row>
    <row r="8594" spans="1:2" x14ac:dyDescent="0.55000000000000004">
      <c r="A8594" s="2">
        <v>8592</v>
      </c>
      <c r="B8594">
        <v>3.8409230706386E-3</v>
      </c>
    </row>
    <row r="8595" spans="1:2" x14ac:dyDescent="0.55000000000000004">
      <c r="A8595" s="2">
        <v>8593</v>
      </c>
      <c r="B8595">
        <v>3.8414096774851501E-3</v>
      </c>
    </row>
    <row r="8596" spans="1:2" x14ac:dyDescent="0.55000000000000004">
      <c r="A8596" s="2">
        <v>8594</v>
      </c>
      <c r="B8596">
        <v>3.8418967969358802E-3</v>
      </c>
    </row>
    <row r="8597" spans="1:2" x14ac:dyDescent="0.55000000000000004">
      <c r="A8597" s="2">
        <v>8595</v>
      </c>
      <c r="B8597">
        <v>3.84238442869275E-3</v>
      </c>
    </row>
    <row r="8598" spans="1:2" x14ac:dyDescent="0.55000000000000004">
      <c r="A8598" s="2">
        <v>8596</v>
      </c>
      <c r="B8598">
        <v>3.8428725724575698E-3</v>
      </c>
    </row>
    <row r="8599" spans="1:2" x14ac:dyDescent="0.55000000000000004">
      <c r="A8599" s="2">
        <v>8597</v>
      </c>
      <c r="B8599">
        <v>3.8433612279320699E-3</v>
      </c>
    </row>
    <row r="8600" spans="1:2" x14ac:dyDescent="0.55000000000000004">
      <c r="A8600" s="2">
        <v>8598</v>
      </c>
      <c r="B8600">
        <v>3.8438503948178401E-3</v>
      </c>
    </row>
    <row r="8601" spans="1:2" x14ac:dyDescent="0.55000000000000004">
      <c r="A8601" s="2">
        <v>8599</v>
      </c>
      <c r="B8601">
        <v>3.8443400728163501E-3</v>
      </c>
    </row>
    <row r="8602" spans="1:2" x14ac:dyDescent="0.55000000000000004">
      <c r="A8602" s="2">
        <v>8600</v>
      </c>
      <c r="B8602">
        <v>3.8448302616289399E-3</v>
      </c>
    </row>
    <row r="8603" spans="1:2" x14ac:dyDescent="0.55000000000000004">
      <c r="A8603" s="2">
        <v>8601</v>
      </c>
      <c r="B8603">
        <v>3.8453209609568598E-3</v>
      </c>
    </row>
    <row r="8604" spans="1:2" x14ac:dyDescent="0.55000000000000004">
      <c r="A8604" s="2">
        <v>8602</v>
      </c>
      <c r="B8604">
        <v>3.84581217050122E-3</v>
      </c>
    </row>
    <row r="8605" spans="1:2" x14ac:dyDescent="0.55000000000000004">
      <c r="A8605" s="2">
        <v>8603</v>
      </c>
      <c r="B8605">
        <v>3.8463038899630101E-3</v>
      </c>
    </row>
    <row r="8606" spans="1:2" x14ac:dyDescent="0.55000000000000004">
      <c r="A8606" s="2">
        <v>8604</v>
      </c>
      <c r="B8606">
        <v>3.84679611904311E-3</v>
      </c>
    </row>
    <row r="8607" spans="1:2" x14ac:dyDescent="0.55000000000000004">
      <c r="A8607" s="2">
        <v>8605</v>
      </c>
      <c r="B8607">
        <v>3.8472888574422699E-3</v>
      </c>
    </row>
    <row r="8608" spans="1:2" x14ac:dyDescent="0.55000000000000004">
      <c r="A8608" s="2">
        <v>8606</v>
      </c>
      <c r="B8608">
        <v>3.8477821048611299E-3</v>
      </c>
    </row>
    <row r="8609" spans="1:2" x14ac:dyDescent="0.55000000000000004">
      <c r="A8609" s="2">
        <v>8607</v>
      </c>
      <c r="B8609">
        <v>3.8482758610001999E-3</v>
      </c>
    </row>
    <row r="8610" spans="1:2" x14ac:dyDescent="0.55000000000000004">
      <c r="A8610" s="2">
        <v>8608</v>
      </c>
      <c r="B8610">
        <v>3.8487701255598898E-3</v>
      </c>
    </row>
    <row r="8611" spans="1:2" x14ac:dyDescent="0.55000000000000004">
      <c r="A8611" s="2">
        <v>8609</v>
      </c>
      <c r="B8611">
        <v>3.8492648982404601E-3</v>
      </c>
    </row>
    <row r="8612" spans="1:2" x14ac:dyDescent="0.55000000000000004">
      <c r="A8612" s="2">
        <v>8610</v>
      </c>
      <c r="B8612">
        <v>3.84976017874208E-3</v>
      </c>
    </row>
    <row r="8613" spans="1:2" x14ac:dyDescent="0.55000000000000004">
      <c r="A8613" s="2">
        <v>8611</v>
      </c>
      <c r="B8613">
        <v>3.8502559667647901E-3</v>
      </c>
    </row>
    <row r="8614" spans="1:2" x14ac:dyDescent="0.55000000000000004">
      <c r="A8614" s="2">
        <v>8612</v>
      </c>
      <c r="B8614">
        <v>3.8507522620084998E-3</v>
      </c>
    </row>
    <row r="8615" spans="1:2" x14ac:dyDescent="0.55000000000000004">
      <c r="A8615" s="2">
        <v>8613</v>
      </c>
      <c r="B8615">
        <v>3.8512490641730199E-3</v>
      </c>
    </row>
    <row r="8616" spans="1:2" x14ac:dyDescent="0.55000000000000004">
      <c r="A8616" s="2">
        <v>8614</v>
      </c>
      <c r="B8616">
        <v>3.85174637295803E-3</v>
      </c>
    </row>
    <row r="8617" spans="1:2" x14ac:dyDescent="0.55000000000000004">
      <c r="A8617" s="2">
        <v>8615</v>
      </c>
      <c r="B8617">
        <v>3.8522441880630802E-3</v>
      </c>
    </row>
    <row r="8618" spans="1:2" x14ac:dyDescent="0.55000000000000004">
      <c r="A8618" s="2">
        <v>8616</v>
      </c>
      <c r="B8618">
        <v>3.8527425091876102E-3</v>
      </c>
    </row>
    <row r="8619" spans="1:2" x14ac:dyDescent="0.55000000000000004">
      <c r="A8619" s="2">
        <v>8617</v>
      </c>
      <c r="B8619">
        <v>3.8532413360309599E-3</v>
      </c>
    </row>
    <row r="8620" spans="1:2" x14ac:dyDescent="0.55000000000000004">
      <c r="A8620" s="2">
        <v>8618</v>
      </c>
      <c r="B8620">
        <v>3.85374066829232E-3</v>
      </c>
    </row>
    <row r="8621" spans="1:2" x14ac:dyDescent="0.55000000000000004">
      <c r="A8621" s="2">
        <v>8619</v>
      </c>
      <c r="B8621">
        <v>3.8542405056707701E-3</v>
      </c>
    </row>
    <row r="8622" spans="1:2" x14ac:dyDescent="0.55000000000000004">
      <c r="A8622" s="2">
        <v>8620</v>
      </c>
      <c r="B8622">
        <v>3.8547408478652799E-3</v>
      </c>
    </row>
    <row r="8623" spans="1:2" x14ac:dyDescent="0.55000000000000004">
      <c r="A8623" s="2">
        <v>8621</v>
      </c>
      <c r="B8623">
        <v>3.85524169457469E-3</v>
      </c>
    </row>
    <row r="8624" spans="1:2" x14ac:dyDescent="0.55000000000000004">
      <c r="A8624" s="2">
        <v>8622</v>
      </c>
      <c r="B8624">
        <v>3.8557430454977302E-3</v>
      </c>
    </row>
    <row r="8625" spans="1:2" x14ac:dyDescent="0.55000000000000004">
      <c r="A8625" s="2">
        <v>8623</v>
      </c>
      <c r="B8625">
        <v>3.856244900333E-3</v>
      </c>
    </row>
    <row r="8626" spans="1:2" x14ac:dyDescent="0.55000000000000004">
      <c r="A8626" s="2">
        <v>8624</v>
      </c>
      <c r="B8626">
        <v>3.8567472587789798E-3</v>
      </c>
    </row>
    <row r="8627" spans="1:2" x14ac:dyDescent="0.55000000000000004">
      <c r="A8627" s="2">
        <v>8625</v>
      </c>
      <c r="B8627">
        <v>3.8572501205340502E-3</v>
      </c>
    </row>
    <row r="8628" spans="1:2" x14ac:dyDescent="0.55000000000000004">
      <c r="A8628" s="2">
        <v>8626</v>
      </c>
      <c r="B8628">
        <v>3.85775348529645E-3</v>
      </c>
    </row>
    <row r="8629" spans="1:2" x14ac:dyDescent="0.55000000000000004">
      <c r="A8629" s="2">
        <v>8627</v>
      </c>
      <c r="B8629">
        <v>3.8582573527642999E-3</v>
      </c>
    </row>
    <row r="8630" spans="1:2" x14ac:dyDescent="0.55000000000000004">
      <c r="A8630" s="2">
        <v>8628</v>
      </c>
      <c r="B8630">
        <v>3.8587617226356198E-3</v>
      </c>
    </row>
    <row r="8631" spans="1:2" x14ac:dyDescent="0.55000000000000004">
      <c r="A8631" s="2">
        <v>8629</v>
      </c>
      <c r="B8631">
        <v>3.8592665946082902E-3</v>
      </c>
    </row>
    <row r="8632" spans="1:2" x14ac:dyDescent="0.55000000000000004">
      <c r="A8632" s="2">
        <v>8630</v>
      </c>
      <c r="B8632">
        <v>3.8597719683800902E-3</v>
      </c>
    </row>
    <row r="8633" spans="1:2" x14ac:dyDescent="0.55000000000000004">
      <c r="A8633" s="2">
        <v>8631</v>
      </c>
      <c r="B8633">
        <v>3.8602778436486501E-3</v>
      </c>
    </row>
    <row r="8634" spans="1:2" x14ac:dyDescent="0.55000000000000004">
      <c r="A8634" s="2">
        <v>8632</v>
      </c>
      <c r="B8634">
        <v>3.8607842201115201E-3</v>
      </c>
    </row>
    <row r="8635" spans="1:2" x14ac:dyDescent="0.55000000000000004">
      <c r="A8635" s="2">
        <v>8633</v>
      </c>
      <c r="B8635">
        <v>3.8612910974660901E-3</v>
      </c>
    </row>
    <row r="8636" spans="1:2" x14ac:dyDescent="0.55000000000000004">
      <c r="A8636" s="2">
        <v>8634</v>
      </c>
      <c r="B8636">
        <v>3.86179847540967E-3</v>
      </c>
    </row>
    <row r="8637" spans="1:2" x14ac:dyDescent="0.55000000000000004">
      <c r="A8637" s="2">
        <v>8635</v>
      </c>
      <c r="B8637">
        <v>3.8623063536394201E-3</v>
      </c>
    </row>
    <row r="8638" spans="1:2" x14ac:dyDescent="0.55000000000000004">
      <c r="A8638" s="2">
        <v>8636</v>
      </c>
      <c r="B8638">
        <v>3.8628147318523899E-3</v>
      </c>
    </row>
    <row r="8639" spans="1:2" x14ac:dyDescent="0.55000000000000004">
      <c r="A8639" s="2">
        <v>8637</v>
      </c>
      <c r="B8639">
        <v>3.8633236097455198E-3</v>
      </c>
    </row>
    <row r="8640" spans="1:2" x14ac:dyDescent="0.55000000000000004">
      <c r="A8640" s="2">
        <v>8638</v>
      </c>
      <c r="B8640">
        <v>3.86383298701562E-3</v>
      </c>
    </row>
    <row r="8641" spans="1:2" x14ac:dyDescent="0.55000000000000004">
      <c r="A8641" s="2">
        <v>8639</v>
      </c>
      <c r="B8641">
        <v>3.8643428633593898E-3</v>
      </c>
    </row>
    <row r="8642" spans="1:2" x14ac:dyDescent="0.55000000000000004">
      <c r="A8642" s="2">
        <v>8640</v>
      </c>
      <c r="B8642">
        <v>3.8648532384734E-3</v>
      </c>
    </row>
    <row r="8643" spans="1:2" x14ac:dyDescent="0.55000000000000004">
      <c r="A8643" s="2">
        <v>8641</v>
      </c>
      <c r="B8643">
        <v>3.8653641120541E-3</v>
      </c>
    </row>
    <row r="8644" spans="1:2" x14ac:dyDescent="0.55000000000000004">
      <c r="A8644" s="2">
        <v>8642</v>
      </c>
      <c r="B8644">
        <v>3.8658754837978199E-3</v>
      </c>
    </row>
    <row r="8645" spans="1:2" x14ac:dyDescent="0.55000000000000004">
      <c r="A8645" s="2">
        <v>8643</v>
      </c>
      <c r="B8645">
        <v>3.8663873534007902E-3</v>
      </c>
    </row>
    <row r="8646" spans="1:2" x14ac:dyDescent="0.55000000000000004">
      <c r="A8646" s="2">
        <v>8644</v>
      </c>
      <c r="B8646">
        <v>3.8668997205590998E-3</v>
      </c>
    </row>
    <row r="8647" spans="1:2" x14ac:dyDescent="0.55000000000000004">
      <c r="A8647" s="2">
        <v>8645</v>
      </c>
      <c r="B8647">
        <v>3.8674125849687299E-3</v>
      </c>
    </row>
    <row r="8648" spans="1:2" x14ac:dyDescent="0.55000000000000004">
      <c r="A8648" s="2">
        <v>8646</v>
      </c>
      <c r="B8648">
        <v>3.86792594632553E-3</v>
      </c>
    </row>
    <row r="8649" spans="1:2" x14ac:dyDescent="0.55000000000000004">
      <c r="A8649" s="2">
        <v>8647</v>
      </c>
      <c r="B8649">
        <v>3.8684398043252401E-3</v>
      </c>
    </row>
    <row r="8650" spans="1:2" x14ac:dyDescent="0.55000000000000004">
      <c r="A8650" s="2">
        <v>8648</v>
      </c>
      <c r="B8650">
        <v>3.8689541586634899E-3</v>
      </c>
    </row>
    <row r="8651" spans="1:2" x14ac:dyDescent="0.55000000000000004">
      <c r="A8651" s="2">
        <v>8649</v>
      </c>
      <c r="B8651">
        <v>3.8694690090357599E-3</v>
      </c>
    </row>
    <row r="8652" spans="1:2" x14ac:dyDescent="0.55000000000000004">
      <c r="A8652" s="2">
        <v>8650</v>
      </c>
      <c r="B8652">
        <v>3.8699843551374402E-3</v>
      </c>
    </row>
    <row r="8653" spans="1:2" x14ac:dyDescent="0.55000000000000004">
      <c r="A8653" s="2">
        <v>8651</v>
      </c>
      <c r="B8653">
        <v>3.8705001966637901E-3</v>
      </c>
    </row>
    <row r="8654" spans="1:2" x14ac:dyDescent="0.55000000000000004">
      <c r="A8654" s="2">
        <v>8652</v>
      </c>
      <c r="B8654">
        <v>3.8710165333099501E-3</v>
      </c>
    </row>
    <row r="8655" spans="1:2" x14ac:dyDescent="0.55000000000000004">
      <c r="A8655" s="2">
        <v>8653</v>
      </c>
      <c r="B8655">
        <v>3.8715333647709399E-3</v>
      </c>
    </row>
    <row r="8656" spans="1:2" x14ac:dyDescent="0.55000000000000004">
      <c r="A8656" s="2">
        <v>8654</v>
      </c>
      <c r="B8656">
        <v>3.8720506907416602E-3</v>
      </c>
    </row>
    <row r="8657" spans="1:2" x14ac:dyDescent="0.55000000000000004">
      <c r="A8657" s="2">
        <v>8655</v>
      </c>
      <c r="B8657">
        <v>3.8725685109168898E-3</v>
      </c>
    </row>
    <row r="8658" spans="1:2" x14ac:dyDescent="0.55000000000000004">
      <c r="A8658" s="2">
        <v>8656</v>
      </c>
      <c r="B8658">
        <v>3.8730868249913001E-3</v>
      </c>
    </row>
    <row r="8659" spans="1:2" x14ac:dyDescent="0.55000000000000004">
      <c r="A8659" s="2">
        <v>8657</v>
      </c>
      <c r="B8659">
        <v>3.8736056326594301E-3</v>
      </c>
    </row>
    <row r="8660" spans="1:2" x14ac:dyDescent="0.55000000000000004">
      <c r="A8660" s="2">
        <v>8658</v>
      </c>
      <c r="B8660">
        <v>3.87412493361571E-3</v>
      </c>
    </row>
    <row r="8661" spans="1:2" x14ac:dyDescent="0.55000000000000004">
      <c r="A8661" s="2">
        <v>8659</v>
      </c>
      <c r="B8661">
        <v>3.8746447275544299E-3</v>
      </c>
    </row>
    <row r="8662" spans="1:2" x14ac:dyDescent="0.55000000000000004">
      <c r="A8662" s="2">
        <v>8660</v>
      </c>
      <c r="B8662">
        <v>3.8751650141697798E-3</v>
      </c>
    </row>
    <row r="8663" spans="1:2" x14ac:dyDescent="0.55000000000000004">
      <c r="A8663" s="2">
        <v>8661</v>
      </c>
      <c r="B8663">
        <v>3.8756857931558299E-3</v>
      </c>
    </row>
    <row r="8664" spans="1:2" x14ac:dyDescent="0.55000000000000004">
      <c r="A8664" s="2">
        <v>8662</v>
      </c>
      <c r="B8664">
        <v>3.8762070642065299E-3</v>
      </c>
    </row>
    <row r="8665" spans="1:2" x14ac:dyDescent="0.55000000000000004">
      <c r="A8665" s="2">
        <v>8663</v>
      </c>
      <c r="B8665">
        <v>3.8767288270156902E-3</v>
      </c>
    </row>
    <row r="8666" spans="1:2" x14ac:dyDescent="0.55000000000000004">
      <c r="A8666" s="2">
        <v>8664</v>
      </c>
      <c r="B8666">
        <v>3.8772510812770402E-3</v>
      </c>
    </row>
    <row r="8667" spans="1:2" x14ac:dyDescent="0.55000000000000004">
      <c r="A8667" s="2">
        <v>8665</v>
      </c>
      <c r="B8667">
        <v>3.8777738266841401E-3</v>
      </c>
    </row>
    <row r="8668" spans="1:2" x14ac:dyDescent="0.55000000000000004">
      <c r="A8668" s="2">
        <v>8666</v>
      </c>
      <c r="B8668">
        <v>3.87829706293048E-3</v>
      </c>
    </row>
    <row r="8669" spans="1:2" x14ac:dyDescent="0.55000000000000004">
      <c r="A8669" s="2">
        <v>8667</v>
      </c>
      <c r="B8669">
        <v>3.8788207897094001E-3</v>
      </c>
    </row>
    <row r="8670" spans="1:2" x14ac:dyDescent="0.55000000000000004">
      <c r="A8670" s="2">
        <v>8668</v>
      </c>
      <c r="B8670">
        <v>3.8793450067141299E-3</v>
      </c>
    </row>
    <row r="8671" spans="1:2" x14ac:dyDescent="0.55000000000000004">
      <c r="A8671" s="2">
        <v>8669</v>
      </c>
      <c r="B8671">
        <v>3.8798697136377801E-3</v>
      </c>
    </row>
    <row r="8672" spans="1:2" x14ac:dyDescent="0.55000000000000004">
      <c r="A8672" s="2">
        <v>8670</v>
      </c>
      <c r="B8672">
        <v>3.8803949101733301E-3</v>
      </c>
    </row>
    <row r="8673" spans="1:2" x14ac:dyDescent="0.55000000000000004">
      <c r="A8673" s="2">
        <v>8671</v>
      </c>
      <c r="B8673">
        <v>3.8809205960136698E-3</v>
      </c>
    </row>
    <row r="8674" spans="1:2" x14ac:dyDescent="0.55000000000000004">
      <c r="A8674" s="2">
        <v>8672</v>
      </c>
      <c r="B8674">
        <v>3.8814467708515399E-3</v>
      </c>
    </row>
    <row r="8675" spans="1:2" x14ac:dyDescent="0.55000000000000004">
      <c r="A8675" s="2">
        <v>8673</v>
      </c>
      <c r="B8675">
        <v>3.88197343437957E-3</v>
      </c>
    </row>
    <row r="8676" spans="1:2" x14ac:dyDescent="0.55000000000000004">
      <c r="A8676" s="2">
        <v>8674</v>
      </c>
      <c r="B8676">
        <v>3.8825005862902799E-3</v>
      </c>
    </row>
    <row r="8677" spans="1:2" x14ac:dyDescent="0.55000000000000004">
      <c r="A8677" s="2">
        <v>8675</v>
      </c>
      <c r="B8677">
        <v>3.8830282262760601E-3</v>
      </c>
    </row>
    <row r="8678" spans="1:2" x14ac:dyDescent="0.55000000000000004">
      <c r="A8678" s="2">
        <v>8676</v>
      </c>
      <c r="B8678">
        <v>3.8835563540291799E-3</v>
      </c>
    </row>
    <row r="8679" spans="1:2" x14ac:dyDescent="0.55000000000000004">
      <c r="A8679" s="2">
        <v>8677</v>
      </c>
      <c r="B8679">
        <v>3.88408496924179E-3</v>
      </c>
    </row>
    <row r="8680" spans="1:2" x14ac:dyDescent="0.55000000000000004">
      <c r="A8680" s="2">
        <v>8678</v>
      </c>
      <c r="B8680">
        <v>3.8846140716059302E-3</v>
      </c>
    </row>
    <row r="8681" spans="1:2" x14ac:dyDescent="0.55000000000000004">
      <c r="A8681" s="2">
        <v>8679</v>
      </c>
      <c r="B8681">
        <v>3.88514366081352E-3</v>
      </c>
    </row>
    <row r="8682" spans="1:2" x14ac:dyDescent="0.55000000000000004">
      <c r="A8682" s="2">
        <v>8680</v>
      </c>
      <c r="B8682">
        <v>3.8856737365563399E-3</v>
      </c>
    </row>
    <row r="8683" spans="1:2" x14ac:dyDescent="0.55000000000000004">
      <c r="A8683" s="2">
        <v>8681</v>
      </c>
      <c r="B8683">
        <v>3.88620429852609E-3</v>
      </c>
    </row>
    <row r="8684" spans="1:2" x14ac:dyDescent="0.55000000000000004">
      <c r="A8684" s="2">
        <v>8682</v>
      </c>
      <c r="B8684">
        <v>3.8867353464143001E-3</v>
      </c>
    </row>
    <row r="8685" spans="1:2" x14ac:dyDescent="0.55000000000000004">
      <c r="A8685" s="2">
        <v>8683</v>
      </c>
      <c r="B8685">
        <v>3.8872668799124301E-3</v>
      </c>
    </row>
    <row r="8686" spans="1:2" x14ac:dyDescent="0.55000000000000004">
      <c r="A8686" s="2">
        <v>8684</v>
      </c>
      <c r="B8686">
        <v>3.8877988987117799E-3</v>
      </c>
    </row>
    <row r="8687" spans="1:2" x14ac:dyDescent="0.55000000000000004">
      <c r="A8687" s="2">
        <v>8685</v>
      </c>
      <c r="B8687">
        <v>3.8883314025035601E-3</v>
      </c>
    </row>
    <row r="8688" spans="1:2" x14ac:dyDescent="0.55000000000000004">
      <c r="A8688" s="2">
        <v>8686</v>
      </c>
      <c r="B8688">
        <v>3.8888643909788401E-3</v>
      </c>
    </row>
    <row r="8689" spans="1:2" x14ac:dyDescent="0.55000000000000004">
      <c r="A8689" s="2">
        <v>8687</v>
      </c>
      <c r="B8689">
        <v>3.88939786382858E-3</v>
      </c>
    </row>
    <row r="8690" spans="1:2" x14ac:dyDescent="0.55000000000000004">
      <c r="A8690" s="2">
        <v>8688</v>
      </c>
      <c r="B8690">
        <v>3.8899318207436299E-3</v>
      </c>
    </row>
    <row r="8691" spans="1:2" x14ac:dyDescent="0.55000000000000004">
      <c r="A8691" s="2">
        <v>8689</v>
      </c>
      <c r="B8691">
        <v>3.8904662614147002E-3</v>
      </c>
    </row>
    <row r="8692" spans="1:2" x14ac:dyDescent="0.55000000000000004">
      <c r="A8692" s="2">
        <v>8690</v>
      </c>
      <c r="B8692">
        <v>3.8910011855323901E-3</v>
      </c>
    </row>
    <row r="8693" spans="1:2" x14ac:dyDescent="0.55000000000000004">
      <c r="A8693" s="2">
        <v>8691</v>
      </c>
      <c r="B8693">
        <v>3.8915365927871901E-3</v>
      </c>
    </row>
    <row r="8694" spans="1:2" x14ac:dyDescent="0.55000000000000004">
      <c r="A8694" s="2">
        <v>8692</v>
      </c>
      <c r="B8694">
        <v>3.89207248286946E-3</v>
      </c>
    </row>
    <row r="8695" spans="1:2" x14ac:dyDescent="0.55000000000000004">
      <c r="A8695" s="2">
        <v>8693</v>
      </c>
      <c r="B8695">
        <v>3.8926088554694402E-3</v>
      </c>
    </row>
    <row r="8696" spans="1:2" x14ac:dyDescent="0.55000000000000004">
      <c r="A8696" s="2">
        <v>8694</v>
      </c>
      <c r="B8696">
        <v>3.89314571027724E-3</v>
      </c>
    </row>
    <row r="8697" spans="1:2" x14ac:dyDescent="0.55000000000000004">
      <c r="A8697" s="2">
        <v>8695</v>
      </c>
      <c r="B8697">
        <v>3.89368304698289E-3</v>
      </c>
    </row>
    <row r="8698" spans="1:2" x14ac:dyDescent="0.55000000000000004">
      <c r="A8698" s="2">
        <v>8696</v>
      </c>
      <c r="B8698">
        <v>3.8942208652762498E-3</v>
      </c>
    </row>
    <row r="8699" spans="1:2" x14ac:dyDescent="0.55000000000000004">
      <c r="A8699" s="2">
        <v>8697</v>
      </c>
      <c r="B8699">
        <v>3.8947591648471002E-3</v>
      </c>
    </row>
    <row r="8700" spans="1:2" x14ac:dyDescent="0.55000000000000004">
      <c r="A8700" s="2">
        <v>8698</v>
      </c>
      <c r="B8700">
        <v>3.8952979453850799E-3</v>
      </c>
    </row>
    <row r="8701" spans="1:2" x14ac:dyDescent="0.55000000000000004">
      <c r="A8701" s="2">
        <v>8699</v>
      </c>
      <c r="B8701">
        <v>3.89583720657971E-3</v>
      </c>
    </row>
    <row r="8702" spans="1:2" x14ac:dyDescent="0.55000000000000004">
      <c r="A8702" s="2">
        <v>8700</v>
      </c>
      <c r="B8702">
        <v>3.8963769481204099E-3</v>
      </c>
    </row>
    <row r="8703" spans="1:2" x14ac:dyDescent="0.55000000000000004">
      <c r="A8703" s="2">
        <v>8701</v>
      </c>
      <c r="B8703">
        <v>3.8969171696964502E-3</v>
      </c>
    </row>
    <row r="8704" spans="1:2" x14ac:dyDescent="0.55000000000000004">
      <c r="A8704" s="2">
        <v>8702</v>
      </c>
      <c r="B8704">
        <v>3.8974578709970102E-3</v>
      </c>
    </row>
    <row r="8705" spans="1:2" x14ac:dyDescent="0.55000000000000004">
      <c r="A8705" s="2">
        <v>8703</v>
      </c>
      <c r="B8705">
        <v>3.8979990517111298E-3</v>
      </c>
    </row>
    <row r="8706" spans="1:2" x14ac:dyDescent="0.55000000000000004">
      <c r="A8706" s="2">
        <v>8704</v>
      </c>
      <c r="B8706">
        <v>3.8985407115277402E-3</v>
      </c>
    </row>
    <row r="8707" spans="1:2" x14ac:dyDescent="0.55000000000000004">
      <c r="A8707" s="2">
        <v>8705</v>
      </c>
      <c r="B8707">
        <v>3.8990828501356501E-3</v>
      </c>
    </row>
    <row r="8708" spans="1:2" x14ac:dyDescent="0.55000000000000004">
      <c r="A8708" s="2">
        <v>8706</v>
      </c>
      <c r="B8708">
        <v>3.8996254672235601E-3</v>
      </c>
    </row>
    <row r="8709" spans="1:2" x14ac:dyDescent="0.55000000000000004">
      <c r="A8709" s="2">
        <v>8707</v>
      </c>
      <c r="B8709">
        <v>3.9001685624800199E-3</v>
      </c>
    </row>
    <row r="8710" spans="1:2" x14ac:dyDescent="0.55000000000000004">
      <c r="A8710" s="2">
        <v>8708</v>
      </c>
      <c r="B8710">
        <v>3.9007121355934802E-3</v>
      </c>
    </row>
    <row r="8711" spans="1:2" x14ac:dyDescent="0.55000000000000004">
      <c r="A8711" s="2">
        <v>8709</v>
      </c>
      <c r="B8711">
        <v>3.9012561862523001E-3</v>
      </c>
    </row>
    <row r="8712" spans="1:2" x14ac:dyDescent="0.55000000000000004">
      <c r="A8712" s="2">
        <v>8710</v>
      </c>
      <c r="B8712">
        <v>3.90180071414466E-3</v>
      </c>
    </row>
    <row r="8713" spans="1:2" x14ac:dyDescent="0.55000000000000004">
      <c r="A8713" s="2">
        <v>8711</v>
      </c>
      <c r="B8713">
        <v>3.9023457189586602E-3</v>
      </c>
    </row>
    <row r="8714" spans="1:2" x14ac:dyDescent="0.55000000000000004">
      <c r="A8714" s="2">
        <v>8712</v>
      </c>
      <c r="B8714">
        <v>3.9028912003822901E-3</v>
      </c>
    </row>
    <row r="8715" spans="1:2" x14ac:dyDescent="0.55000000000000004">
      <c r="A8715" s="2">
        <v>8713</v>
      </c>
      <c r="B8715">
        <v>3.9034371581033798E-3</v>
      </c>
    </row>
    <row r="8716" spans="1:2" x14ac:dyDescent="0.55000000000000004">
      <c r="A8716" s="2">
        <v>8714</v>
      </c>
      <c r="B8716">
        <v>3.90398359180967E-3</v>
      </c>
    </row>
    <row r="8717" spans="1:2" x14ac:dyDescent="0.55000000000000004">
      <c r="A8717" s="2">
        <v>8715</v>
      </c>
      <c r="B8717">
        <v>3.90453050118878E-3</v>
      </c>
    </row>
    <row r="8718" spans="1:2" x14ac:dyDescent="0.55000000000000004">
      <c r="A8718" s="2">
        <v>8716</v>
      </c>
      <c r="B8718">
        <v>3.90507788592821E-3</v>
      </c>
    </row>
    <row r="8719" spans="1:2" x14ac:dyDescent="0.55000000000000004">
      <c r="A8719" s="2">
        <v>8717</v>
      </c>
      <c r="B8719">
        <v>3.90562574571532E-3</v>
      </c>
    </row>
    <row r="8720" spans="1:2" x14ac:dyDescent="0.55000000000000004">
      <c r="A8720" s="2">
        <v>8718</v>
      </c>
      <c r="B8720">
        <v>3.9061740802373698E-3</v>
      </c>
    </row>
    <row r="8721" spans="1:2" x14ac:dyDescent="0.55000000000000004">
      <c r="A8721" s="2">
        <v>8719</v>
      </c>
      <c r="B8721">
        <v>3.9067228891815102E-3</v>
      </c>
    </row>
    <row r="8722" spans="1:2" x14ac:dyDescent="0.55000000000000004">
      <c r="A8722" s="2">
        <v>8720</v>
      </c>
      <c r="B8722">
        <v>3.9072721722347402E-3</v>
      </c>
    </row>
    <row r="8723" spans="1:2" x14ac:dyDescent="0.55000000000000004">
      <c r="A8723" s="2">
        <v>8721</v>
      </c>
      <c r="B8723">
        <v>3.9078219290839596E-3</v>
      </c>
    </row>
    <row r="8724" spans="1:2" x14ac:dyDescent="0.55000000000000004">
      <c r="A8724" s="2">
        <v>8722</v>
      </c>
      <c r="B8724">
        <v>3.9083721594148496E-3</v>
      </c>
    </row>
    <row r="8725" spans="1:2" x14ac:dyDescent="0.55000000000000004">
      <c r="A8725" s="2">
        <v>8723</v>
      </c>
      <c r="B8725">
        <v>3.9089228627571899E-3</v>
      </c>
    </row>
    <row r="8726" spans="1:2" x14ac:dyDescent="0.55000000000000004">
      <c r="A8726" s="2">
        <v>8724</v>
      </c>
      <c r="B8726">
        <v>3.90947403868179E-3</v>
      </c>
    </row>
    <row r="8727" spans="1:2" x14ac:dyDescent="0.55000000000000004">
      <c r="A8727" s="2">
        <v>8725</v>
      </c>
      <c r="B8727">
        <v>3.9100256868689004E-3</v>
      </c>
    </row>
    <row r="8728" spans="1:2" x14ac:dyDescent="0.55000000000000004">
      <c r="A8728" s="2">
        <v>8726</v>
      </c>
      <c r="B8728">
        <v>3.9105778069986E-3</v>
      </c>
    </row>
    <row r="8729" spans="1:2" x14ac:dyDescent="0.55000000000000004">
      <c r="A8729" s="2">
        <v>8727</v>
      </c>
      <c r="B8729">
        <v>3.9111303987508098E-3</v>
      </c>
    </row>
    <row r="8730" spans="1:2" x14ac:dyDescent="0.55000000000000004">
      <c r="A8730" s="2">
        <v>8728</v>
      </c>
      <c r="B8730">
        <v>3.9116834618052798E-3</v>
      </c>
    </row>
    <row r="8731" spans="1:2" x14ac:dyDescent="0.55000000000000004">
      <c r="A8731" s="2">
        <v>8729</v>
      </c>
      <c r="B8731">
        <v>3.9122369958416101E-3</v>
      </c>
    </row>
    <row r="8732" spans="1:2" x14ac:dyDescent="0.55000000000000004">
      <c r="A8732" s="2">
        <v>8730</v>
      </c>
      <c r="B8732">
        <v>3.9127910005392202E-3</v>
      </c>
    </row>
    <row r="8733" spans="1:2" x14ac:dyDescent="0.55000000000000004">
      <c r="A8733" s="2">
        <v>8731</v>
      </c>
      <c r="B8733">
        <v>3.9133454755773496E-3</v>
      </c>
    </row>
    <row r="8734" spans="1:2" x14ac:dyDescent="0.55000000000000004">
      <c r="A8734" s="2">
        <v>8732</v>
      </c>
      <c r="B8734">
        <v>3.9139004206351002E-3</v>
      </c>
    </row>
    <row r="8735" spans="1:2" x14ac:dyDescent="0.55000000000000004">
      <c r="A8735" s="2">
        <v>8733</v>
      </c>
      <c r="B8735">
        <v>3.9144558353914E-3</v>
      </c>
    </row>
    <row r="8736" spans="1:2" x14ac:dyDescent="0.55000000000000004">
      <c r="A8736" s="2">
        <v>8734</v>
      </c>
      <c r="B8736">
        <v>3.9150117195249998E-3</v>
      </c>
    </row>
    <row r="8737" spans="1:2" x14ac:dyDescent="0.55000000000000004">
      <c r="A8737" s="2">
        <v>8735</v>
      </c>
      <c r="B8737">
        <v>3.9155680727144902E-3</v>
      </c>
    </row>
    <row r="8738" spans="1:2" x14ac:dyDescent="0.55000000000000004">
      <c r="A8738" s="2">
        <v>8736</v>
      </c>
      <c r="B8738">
        <v>3.9161248946383001E-3</v>
      </c>
    </row>
    <row r="8739" spans="1:2" x14ac:dyDescent="0.55000000000000004">
      <c r="A8739" s="2">
        <v>8737</v>
      </c>
      <c r="B8739">
        <v>3.9166821849746999E-3</v>
      </c>
    </row>
    <row r="8740" spans="1:2" x14ac:dyDescent="0.55000000000000004">
      <c r="A8740" s="2">
        <v>8738</v>
      </c>
      <c r="B8740">
        <v>3.9172399434017702E-3</v>
      </c>
    </row>
    <row r="8741" spans="1:2" x14ac:dyDescent="0.55000000000000004">
      <c r="A8741" s="2">
        <v>8739</v>
      </c>
      <c r="B8741">
        <v>3.9177981695974499E-3</v>
      </c>
    </row>
    <row r="8742" spans="1:2" x14ac:dyDescent="0.55000000000000004">
      <c r="A8742" s="2">
        <v>8740</v>
      </c>
      <c r="B8742">
        <v>3.9183568632394899E-3</v>
      </c>
    </row>
    <row r="8743" spans="1:2" x14ac:dyDescent="0.55000000000000004">
      <c r="A8743" s="2">
        <v>8741</v>
      </c>
      <c r="B8743">
        <v>3.91891602400551E-3</v>
      </c>
    </row>
    <row r="8744" spans="1:2" x14ac:dyDescent="0.55000000000000004">
      <c r="A8744" s="2">
        <v>8742</v>
      </c>
      <c r="B8744">
        <v>3.9194756515729097E-3</v>
      </c>
    </row>
    <row r="8745" spans="1:2" x14ac:dyDescent="0.55000000000000004">
      <c r="A8745" s="2">
        <v>8743</v>
      </c>
      <c r="B8745">
        <v>3.9200357456189898E-3</v>
      </c>
    </row>
    <row r="8746" spans="1:2" x14ac:dyDescent="0.55000000000000004">
      <c r="A8746" s="2">
        <v>8744</v>
      </c>
      <c r="B8746">
        <v>3.9205963058208202E-3</v>
      </c>
    </row>
    <row r="8747" spans="1:2" x14ac:dyDescent="0.55000000000000004">
      <c r="A8747" s="2">
        <v>8745</v>
      </c>
      <c r="B8747">
        <v>3.9211573318553598E-3</v>
      </c>
    </row>
    <row r="8748" spans="1:2" x14ac:dyDescent="0.55000000000000004">
      <c r="A8748" s="2">
        <v>8746</v>
      </c>
      <c r="B8748">
        <v>3.9217188233993498E-3</v>
      </c>
    </row>
    <row r="8749" spans="1:2" x14ac:dyDescent="0.55000000000000004">
      <c r="A8749" s="2">
        <v>8747</v>
      </c>
      <c r="B8749">
        <v>3.9222807801294196E-3</v>
      </c>
    </row>
    <row r="8750" spans="1:2" x14ac:dyDescent="0.55000000000000004">
      <c r="A8750" s="2">
        <v>8748</v>
      </c>
      <c r="B8750">
        <v>3.9228432017219903E-3</v>
      </c>
    </row>
    <row r="8751" spans="1:2" x14ac:dyDescent="0.55000000000000004">
      <c r="A8751" s="2">
        <v>8749</v>
      </c>
      <c r="B8751">
        <v>3.9234060878533296E-3</v>
      </c>
    </row>
    <row r="8752" spans="1:2" x14ac:dyDescent="0.55000000000000004">
      <c r="A8752" s="2">
        <v>8750</v>
      </c>
      <c r="B8752">
        <v>3.9239694381995602E-3</v>
      </c>
    </row>
    <row r="8753" spans="1:2" x14ac:dyDescent="0.55000000000000004">
      <c r="A8753" s="2">
        <v>8751</v>
      </c>
      <c r="B8753">
        <v>3.9245332524366003E-3</v>
      </c>
    </row>
    <row r="8754" spans="1:2" x14ac:dyDescent="0.55000000000000004">
      <c r="A8754" s="2">
        <v>8752</v>
      </c>
      <c r="B8754">
        <v>3.92509753024023E-3</v>
      </c>
    </row>
    <row r="8755" spans="1:2" x14ac:dyDescent="0.55000000000000004">
      <c r="A8755" s="2">
        <v>8753</v>
      </c>
      <c r="B8755">
        <v>3.9256622712860604E-3</v>
      </c>
    </row>
    <row r="8756" spans="1:2" x14ac:dyDescent="0.55000000000000004">
      <c r="A8756" s="2">
        <v>8754</v>
      </c>
      <c r="B8756">
        <v>3.9262274752495298E-3</v>
      </c>
    </row>
    <row r="8757" spans="1:2" x14ac:dyDescent="0.55000000000000004">
      <c r="A8757" s="2">
        <v>8755</v>
      </c>
      <c r="B8757">
        <v>3.9267931418059199E-3</v>
      </c>
    </row>
    <row r="8758" spans="1:2" x14ac:dyDescent="0.55000000000000004">
      <c r="A8758" s="2">
        <v>8756</v>
      </c>
      <c r="B8758">
        <v>3.9273592706303402E-3</v>
      </c>
    </row>
    <row r="8759" spans="1:2" x14ac:dyDescent="0.55000000000000004">
      <c r="A8759" s="2">
        <v>8757</v>
      </c>
      <c r="B8759">
        <v>3.9279258613977202E-3</v>
      </c>
    </row>
    <row r="8760" spans="1:2" x14ac:dyDescent="0.55000000000000004">
      <c r="A8760" s="2">
        <v>8758</v>
      </c>
      <c r="B8760">
        <v>3.9284929137828502E-3</v>
      </c>
    </row>
    <row r="8761" spans="1:2" x14ac:dyDescent="0.55000000000000004">
      <c r="A8761" s="2">
        <v>8759</v>
      </c>
      <c r="B8761">
        <v>3.9290604274603404E-3</v>
      </c>
    </row>
    <row r="8762" spans="1:2" x14ac:dyDescent="0.55000000000000004">
      <c r="A8762" s="2">
        <v>8760</v>
      </c>
      <c r="B8762">
        <v>3.9296284021046396E-3</v>
      </c>
    </row>
    <row r="8763" spans="1:2" x14ac:dyDescent="0.55000000000000004">
      <c r="A8763" s="2">
        <v>8761</v>
      </c>
      <c r="B8763">
        <v>3.9301968373900197E-3</v>
      </c>
    </row>
    <row r="8764" spans="1:2" x14ac:dyDescent="0.55000000000000004">
      <c r="A8764" s="2">
        <v>8762</v>
      </c>
      <c r="B8764">
        <v>3.9307657329905998E-3</v>
      </c>
    </row>
    <row r="8765" spans="1:2" x14ac:dyDescent="0.55000000000000004">
      <c r="A8765" s="2">
        <v>8763</v>
      </c>
      <c r="B8765">
        <v>3.9313350885803403E-3</v>
      </c>
    </row>
    <row r="8766" spans="1:2" x14ac:dyDescent="0.55000000000000004">
      <c r="A8766" s="2">
        <v>8764</v>
      </c>
      <c r="B8766">
        <v>3.9319049038330101E-3</v>
      </c>
    </row>
    <row r="8767" spans="1:2" x14ac:dyDescent="0.55000000000000004">
      <c r="A8767" s="2">
        <v>8765</v>
      </c>
      <c r="B8767">
        <v>3.9324751784222296E-3</v>
      </c>
    </row>
    <row r="8768" spans="1:2" x14ac:dyDescent="0.55000000000000004">
      <c r="A8768" s="2">
        <v>8766</v>
      </c>
      <c r="B8768">
        <v>3.9330459120214501E-3</v>
      </c>
    </row>
    <row r="8769" spans="1:2" x14ac:dyDescent="0.55000000000000004">
      <c r="A8769" s="2">
        <v>8767</v>
      </c>
      <c r="B8769">
        <v>3.9336171043039599E-3</v>
      </c>
    </row>
    <row r="8770" spans="1:2" x14ac:dyDescent="0.55000000000000004">
      <c r="A8770" s="2">
        <v>8768</v>
      </c>
      <c r="B8770">
        <v>3.9341887549428798E-3</v>
      </c>
    </row>
    <row r="8771" spans="1:2" x14ac:dyDescent="0.55000000000000004">
      <c r="A8771" s="2">
        <v>8769</v>
      </c>
      <c r="B8771">
        <v>3.9347608636111598E-3</v>
      </c>
    </row>
    <row r="8772" spans="1:2" x14ac:dyDescent="0.55000000000000004">
      <c r="A8772" s="2">
        <v>8770</v>
      </c>
      <c r="B8772">
        <v>3.9353334299815799E-3</v>
      </c>
    </row>
    <row r="8773" spans="1:2" x14ac:dyDescent="0.55000000000000004">
      <c r="A8773" s="2">
        <v>8771</v>
      </c>
      <c r="B8773">
        <v>3.9359064537267804E-3</v>
      </c>
    </row>
    <row r="8774" spans="1:2" x14ac:dyDescent="0.55000000000000004">
      <c r="A8774" s="2">
        <v>8772</v>
      </c>
      <c r="B8774">
        <v>3.93647993451921E-3</v>
      </c>
    </row>
    <row r="8775" spans="1:2" x14ac:dyDescent="0.55000000000000004">
      <c r="A8775" s="2">
        <v>8773</v>
      </c>
      <c r="B8775">
        <v>3.9370538720311602E-3</v>
      </c>
    </row>
    <row r="8776" spans="1:2" x14ac:dyDescent="0.55000000000000004">
      <c r="A8776" s="2">
        <v>8774</v>
      </c>
      <c r="B8776">
        <v>3.9376282659347398E-3</v>
      </c>
    </row>
    <row r="8777" spans="1:2" x14ac:dyDescent="0.55000000000000004">
      <c r="A8777" s="2">
        <v>8775</v>
      </c>
      <c r="B8777">
        <v>3.9382031159019299E-3</v>
      </c>
    </row>
    <row r="8778" spans="1:2" x14ac:dyDescent="0.55000000000000004">
      <c r="A8778" s="2">
        <v>8776</v>
      </c>
      <c r="B8778">
        <v>3.9387784216045199E-3</v>
      </c>
    </row>
    <row r="8779" spans="1:2" x14ac:dyDescent="0.55000000000000004">
      <c r="A8779" s="2">
        <v>8777</v>
      </c>
      <c r="B8779">
        <v>3.9393541827141302E-3</v>
      </c>
    </row>
    <row r="8780" spans="1:2" x14ac:dyDescent="0.55000000000000004">
      <c r="A8780" s="2">
        <v>8778</v>
      </c>
      <c r="B8780">
        <v>3.9399303989022198E-3</v>
      </c>
    </row>
    <row r="8781" spans="1:2" x14ac:dyDescent="0.55000000000000004">
      <c r="A8781" s="2">
        <v>8779</v>
      </c>
      <c r="B8781">
        <v>3.9405070698400897E-3</v>
      </c>
    </row>
    <row r="8782" spans="1:2" x14ac:dyDescent="0.55000000000000004">
      <c r="A8782" s="2">
        <v>8780</v>
      </c>
      <c r="B8782">
        <v>3.9410841951988702E-3</v>
      </c>
    </row>
    <row r="8783" spans="1:2" x14ac:dyDescent="0.55000000000000004">
      <c r="A8783" s="2">
        <v>8781</v>
      </c>
      <c r="B8783">
        <v>3.9416617746495198E-3</v>
      </c>
    </row>
    <row r="8784" spans="1:2" x14ac:dyDescent="0.55000000000000004">
      <c r="A8784" s="2">
        <v>8782</v>
      </c>
      <c r="B8784">
        <v>3.9422398078628402E-3</v>
      </c>
    </row>
    <row r="8785" spans="1:2" x14ac:dyDescent="0.55000000000000004">
      <c r="A8785" s="2">
        <v>8783</v>
      </c>
      <c r="B8785">
        <v>3.9428182945094601E-3</v>
      </c>
    </row>
    <row r="8786" spans="1:2" x14ac:dyDescent="0.55000000000000004">
      <c r="A8786" s="2">
        <v>8784</v>
      </c>
      <c r="B8786">
        <v>3.9433972342598602E-3</v>
      </c>
    </row>
    <row r="8787" spans="1:2" x14ac:dyDescent="0.55000000000000004">
      <c r="A8787" s="2">
        <v>8785</v>
      </c>
      <c r="B8787">
        <v>3.9439766267843198E-3</v>
      </c>
    </row>
    <row r="8788" spans="1:2" x14ac:dyDescent="0.55000000000000004">
      <c r="A8788" s="2">
        <v>8786</v>
      </c>
      <c r="B8788">
        <v>3.9445564717529797E-3</v>
      </c>
    </row>
    <row r="8789" spans="1:2" x14ac:dyDescent="0.55000000000000004">
      <c r="A8789" s="2">
        <v>8787</v>
      </c>
      <c r="B8789">
        <v>3.9451367688358198E-3</v>
      </c>
    </row>
    <row r="8790" spans="1:2" x14ac:dyDescent="0.55000000000000004">
      <c r="A8790" s="2">
        <v>8788</v>
      </c>
      <c r="B8790">
        <v>3.9457175177026304E-3</v>
      </c>
    </row>
    <row r="8791" spans="1:2" x14ac:dyDescent="0.55000000000000004">
      <c r="A8791" s="2">
        <v>8789</v>
      </c>
      <c r="B8791">
        <v>3.9462987180230603E-3</v>
      </c>
    </row>
    <row r="8792" spans="1:2" x14ac:dyDescent="0.55000000000000004">
      <c r="A8792" s="2">
        <v>8790</v>
      </c>
      <c r="B8792">
        <v>3.94688036946657E-3</v>
      </c>
    </row>
    <row r="8793" spans="1:2" x14ac:dyDescent="0.55000000000000004">
      <c r="A8793" s="2">
        <v>8791</v>
      </c>
      <c r="B8793">
        <v>3.9474624717024702E-3</v>
      </c>
    </row>
    <row r="8794" spans="1:2" x14ac:dyDescent="0.55000000000000004">
      <c r="A8794" s="2">
        <v>8792</v>
      </c>
      <c r="B8794">
        <v>3.9480450243999004E-3</v>
      </c>
    </row>
    <row r="8795" spans="1:2" x14ac:dyDescent="0.55000000000000004">
      <c r="A8795" s="2">
        <v>8793</v>
      </c>
      <c r="B8795">
        <v>3.9486280272278303E-3</v>
      </c>
    </row>
    <row r="8796" spans="1:2" x14ac:dyDescent="0.55000000000000004">
      <c r="A8796" s="2">
        <v>8794</v>
      </c>
      <c r="B8796">
        <v>3.94921147985507E-3</v>
      </c>
    </row>
    <row r="8797" spans="1:2" x14ac:dyDescent="0.55000000000000004">
      <c r="A8797" s="2">
        <v>8795</v>
      </c>
      <c r="B8797">
        <v>3.9497953819502699E-3</v>
      </c>
    </row>
    <row r="8798" spans="1:2" x14ac:dyDescent="0.55000000000000004">
      <c r="A8798" s="2">
        <v>8796</v>
      </c>
      <c r="B8798">
        <v>3.9503797331818897E-3</v>
      </c>
    </row>
    <row r="8799" spans="1:2" x14ac:dyDescent="0.55000000000000004">
      <c r="A8799" s="2">
        <v>8797</v>
      </c>
      <c r="B8799">
        <v>3.9509645332182503E-3</v>
      </c>
    </row>
    <row r="8800" spans="1:2" x14ac:dyDescent="0.55000000000000004">
      <c r="A8800" s="2">
        <v>8798</v>
      </c>
      <c r="B8800">
        <v>3.9515497817275E-3</v>
      </c>
    </row>
    <row r="8801" spans="1:2" x14ac:dyDescent="0.55000000000000004">
      <c r="A8801" s="2">
        <v>8799</v>
      </c>
      <c r="B8801">
        <v>3.9521354783776099E-3</v>
      </c>
    </row>
    <row r="8802" spans="1:2" x14ac:dyDescent="0.55000000000000004">
      <c r="A8802" s="2">
        <v>8800</v>
      </c>
      <c r="B8802">
        <v>3.9527216228363903E-3</v>
      </c>
    </row>
    <row r="8803" spans="1:2" x14ac:dyDescent="0.55000000000000004">
      <c r="A8803" s="2">
        <v>8801</v>
      </c>
      <c r="B8803">
        <v>3.9533082147715001E-3</v>
      </c>
    </row>
    <row r="8804" spans="1:2" x14ac:dyDescent="0.55000000000000004">
      <c r="A8804" s="2">
        <v>8802</v>
      </c>
      <c r="B8804">
        <v>3.9538952538504101E-3</v>
      </c>
    </row>
    <row r="8805" spans="1:2" x14ac:dyDescent="0.55000000000000004">
      <c r="A8805" s="2">
        <v>8803</v>
      </c>
      <c r="B8805">
        <v>3.9544827397404404E-3</v>
      </c>
    </row>
    <row r="8806" spans="1:2" x14ac:dyDescent="0.55000000000000004">
      <c r="A8806" s="2">
        <v>8804</v>
      </c>
      <c r="B8806">
        <v>3.95507067210874E-3</v>
      </c>
    </row>
    <row r="8807" spans="1:2" x14ac:dyDescent="0.55000000000000004">
      <c r="A8807" s="2">
        <v>8805</v>
      </c>
      <c r="B8807">
        <v>3.9556590506223E-3</v>
      </c>
    </row>
    <row r="8808" spans="1:2" x14ac:dyDescent="0.55000000000000004">
      <c r="A8808" s="2">
        <v>8806</v>
      </c>
      <c r="B8808">
        <v>3.9562478749479201E-3</v>
      </c>
    </row>
    <row r="8809" spans="1:2" x14ac:dyDescent="0.55000000000000004">
      <c r="A8809" s="2">
        <v>8807</v>
      </c>
      <c r="B8809">
        <v>3.95683714475226E-3</v>
      </c>
    </row>
    <row r="8810" spans="1:2" x14ac:dyDescent="0.55000000000000004">
      <c r="A8810" s="2">
        <v>8808</v>
      </c>
      <c r="B8810">
        <v>3.9574268597018097E-3</v>
      </c>
    </row>
    <row r="8811" spans="1:2" x14ac:dyDescent="0.55000000000000004">
      <c r="A8811" s="2">
        <v>8809</v>
      </c>
      <c r="B8811">
        <v>3.9580170194629003E-3</v>
      </c>
    </row>
    <row r="8812" spans="1:2" x14ac:dyDescent="0.55000000000000004">
      <c r="A8812" s="2">
        <v>8810</v>
      </c>
      <c r="B8812">
        <v>3.95860762370166E-3</v>
      </c>
    </row>
    <row r="8813" spans="1:2" x14ac:dyDescent="0.55000000000000004">
      <c r="A8813" s="2">
        <v>8811</v>
      </c>
      <c r="B8813">
        <v>3.9591986720840999E-3</v>
      </c>
    </row>
    <row r="8814" spans="1:2" x14ac:dyDescent="0.55000000000000004">
      <c r="A8814" s="2">
        <v>8812</v>
      </c>
      <c r="B8814">
        <v>3.9597901642760298E-3</v>
      </c>
    </row>
    <row r="8815" spans="1:2" x14ac:dyDescent="0.55000000000000004">
      <c r="A8815" s="2">
        <v>8813</v>
      </c>
      <c r="B8815">
        <v>3.9603820999431103E-3</v>
      </c>
    </row>
    <row r="8816" spans="1:2" x14ac:dyDescent="0.55000000000000004">
      <c r="A8816" s="2">
        <v>8814</v>
      </c>
      <c r="B8816">
        <v>3.9609744787508401E-3</v>
      </c>
    </row>
    <row r="8817" spans="1:2" x14ac:dyDescent="0.55000000000000004">
      <c r="A8817" s="2">
        <v>8815</v>
      </c>
      <c r="B8817">
        <v>3.9615673003645302E-3</v>
      </c>
    </row>
    <row r="8818" spans="1:2" x14ac:dyDescent="0.55000000000000004">
      <c r="A8818" s="2">
        <v>8816</v>
      </c>
      <c r="B8818">
        <v>3.9621605644493503E-3</v>
      </c>
    </row>
    <row r="8819" spans="1:2" x14ac:dyDescent="0.55000000000000004">
      <c r="A8819" s="2">
        <v>8817</v>
      </c>
      <c r="B8819">
        <v>3.9627542706703002E-3</v>
      </c>
    </row>
    <row r="8820" spans="1:2" x14ac:dyDescent="0.55000000000000004">
      <c r="A8820" s="2">
        <v>8818</v>
      </c>
      <c r="B8820">
        <v>3.9633484186921896E-3</v>
      </c>
    </row>
    <row r="8821" spans="1:2" x14ac:dyDescent="0.55000000000000004">
      <c r="A8821" s="2">
        <v>8819</v>
      </c>
      <c r="B8821">
        <v>3.9639430081796897E-3</v>
      </c>
    </row>
    <row r="8822" spans="1:2" x14ac:dyDescent="0.55000000000000004">
      <c r="A8822" s="2">
        <v>8820</v>
      </c>
      <c r="B8822">
        <v>3.9645380387972997E-3</v>
      </c>
    </row>
    <row r="8823" spans="1:2" x14ac:dyDescent="0.55000000000000004">
      <c r="A8823" s="2">
        <v>8821</v>
      </c>
      <c r="B8823">
        <v>3.9651335102093496E-3</v>
      </c>
    </row>
    <row r="8824" spans="1:2" x14ac:dyDescent="0.55000000000000004">
      <c r="A8824" s="2">
        <v>8822</v>
      </c>
      <c r="B8824">
        <v>3.9657294220799997E-3</v>
      </c>
    </row>
    <row r="8825" spans="1:2" x14ac:dyDescent="0.55000000000000004">
      <c r="A8825" s="2">
        <v>8823</v>
      </c>
      <c r="B8825">
        <v>3.9663257740732497E-3</v>
      </c>
    </row>
    <row r="8826" spans="1:2" x14ac:dyDescent="0.55000000000000004">
      <c r="A8826" s="2">
        <v>8824</v>
      </c>
      <c r="B8826">
        <v>3.9669225658529404E-3</v>
      </c>
    </row>
    <row r="8827" spans="1:2" x14ac:dyDescent="0.55000000000000004">
      <c r="A8827" s="2">
        <v>8825</v>
      </c>
      <c r="B8827">
        <v>3.9675197970827202E-3</v>
      </c>
    </row>
    <row r="8828" spans="1:2" x14ac:dyDescent="0.55000000000000004">
      <c r="A8828" s="2">
        <v>8826</v>
      </c>
      <c r="B8828">
        <v>3.9681174674261101E-3</v>
      </c>
    </row>
    <row r="8829" spans="1:2" x14ac:dyDescent="0.55000000000000004">
      <c r="A8829" s="2">
        <v>8827</v>
      </c>
      <c r="B8829">
        <v>3.9687155765464298E-3</v>
      </c>
    </row>
    <row r="8830" spans="1:2" x14ac:dyDescent="0.55000000000000004">
      <c r="A8830" s="2">
        <v>8828</v>
      </c>
      <c r="B8830">
        <v>3.96931412410686E-3</v>
      </c>
    </row>
    <row r="8831" spans="1:2" x14ac:dyDescent="0.55000000000000004">
      <c r="A8831" s="2">
        <v>8829</v>
      </c>
      <c r="B8831">
        <v>3.9699131097703901E-3</v>
      </c>
    </row>
    <row r="8832" spans="1:2" x14ac:dyDescent="0.55000000000000004">
      <c r="A8832" s="2">
        <v>8830</v>
      </c>
      <c r="B8832">
        <v>3.9705125331998799E-3</v>
      </c>
    </row>
    <row r="8833" spans="1:2" x14ac:dyDescent="0.55000000000000004">
      <c r="A8833" s="2">
        <v>8831</v>
      </c>
      <c r="B8833">
        <v>3.9711123940579804E-3</v>
      </c>
    </row>
    <row r="8834" spans="1:2" x14ac:dyDescent="0.55000000000000004">
      <c r="A8834" s="2">
        <v>8832</v>
      </c>
      <c r="B8834">
        <v>3.9717126920072099E-3</v>
      </c>
    </row>
    <row r="8835" spans="1:2" x14ac:dyDescent="0.55000000000000004">
      <c r="A8835" s="2">
        <v>8833</v>
      </c>
      <c r="B8835">
        <v>3.9723134267099103E-3</v>
      </c>
    </row>
    <row r="8836" spans="1:2" x14ac:dyDescent="0.55000000000000004">
      <c r="A8836" s="2">
        <v>8834</v>
      </c>
      <c r="B8836">
        <v>3.9729145978282402E-3</v>
      </c>
    </row>
    <row r="8837" spans="1:2" x14ac:dyDescent="0.55000000000000004">
      <c r="A8837" s="2">
        <v>8835</v>
      </c>
      <c r="B8837">
        <v>3.9735162050242197E-3</v>
      </c>
    </row>
    <row r="8838" spans="1:2" x14ac:dyDescent="0.55000000000000004">
      <c r="A8838" s="2">
        <v>8836</v>
      </c>
      <c r="B8838">
        <v>3.9741182479597001E-3</v>
      </c>
    </row>
    <row r="8839" spans="1:2" x14ac:dyDescent="0.55000000000000004">
      <c r="A8839" s="2">
        <v>8837</v>
      </c>
      <c r="B8839">
        <v>3.9747207262963401E-3</v>
      </c>
    </row>
    <row r="8840" spans="1:2" x14ac:dyDescent="0.55000000000000004">
      <c r="A8840" s="2">
        <v>8838</v>
      </c>
      <c r="B8840">
        <v>3.9753236396956604E-3</v>
      </c>
    </row>
    <row r="8841" spans="1:2" x14ac:dyDescent="0.55000000000000004">
      <c r="A8841" s="2">
        <v>8839</v>
      </c>
      <c r="B8841">
        <v>3.97592698781901E-3</v>
      </c>
    </row>
    <row r="8842" spans="1:2" x14ac:dyDescent="0.55000000000000004">
      <c r="A8842" s="2">
        <v>8840</v>
      </c>
      <c r="B8842">
        <v>3.9765307703275602E-3</v>
      </c>
    </row>
    <row r="8843" spans="1:2" x14ac:dyDescent="0.55000000000000004">
      <c r="A8843" s="2">
        <v>8841</v>
      </c>
      <c r="B8843">
        <v>3.97713498688232E-3</v>
      </c>
    </row>
    <row r="8844" spans="1:2" x14ac:dyDescent="0.55000000000000004">
      <c r="A8844" s="2">
        <v>8842</v>
      </c>
      <c r="B8844">
        <v>3.97773963714415E-3</v>
      </c>
    </row>
    <row r="8845" spans="1:2" x14ac:dyDescent="0.55000000000000004">
      <c r="A8845" s="2">
        <v>8843</v>
      </c>
      <c r="B8845">
        <v>3.9783447207737297E-3</v>
      </c>
    </row>
    <row r="8846" spans="1:2" x14ac:dyDescent="0.55000000000000004">
      <c r="A8846" s="2">
        <v>8844</v>
      </c>
      <c r="B8846">
        <v>3.9789502374315703E-3</v>
      </c>
    </row>
    <row r="8847" spans="1:2" x14ac:dyDescent="0.55000000000000004">
      <c r="A8847" s="2">
        <v>8845</v>
      </c>
      <c r="B8847">
        <v>3.9795561867780197E-3</v>
      </c>
    </row>
    <row r="8848" spans="1:2" x14ac:dyDescent="0.55000000000000004">
      <c r="A8848" s="2">
        <v>8846</v>
      </c>
      <c r="B8848">
        <v>3.98016256847327E-3</v>
      </c>
    </row>
    <row r="8849" spans="1:2" x14ac:dyDescent="0.55000000000000004">
      <c r="A8849" s="2">
        <v>8847</v>
      </c>
      <c r="B8849">
        <v>3.9807693821773396E-3</v>
      </c>
    </row>
    <row r="8850" spans="1:2" x14ac:dyDescent="0.55000000000000004">
      <c r="A8850" s="2">
        <v>8848</v>
      </c>
      <c r="B8850">
        <v>3.9813766275500701E-3</v>
      </c>
    </row>
    <row r="8851" spans="1:2" x14ac:dyDescent="0.55000000000000004">
      <c r="A8851" s="2">
        <v>8849</v>
      </c>
      <c r="B8851">
        <v>3.9819843042511599E-3</v>
      </c>
    </row>
    <row r="8852" spans="1:2" x14ac:dyDescent="0.55000000000000004">
      <c r="A8852" s="2">
        <v>8850</v>
      </c>
      <c r="B8852">
        <v>3.9825924119401297E-3</v>
      </c>
    </row>
    <row r="8853" spans="1:2" x14ac:dyDescent="0.55000000000000004">
      <c r="A8853" s="2">
        <v>8851</v>
      </c>
      <c r="B8853">
        <v>3.9832009502763204E-3</v>
      </c>
    </row>
    <row r="8854" spans="1:2" x14ac:dyDescent="0.55000000000000004">
      <c r="A8854" s="2">
        <v>8852</v>
      </c>
      <c r="B8854">
        <v>3.9838099189189397E-3</v>
      </c>
    </row>
    <row r="8855" spans="1:2" x14ac:dyDescent="0.55000000000000004">
      <c r="A8855" s="2">
        <v>8853</v>
      </c>
      <c r="B8855">
        <v>3.9844193175269998E-3</v>
      </c>
    </row>
    <row r="8856" spans="1:2" x14ac:dyDescent="0.55000000000000004">
      <c r="A8856" s="2">
        <v>8854</v>
      </c>
      <c r="B8856">
        <v>3.9850291457020903E-3</v>
      </c>
    </row>
    <row r="8857" spans="1:2" x14ac:dyDescent="0.55000000000000004">
      <c r="A8857" s="2">
        <v>8855</v>
      </c>
      <c r="B8857">
        <v>3.9856394029063697E-3</v>
      </c>
    </row>
    <row r="8858" spans="1:2" x14ac:dyDescent="0.55000000000000004">
      <c r="A8858" s="2">
        <v>8856</v>
      </c>
      <c r="B8858">
        <v>3.9862500887765002E-3</v>
      </c>
    </row>
    <row r="8859" spans="1:2" x14ac:dyDescent="0.55000000000000004">
      <c r="A8859" s="2">
        <v>8857</v>
      </c>
      <c r="B8859">
        <v>3.9868612029646897E-3</v>
      </c>
    </row>
    <row r="8860" spans="1:2" x14ac:dyDescent="0.55000000000000004">
      <c r="A8860" s="2">
        <v>8858</v>
      </c>
      <c r="B8860">
        <v>3.9874727451229101E-3</v>
      </c>
    </row>
    <row r="8861" spans="1:2" x14ac:dyDescent="0.55000000000000004">
      <c r="A8861" s="2">
        <v>8859</v>
      </c>
      <c r="B8861">
        <v>3.98808471490294E-3</v>
      </c>
    </row>
    <row r="8862" spans="1:2" x14ac:dyDescent="0.55000000000000004">
      <c r="A8862" s="2">
        <v>8860</v>
      </c>
      <c r="B8862">
        <v>3.9886971119563602E-3</v>
      </c>
    </row>
    <row r="8863" spans="1:2" x14ac:dyDescent="0.55000000000000004">
      <c r="A8863" s="2">
        <v>8861</v>
      </c>
      <c r="B8863">
        <v>3.9893099359344904E-3</v>
      </c>
    </row>
    <row r="8864" spans="1:2" x14ac:dyDescent="0.55000000000000004">
      <c r="A8864" s="2">
        <v>8862</v>
      </c>
      <c r="B8864">
        <v>3.9899231864885002E-3</v>
      </c>
    </row>
    <row r="8865" spans="1:2" x14ac:dyDescent="0.55000000000000004">
      <c r="A8865" s="2">
        <v>8863</v>
      </c>
      <c r="B8865">
        <v>3.9905368632693001E-3</v>
      </c>
    </row>
    <row r="8866" spans="1:2" x14ac:dyDescent="0.55000000000000004">
      <c r="A8866" s="2">
        <v>8864</v>
      </c>
      <c r="B8866">
        <v>3.9911509659276102E-3</v>
      </c>
    </row>
    <row r="8867" spans="1:2" x14ac:dyDescent="0.55000000000000004">
      <c r="A8867" s="2">
        <v>8865</v>
      </c>
      <c r="B8867">
        <v>3.9917654941139299E-3</v>
      </c>
    </row>
    <row r="8868" spans="1:2" x14ac:dyDescent="0.55000000000000004">
      <c r="A8868" s="2">
        <v>8866</v>
      </c>
      <c r="B8868">
        <v>3.9923804474785596E-3</v>
      </c>
    </row>
    <row r="8869" spans="1:2" x14ac:dyDescent="0.55000000000000004">
      <c r="A8869" s="2">
        <v>8867</v>
      </c>
      <c r="B8869">
        <v>3.9929958256715702E-3</v>
      </c>
    </row>
    <row r="8870" spans="1:2" x14ac:dyDescent="0.55000000000000004">
      <c r="A8870" s="2">
        <v>8868</v>
      </c>
      <c r="B8870">
        <v>3.9936116283428302E-3</v>
      </c>
    </row>
    <row r="8871" spans="1:2" x14ac:dyDescent="0.55000000000000004">
      <c r="A8871" s="2">
        <v>8869</v>
      </c>
      <c r="B8871">
        <v>3.9942278551420097E-3</v>
      </c>
    </row>
    <row r="8872" spans="1:2" x14ac:dyDescent="0.55000000000000004">
      <c r="A8872" s="2">
        <v>8870</v>
      </c>
      <c r="B8872">
        <v>3.9948445057185304E-3</v>
      </c>
    </row>
    <row r="8873" spans="1:2" x14ac:dyDescent="0.55000000000000004">
      <c r="A8873" s="2">
        <v>8871</v>
      </c>
      <c r="B8873">
        <v>3.9954615797216401E-3</v>
      </c>
    </row>
    <row r="8874" spans="1:2" x14ac:dyDescent="0.55000000000000004">
      <c r="A8874" s="2">
        <v>8872</v>
      </c>
      <c r="B8874">
        <v>3.9960790768003504E-3</v>
      </c>
    </row>
    <row r="8875" spans="1:2" x14ac:dyDescent="0.55000000000000004">
      <c r="A8875" s="2">
        <v>8873</v>
      </c>
      <c r="B8875">
        <v>3.99669699660347E-3</v>
      </c>
    </row>
    <row r="8876" spans="1:2" x14ac:dyDescent="0.55000000000000004">
      <c r="A8876" s="2">
        <v>8874</v>
      </c>
      <c r="B8876">
        <v>3.9973153387795899E-3</v>
      </c>
    </row>
    <row r="8877" spans="1:2" x14ac:dyDescent="0.55000000000000004">
      <c r="A8877" s="2">
        <v>8875</v>
      </c>
      <c r="B8877">
        <v>3.9979341029771102E-3</v>
      </c>
    </row>
    <row r="8878" spans="1:2" x14ac:dyDescent="0.55000000000000004">
      <c r="A8878" s="2">
        <v>8876</v>
      </c>
      <c r="B8878">
        <v>3.9985532888441996E-3</v>
      </c>
    </row>
    <row r="8879" spans="1:2" x14ac:dyDescent="0.55000000000000004">
      <c r="A8879" s="2">
        <v>8877</v>
      </c>
      <c r="B8879">
        <v>3.9991728960288003E-3</v>
      </c>
    </row>
    <row r="8880" spans="1:2" x14ac:dyDescent="0.55000000000000004">
      <c r="A8880" s="2">
        <v>8878</v>
      </c>
      <c r="B8880">
        <v>3.9997929241786696E-3</v>
      </c>
    </row>
    <row r="8881" spans="1:2" x14ac:dyDescent="0.55000000000000004">
      <c r="A8881" s="2">
        <v>8879</v>
      </c>
      <c r="B8881">
        <v>4.0004133729413596E-3</v>
      </c>
    </row>
    <row r="8882" spans="1:2" x14ac:dyDescent="0.55000000000000004">
      <c r="A8882" s="2">
        <v>8880</v>
      </c>
      <c r="B8882">
        <v>4.0010342419641697E-3</v>
      </c>
    </row>
    <row r="8883" spans="1:2" x14ac:dyDescent="0.55000000000000004">
      <c r="A8883" s="2">
        <v>8881</v>
      </c>
      <c r="B8883">
        <v>4.0016555308942199E-3</v>
      </c>
    </row>
    <row r="8884" spans="1:2" x14ac:dyDescent="0.55000000000000004">
      <c r="A8884" s="2">
        <v>8882</v>
      </c>
      <c r="B8884">
        <v>4.0022772393784297E-3</v>
      </c>
    </row>
    <row r="8885" spans="1:2" x14ac:dyDescent="0.55000000000000004">
      <c r="A8885" s="2">
        <v>8883</v>
      </c>
      <c r="B8885">
        <v>4.0028993670634602E-3</v>
      </c>
    </row>
    <row r="8886" spans="1:2" x14ac:dyDescent="0.55000000000000004">
      <c r="A8886" s="2">
        <v>8884</v>
      </c>
      <c r="B8886">
        <v>4.0035219135958E-3</v>
      </c>
    </row>
    <row r="8887" spans="1:2" x14ac:dyDescent="0.55000000000000004">
      <c r="A8887" s="2">
        <v>8885</v>
      </c>
      <c r="B8887">
        <v>4.0041448786217104E-3</v>
      </c>
    </row>
    <row r="8888" spans="1:2" x14ac:dyDescent="0.55000000000000004">
      <c r="A8888" s="2">
        <v>8886</v>
      </c>
      <c r="B8888">
        <v>4.0047682617872504E-3</v>
      </c>
    </row>
    <row r="8889" spans="1:2" x14ac:dyDescent="0.55000000000000004">
      <c r="A8889" s="2">
        <v>8887</v>
      </c>
      <c r="B8889">
        <v>4.0053920627382503E-3</v>
      </c>
    </row>
    <row r="8890" spans="1:2" x14ac:dyDescent="0.55000000000000004">
      <c r="A8890" s="2">
        <v>8888</v>
      </c>
      <c r="B8890">
        <v>4.0060162811203504E-3</v>
      </c>
    </row>
    <row r="8891" spans="1:2" x14ac:dyDescent="0.55000000000000004">
      <c r="A8891" s="2">
        <v>8889</v>
      </c>
      <c r="B8891">
        <v>4.00664091657896E-3</v>
      </c>
    </row>
    <row r="8892" spans="1:2" x14ac:dyDescent="0.55000000000000004">
      <c r="A8892" s="2">
        <v>8890</v>
      </c>
      <c r="B8892">
        <v>4.0072659687592797E-3</v>
      </c>
    </row>
    <row r="8893" spans="1:2" x14ac:dyDescent="0.55000000000000004">
      <c r="A8893" s="2">
        <v>8891</v>
      </c>
      <c r="B8893">
        <v>4.0078914373063096E-3</v>
      </c>
    </row>
    <row r="8894" spans="1:2" x14ac:dyDescent="0.55000000000000004">
      <c r="A8894" s="2">
        <v>8892</v>
      </c>
      <c r="B8894">
        <v>4.0085173218648304E-3</v>
      </c>
    </row>
    <row r="8895" spans="1:2" x14ac:dyDescent="0.55000000000000004">
      <c r="A8895" s="2">
        <v>8893</v>
      </c>
      <c r="B8895">
        <v>4.0091436220794103E-3</v>
      </c>
    </row>
    <row r="8896" spans="1:2" x14ac:dyDescent="0.55000000000000004">
      <c r="A8896" s="2">
        <v>8894</v>
      </c>
      <c r="B8896">
        <v>4.0097703375943997E-3</v>
      </c>
    </row>
    <row r="8897" spans="1:2" x14ac:dyDescent="0.55000000000000004">
      <c r="A8897" s="2">
        <v>8895</v>
      </c>
      <c r="B8897">
        <v>4.0103974680539504E-3</v>
      </c>
    </row>
    <row r="8898" spans="1:2" x14ac:dyDescent="0.55000000000000004">
      <c r="A8898" s="2">
        <v>8896</v>
      </c>
      <c r="B8898">
        <v>4.0110250131019896E-3</v>
      </c>
    </row>
    <row r="8899" spans="1:2" x14ac:dyDescent="0.55000000000000004">
      <c r="A8899" s="2">
        <v>8897</v>
      </c>
      <c r="B8899">
        <v>4.0116529723822399E-3</v>
      </c>
    </row>
    <row r="8900" spans="1:2" x14ac:dyDescent="0.55000000000000004">
      <c r="A8900" s="2">
        <v>8898</v>
      </c>
      <c r="B8900">
        <v>4.0122813455382199E-3</v>
      </c>
    </row>
    <row r="8901" spans="1:2" x14ac:dyDescent="0.55000000000000004">
      <c r="A8901" s="2">
        <v>8899</v>
      </c>
      <c r="B8901">
        <v>4.0129101322132097E-3</v>
      </c>
    </row>
    <row r="8902" spans="1:2" x14ac:dyDescent="0.55000000000000004">
      <c r="A8902" s="2">
        <v>8900</v>
      </c>
      <c r="B8902">
        <v>4.01353933205031E-3</v>
      </c>
    </row>
    <row r="8903" spans="1:2" x14ac:dyDescent="0.55000000000000004">
      <c r="A8903" s="2">
        <v>8901</v>
      </c>
      <c r="B8903">
        <v>4.0141689446923801E-3</v>
      </c>
    </row>
    <row r="8904" spans="1:2" x14ac:dyDescent="0.55000000000000004">
      <c r="A8904" s="2">
        <v>8902</v>
      </c>
      <c r="B8904">
        <v>4.0147989697820897E-3</v>
      </c>
    </row>
    <row r="8905" spans="1:2" x14ac:dyDescent="0.55000000000000004">
      <c r="A8905" s="2">
        <v>8903</v>
      </c>
      <c r="B8905">
        <v>4.0154294069618896E-3</v>
      </c>
    </row>
    <row r="8906" spans="1:2" x14ac:dyDescent="0.55000000000000004">
      <c r="A8906" s="2">
        <v>8904</v>
      </c>
      <c r="B8906">
        <v>4.01606025587402E-3</v>
      </c>
    </row>
    <row r="8907" spans="1:2" x14ac:dyDescent="0.55000000000000004">
      <c r="A8907" s="2">
        <v>8905</v>
      </c>
      <c r="B8907">
        <v>4.0166915161604904E-3</v>
      </c>
    </row>
    <row r="8908" spans="1:2" x14ac:dyDescent="0.55000000000000004">
      <c r="A8908" s="2">
        <v>8906</v>
      </c>
      <c r="B8908">
        <v>4.0173231874631298E-3</v>
      </c>
    </row>
    <row r="8909" spans="1:2" x14ac:dyDescent="0.55000000000000004">
      <c r="A8909" s="2">
        <v>8907</v>
      </c>
      <c r="B8909">
        <v>4.0179552694235201E-3</v>
      </c>
    </row>
    <row r="8910" spans="1:2" x14ac:dyDescent="0.55000000000000004">
      <c r="A8910" s="2">
        <v>8908</v>
      </c>
      <c r="B8910">
        <v>4.01858776168308E-3</v>
      </c>
    </row>
    <row r="8911" spans="1:2" x14ac:dyDescent="0.55000000000000004">
      <c r="A8911" s="2">
        <v>8909</v>
      </c>
      <c r="B8911">
        <v>4.0192206638829603E-3</v>
      </c>
    </row>
    <row r="8912" spans="1:2" x14ac:dyDescent="0.55000000000000004">
      <c r="A8912" s="2">
        <v>8910</v>
      </c>
      <c r="B8912">
        <v>4.0198539756641401E-3</v>
      </c>
    </row>
    <row r="8913" spans="1:2" x14ac:dyDescent="0.55000000000000004">
      <c r="A8913" s="2">
        <v>8911</v>
      </c>
      <c r="B8913">
        <v>4.0204876966673702E-3</v>
      </c>
    </row>
    <row r="8914" spans="1:2" x14ac:dyDescent="0.55000000000000004">
      <c r="A8914" s="2">
        <v>8912</v>
      </c>
      <c r="B8914">
        <v>4.0211218265331899E-3</v>
      </c>
    </row>
    <row r="8915" spans="1:2" x14ac:dyDescent="0.55000000000000004">
      <c r="A8915" s="2">
        <v>8913</v>
      </c>
      <c r="B8915">
        <v>4.0217563649019303E-3</v>
      </c>
    </row>
    <row r="8916" spans="1:2" x14ac:dyDescent="0.55000000000000004">
      <c r="A8916" s="2">
        <v>8914</v>
      </c>
      <c r="B8916">
        <v>4.0223913114137101E-3</v>
      </c>
    </row>
    <row r="8917" spans="1:2" x14ac:dyDescent="0.55000000000000004">
      <c r="A8917" s="2">
        <v>8915</v>
      </c>
      <c r="B8917">
        <v>4.0230266657084396E-3</v>
      </c>
    </row>
    <row r="8918" spans="1:2" x14ac:dyDescent="0.55000000000000004">
      <c r="A8918" s="2">
        <v>8916</v>
      </c>
      <c r="B8918">
        <v>4.0236624274258004E-3</v>
      </c>
    </row>
    <row r="8919" spans="1:2" x14ac:dyDescent="0.55000000000000004">
      <c r="A8919" s="2">
        <v>8917</v>
      </c>
      <c r="B8919">
        <v>4.0242985962052899E-3</v>
      </c>
    </row>
    <row r="8920" spans="1:2" x14ac:dyDescent="0.55000000000000004">
      <c r="A8920" s="2">
        <v>8918</v>
      </c>
      <c r="B8920">
        <v>4.0249351716861604E-3</v>
      </c>
    </row>
    <row r="8921" spans="1:2" x14ac:dyDescent="0.55000000000000004">
      <c r="A8921" s="2">
        <v>8919</v>
      </c>
      <c r="B8921">
        <v>4.02557215350748E-3</v>
      </c>
    </row>
    <row r="8922" spans="1:2" x14ac:dyDescent="0.55000000000000004">
      <c r="A8922" s="2">
        <v>8920</v>
      </c>
      <c r="B8922">
        <v>4.0262095413080897E-3</v>
      </c>
    </row>
    <row r="8923" spans="1:2" x14ac:dyDescent="0.55000000000000004">
      <c r="A8923" s="2">
        <v>8921</v>
      </c>
      <c r="B8923">
        <v>4.0268473347266302E-3</v>
      </c>
    </row>
    <row r="8924" spans="1:2" x14ac:dyDescent="0.55000000000000004">
      <c r="A8924" s="2">
        <v>8922</v>
      </c>
      <c r="B8924">
        <v>4.0274855334015199E-3</v>
      </c>
    </row>
    <row r="8925" spans="1:2" x14ac:dyDescent="0.55000000000000004">
      <c r="A8925" s="2">
        <v>8923</v>
      </c>
      <c r="B8925">
        <v>4.0281241369709798E-3</v>
      </c>
    </row>
    <row r="8926" spans="1:2" x14ac:dyDescent="0.55000000000000004">
      <c r="A8926" s="2">
        <v>8924</v>
      </c>
      <c r="B8926">
        <v>4.02876314507298E-3</v>
      </c>
    </row>
    <row r="8927" spans="1:2" x14ac:dyDescent="0.55000000000000004">
      <c r="A8927" s="2">
        <v>8925</v>
      </c>
      <c r="B8927">
        <v>4.0294025573453301E-3</v>
      </c>
    </row>
    <row r="8928" spans="1:2" x14ac:dyDescent="0.55000000000000004">
      <c r="A8928" s="2">
        <v>8926</v>
      </c>
      <c r="B8928">
        <v>4.0300423734255996E-3</v>
      </c>
    </row>
    <row r="8929" spans="1:2" x14ac:dyDescent="0.55000000000000004">
      <c r="A8929" s="2">
        <v>8927</v>
      </c>
      <c r="B8929">
        <v>4.0306825929511498E-3</v>
      </c>
    </row>
    <row r="8930" spans="1:2" x14ac:dyDescent="0.55000000000000004">
      <c r="A8930" s="2">
        <v>8928</v>
      </c>
      <c r="B8930">
        <v>4.0313232155591303E-3</v>
      </c>
    </row>
    <row r="8931" spans="1:2" x14ac:dyDescent="0.55000000000000004">
      <c r="A8931" s="2">
        <v>8929</v>
      </c>
      <c r="B8931">
        <v>4.0319642408864799E-3</v>
      </c>
    </row>
    <row r="8932" spans="1:2" x14ac:dyDescent="0.55000000000000004">
      <c r="A8932" s="2">
        <v>8930</v>
      </c>
      <c r="B8932">
        <v>4.0326056685699198E-3</v>
      </c>
    </row>
    <row r="8933" spans="1:2" x14ac:dyDescent="0.55000000000000004">
      <c r="A8933" s="2">
        <v>8931</v>
      </c>
      <c r="B8933">
        <v>4.0332474982459803E-3</v>
      </c>
    </row>
    <row r="8934" spans="1:2" x14ac:dyDescent="0.55000000000000004">
      <c r="A8934" s="2">
        <v>8932</v>
      </c>
      <c r="B8934">
        <v>4.0338897295509402E-3</v>
      </c>
    </row>
    <row r="8935" spans="1:2" x14ac:dyDescent="0.55000000000000004">
      <c r="A8935" s="2">
        <v>8933</v>
      </c>
      <c r="B8935">
        <v>4.03453236212091E-3</v>
      </c>
    </row>
    <row r="8936" spans="1:2" x14ac:dyDescent="0.55000000000000004">
      <c r="A8936" s="2">
        <v>8934</v>
      </c>
      <c r="B8936">
        <v>4.0351753955917497E-3</v>
      </c>
    </row>
    <row r="8937" spans="1:2" x14ac:dyDescent="0.55000000000000004">
      <c r="A8937" s="2">
        <v>8935</v>
      </c>
      <c r="B8937">
        <v>4.0358188295991498E-3</v>
      </c>
    </row>
    <row r="8938" spans="1:2" x14ac:dyDescent="0.55000000000000004">
      <c r="A8938" s="2">
        <v>8936</v>
      </c>
      <c r="B8938">
        <v>4.0364626637785497E-3</v>
      </c>
    </row>
    <row r="8939" spans="1:2" x14ac:dyDescent="0.55000000000000004">
      <c r="A8939" s="2">
        <v>8937</v>
      </c>
      <c r="B8939">
        <v>4.0371068977651898E-3</v>
      </c>
    </row>
    <row r="8940" spans="1:2" x14ac:dyDescent="0.55000000000000004">
      <c r="A8940" s="2">
        <v>8938</v>
      </c>
      <c r="B8940">
        <v>4.0377515311941E-3</v>
      </c>
    </row>
    <row r="8941" spans="1:2" x14ac:dyDescent="0.55000000000000004">
      <c r="A8941" s="2">
        <v>8939</v>
      </c>
      <c r="B8941">
        <v>4.0383965637001097E-3</v>
      </c>
    </row>
    <row r="8942" spans="1:2" x14ac:dyDescent="0.55000000000000004">
      <c r="A8942" s="2">
        <v>8940</v>
      </c>
      <c r="B8942">
        <v>4.0390419949178297E-3</v>
      </c>
    </row>
    <row r="8943" spans="1:2" x14ac:dyDescent="0.55000000000000004">
      <c r="A8943" s="2">
        <v>8941</v>
      </c>
      <c r="B8943">
        <v>4.0396878244816298E-3</v>
      </c>
    </row>
    <row r="8944" spans="1:2" x14ac:dyDescent="0.55000000000000004">
      <c r="A8944" s="2">
        <v>8942</v>
      </c>
      <c r="B8944">
        <v>4.0403340520257201E-3</v>
      </c>
    </row>
    <row r="8945" spans="1:2" x14ac:dyDescent="0.55000000000000004">
      <c r="A8945" s="2">
        <v>8943</v>
      </c>
      <c r="B8945">
        <v>4.0409806771840497E-3</v>
      </c>
    </row>
    <row r="8946" spans="1:2" x14ac:dyDescent="0.55000000000000004">
      <c r="A8946" s="2">
        <v>8944</v>
      </c>
      <c r="B8946">
        <v>4.0416276995904003E-3</v>
      </c>
    </row>
    <row r="8947" spans="1:2" x14ac:dyDescent="0.55000000000000004">
      <c r="A8947" s="2">
        <v>8945</v>
      </c>
      <c r="B8947">
        <v>4.0422751188782897E-3</v>
      </c>
    </row>
    <row r="8948" spans="1:2" x14ac:dyDescent="0.55000000000000004">
      <c r="A8948" s="2">
        <v>8946</v>
      </c>
      <c r="B8948">
        <v>4.0429229346810799E-3</v>
      </c>
    </row>
    <row r="8949" spans="1:2" x14ac:dyDescent="0.55000000000000004">
      <c r="A8949" s="2">
        <v>8947</v>
      </c>
      <c r="B8949">
        <v>4.0435711466318899E-3</v>
      </c>
    </row>
    <row r="8950" spans="1:2" x14ac:dyDescent="0.55000000000000004">
      <c r="A8950" s="2">
        <v>8948</v>
      </c>
      <c r="B8950">
        <v>4.0442197543636097E-3</v>
      </c>
    </row>
    <row r="8951" spans="1:2" x14ac:dyDescent="0.55000000000000004">
      <c r="A8951" s="2">
        <v>8949</v>
      </c>
      <c r="B8951">
        <v>4.0448687575089697E-3</v>
      </c>
    </row>
    <row r="8952" spans="1:2" x14ac:dyDescent="0.55000000000000004">
      <c r="A8952" s="2">
        <v>8950</v>
      </c>
      <c r="B8952">
        <v>4.0455181557004297E-3</v>
      </c>
    </row>
    <row r="8953" spans="1:2" x14ac:dyDescent="0.55000000000000004">
      <c r="A8953" s="2">
        <v>8951</v>
      </c>
      <c r="B8953">
        <v>4.0461679485702803E-3</v>
      </c>
    </row>
    <row r="8954" spans="1:2" x14ac:dyDescent="0.55000000000000004">
      <c r="A8954" s="2">
        <v>8952</v>
      </c>
      <c r="B8954">
        <v>4.0468181357505798E-3</v>
      </c>
    </row>
    <row r="8955" spans="1:2" x14ac:dyDescent="0.55000000000000004">
      <c r="A8955" s="2">
        <v>8953</v>
      </c>
      <c r="B8955">
        <v>4.0474687168731696E-3</v>
      </c>
    </row>
    <row r="8956" spans="1:2" x14ac:dyDescent="0.55000000000000004">
      <c r="A8956" s="2">
        <v>8954</v>
      </c>
      <c r="B8956">
        <v>4.0481196915697097E-3</v>
      </c>
    </row>
    <row r="8957" spans="1:2" x14ac:dyDescent="0.55000000000000004">
      <c r="A8957" s="2">
        <v>8955</v>
      </c>
      <c r="B8957">
        <v>4.04877105947162E-3</v>
      </c>
    </row>
    <row r="8958" spans="1:2" x14ac:dyDescent="0.55000000000000004">
      <c r="A8958" s="2">
        <v>8956</v>
      </c>
      <c r="B8958">
        <v>4.0494228202101103E-3</v>
      </c>
    </row>
    <row r="8959" spans="1:2" x14ac:dyDescent="0.55000000000000004">
      <c r="A8959" s="2">
        <v>8957</v>
      </c>
      <c r="B8959">
        <v>4.0500749734161904E-3</v>
      </c>
    </row>
    <row r="8960" spans="1:2" x14ac:dyDescent="0.55000000000000004">
      <c r="A8960" s="2">
        <v>8958</v>
      </c>
      <c r="B8960">
        <v>4.0507275187206503E-3</v>
      </c>
    </row>
    <row r="8961" spans="1:2" x14ac:dyDescent="0.55000000000000004">
      <c r="A8961" s="2">
        <v>8959</v>
      </c>
      <c r="B8961">
        <v>4.0513804557540598E-3</v>
      </c>
    </row>
    <row r="8962" spans="1:2" x14ac:dyDescent="0.55000000000000004">
      <c r="A8962" s="2">
        <v>8960</v>
      </c>
      <c r="B8962">
        <v>4.0520337841467996E-3</v>
      </c>
    </row>
    <row r="8963" spans="1:2" x14ac:dyDescent="0.55000000000000004">
      <c r="A8963" s="2">
        <v>8961</v>
      </c>
      <c r="B8963">
        <v>4.0526875035290198E-3</v>
      </c>
    </row>
    <row r="8964" spans="1:2" x14ac:dyDescent="0.55000000000000004">
      <c r="A8964" s="2">
        <v>8962</v>
      </c>
      <c r="B8964">
        <v>4.0533416135306701E-3</v>
      </c>
    </row>
    <row r="8965" spans="1:2" x14ac:dyDescent="0.55000000000000004">
      <c r="A8965" s="2">
        <v>8963</v>
      </c>
      <c r="B8965">
        <v>4.0539961137814702E-3</v>
      </c>
    </row>
    <row r="8966" spans="1:2" x14ac:dyDescent="0.55000000000000004">
      <c r="A8966" s="2">
        <v>8964</v>
      </c>
      <c r="B8966">
        <v>4.05465100391095E-3</v>
      </c>
    </row>
    <row r="8967" spans="1:2" x14ac:dyDescent="0.55000000000000004">
      <c r="A8967" s="2">
        <v>8965</v>
      </c>
      <c r="B8967">
        <v>4.0553062835484198E-3</v>
      </c>
    </row>
    <row r="8968" spans="1:2" x14ac:dyDescent="0.55000000000000004">
      <c r="A8968" s="2">
        <v>8966</v>
      </c>
      <c r="B8968">
        <v>4.0559619523229604E-3</v>
      </c>
    </row>
    <row r="8969" spans="1:2" x14ac:dyDescent="0.55000000000000004">
      <c r="A8969" s="2">
        <v>8967</v>
      </c>
      <c r="B8969">
        <v>4.05661800986347E-3</v>
      </c>
    </row>
    <row r="8970" spans="1:2" x14ac:dyDescent="0.55000000000000004">
      <c r="A8970" s="2">
        <v>8968</v>
      </c>
      <c r="B8970">
        <v>4.0572744557986198E-3</v>
      </c>
    </row>
    <row r="8971" spans="1:2" x14ac:dyDescent="0.55000000000000004">
      <c r="A8971" s="2">
        <v>8969</v>
      </c>
      <c r="B8971">
        <v>4.0579312897568599E-3</v>
      </c>
    </row>
    <row r="8972" spans="1:2" x14ac:dyDescent="0.55000000000000004">
      <c r="A8972" s="2">
        <v>8970</v>
      </c>
      <c r="B8972">
        <v>4.0585885113664502E-3</v>
      </c>
    </row>
    <row r="8973" spans="1:2" x14ac:dyDescent="0.55000000000000004">
      <c r="A8973" s="2">
        <v>8971</v>
      </c>
      <c r="B8973">
        <v>4.0592461202554097E-3</v>
      </c>
    </row>
    <row r="8974" spans="1:2" x14ac:dyDescent="0.55000000000000004">
      <c r="A8974" s="2">
        <v>8972</v>
      </c>
      <c r="B8974">
        <v>4.0599041160515898E-3</v>
      </c>
    </row>
    <row r="8975" spans="1:2" x14ac:dyDescent="0.55000000000000004">
      <c r="A8975" s="2">
        <v>8973</v>
      </c>
      <c r="B8975">
        <v>4.0605624983825802E-3</v>
      </c>
    </row>
    <row r="8976" spans="1:2" x14ac:dyDescent="0.55000000000000004">
      <c r="A8976" s="2">
        <v>8974</v>
      </c>
      <c r="B8976">
        <v>4.0612212668757804E-3</v>
      </c>
    </row>
    <row r="8977" spans="1:2" x14ac:dyDescent="0.55000000000000004">
      <c r="A8977" s="2">
        <v>8975</v>
      </c>
      <c r="B8977">
        <v>4.0618804211584002E-3</v>
      </c>
    </row>
    <row r="8978" spans="1:2" x14ac:dyDescent="0.55000000000000004">
      <c r="A8978" s="2">
        <v>8976</v>
      </c>
      <c r="B8978">
        <v>4.0625399608573897E-3</v>
      </c>
    </row>
    <row r="8979" spans="1:2" x14ac:dyDescent="0.55000000000000004">
      <c r="A8979" s="2">
        <v>8977</v>
      </c>
      <c r="B8979">
        <v>4.0631998855995303E-3</v>
      </c>
    </row>
    <row r="8980" spans="1:2" x14ac:dyDescent="0.55000000000000004">
      <c r="A8980" s="2">
        <v>8978</v>
      </c>
      <c r="B8980">
        <v>4.0638601950113802E-3</v>
      </c>
    </row>
    <row r="8981" spans="1:2" x14ac:dyDescent="0.55000000000000004">
      <c r="A8981" s="2">
        <v>8979</v>
      </c>
      <c r="B8981">
        <v>4.0645208887192599E-3</v>
      </c>
    </row>
    <row r="8982" spans="1:2" x14ac:dyDescent="0.55000000000000004">
      <c r="A8982" s="2">
        <v>8980</v>
      </c>
      <c r="B8982">
        <v>4.0651819663493002E-3</v>
      </c>
    </row>
    <row r="8983" spans="1:2" x14ac:dyDescent="0.55000000000000004">
      <c r="A8983" s="2">
        <v>8981</v>
      </c>
      <c r="B8983">
        <v>4.0658434275274401E-3</v>
      </c>
    </row>
    <row r="8984" spans="1:2" x14ac:dyDescent="0.55000000000000004">
      <c r="A8984" s="2">
        <v>8982</v>
      </c>
      <c r="B8984">
        <v>4.0665052718793599E-3</v>
      </c>
    </row>
    <row r="8985" spans="1:2" x14ac:dyDescent="0.55000000000000004">
      <c r="A8985" s="2">
        <v>8983</v>
      </c>
      <c r="B8985">
        <v>4.0671674990305599E-3</v>
      </c>
    </row>
    <row r="8986" spans="1:2" x14ac:dyDescent="0.55000000000000004">
      <c r="A8986" s="2">
        <v>8984</v>
      </c>
      <c r="B8986">
        <v>4.0678301086063302E-3</v>
      </c>
    </row>
    <row r="8987" spans="1:2" x14ac:dyDescent="0.55000000000000004">
      <c r="A8987" s="2">
        <v>8985</v>
      </c>
      <c r="B8987">
        <v>4.0684931002250404E-3</v>
      </c>
    </row>
    <row r="8988" spans="1:2" x14ac:dyDescent="0.55000000000000004">
      <c r="A8988" s="2">
        <v>8986</v>
      </c>
      <c r="B8988">
        <v>4.0691564733234299E-3</v>
      </c>
    </row>
    <row r="8989" spans="1:2" x14ac:dyDescent="0.55000000000000004">
      <c r="A8989" s="2">
        <v>8987</v>
      </c>
      <c r="B8989">
        <v>4.0698202274357803E-3</v>
      </c>
    </row>
    <row r="8990" spans="1:2" x14ac:dyDescent="0.55000000000000004">
      <c r="A8990" s="2">
        <v>8988</v>
      </c>
      <c r="B8990">
        <v>4.0704843621801002E-3</v>
      </c>
    </row>
    <row r="8991" spans="1:2" x14ac:dyDescent="0.55000000000000004">
      <c r="A8991" s="2">
        <v>8989</v>
      </c>
      <c r="B8991">
        <v>4.0711488771741399E-3</v>
      </c>
    </row>
    <row r="8992" spans="1:2" x14ac:dyDescent="0.55000000000000004">
      <c r="A8992" s="2">
        <v>8990</v>
      </c>
      <c r="B8992">
        <v>4.0718137720354101E-3</v>
      </c>
    </row>
    <row r="8993" spans="1:2" x14ac:dyDescent="0.55000000000000004">
      <c r="A8993" s="2">
        <v>8991</v>
      </c>
      <c r="B8993">
        <v>4.0724790463811502E-3</v>
      </c>
    </row>
    <row r="8994" spans="1:2" x14ac:dyDescent="0.55000000000000004">
      <c r="A8994" s="2">
        <v>8992</v>
      </c>
      <c r="B8994">
        <v>4.0731446998283297E-3</v>
      </c>
    </row>
    <row r="8995" spans="1:2" x14ac:dyDescent="0.55000000000000004">
      <c r="A8995" s="2">
        <v>8993</v>
      </c>
      <c r="B8995">
        <v>4.0738107319936599E-3</v>
      </c>
    </row>
    <row r="8996" spans="1:2" x14ac:dyDescent="0.55000000000000004">
      <c r="A8996" s="2">
        <v>8994</v>
      </c>
      <c r="B8996">
        <v>4.0744771424936098E-3</v>
      </c>
    </row>
    <row r="8997" spans="1:2" x14ac:dyDescent="0.55000000000000004">
      <c r="A8997" s="2">
        <v>8995</v>
      </c>
      <c r="B8997">
        <v>4.0751439309443804E-3</v>
      </c>
    </row>
    <row r="8998" spans="1:2" x14ac:dyDescent="0.55000000000000004">
      <c r="A8998" s="2">
        <v>8996</v>
      </c>
      <c r="B8998">
        <v>4.0758110969618903E-3</v>
      </c>
    </row>
    <row r="8999" spans="1:2" x14ac:dyDescent="0.55000000000000004">
      <c r="A8999" s="2">
        <v>8997</v>
      </c>
      <c r="B8999">
        <v>4.0764786401618304E-3</v>
      </c>
    </row>
    <row r="9000" spans="1:2" x14ac:dyDescent="0.55000000000000004">
      <c r="A9000" s="2">
        <v>8998</v>
      </c>
      <c r="B9000">
        <v>4.0771465601596099E-3</v>
      </c>
    </row>
    <row r="9001" spans="1:2" x14ac:dyDescent="0.55000000000000004">
      <c r="A9001" s="2">
        <v>8999</v>
      </c>
      <c r="B9001">
        <v>4.0778148565703996E-3</v>
      </c>
    </row>
    <row r="9002" spans="1:2" x14ac:dyDescent="0.55000000000000004">
      <c r="A9002" s="2">
        <v>9000</v>
      </c>
      <c r="B9002">
        <v>4.0784835290090804E-3</v>
      </c>
    </row>
    <row r="9003" spans="1:2" x14ac:dyDescent="0.55000000000000004">
      <c r="A9003" s="2">
        <v>9001</v>
      </c>
      <c r="B9003">
        <v>4.0791525770902896E-3</v>
      </c>
    </row>
    <row r="9004" spans="1:2" x14ac:dyDescent="0.55000000000000004">
      <c r="A9004" s="2">
        <v>9002</v>
      </c>
      <c r="B9004">
        <v>4.0798220004284102E-3</v>
      </c>
    </row>
    <row r="9005" spans="1:2" x14ac:dyDescent="0.55000000000000004">
      <c r="A9005" s="2">
        <v>9003</v>
      </c>
      <c r="B9005">
        <v>4.0804917986375601E-3</v>
      </c>
    </row>
    <row r="9006" spans="1:2" x14ac:dyDescent="0.55000000000000004">
      <c r="A9006" s="2">
        <v>9004</v>
      </c>
      <c r="B9006">
        <v>4.0811619713315801E-3</v>
      </c>
    </row>
    <row r="9007" spans="1:2" x14ac:dyDescent="0.55000000000000004">
      <c r="A9007" s="2">
        <v>9005</v>
      </c>
      <c r="B9007">
        <v>4.0818325181240797E-3</v>
      </c>
    </row>
    <row r="9008" spans="1:2" x14ac:dyDescent="0.55000000000000004">
      <c r="A9008" s="2">
        <v>9006</v>
      </c>
      <c r="B9008">
        <v>4.0825034386283996E-3</v>
      </c>
    </row>
    <row r="9009" spans="1:2" x14ac:dyDescent="0.55000000000000004">
      <c r="A9009" s="2">
        <v>9007</v>
      </c>
      <c r="B9009">
        <v>4.0831747324576E-3</v>
      </c>
    </row>
    <row r="9010" spans="1:2" x14ac:dyDescent="0.55000000000000004">
      <c r="A9010" s="2">
        <v>9008</v>
      </c>
      <c r="B9010">
        <v>4.0838463992245002E-3</v>
      </c>
    </row>
    <row r="9011" spans="1:2" x14ac:dyDescent="0.55000000000000004">
      <c r="A9011" s="2">
        <v>9009</v>
      </c>
      <c r="B9011">
        <v>4.0845184385416601E-3</v>
      </c>
    </row>
    <row r="9012" spans="1:2" x14ac:dyDescent="0.55000000000000004">
      <c r="A9012" s="2">
        <v>9010</v>
      </c>
      <c r="B9012">
        <v>4.0851908500213804E-3</v>
      </c>
    </row>
    <row r="9013" spans="1:2" x14ac:dyDescent="0.55000000000000004">
      <c r="A9013" s="2">
        <v>9011</v>
      </c>
      <c r="B9013">
        <v>4.0858636332756796E-3</v>
      </c>
    </row>
    <row r="9014" spans="1:2" x14ac:dyDescent="0.55000000000000004">
      <c r="A9014" s="2">
        <v>9012</v>
      </c>
      <c r="B9014">
        <v>4.0865367879163502E-3</v>
      </c>
    </row>
    <row r="9015" spans="1:2" x14ac:dyDescent="0.55000000000000004">
      <c r="A9015" s="2">
        <v>9013</v>
      </c>
      <c r="B9015">
        <v>4.0872103135548904E-3</v>
      </c>
    </row>
    <row r="9016" spans="1:2" x14ac:dyDescent="0.55000000000000004">
      <c r="A9016" s="2">
        <v>9014</v>
      </c>
      <c r="B9016">
        <v>4.0878842098025598E-3</v>
      </c>
    </row>
    <row r="9017" spans="1:2" x14ac:dyDescent="0.55000000000000004">
      <c r="A9017" s="2">
        <v>9015</v>
      </c>
      <c r="B9017">
        <v>4.0885584762703703E-3</v>
      </c>
    </row>
    <row r="9018" spans="1:2" x14ac:dyDescent="0.55000000000000004">
      <c r="A9018" s="2">
        <v>9016</v>
      </c>
      <c r="B9018">
        <v>4.0892331125690299E-3</v>
      </c>
    </row>
    <row r="9019" spans="1:2" x14ac:dyDescent="0.55000000000000004">
      <c r="A9019" s="2">
        <v>9017</v>
      </c>
      <c r="B9019">
        <v>4.0899081183090298E-3</v>
      </c>
    </row>
    <row r="9020" spans="1:2" x14ac:dyDescent="0.55000000000000004">
      <c r="A9020" s="2">
        <v>9018</v>
      </c>
      <c r="B9020">
        <v>4.09058349310057E-3</v>
      </c>
    </row>
    <row r="9021" spans="1:2" x14ac:dyDescent="0.55000000000000004">
      <c r="A9021" s="2">
        <v>9019</v>
      </c>
      <c r="B9021">
        <v>4.0912592365536203E-3</v>
      </c>
    </row>
    <row r="9022" spans="1:2" x14ac:dyDescent="0.55000000000000004">
      <c r="A9022" s="2">
        <v>9020</v>
      </c>
      <c r="B9022">
        <v>4.0919353482778698E-3</v>
      </c>
    </row>
    <row r="9023" spans="1:2" x14ac:dyDescent="0.55000000000000004">
      <c r="A9023" s="2">
        <v>9021</v>
      </c>
      <c r="B9023">
        <v>4.0926118278827401E-3</v>
      </c>
    </row>
    <row r="9024" spans="1:2" x14ac:dyDescent="0.55000000000000004">
      <c r="A9024" s="2">
        <v>9022</v>
      </c>
      <c r="B9024">
        <v>4.0932886749774199E-3</v>
      </c>
    </row>
    <row r="9025" spans="1:2" x14ac:dyDescent="0.55000000000000004">
      <c r="A9025" s="2">
        <v>9023</v>
      </c>
      <c r="B9025">
        <v>4.0939658891708201E-3</v>
      </c>
    </row>
    <row r="9026" spans="1:2" x14ac:dyDescent="0.55000000000000004">
      <c r="A9026" s="2">
        <v>9024</v>
      </c>
      <c r="B9026">
        <v>4.09464347007158E-3</v>
      </c>
    </row>
    <row r="9027" spans="1:2" x14ac:dyDescent="0.55000000000000004">
      <c r="A9027" s="2">
        <v>9025</v>
      </c>
      <c r="B9027">
        <v>4.0953214172881102E-3</v>
      </c>
    </row>
    <row r="9028" spans="1:2" x14ac:dyDescent="0.55000000000000004">
      <c r="A9028" s="2">
        <v>9026</v>
      </c>
      <c r="B9028">
        <v>4.09599973042854E-3</v>
      </c>
    </row>
    <row r="9029" spans="1:2" x14ac:dyDescent="0.55000000000000004">
      <c r="A9029" s="2">
        <v>9027</v>
      </c>
      <c r="B9029">
        <v>4.0966784091007397E-3</v>
      </c>
    </row>
    <row r="9030" spans="1:2" x14ac:dyDescent="0.55000000000000004">
      <c r="A9030" s="2">
        <v>9028</v>
      </c>
      <c r="B9030">
        <v>4.0973574529123103E-3</v>
      </c>
    </row>
    <row r="9031" spans="1:2" x14ac:dyDescent="0.55000000000000004">
      <c r="A9031" s="2">
        <v>9029</v>
      </c>
      <c r="B9031">
        <v>4.0980368614706303E-3</v>
      </c>
    </row>
    <row r="9032" spans="1:2" x14ac:dyDescent="0.55000000000000004">
      <c r="A9032" s="2">
        <v>9030</v>
      </c>
      <c r="B9032">
        <v>4.0987166343827604E-3</v>
      </c>
    </row>
    <row r="9033" spans="1:2" x14ac:dyDescent="0.55000000000000004">
      <c r="A9033" s="2">
        <v>9031</v>
      </c>
      <c r="B9033">
        <v>4.0993967712555602E-3</v>
      </c>
    </row>
    <row r="9034" spans="1:2" x14ac:dyDescent="0.55000000000000004">
      <c r="A9034" s="2">
        <v>9032</v>
      </c>
      <c r="B9034">
        <v>4.1000772716955902E-3</v>
      </c>
    </row>
    <row r="9035" spans="1:2" x14ac:dyDescent="0.55000000000000004">
      <c r="A9035" s="2">
        <v>9033</v>
      </c>
      <c r="B9035">
        <v>4.1007581353091696E-3</v>
      </c>
    </row>
    <row r="9036" spans="1:2" x14ac:dyDescent="0.55000000000000004">
      <c r="A9036" s="2">
        <v>9034</v>
      </c>
      <c r="B9036">
        <v>4.1014393617023297E-3</v>
      </c>
    </row>
    <row r="9037" spans="1:2" x14ac:dyDescent="0.55000000000000004">
      <c r="A9037" s="2">
        <v>9035</v>
      </c>
      <c r="B9037">
        <v>4.1021209504808901E-3</v>
      </c>
    </row>
    <row r="9038" spans="1:2" x14ac:dyDescent="0.55000000000000004">
      <c r="A9038" s="2">
        <v>9036</v>
      </c>
      <c r="B9038">
        <v>4.1028029012503599E-3</v>
      </c>
    </row>
    <row r="9039" spans="1:2" x14ac:dyDescent="0.55000000000000004">
      <c r="A9039" s="2">
        <v>9037</v>
      </c>
      <c r="B9039">
        <v>4.1034852136160298E-3</v>
      </c>
    </row>
    <row r="9040" spans="1:2" x14ac:dyDescent="0.55000000000000004">
      <c r="A9040" s="2">
        <v>9038</v>
      </c>
      <c r="B9040">
        <v>4.1041678871828902E-3</v>
      </c>
    </row>
    <row r="9041" spans="1:2" x14ac:dyDescent="0.55000000000000004">
      <c r="A9041" s="2">
        <v>9039</v>
      </c>
      <c r="B9041">
        <v>4.1048509215557104E-3</v>
      </c>
    </row>
    <row r="9042" spans="1:2" x14ac:dyDescent="0.55000000000000004">
      <c r="A9042" s="2">
        <v>9040</v>
      </c>
      <c r="B9042">
        <v>4.1055343163389803E-3</v>
      </c>
    </row>
    <row r="9043" spans="1:2" x14ac:dyDescent="0.55000000000000004">
      <c r="A9043" s="2">
        <v>9041</v>
      </c>
      <c r="B9043">
        <v>4.1062180711369098E-3</v>
      </c>
    </row>
    <row r="9044" spans="1:2" x14ac:dyDescent="0.55000000000000004">
      <c r="A9044" s="2">
        <v>9042</v>
      </c>
      <c r="B9044">
        <v>4.1069021855534996E-3</v>
      </c>
    </row>
    <row r="9045" spans="1:2" x14ac:dyDescent="0.55000000000000004">
      <c r="A9045" s="2">
        <v>9043</v>
      </c>
      <c r="B9045">
        <v>4.1075866591924401E-3</v>
      </c>
    </row>
    <row r="9046" spans="1:2" x14ac:dyDescent="0.55000000000000004">
      <c r="A9046" s="2">
        <v>9044</v>
      </c>
      <c r="B9046">
        <v>4.1082714916571899E-3</v>
      </c>
    </row>
    <row r="9047" spans="1:2" x14ac:dyDescent="0.55000000000000004">
      <c r="A9047" s="2">
        <v>9045</v>
      </c>
      <c r="B9047">
        <v>4.1089566825509303E-3</v>
      </c>
    </row>
    <row r="9048" spans="1:2" x14ac:dyDescent="0.55000000000000004">
      <c r="A9048" s="2">
        <v>9046</v>
      </c>
      <c r="B9048">
        <v>4.1096422314766097E-3</v>
      </c>
    </row>
    <row r="9049" spans="1:2" x14ac:dyDescent="0.55000000000000004">
      <c r="A9049" s="2">
        <v>9047</v>
      </c>
      <c r="B9049">
        <v>4.1103281380368796E-3</v>
      </c>
    </row>
    <row r="9050" spans="1:2" x14ac:dyDescent="0.55000000000000004">
      <c r="A9050" s="2">
        <v>9048</v>
      </c>
      <c r="B9050">
        <v>4.1110144018341602E-3</v>
      </c>
    </row>
    <row r="9051" spans="1:2" x14ac:dyDescent="0.55000000000000004">
      <c r="A9051" s="2">
        <v>9049</v>
      </c>
      <c r="B9051">
        <v>4.1117010224705902E-3</v>
      </c>
    </row>
    <row r="9052" spans="1:2" x14ac:dyDescent="0.55000000000000004">
      <c r="A9052" s="2">
        <v>9050</v>
      </c>
      <c r="B9052">
        <v>4.1123879995480801E-3</v>
      </c>
    </row>
    <row r="9053" spans="1:2" x14ac:dyDescent="0.55000000000000004">
      <c r="A9053" s="2">
        <v>9051</v>
      </c>
      <c r="B9053">
        <v>4.1130753326682401E-3</v>
      </c>
    </row>
    <row r="9054" spans="1:2" x14ac:dyDescent="0.55000000000000004">
      <c r="A9054" s="2">
        <v>9052</v>
      </c>
      <c r="B9054">
        <v>4.1137630214324499E-3</v>
      </c>
    </row>
    <row r="9055" spans="1:2" x14ac:dyDescent="0.55000000000000004">
      <c r="A9055" s="2">
        <v>9053</v>
      </c>
      <c r="B9055">
        <v>4.1144510654418202E-3</v>
      </c>
    </row>
    <row r="9056" spans="1:2" x14ac:dyDescent="0.55000000000000004">
      <c r="A9056" s="2">
        <v>9054</v>
      </c>
      <c r="B9056">
        <v>4.1151394642971904E-3</v>
      </c>
    </row>
    <row r="9057" spans="1:2" x14ac:dyDescent="0.55000000000000004">
      <c r="A9057" s="2">
        <v>9055</v>
      </c>
      <c r="B9057">
        <v>4.1158282175991602E-3</v>
      </c>
    </row>
    <row r="9058" spans="1:2" x14ac:dyDescent="0.55000000000000004">
      <c r="A9058" s="2">
        <v>9056</v>
      </c>
      <c r="B9058">
        <v>4.1165173249480503E-3</v>
      </c>
    </row>
    <row r="9059" spans="1:2" x14ac:dyDescent="0.55000000000000004">
      <c r="A9059" s="2">
        <v>9057</v>
      </c>
      <c r="B9059">
        <v>4.1172067859439401E-3</v>
      </c>
    </row>
    <row r="9060" spans="1:2" x14ac:dyDescent="0.55000000000000004">
      <c r="A9060" s="2">
        <v>9058</v>
      </c>
      <c r="B9060">
        <v>4.1178966001866203E-3</v>
      </c>
    </row>
    <row r="9061" spans="1:2" x14ac:dyDescent="0.55000000000000004">
      <c r="A9061" s="2">
        <v>9059</v>
      </c>
      <c r="B9061">
        <v>4.1185867672756601E-3</v>
      </c>
    </row>
    <row r="9062" spans="1:2" x14ac:dyDescent="0.55000000000000004">
      <c r="A9062" s="2">
        <v>9060</v>
      </c>
      <c r="B9062">
        <v>4.11927728681033E-3</v>
      </c>
    </row>
    <row r="9063" spans="1:2" x14ac:dyDescent="0.55000000000000004">
      <c r="A9063" s="2">
        <v>9061</v>
      </c>
      <c r="B9063">
        <v>4.1199681583896702E-3</v>
      </c>
    </row>
    <row r="9064" spans="1:2" x14ac:dyDescent="0.55000000000000004">
      <c r="A9064" s="2">
        <v>9062</v>
      </c>
      <c r="B9064">
        <v>4.1206593816124496E-3</v>
      </c>
    </row>
    <row r="9065" spans="1:2" x14ac:dyDescent="0.55000000000000004">
      <c r="A9065" s="2">
        <v>9063</v>
      </c>
      <c r="B9065">
        <v>4.1213509560771699E-3</v>
      </c>
    </row>
    <row r="9066" spans="1:2" x14ac:dyDescent="0.55000000000000004">
      <c r="A9066" s="2">
        <v>9064</v>
      </c>
      <c r="B9066">
        <v>4.1220428813820804E-3</v>
      </c>
    </row>
    <row r="9067" spans="1:2" x14ac:dyDescent="0.55000000000000004">
      <c r="A9067" s="2">
        <v>9065</v>
      </c>
      <c r="B9067">
        <v>4.1227351571251703E-3</v>
      </c>
    </row>
    <row r="9068" spans="1:2" x14ac:dyDescent="0.55000000000000004">
      <c r="A9068" s="2">
        <v>9066</v>
      </c>
      <c r="B9068">
        <v>4.1234277829041597E-3</v>
      </c>
    </row>
    <row r="9069" spans="1:2" x14ac:dyDescent="0.55000000000000004">
      <c r="A9069" s="2">
        <v>9067</v>
      </c>
      <c r="B9069">
        <v>4.1241207583165296E-3</v>
      </c>
    </row>
    <row r="9070" spans="1:2" x14ac:dyDescent="0.55000000000000004">
      <c r="A9070" s="2">
        <v>9068</v>
      </c>
      <c r="B9070">
        <v>4.1248140829594796E-3</v>
      </c>
    </row>
    <row r="9071" spans="1:2" x14ac:dyDescent="0.55000000000000004">
      <c r="A9071" s="2">
        <v>9069</v>
      </c>
      <c r="B9071">
        <v>4.1255077564299599E-3</v>
      </c>
    </row>
    <row r="9072" spans="1:2" x14ac:dyDescent="0.55000000000000004">
      <c r="A9072" s="2">
        <v>9070</v>
      </c>
      <c r="B9072">
        <v>4.1262017783246603E-3</v>
      </c>
    </row>
    <row r="9073" spans="1:2" x14ac:dyDescent="0.55000000000000004">
      <c r="A9073" s="2">
        <v>9071</v>
      </c>
      <c r="B9073">
        <v>4.1268961482399998E-3</v>
      </c>
    </row>
    <row r="9074" spans="1:2" x14ac:dyDescent="0.55000000000000004">
      <c r="A9074" s="2">
        <v>9072</v>
      </c>
      <c r="B9074">
        <v>4.1275908657721497E-3</v>
      </c>
    </row>
    <row r="9075" spans="1:2" x14ac:dyDescent="0.55000000000000004">
      <c r="A9075" s="2">
        <v>9073</v>
      </c>
      <c r="B9075">
        <v>4.12828593051702E-3</v>
      </c>
    </row>
    <row r="9076" spans="1:2" x14ac:dyDescent="0.55000000000000004">
      <c r="A9076" s="2">
        <v>9074</v>
      </c>
      <c r="B9076">
        <v>4.1289813420702396E-3</v>
      </c>
    </row>
    <row r="9077" spans="1:2" x14ac:dyDescent="0.55000000000000004">
      <c r="A9077" s="2">
        <v>9075</v>
      </c>
      <c r="B9077">
        <v>4.12967710002722E-3</v>
      </c>
    </row>
    <row r="9078" spans="1:2" x14ac:dyDescent="0.55000000000000004">
      <c r="A9078" s="2">
        <v>9076</v>
      </c>
      <c r="B9078">
        <v>4.1303732039830801E-3</v>
      </c>
    </row>
    <row r="9079" spans="1:2" x14ac:dyDescent="0.55000000000000004">
      <c r="A9079" s="2">
        <v>9077</v>
      </c>
      <c r="B9079">
        <v>4.1310696535326701E-3</v>
      </c>
    </row>
    <row r="9080" spans="1:2" x14ac:dyDescent="0.55000000000000004">
      <c r="A9080" s="2">
        <v>9078</v>
      </c>
      <c r="B9080">
        <v>4.1317664482706197E-3</v>
      </c>
    </row>
    <row r="9081" spans="1:2" x14ac:dyDescent="0.55000000000000004">
      <c r="A9081" s="2">
        <v>9079</v>
      </c>
      <c r="B9081">
        <v>4.1324635877912604E-3</v>
      </c>
    </row>
    <row r="9082" spans="1:2" x14ac:dyDescent="0.55000000000000004">
      <c r="A9082" s="2">
        <v>9080</v>
      </c>
      <c r="B9082">
        <v>4.1331610716886799E-3</v>
      </c>
    </row>
    <row r="9083" spans="1:2" x14ac:dyDescent="0.55000000000000004">
      <c r="A9083" s="2">
        <v>9081</v>
      </c>
      <c r="B9083">
        <v>4.1338588995566998E-3</v>
      </c>
    </row>
    <row r="9084" spans="1:2" x14ac:dyDescent="0.55000000000000004">
      <c r="A9084" s="2">
        <v>9082</v>
      </c>
      <c r="B9084">
        <v>4.1345570709889002E-3</v>
      </c>
    </row>
    <row r="9085" spans="1:2" x14ac:dyDescent="0.55000000000000004">
      <c r="A9085" s="2">
        <v>9083</v>
      </c>
      <c r="B9085">
        <v>4.13525558557857E-3</v>
      </c>
    </row>
    <row r="9086" spans="1:2" x14ac:dyDescent="0.55000000000000004">
      <c r="A9086" s="2">
        <v>9084</v>
      </c>
      <c r="B9086">
        <v>4.1359544429187701E-3</v>
      </c>
    </row>
    <row r="9087" spans="1:2" x14ac:dyDescent="0.55000000000000004">
      <c r="A9087" s="2">
        <v>9085</v>
      </c>
      <c r="B9087">
        <v>4.1366536426022697E-3</v>
      </c>
    </row>
    <row r="9088" spans="1:2" x14ac:dyDescent="0.55000000000000004">
      <c r="A9088" s="2">
        <v>9086</v>
      </c>
      <c r="B9088">
        <v>4.1373531842216101E-3</v>
      </c>
    </row>
    <row r="9089" spans="1:2" x14ac:dyDescent="0.55000000000000004">
      <c r="A9089" s="2">
        <v>9087</v>
      </c>
      <c r="B9089">
        <v>4.1380530673690401E-3</v>
      </c>
    </row>
    <row r="9090" spans="1:2" x14ac:dyDescent="0.55000000000000004">
      <c r="A9090" s="2">
        <v>9088</v>
      </c>
      <c r="B9090">
        <v>4.1387532916365797E-3</v>
      </c>
    </row>
    <row r="9091" spans="1:2" x14ac:dyDescent="0.55000000000000004">
      <c r="A9091" s="2">
        <v>9089</v>
      </c>
      <c r="B9091">
        <v>4.13945385661596E-3</v>
      </c>
    </row>
    <row r="9092" spans="1:2" x14ac:dyDescent="0.55000000000000004">
      <c r="A9092" s="2">
        <v>9090</v>
      </c>
      <c r="B9092">
        <v>4.1401547618986701E-3</v>
      </c>
    </row>
    <row r="9093" spans="1:2" x14ac:dyDescent="0.55000000000000004">
      <c r="A9093" s="2">
        <v>9091</v>
      </c>
      <c r="B9093">
        <v>4.1408560070759397E-3</v>
      </c>
    </row>
    <row r="9094" spans="1:2" x14ac:dyDescent="0.55000000000000004">
      <c r="A9094" s="2">
        <v>9092</v>
      </c>
      <c r="B9094">
        <v>4.1415575917387298E-3</v>
      </c>
    </row>
    <row r="9095" spans="1:2" x14ac:dyDescent="0.55000000000000004">
      <c r="A9095" s="2">
        <v>9093</v>
      </c>
      <c r="B9095">
        <v>4.1422595154777401E-3</v>
      </c>
    </row>
    <row r="9096" spans="1:2" x14ac:dyDescent="0.55000000000000004">
      <c r="A9096" s="2">
        <v>9094</v>
      </c>
      <c r="B9096">
        <v>4.1429617778834197E-3</v>
      </c>
    </row>
    <row r="9097" spans="1:2" x14ac:dyDescent="0.55000000000000004">
      <c r="A9097" s="2">
        <v>9095</v>
      </c>
      <c r="B9097">
        <v>4.1436643785459498E-3</v>
      </c>
    </row>
    <row r="9098" spans="1:2" x14ac:dyDescent="0.55000000000000004">
      <c r="A9098" s="2">
        <v>9096</v>
      </c>
      <c r="B9098">
        <v>4.1443673170552496E-3</v>
      </c>
    </row>
    <row r="9099" spans="1:2" x14ac:dyDescent="0.55000000000000004">
      <c r="A9099" s="2">
        <v>9097</v>
      </c>
      <c r="B9099">
        <v>4.1450705930009997E-3</v>
      </c>
    </row>
    <row r="9100" spans="1:2" x14ac:dyDescent="0.55000000000000004">
      <c r="A9100" s="2">
        <v>9098</v>
      </c>
      <c r="B9100">
        <v>4.1457742059725798E-3</v>
      </c>
    </row>
    <row r="9101" spans="1:2" x14ac:dyDescent="0.55000000000000004">
      <c r="A9101" s="2">
        <v>9099</v>
      </c>
      <c r="B9101">
        <v>4.1464781555591596E-3</v>
      </c>
    </row>
    <row r="9102" spans="1:2" x14ac:dyDescent="0.55000000000000004">
      <c r="A9102" s="2">
        <v>9100</v>
      </c>
      <c r="B9102">
        <v>4.1471824413496002E-3</v>
      </c>
    </row>
    <row r="9103" spans="1:2" x14ac:dyDescent="0.55000000000000004">
      <c r="A9103" s="2">
        <v>9101</v>
      </c>
      <c r="B9103">
        <v>4.1478870629325301E-3</v>
      </c>
    </row>
    <row r="9104" spans="1:2" x14ac:dyDescent="0.55000000000000004">
      <c r="A9104" s="2">
        <v>9102</v>
      </c>
      <c r="B9104">
        <v>4.1485920198963203E-3</v>
      </c>
    </row>
    <row r="9105" spans="1:2" x14ac:dyDescent="0.55000000000000004">
      <c r="A9105" s="2">
        <v>9103</v>
      </c>
      <c r="B9105">
        <v>4.1492973118290597E-3</v>
      </c>
    </row>
    <row r="9106" spans="1:2" x14ac:dyDescent="0.55000000000000004">
      <c r="A9106" s="2">
        <v>9104</v>
      </c>
      <c r="B9106">
        <v>4.1500029383186102E-3</v>
      </c>
    </row>
    <row r="9107" spans="1:2" x14ac:dyDescent="0.55000000000000004">
      <c r="A9107" s="2">
        <v>9105</v>
      </c>
      <c r="B9107">
        <v>4.1507088989525404E-3</v>
      </c>
    </row>
    <row r="9108" spans="1:2" x14ac:dyDescent="0.55000000000000004">
      <c r="A9108" s="2">
        <v>9106</v>
      </c>
      <c r="B9108">
        <v>4.1514151933181699E-3</v>
      </c>
    </row>
    <row r="9109" spans="1:2" x14ac:dyDescent="0.55000000000000004">
      <c r="A9109" s="2">
        <v>9107</v>
      </c>
      <c r="B9109">
        <v>4.1521218210025697E-3</v>
      </c>
    </row>
    <row r="9110" spans="1:2" x14ac:dyDescent="0.55000000000000004">
      <c r="A9110" s="2">
        <v>9108</v>
      </c>
      <c r="B9110">
        <v>4.1528287815925397E-3</v>
      </c>
    </row>
    <row r="9111" spans="1:2" x14ac:dyDescent="0.55000000000000004">
      <c r="A9111" s="2">
        <v>9109</v>
      </c>
      <c r="B9111">
        <v>4.15353607467462E-3</v>
      </c>
    </row>
    <row r="9112" spans="1:2" x14ac:dyDescent="0.55000000000000004">
      <c r="A9112" s="2">
        <v>9110</v>
      </c>
      <c r="B9112">
        <v>4.1542436998350998E-3</v>
      </c>
    </row>
    <row r="9113" spans="1:2" x14ac:dyDescent="0.55000000000000004">
      <c r="A9113" s="2">
        <v>9111</v>
      </c>
      <c r="B9113">
        <v>4.1549516566599899E-3</v>
      </c>
    </row>
    <row r="9114" spans="1:2" x14ac:dyDescent="0.55000000000000004">
      <c r="A9114" s="2">
        <v>9112</v>
      </c>
      <c r="B9114">
        <v>4.1556599447350497E-3</v>
      </c>
    </row>
    <row r="9115" spans="1:2" x14ac:dyDescent="0.55000000000000004">
      <c r="A9115" s="2">
        <v>9113</v>
      </c>
      <c r="B9115">
        <v>4.1563685636457999E-3</v>
      </c>
    </row>
    <row r="9116" spans="1:2" x14ac:dyDescent="0.55000000000000004">
      <c r="A9116" s="2">
        <v>9114</v>
      </c>
      <c r="B9116">
        <v>4.1570775129774603E-3</v>
      </c>
    </row>
    <row r="9117" spans="1:2" x14ac:dyDescent="0.55000000000000004">
      <c r="A9117" s="2">
        <v>9115</v>
      </c>
      <c r="B9117">
        <v>4.1577867923150297E-3</v>
      </c>
    </row>
    <row r="9118" spans="1:2" x14ac:dyDescent="0.55000000000000004">
      <c r="A9118" s="2">
        <v>9116</v>
      </c>
      <c r="B9118">
        <v>4.1584964012432099E-3</v>
      </c>
    </row>
    <row r="9119" spans="1:2" x14ac:dyDescent="0.55000000000000004">
      <c r="A9119" s="2">
        <v>9117</v>
      </c>
      <c r="B9119">
        <v>4.1592063392790904E-3</v>
      </c>
    </row>
    <row r="9120" spans="1:2" x14ac:dyDescent="0.55000000000000004">
      <c r="A9120" s="2">
        <v>9118</v>
      </c>
      <c r="B9120">
        <v>4.1599166058572997E-3</v>
      </c>
    </row>
    <row r="9121" spans="1:2" x14ac:dyDescent="0.55000000000000004">
      <c r="A9121" s="2">
        <v>9119</v>
      </c>
      <c r="B9121">
        <v>4.16062720055167E-3</v>
      </c>
    </row>
    <row r="9122" spans="1:2" x14ac:dyDescent="0.55000000000000004">
      <c r="A9122" s="2">
        <v>9120</v>
      </c>
      <c r="B9122">
        <v>4.1613381229408204E-3</v>
      </c>
    </row>
    <row r="9123" spans="1:2" x14ac:dyDescent="0.55000000000000004">
      <c r="A9123" s="2">
        <v>9121</v>
      </c>
      <c r="B9123">
        <v>4.1620493726030596E-3</v>
      </c>
    </row>
    <row r="9124" spans="1:2" x14ac:dyDescent="0.55000000000000004">
      <c r="A9124" s="2">
        <v>9122</v>
      </c>
      <c r="B9124">
        <v>4.1627609491164102E-3</v>
      </c>
    </row>
    <row r="9125" spans="1:2" x14ac:dyDescent="0.55000000000000004">
      <c r="A9125" s="2">
        <v>9123</v>
      </c>
      <c r="B9125">
        <v>4.1634728520586004E-3</v>
      </c>
    </row>
    <row r="9126" spans="1:2" x14ac:dyDescent="0.55000000000000004">
      <c r="A9126" s="2">
        <v>9124</v>
      </c>
      <c r="B9126">
        <v>4.1641850810070404E-3</v>
      </c>
    </row>
    <row r="9127" spans="1:2" x14ac:dyDescent="0.55000000000000004">
      <c r="A9127" s="2">
        <v>9125</v>
      </c>
      <c r="B9127">
        <v>4.1648976355388601E-3</v>
      </c>
    </row>
    <row r="9128" spans="1:2" x14ac:dyDescent="0.55000000000000004">
      <c r="A9128" s="2">
        <v>9126</v>
      </c>
      <c r="B9128">
        <v>4.1656105152308902E-3</v>
      </c>
    </row>
    <row r="9129" spans="1:2" x14ac:dyDescent="0.55000000000000004">
      <c r="A9129" s="2">
        <v>9127</v>
      </c>
      <c r="B9129">
        <v>4.1663237196596604E-3</v>
      </c>
    </row>
    <row r="9130" spans="1:2" x14ac:dyDescent="0.55000000000000004">
      <c r="A9130" s="2">
        <v>9128</v>
      </c>
      <c r="B9130">
        <v>4.1670372484014003E-3</v>
      </c>
    </row>
    <row r="9131" spans="1:2" x14ac:dyDescent="0.55000000000000004">
      <c r="A9131" s="2">
        <v>9129</v>
      </c>
      <c r="B9131">
        <v>4.1677511010320498E-3</v>
      </c>
    </row>
    <row r="9132" spans="1:2" x14ac:dyDescent="0.55000000000000004">
      <c r="A9132" s="2">
        <v>9130</v>
      </c>
      <c r="B9132">
        <v>4.1684652771272297E-3</v>
      </c>
    </row>
    <row r="9133" spans="1:2" x14ac:dyDescent="0.55000000000000004">
      <c r="A9133" s="2">
        <v>9131</v>
      </c>
      <c r="B9133">
        <v>4.16917977626229E-3</v>
      </c>
    </row>
    <row r="9134" spans="1:2" x14ac:dyDescent="0.55000000000000004">
      <c r="A9134" s="2">
        <v>9132</v>
      </c>
      <c r="B9134">
        <v>4.1698945980122599E-3</v>
      </c>
    </row>
    <row r="9135" spans="1:2" x14ac:dyDescent="0.55000000000000004">
      <c r="A9135" s="2">
        <v>9133</v>
      </c>
      <c r="B9135">
        <v>4.1706097419518902E-3</v>
      </c>
    </row>
    <row r="9136" spans="1:2" x14ac:dyDescent="0.55000000000000004">
      <c r="A9136" s="2">
        <v>9134</v>
      </c>
      <c r="B9136">
        <v>4.1713252076556202E-3</v>
      </c>
    </row>
    <row r="9137" spans="1:2" x14ac:dyDescent="0.55000000000000004">
      <c r="A9137" s="2">
        <v>9135</v>
      </c>
      <c r="B9137">
        <v>4.1720409946975996E-3</v>
      </c>
    </row>
    <row r="9138" spans="1:2" x14ac:dyDescent="0.55000000000000004">
      <c r="A9138" s="2">
        <v>9136</v>
      </c>
      <c r="B9138">
        <v>4.1727571026516702E-3</v>
      </c>
    </row>
    <row r="9139" spans="1:2" x14ac:dyDescent="0.55000000000000004">
      <c r="A9139" s="2">
        <v>9137</v>
      </c>
      <c r="B9139">
        <v>4.1734735310913797E-3</v>
      </c>
    </row>
    <row r="9140" spans="1:2" x14ac:dyDescent="0.55000000000000004">
      <c r="A9140" s="2">
        <v>9138</v>
      </c>
      <c r="B9140">
        <v>4.17419027958998E-3</v>
      </c>
    </row>
    <row r="9141" spans="1:2" x14ac:dyDescent="0.55000000000000004">
      <c r="A9141" s="2">
        <v>9139</v>
      </c>
      <c r="B9141">
        <v>4.17490734772043E-3</v>
      </c>
    </row>
    <row r="9142" spans="1:2" x14ac:dyDescent="0.55000000000000004">
      <c r="A9142" s="2">
        <v>9140</v>
      </c>
      <c r="B9142">
        <v>4.1756247350553796E-3</v>
      </c>
    </row>
    <row r="9143" spans="1:2" x14ac:dyDescent="0.55000000000000004">
      <c r="A9143" s="2">
        <v>9141</v>
      </c>
      <c r="B9143">
        <v>4.17634244116719E-3</v>
      </c>
    </row>
    <row r="9144" spans="1:2" x14ac:dyDescent="0.55000000000000004">
      <c r="A9144" s="2">
        <v>9142</v>
      </c>
      <c r="B9144">
        <v>4.1770604656279102E-3</v>
      </c>
    </row>
    <row r="9145" spans="1:2" x14ac:dyDescent="0.55000000000000004">
      <c r="A9145" s="2">
        <v>9143</v>
      </c>
      <c r="B9145">
        <v>4.1777788080093201E-3</v>
      </c>
    </row>
    <row r="9146" spans="1:2" x14ac:dyDescent="0.55000000000000004">
      <c r="A9146" s="2">
        <v>9144</v>
      </c>
      <c r="B9146">
        <v>4.1784974678828702E-3</v>
      </c>
    </row>
    <row r="9147" spans="1:2" x14ac:dyDescent="0.55000000000000004">
      <c r="A9147" s="2">
        <v>9145</v>
      </c>
      <c r="B9147">
        <v>4.1792164448197196E-3</v>
      </c>
    </row>
    <row r="9148" spans="1:2" x14ac:dyDescent="0.55000000000000004">
      <c r="A9148" s="2">
        <v>9146</v>
      </c>
      <c r="B9148">
        <v>4.1799357383907601E-3</v>
      </c>
    </row>
    <row r="9149" spans="1:2" x14ac:dyDescent="0.55000000000000004">
      <c r="A9149" s="2">
        <v>9147</v>
      </c>
      <c r="B9149">
        <v>4.1806553481665296E-3</v>
      </c>
    </row>
    <row r="9150" spans="1:2" x14ac:dyDescent="0.55000000000000004">
      <c r="A9150" s="2">
        <v>9148</v>
      </c>
      <c r="B9150">
        <v>4.1813752737173198E-3</v>
      </c>
    </row>
    <row r="9151" spans="1:2" x14ac:dyDescent="0.55000000000000004">
      <c r="A9151" s="2">
        <v>9149</v>
      </c>
      <c r="B9151">
        <v>4.1820955146130998E-3</v>
      </c>
    </row>
    <row r="9152" spans="1:2" x14ac:dyDescent="0.55000000000000004">
      <c r="A9152" s="2">
        <v>9150</v>
      </c>
      <c r="B9152">
        <v>4.1828160704235401E-3</v>
      </c>
    </row>
    <row r="9153" spans="1:2" x14ac:dyDescent="0.55000000000000004">
      <c r="A9153" s="2">
        <v>9151</v>
      </c>
      <c r="B9153">
        <v>4.1835369407180198E-3</v>
      </c>
    </row>
    <row r="9154" spans="1:2" x14ac:dyDescent="0.55000000000000004">
      <c r="A9154" s="2">
        <v>9152</v>
      </c>
      <c r="B9154">
        <v>4.1842581250656199E-3</v>
      </c>
    </row>
    <row r="9155" spans="1:2" x14ac:dyDescent="0.55000000000000004">
      <c r="A9155" s="2">
        <v>9153</v>
      </c>
      <c r="B9155">
        <v>4.1849796230351202E-3</v>
      </c>
    </row>
    <row r="9156" spans="1:2" x14ac:dyDescent="0.55000000000000004">
      <c r="A9156" s="2">
        <v>9154</v>
      </c>
      <c r="B9156">
        <v>4.1857014341950003E-3</v>
      </c>
    </row>
    <row r="9157" spans="1:2" x14ac:dyDescent="0.55000000000000004">
      <c r="A9157" s="2">
        <v>9155</v>
      </c>
      <c r="B9157">
        <v>4.1864235581134598E-3</v>
      </c>
    </row>
    <row r="9158" spans="1:2" x14ac:dyDescent="0.55000000000000004">
      <c r="A9158" s="2">
        <v>9156</v>
      </c>
      <c r="B9158">
        <v>4.1871459943583697E-3</v>
      </c>
    </row>
    <row r="9159" spans="1:2" x14ac:dyDescent="0.55000000000000004">
      <c r="A9159" s="2">
        <v>9157</v>
      </c>
      <c r="B9159">
        <v>4.1878687424973197E-3</v>
      </c>
    </row>
    <row r="9160" spans="1:2" x14ac:dyDescent="0.55000000000000004">
      <c r="A9160" s="2">
        <v>9158</v>
      </c>
      <c r="B9160">
        <v>4.1885918020976099E-3</v>
      </c>
    </row>
    <row r="9161" spans="1:2" x14ac:dyDescent="0.55000000000000004">
      <c r="A9161" s="2">
        <v>9159</v>
      </c>
      <c r="B9161">
        <v>4.1893151727262299E-3</v>
      </c>
    </row>
    <row r="9162" spans="1:2" x14ac:dyDescent="0.55000000000000004">
      <c r="A9162" s="2">
        <v>9160</v>
      </c>
      <c r="B9162">
        <v>4.1900388539498701E-3</v>
      </c>
    </row>
    <row r="9163" spans="1:2" x14ac:dyDescent="0.55000000000000004">
      <c r="A9163" s="2">
        <v>9161</v>
      </c>
      <c r="B9163">
        <v>4.1907628453349399E-3</v>
      </c>
    </row>
    <row r="9164" spans="1:2" x14ac:dyDescent="0.55000000000000004">
      <c r="A9164" s="2">
        <v>9162</v>
      </c>
      <c r="B9164">
        <v>4.1914871464475197E-3</v>
      </c>
    </row>
    <row r="9165" spans="1:2" x14ac:dyDescent="0.55000000000000004">
      <c r="A9165" s="2">
        <v>9163</v>
      </c>
      <c r="B9165">
        <v>4.1922117568534197E-3</v>
      </c>
    </row>
    <row r="9166" spans="1:2" x14ac:dyDescent="0.55000000000000004">
      <c r="A9166" s="2">
        <v>9164</v>
      </c>
      <c r="B9166">
        <v>4.1929366761181497E-3</v>
      </c>
    </row>
    <row r="9167" spans="1:2" x14ac:dyDescent="0.55000000000000004">
      <c r="A9167" s="2">
        <v>9165</v>
      </c>
      <c r="B9167">
        <v>4.19366190380691E-3</v>
      </c>
    </row>
    <row r="9168" spans="1:2" x14ac:dyDescent="0.55000000000000004">
      <c r="A9168" s="2">
        <v>9166</v>
      </c>
      <c r="B9168">
        <v>4.1943874394845997E-3</v>
      </c>
    </row>
    <row r="9169" spans="1:2" x14ac:dyDescent="0.55000000000000004">
      <c r="A9169" s="2">
        <v>9167</v>
      </c>
      <c r="B9169">
        <v>4.1951132827158398E-3</v>
      </c>
    </row>
    <row r="9170" spans="1:2" x14ac:dyDescent="0.55000000000000004">
      <c r="A9170" s="2">
        <v>9168</v>
      </c>
      <c r="B9170">
        <v>4.1958394330649396E-3</v>
      </c>
    </row>
    <row r="9171" spans="1:2" x14ac:dyDescent="0.55000000000000004">
      <c r="A9171" s="2">
        <v>9169</v>
      </c>
      <c r="B9171">
        <v>4.1965658900959E-3</v>
      </c>
    </row>
    <row r="9172" spans="1:2" x14ac:dyDescent="0.55000000000000004">
      <c r="A9172" s="2">
        <v>9170</v>
      </c>
      <c r="B9172">
        <v>4.1972926533724404E-3</v>
      </c>
    </row>
    <row r="9173" spans="1:2" x14ac:dyDescent="0.55000000000000004">
      <c r="A9173" s="2">
        <v>9171</v>
      </c>
      <c r="B9173">
        <v>4.19801972245799E-3</v>
      </c>
    </row>
    <row r="9174" spans="1:2" x14ac:dyDescent="0.55000000000000004">
      <c r="A9174" s="2">
        <v>9172</v>
      </c>
      <c r="B9174">
        <v>4.1987470969156596E-3</v>
      </c>
    </row>
    <row r="9175" spans="1:2" x14ac:dyDescent="0.55000000000000004">
      <c r="A9175" s="2">
        <v>9173</v>
      </c>
      <c r="B9175">
        <v>4.1994747763082598E-3</v>
      </c>
    </row>
    <row r="9176" spans="1:2" x14ac:dyDescent="0.55000000000000004">
      <c r="A9176" s="2">
        <v>9174</v>
      </c>
      <c r="B9176">
        <v>4.2002027601983297E-3</v>
      </c>
    </row>
    <row r="9177" spans="1:2" x14ac:dyDescent="0.55000000000000004">
      <c r="A9177" s="2">
        <v>9175</v>
      </c>
      <c r="B9177">
        <v>4.2009310481480903E-3</v>
      </c>
    </row>
    <row r="9178" spans="1:2" x14ac:dyDescent="0.55000000000000004">
      <c r="A9178" s="2">
        <v>9176</v>
      </c>
      <c r="B9178">
        <v>4.2016596397194596E-3</v>
      </c>
    </row>
    <row r="9179" spans="1:2" x14ac:dyDescent="0.55000000000000004">
      <c r="A9179" s="2">
        <v>9177</v>
      </c>
      <c r="B9179">
        <v>4.2023885344740696E-3</v>
      </c>
    </row>
    <row r="9180" spans="1:2" x14ac:dyDescent="0.55000000000000004">
      <c r="A9180" s="2">
        <v>9178</v>
      </c>
      <c r="B9180">
        <v>4.2031177319732599E-3</v>
      </c>
    </row>
    <row r="9181" spans="1:2" x14ac:dyDescent="0.55000000000000004">
      <c r="A9181" s="2">
        <v>9179</v>
      </c>
      <c r="B9181">
        <v>4.2038472317780604E-3</v>
      </c>
    </row>
    <row r="9182" spans="1:2" x14ac:dyDescent="0.55000000000000004">
      <c r="A9182" s="2">
        <v>9180</v>
      </c>
      <c r="B9182">
        <v>4.2045770334492001E-3</v>
      </c>
    </row>
    <row r="9183" spans="1:2" x14ac:dyDescent="0.55000000000000004">
      <c r="A9183" s="2">
        <v>9181</v>
      </c>
      <c r="B9183">
        <v>4.2053071365471201E-3</v>
      </c>
    </row>
    <row r="9184" spans="1:2" x14ac:dyDescent="0.55000000000000004">
      <c r="A9184" s="2">
        <v>9182</v>
      </c>
      <c r="B9184">
        <v>4.2060375406319499E-3</v>
      </c>
    </row>
    <row r="9185" spans="1:2" x14ac:dyDescent="0.55000000000000004">
      <c r="A9185" s="2">
        <v>9183</v>
      </c>
      <c r="B9185">
        <v>4.2067682452635504E-3</v>
      </c>
    </row>
    <row r="9186" spans="1:2" x14ac:dyDescent="0.55000000000000004">
      <c r="A9186" s="2">
        <v>9184</v>
      </c>
      <c r="B9186">
        <v>4.2074992500014397E-3</v>
      </c>
    </row>
    <row r="9187" spans="1:2" x14ac:dyDescent="0.55000000000000004">
      <c r="A9187" s="2">
        <v>9185</v>
      </c>
      <c r="B9187">
        <v>4.2082305544048904E-3</v>
      </c>
    </row>
    <row r="9188" spans="1:2" x14ac:dyDescent="0.55000000000000004">
      <c r="A9188" s="2">
        <v>9186</v>
      </c>
      <c r="B9188">
        <v>4.2089621580328196E-3</v>
      </c>
    </row>
    <row r="9189" spans="1:2" x14ac:dyDescent="0.55000000000000004">
      <c r="A9189" s="2">
        <v>9187</v>
      </c>
      <c r="B9189">
        <v>4.2096940604438998E-3</v>
      </c>
    </row>
    <row r="9190" spans="1:2" x14ac:dyDescent="0.55000000000000004">
      <c r="A9190" s="2">
        <v>9188</v>
      </c>
      <c r="B9190">
        <v>4.21042626119646E-3</v>
      </c>
    </row>
    <row r="9191" spans="1:2" x14ac:dyDescent="0.55000000000000004">
      <c r="A9191" s="2">
        <v>9189</v>
      </c>
      <c r="B9191">
        <v>4.2111587598485699E-3</v>
      </c>
    </row>
    <row r="9192" spans="1:2" x14ac:dyDescent="0.55000000000000004">
      <c r="A9192" s="2">
        <v>9190</v>
      </c>
      <c r="B9192">
        <v>4.2118915559579903E-3</v>
      </c>
    </row>
    <row r="9193" spans="1:2" x14ac:dyDescent="0.55000000000000004">
      <c r="A9193" s="2">
        <v>9191</v>
      </c>
      <c r="B9193">
        <v>4.2126246490821499E-3</v>
      </c>
    </row>
    <row r="9194" spans="1:2" x14ac:dyDescent="0.55000000000000004">
      <c r="A9194" s="2">
        <v>9192</v>
      </c>
      <c r="B9194">
        <v>4.2133580387782397E-3</v>
      </c>
    </row>
    <row r="9195" spans="1:2" x14ac:dyDescent="0.55000000000000004">
      <c r="A9195" s="2">
        <v>9193</v>
      </c>
      <c r="B9195">
        <v>4.2140917246031003E-3</v>
      </c>
    </row>
    <row r="9196" spans="1:2" x14ac:dyDescent="0.55000000000000004">
      <c r="A9196" s="2">
        <v>9194</v>
      </c>
      <c r="B9196">
        <v>4.2148257061132904E-3</v>
      </c>
    </row>
    <row r="9197" spans="1:2" x14ac:dyDescent="0.55000000000000004">
      <c r="A9197" s="2">
        <v>9195</v>
      </c>
      <c r="B9197">
        <v>4.2155599828650999E-3</v>
      </c>
    </row>
    <row r="9198" spans="1:2" x14ac:dyDescent="0.55000000000000004">
      <c r="A9198" s="2">
        <v>9196</v>
      </c>
      <c r="B9198">
        <v>4.2162945544144698E-3</v>
      </c>
    </row>
    <row r="9199" spans="1:2" x14ac:dyDescent="0.55000000000000004">
      <c r="A9199" s="2">
        <v>9197</v>
      </c>
      <c r="B9199">
        <v>4.21702942031707E-3</v>
      </c>
    </row>
    <row r="9200" spans="1:2" x14ac:dyDescent="0.55000000000000004">
      <c r="A9200" s="2">
        <v>9198</v>
      </c>
      <c r="B9200">
        <v>4.2177645801282897E-3</v>
      </c>
    </row>
    <row r="9201" spans="1:2" x14ac:dyDescent="0.55000000000000004">
      <c r="A9201" s="2">
        <v>9199</v>
      </c>
      <c r="B9201">
        <v>4.21850003340319E-3</v>
      </c>
    </row>
    <row r="9202" spans="1:2" x14ac:dyDescent="0.55000000000000004">
      <c r="A9202" s="2">
        <v>9200</v>
      </c>
      <c r="B9202">
        <v>4.21923577969654E-3</v>
      </c>
    </row>
    <row r="9203" spans="1:2" x14ac:dyDescent="0.55000000000000004">
      <c r="A9203" s="2">
        <v>9201</v>
      </c>
      <c r="B9203">
        <v>4.2199718185628298E-3</v>
      </c>
    </row>
    <row r="9204" spans="1:2" x14ac:dyDescent="0.55000000000000004">
      <c r="A9204" s="2">
        <v>9202</v>
      </c>
      <c r="B9204">
        <v>4.2207081495562199E-3</v>
      </c>
    </row>
    <row r="9205" spans="1:2" x14ac:dyDescent="0.55000000000000004">
      <c r="A9205" s="2">
        <v>9203</v>
      </c>
      <c r="B9205">
        <v>4.2214447722306097E-3</v>
      </c>
    </row>
    <row r="9206" spans="1:2" x14ac:dyDescent="0.55000000000000004">
      <c r="A9206" s="2">
        <v>9204</v>
      </c>
      <c r="B9206">
        <v>4.2221816861395802E-3</v>
      </c>
    </row>
    <row r="9207" spans="1:2" x14ac:dyDescent="0.55000000000000004">
      <c r="A9207" s="2">
        <v>9205</v>
      </c>
      <c r="B9207">
        <v>4.2229188908364003E-3</v>
      </c>
    </row>
    <row r="9208" spans="1:2" x14ac:dyDescent="0.55000000000000004">
      <c r="A9208" s="2">
        <v>9206</v>
      </c>
      <c r="B9208">
        <v>4.2236563858740698E-3</v>
      </c>
    </row>
    <row r="9209" spans="1:2" x14ac:dyDescent="0.55000000000000004">
      <c r="A9209" s="2">
        <v>9207</v>
      </c>
      <c r="B9209">
        <v>4.2243941708052703E-3</v>
      </c>
    </row>
    <row r="9210" spans="1:2" x14ac:dyDescent="0.55000000000000004">
      <c r="A9210" s="2">
        <v>9208</v>
      </c>
      <c r="B9210">
        <v>4.2251322451823904E-3</v>
      </c>
    </row>
    <row r="9211" spans="1:2" x14ac:dyDescent="0.55000000000000004">
      <c r="A9211" s="2">
        <v>9209</v>
      </c>
      <c r="B9211">
        <v>4.2258706085575399E-3</v>
      </c>
    </row>
    <row r="9212" spans="1:2" x14ac:dyDescent="0.55000000000000004">
      <c r="A9212" s="2">
        <v>9210</v>
      </c>
      <c r="B9212">
        <v>4.2266092604824898E-3</v>
      </c>
    </row>
    <row r="9213" spans="1:2" x14ac:dyDescent="0.55000000000000004">
      <c r="A9213" s="2">
        <v>9211</v>
      </c>
      <c r="B9213">
        <v>4.2273482005087499E-3</v>
      </c>
    </row>
    <row r="9214" spans="1:2" x14ac:dyDescent="0.55000000000000004">
      <c r="A9214" s="2">
        <v>9212</v>
      </c>
      <c r="B9214">
        <v>4.2280874281875203E-3</v>
      </c>
    </row>
    <row r="9215" spans="1:2" x14ac:dyDescent="0.55000000000000004">
      <c r="A9215" s="2">
        <v>9213</v>
      </c>
      <c r="B9215">
        <v>4.2288269430696898E-3</v>
      </c>
    </row>
    <row r="9216" spans="1:2" x14ac:dyDescent="0.55000000000000004">
      <c r="A9216" s="2">
        <v>9214</v>
      </c>
      <c r="B9216">
        <v>4.22956674470588E-3</v>
      </c>
    </row>
    <row r="9217" spans="1:2" x14ac:dyDescent="0.55000000000000004">
      <c r="A9217" s="2">
        <v>9215</v>
      </c>
      <c r="B9217">
        <v>4.2303068326463699E-3</v>
      </c>
    </row>
    <row r="9218" spans="1:2" x14ac:dyDescent="0.55000000000000004">
      <c r="A9218" s="2">
        <v>9216</v>
      </c>
      <c r="B9218">
        <v>4.2310472064411896E-3</v>
      </c>
    </row>
    <row r="9219" spans="1:2" x14ac:dyDescent="0.55000000000000004">
      <c r="A9219" s="2">
        <v>9217</v>
      </c>
      <c r="B9219">
        <v>4.23178786564003E-3</v>
      </c>
    </row>
    <row r="9220" spans="1:2" x14ac:dyDescent="0.55000000000000004">
      <c r="A9220" s="2">
        <v>9218</v>
      </c>
      <c r="B9220">
        <v>4.2325288097923202E-3</v>
      </c>
    </row>
    <row r="9221" spans="1:2" x14ac:dyDescent="0.55000000000000004">
      <c r="A9221" s="2">
        <v>9219</v>
      </c>
      <c r="B9221">
        <v>4.2332700384471499E-3</v>
      </c>
    </row>
    <row r="9222" spans="1:2" x14ac:dyDescent="0.55000000000000004">
      <c r="A9222" s="2">
        <v>9220</v>
      </c>
      <c r="B9222">
        <v>4.2340115511533497E-3</v>
      </c>
    </row>
    <row r="9223" spans="1:2" x14ac:dyDescent="0.55000000000000004">
      <c r="A9223" s="2">
        <v>9221</v>
      </c>
      <c r="B9223">
        <v>4.2347533474594396E-3</v>
      </c>
    </row>
    <row r="9224" spans="1:2" x14ac:dyDescent="0.55000000000000004">
      <c r="A9224" s="2">
        <v>9222</v>
      </c>
      <c r="B9224">
        <v>4.2354954269136196E-3</v>
      </c>
    </row>
    <row r="9225" spans="1:2" x14ac:dyDescent="0.55000000000000004">
      <c r="A9225" s="2">
        <v>9223</v>
      </c>
      <c r="B9225">
        <v>4.2362377890638198E-3</v>
      </c>
    </row>
    <row r="9226" spans="1:2" x14ac:dyDescent="0.55000000000000004">
      <c r="A9226" s="2">
        <v>9224</v>
      </c>
      <c r="B9226">
        <v>4.2369804334576704E-3</v>
      </c>
    </row>
    <row r="9227" spans="1:2" x14ac:dyDescent="0.55000000000000004">
      <c r="A9227" s="2">
        <v>9225</v>
      </c>
      <c r="B9227">
        <v>4.2377233596424804E-3</v>
      </c>
    </row>
    <row r="9228" spans="1:2" x14ac:dyDescent="0.55000000000000004">
      <c r="A9228" s="2">
        <v>9226</v>
      </c>
      <c r="B9228">
        <v>4.2384665671652902E-3</v>
      </c>
    </row>
    <row r="9229" spans="1:2" x14ac:dyDescent="0.55000000000000004">
      <c r="A9229" s="2">
        <v>9227</v>
      </c>
      <c r="B9229">
        <v>4.23921005557282E-3</v>
      </c>
    </row>
    <row r="9230" spans="1:2" x14ac:dyDescent="0.55000000000000004">
      <c r="A9230" s="2">
        <v>9228</v>
      </c>
      <c r="B9230">
        <v>4.2399538244115003E-3</v>
      </c>
    </row>
    <row r="9231" spans="1:2" x14ac:dyDescent="0.55000000000000004">
      <c r="A9231" s="2">
        <v>9229</v>
      </c>
      <c r="B9231">
        <v>4.2406978732274702E-3</v>
      </c>
    </row>
    <row r="9232" spans="1:2" x14ac:dyDescent="0.55000000000000004">
      <c r="A9232" s="2">
        <v>9230</v>
      </c>
      <c r="B9232">
        <v>4.2414422015665497E-3</v>
      </c>
    </row>
    <row r="9233" spans="1:2" x14ac:dyDescent="0.55000000000000004">
      <c r="A9233" s="2">
        <v>9231</v>
      </c>
      <c r="B9233">
        <v>4.2421868089742897E-3</v>
      </c>
    </row>
    <row r="9234" spans="1:2" x14ac:dyDescent="0.55000000000000004">
      <c r="A9234" s="2">
        <v>9232</v>
      </c>
      <c r="B9234">
        <v>4.2429316949959203E-3</v>
      </c>
    </row>
    <row r="9235" spans="1:2" x14ac:dyDescent="0.55000000000000004">
      <c r="A9235" s="2">
        <v>9233</v>
      </c>
      <c r="B9235">
        <v>4.2436768591763898E-3</v>
      </c>
    </row>
    <row r="9236" spans="1:2" x14ac:dyDescent="0.55000000000000004">
      <c r="A9236" s="2">
        <v>9234</v>
      </c>
      <c r="B9236">
        <v>4.2444223010603297E-3</v>
      </c>
    </row>
    <row r="9237" spans="1:2" x14ac:dyDescent="0.55000000000000004">
      <c r="A9237" s="2">
        <v>9235</v>
      </c>
      <c r="B9237">
        <v>4.2451680201920899E-3</v>
      </c>
    </row>
    <row r="9238" spans="1:2" x14ac:dyDescent="0.55000000000000004">
      <c r="A9238" s="2">
        <v>9236</v>
      </c>
      <c r="B9238">
        <v>4.2459140161157198E-3</v>
      </c>
    </row>
    <row r="9239" spans="1:2" x14ac:dyDescent="0.55000000000000004">
      <c r="A9239" s="2">
        <v>9237</v>
      </c>
      <c r="B9239">
        <v>4.2466602883749604E-3</v>
      </c>
    </row>
    <row r="9240" spans="1:2" x14ac:dyDescent="0.55000000000000004">
      <c r="A9240" s="2">
        <v>9238</v>
      </c>
      <c r="B9240">
        <v>4.2474068365132697E-3</v>
      </c>
    </row>
    <row r="9241" spans="1:2" x14ac:dyDescent="0.55000000000000004">
      <c r="A9241" s="2">
        <v>9239</v>
      </c>
      <c r="B9241">
        <v>4.2481536600737901E-3</v>
      </c>
    </row>
    <row r="9242" spans="1:2" x14ac:dyDescent="0.55000000000000004">
      <c r="A9242" s="2">
        <v>9240</v>
      </c>
      <c r="B9242">
        <v>4.2489007585993898E-3</v>
      </c>
    </row>
    <row r="9243" spans="1:2" x14ac:dyDescent="0.55000000000000004">
      <c r="A9243" s="2">
        <v>9241</v>
      </c>
      <c r="B9243">
        <v>4.2496481316326102E-3</v>
      </c>
    </row>
    <row r="9244" spans="1:2" x14ac:dyDescent="0.55000000000000004">
      <c r="A9244" s="2">
        <v>9242</v>
      </c>
      <c r="B9244">
        <v>4.2503957787157097E-3</v>
      </c>
    </row>
    <row r="9245" spans="1:2" x14ac:dyDescent="0.55000000000000004">
      <c r="A9245" s="2">
        <v>9243</v>
      </c>
      <c r="B9245">
        <v>4.2511436993906597E-3</v>
      </c>
    </row>
    <row r="9246" spans="1:2" x14ac:dyDescent="0.55000000000000004">
      <c r="A9246" s="2">
        <v>9244</v>
      </c>
      <c r="B9246">
        <v>4.2518918931991204E-3</v>
      </c>
    </row>
    <row r="9247" spans="1:2" x14ac:dyDescent="0.55000000000000004">
      <c r="A9247" s="2">
        <v>9245</v>
      </c>
      <c r="B9247">
        <v>4.2526403596824499E-3</v>
      </c>
    </row>
    <row r="9248" spans="1:2" x14ac:dyDescent="0.55000000000000004">
      <c r="A9248" s="2">
        <v>9246</v>
      </c>
      <c r="B9248">
        <v>4.2533890983817201E-3</v>
      </c>
    </row>
    <row r="9249" spans="1:2" x14ac:dyDescent="0.55000000000000004">
      <c r="A9249" s="2">
        <v>9247</v>
      </c>
      <c r="B9249">
        <v>4.2541381088376899E-3</v>
      </c>
    </row>
    <row r="9250" spans="1:2" x14ac:dyDescent="0.55000000000000004">
      <c r="A9250" s="2">
        <v>9248</v>
      </c>
      <c r="B9250">
        <v>4.2548873905819302E-3</v>
      </c>
    </row>
    <row r="9251" spans="1:2" x14ac:dyDescent="0.55000000000000004">
      <c r="A9251" s="2">
        <v>9249</v>
      </c>
      <c r="B9251">
        <v>4.2556369430466296E-3</v>
      </c>
    </row>
    <row r="9252" spans="1:2" x14ac:dyDescent="0.55000000000000004">
      <c r="A9252" s="2">
        <v>9250</v>
      </c>
      <c r="B9252">
        <v>4.25638676573728E-3</v>
      </c>
    </row>
    <row r="9253" spans="1:2" x14ac:dyDescent="0.55000000000000004">
      <c r="A9253" s="2">
        <v>9251</v>
      </c>
      <c r="B9253">
        <v>4.2571368581900502E-3</v>
      </c>
    </row>
    <row r="9254" spans="1:2" x14ac:dyDescent="0.55000000000000004">
      <c r="A9254" s="2">
        <v>9252</v>
      </c>
      <c r="B9254">
        <v>4.2578872199408001E-3</v>
      </c>
    </row>
    <row r="9255" spans="1:2" x14ac:dyDescent="0.55000000000000004">
      <c r="A9255" s="2">
        <v>9253</v>
      </c>
      <c r="B9255">
        <v>4.2586378505250697E-3</v>
      </c>
    </row>
    <row r="9256" spans="1:2" x14ac:dyDescent="0.55000000000000004">
      <c r="A9256" s="2">
        <v>9254</v>
      </c>
      <c r="B9256">
        <v>4.2593887494780502E-3</v>
      </c>
    </row>
    <row r="9257" spans="1:2" x14ac:dyDescent="0.55000000000000004">
      <c r="A9257" s="2">
        <v>9255</v>
      </c>
      <c r="B9257">
        <v>4.2601399163346397E-3</v>
      </c>
    </row>
    <row r="9258" spans="1:2" x14ac:dyDescent="0.55000000000000004">
      <c r="A9258" s="2">
        <v>9256</v>
      </c>
      <c r="B9258">
        <v>4.2608913506293903E-3</v>
      </c>
    </row>
    <row r="9259" spans="1:2" x14ac:dyDescent="0.55000000000000004">
      <c r="A9259" s="2">
        <v>9257</v>
      </c>
      <c r="B9259">
        <v>4.2616430518965598E-3</v>
      </c>
    </row>
    <row r="9260" spans="1:2" x14ac:dyDescent="0.55000000000000004">
      <c r="A9260" s="2">
        <v>9258</v>
      </c>
      <c r="B9260">
        <v>4.2623950196700499E-3</v>
      </c>
    </row>
    <row r="9261" spans="1:2" x14ac:dyDescent="0.55000000000000004">
      <c r="A9261" s="2">
        <v>9259</v>
      </c>
      <c r="B9261">
        <v>4.2631472534834496E-3</v>
      </c>
    </row>
    <row r="9262" spans="1:2" x14ac:dyDescent="0.55000000000000004">
      <c r="A9262" s="2">
        <v>9260</v>
      </c>
      <c r="B9262">
        <v>4.26389975287003E-3</v>
      </c>
    </row>
    <row r="9263" spans="1:2" x14ac:dyDescent="0.55000000000000004">
      <c r="A9263" s="2">
        <v>9261</v>
      </c>
      <c r="B9263">
        <v>4.2646525173627497E-3</v>
      </c>
    </row>
    <row r="9264" spans="1:2" x14ac:dyDescent="0.55000000000000004">
      <c r="A9264" s="2">
        <v>9262</v>
      </c>
      <c r="B9264">
        <v>4.26540554649421E-3</v>
      </c>
    </row>
    <row r="9265" spans="1:2" x14ac:dyDescent="0.55000000000000004">
      <c r="A9265" s="2">
        <v>9263</v>
      </c>
      <c r="B9265">
        <v>4.2661588397967104E-3</v>
      </c>
    </row>
    <row r="9266" spans="1:2" x14ac:dyDescent="0.55000000000000004">
      <c r="A9266" s="2">
        <v>9264</v>
      </c>
      <c r="B9266">
        <v>4.2669123968022398E-3</v>
      </c>
    </row>
    <row r="9267" spans="1:2" x14ac:dyDescent="0.55000000000000004">
      <c r="A9267" s="2">
        <v>9265</v>
      </c>
      <c r="B9267">
        <v>4.2676662170424403E-3</v>
      </c>
    </row>
    <row r="9268" spans="1:2" x14ac:dyDescent="0.55000000000000004">
      <c r="A9268" s="2">
        <v>9266</v>
      </c>
      <c r="B9268">
        <v>4.2684203000486398E-3</v>
      </c>
    </row>
    <row r="9269" spans="1:2" x14ac:dyDescent="0.55000000000000004">
      <c r="A9269" s="2">
        <v>9267</v>
      </c>
      <c r="B9269">
        <v>4.2691746453518403E-3</v>
      </c>
    </row>
    <row r="9270" spans="1:2" x14ac:dyDescent="0.55000000000000004">
      <c r="A9270" s="2">
        <v>9268</v>
      </c>
      <c r="B9270">
        <v>4.2699292524827201E-3</v>
      </c>
    </row>
    <row r="9271" spans="1:2" x14ac:dyDescent="0.55000000000000004">
      <c r="A9271" s="2">
        <v>9269</v>
      </c>
      <c r="B9271">
        <v>4.2706841209716401E-3</v>
      </c>
    </row>
    <row r="9272" spans="1:2" x14ac:dyDescent="0.55000000000000004">
      <c r="A9272" s="2">
        <v>9270</v>
      </c>
      <c r="B9272">
        <v>4.2714392503486404E-3</v>
      </c>
    </row>
    <row r="9273" spans="1:2" x14ac:dyDescent="0.55000000000000004">
      <c r="A9273" s="2">
        <v>9271</v>
      </c>
      <c r="B9273">
        <v>4.27219464014342E-3</v>
      </c>
    </row>
    <row r="9274" spans="1:2" x14ac:dyDescent="0.55000000000000004">
      <c r="A9274" s="2">
        <v>9272</v>
      </c>
      <c r="B9274">
        <v>4.2729502898853598E-3</v>
      </c>
    </row>
    <row r="9275" spans="1:2" x14ac:dyDescent="0.55000000000000004">
      <c r="A9275" s="2">
        <v>9273</v>
      </c>
      <c r="B9275">
        <v>4.2737061991035396E-3</v>
      </c>
    </row>
    <row r="9276" spans="1:2" x14ac:dyDescent="0.55000000000000004">
      <c r="A9276" s="2">
        <v>9274</v>
      </c>
      <c r="B9276">
        <v>4.2744623673266896E-3</v>
      </c>
    </row>
    <row r="9277" spans="1:2" x14ac:dyDescent="0.55000000000000004">
      <c r="A9277" s="2">
        <v>9275</v>
      </c>
      <c r="B9277">
        <v>4.2752187940832296E-3</v>
      </c>
    </row>
    <row r="9278" spans="1:2" x14ac:dyDescent="0.55000000000000004">
      <c r="A9278" s="2">
        <v>9276</v>
      </c>
      <c r="B9278">
        <v>4.2759754789012403E-3</v>
      </c>
    </row>
    <row r="9279" spans="1:2" x14ac:dyDescent="0.55000000000000004">
      <c r="A9279" s="2">
        <v>9277</v>
      </c>
      <c r="B9279">
        <v>4.2767324213085099E-3</v>
      </c>
    </row>
    <row r="9280" spans="1:2" x14ac:dyDescent="0.55000000000000004">
      <c r="A9280" s="2">
        <v>9278</v>
      </c>
      <c r="B9280">
        <v>4.2774896208324599E-3</v>
      </c>
    </row>
    <row r="9281" spans="1:2" x14ac:dyDescent="0.55000000000000004">
      <c r="A9281" s="2">
        <v>9279</v>
      </c>
      <c r="B9281">
        <v>4.2782470770002402E-3</v>
      </c>
    </row>
    <row r="9282" spans="1:2" x14ac:dyDescent="0.55000000000000004">
      <c r="A9282" s="2">
        <v>9280</v>
      </c>
      <c r="B9282">
        <v>4.27900478933862E-3</v>
      </c>
    </row>
    <row r="9283" spans="1:2" x14ac:dyDescent="0.55000000000000004">
      <c r="A9283" s="2">
        <v>9281</v>
      </c>
      <c r="B9283">
        <v>4.2797627573741004E-3</v>
      </c>
    </row>
    <row r="9284" spans="1:2" x14ac:dyDescent="0.55000000000000004">
      <c r="A9284" s="2">
        <v>9282</v>
      </c>
      <c r="B9284">
        <v>4.2805209806328097E-3</v>
      </c>
    </row>
    <row r="9285" spans="1:2" x14ac:dyDescent="0.55000000000000004">
      <c r="A9285" s="2">
        <v>9283</v>
      </c>
      <c r="B9285">
        <v>4.2812794586406001E-3</v>
      </c>
    </row>
    <row r="9286" spans="1:2" x14ac:dyDescent="0.55000000000000004">
      <c r="A9286" s="2">
        <v>9284</v>
      </c>
      <c r="B9286">
        <v>4.2820381909229504E-3</v>
      </c>
    </row>
    <row r="9287" spans="1:2" x14ac:dyDescent="0.55000000000000004">
      <c r="A9287" s="2">
        <v>9285</v>
      </c>
      <c r="B9287">
        <v>4.2827971770050604E-3</v>
      </c>
    </row>
    <row r="9288" spans="1:2" x14ac:dyDescent="0.55000000000000004">
      <c r="A9288" s="2">
        <v>9286</v>
      </c>
      <c r="B9288">
        <v>4.2835564164117801E-3</v>
      </c>
    </row>
    <row r="9289" spans="1:2" x14ac:dyDescent="0.55000000000000004">
      <c r="A9289" s="2">
        <v>9287</v>
      </c>
      <c r="B9289">
        <v>4.2843159086676397E-3</v>
      </c>
    </row>
    <row r="9290" spans="1:2" x14ac:dyDescent="0.55000000000000004">
      <c r="A9290" s="2">
        <v>9288</v>
      </c>
      <c r="B9290">
        <v>4.2850756532968604E-3</v>
      </c>
    </row>
    <row r="9291" spans="1:2" x14ac:dyDescent="0.55000000000000004">
      <c r="A9291" s="2">
        <v>9289</v>
      </c>
      <c r="B9291">
        <v>4.2858356498233201E-3</v>
      </c>
    </row>
    <row r="9292" spans="1:2" x14ac:dyDescent="0.55000000000000004">
      <c r="A9292" s="2">
        <v>9290</v>
      </c>
      <c r="B9292">
        <v>4.2865958977705903E-3</v>
      </c>
    </row>
    <row r="9293" spans="1:2" x14ac:dyDescent="0.55000000000000004">
      <c r="A9293" s="2">
        <v>9291</v>
      </c>
      <c r="B9293">
        <v>4.2873563966619004E-3</v>
      </c>
    </row>
    <row r="9294" spans="1:2" x14ac:dyDescent="0.55000000000000004">
      <c r="A9294" s="2">
        <v>9292</v>
      </c>
      <c r="B9294">
        <v>4.2881171460201701E-3</v>
      </c>
    </row>
    <row r="9295" spans="1:2" x14ac:dyDescent="0.55000000000000004">
      <c r="A9295" s="2">
        <v>9293</v>
      </c>
      <c r="B9295">
        <v>4.2888781453680001E-3</v>
      </c>
    </row>
    <row r="9296" spans="1:2" x14ac:dyDescent="0.55000000000000004">
      <c r="A9296" s="2">
        <v>9294</v>
      </c>
      <c r="B9296">
        <v>4.2896393942276501E-3</v>
      </c>
    </row>
    <row r="9297" spans="1:2" x14ac:dyDescent="0.55000000000000004">
      <c r="A9297" s="2">
        <v>9295</v>
      </c>
      <c r="B9297">
        <v>4.2904008921210704E-3</v>
      </c>
    </row>
    <row r="9298" spans="1:2" x14ac:dyDescent="0.55000000000000004">
      <c r="A9298" s="2">
        <v>9296</v>
      </c>
      <c r="B9298">
        <v>4.2911626385698804E-3</v>
      </c>
    </row>
    <row r="9299" spans="1:2" x14ac:dyDescent="0.55000000000000004">
      <c r="A9299" s="2">
        <v>9297</v>
      </c>
      <c r="B9299">
        <v>4.2919246330953903E-3</v>
      </c>
    </row>
    <row r="9300" spans="1:2" x14ac:dyDescent="0.55000000000000004">
      <c r="A9300" s="2">
        <v>9298</v>
      </c>
      <c r="B9300">
        <v>4.2926868752185604E-3</v>
      </c>
    </row>
    <row r="9301" spans="1:2" x14ac:dyDescent="0.55000000000000004">
      <c r="A9301" s="2">
        <v>9299</v>
      </c>
      <c r="B9301">
        <v>4.2934493644600502E-3</v>
      </c>
    </row>
    <row r="9302" spans="1:2" x14ac:dyDescent="0.55000000000000004">
      <c r="A9302" s="2">
        <v>9300</v>
      </c>
      <c r="B9302">
        <v>4.2942121003401897E-3</v>
      </c>
    </row>
    <row r="9303" spans="1:2" x14ac:dyDescent="0.55000000000000004">
      <c r="A9303" s="2">
        <v>9301</v>
      </c>
      <c r="B9303">
        <v>4.2949750823789799E-3</v>
      </c>
    </row>
    <row r="9304" spans="1:2" x14ac:dyDescent="0.55000000000000004">
      <c r="A9304" s="2">
        <v>9302</v>
      </c>
      <c r="B9304">
        <v>4.2957383100961097E-3</v>
      </c>
    </row>
    <row r="9305" spans="1:2" x14ac:dyDescent="0.55000000000000004">
      <c r="A9305" s="2">
        <v>9303</v>
      </c>
      <c r="B9305">
        <v>4.2965017830109298E-3</v>
      </c>
    </row>
    <row r="9306" spans="1:2" x14ac:dyDescent="0.55000000000000004">
      <c r="A9306" s="2">
        <v>9304</v>
      </c>
      <c r="B9306">
        <v>4.29726550064247E-3</v>
      </c>
    </row>
    <row r="9307" spans="1:2" x14ac:dyDescent="0.55000000000000004">
      <c r="A9307" s="2">
        <v>9305</v>
      </c>
      <c r="B9307">
        <v>4.2980294625094596E-3</v>
      </c>
    </row>
    <row r="9308" spans="1:2" x14ac:dyDescent="0.55000000000000004">
      <c r="A9308" s="2">
        <v>9306</v>
      </c>
      <c r="B9308">
        <v>4.2987936681302599E-3</v>
      </c>
    </row>
    <row r="9309" spans="1:2" x14ac:dyDescent="0.55000000000000004">
      <c r="A9309" s="2">
        <v>9307</v>
      </c>
      <c r="B9309">
        <v>4.2995581170229601E-3</v>
      </c>
    </row>
    <row r="9310" spans="1:2" x14ac:dyDescent="0.55000000000000004">
      <c r="A9310" s="2">
        <v>9308</v>
      </c>
      <c r="B9310">
        <v>4.3003228087052899E-3</v>
      </c>
    </row>
    <row r="9311" spans="1:2" x14ac:dyDescent="0.55000000000000004">
      <c r="A9311" s="2">
        <v>9309</v>
      </c>
      <c r="B9311">
        <v>4.3010877426946604E-3</v>
      </c>
    </row>
    <row r="9312" spans="1:2" x14ac:dyDescent="0.55000000000000004">
      <c r="A9312" s="2">
        <v>9310</v>
      </c>
      <c r="B9312">
        <v>4.3018529185081802E-3</v>
      </c>
    </row>
    <row r="9313" spans="1:2" x14ac:dyDescent="0.55000000000000004">
      <c r="A9313" s="2">
        <v>9311</v>
      </c>
      <c r="B9313">
        <v>4.3026183356626004E-3</v>
      </c>
    </row>
    <row r="9314" spans="1:2" x14ac:dyDescent="0.55000000000000004">
      <c r="A9314" s="2">
        <v>9312</v>
      </c>
      <c r="B9314">
        <v>4.3033839936743902E-3</v>
      </c>
    </row>
    <row r="9315" spans="1:2" x14ac:dyDescent="0.55000000000000004">
      <c r="A9315" s="2">
        <v>9313</v>
      </c>
      <c r="B9315">
        <v>4.3041498920596503E-3</v>
      </c>
    </row>
    <row r="9316" spans="1:2" x14ac:dyDescent="0.55000000000000004">
      <c r="A9316" s="2">
        <v>9314</v>
      </c>
      <c r="B9316">
        <v>4.3049160303341898E-3</v>
      </c>
    </row>
    <row r="9317" spans="1:2" x14ac:dyDescent="0.55000000000000004">
      <c r="A9317" s="2">
        <v>9315</v>
      </c>
      <c r="B9317">
        <v>4.3056824080134901E-3</v>
      </c>
    </row>
    <row r="9318" spans="1:2" x14ac:dyDescent="0.55000000000000004">
      <c r="A9318" s="2">
        <v>9316</v>
      </c>
      <c r="B9318">
        <v>4.3064490246127003E-3</v>
      </c>
    </row>
    <row r="9319" spans="1:2" x14ac:dyDescent="0.55000000000000004">
      <c r="A9319" s="2">
        <v>9317</v>
      </c>
      <c r="B9319">
        <v>4.3072158796466399E-3</v>
      </c>
    </row>
    <row r="9320" spans="1:2" x14ac:dyDescent="0.55000000000000004">
      <c r="A9320" s="2">
        <v>9318</v>
      </c>
      <c r="B9320">
        <v>4.3079829726298301E-3</v>
      </c>
    </row>
    <row r="9321" spans="1:2" x14ac:dyDescent="0.55000000000000004">
      <c r="A9321" s="2">
        <v>9319</v>
      </c>
      <c r="B9321">
        <v>4.3087503030764503E-3</v>
      </c>
    </row>
    <row r="9322" spans="1:2" x14ac:dyDescent="0.55000000000000004">
      <c r="A9322" s="2">
        <v>9320</v>
      </c>
      <c r="B9322">
        <v>4.3095178705003503E-3</v>
      </c>
    </row>
    <row r="9323" spans="1:2" x14ac:dyDescent="0.55000000000000004">
      <c r="A9323" s="2">
        <v>9321</v>
      </c>
      <c r="B9323">
        <v>4.3102856744150703E-3</v>
      </c>
    </row>
    <row r="9324" spans="1:2" x14ac:dyDescent="0.55000000000000004">
      <c r="A9324" s="2">
        <v>9322</v>
      </c>
      <c r="B9324">
        <v>4.31105371433382E-3</v>
      </c>
    </row>
    <row r="9325" spans="1:2" x14ac:dyDescent="0.55000000000000004">
      <c r="A9325" s="2">
        <v>9323</v>
      </c>
      <c r="B9325">
        <v>4.3118219897694899E-3</v>
      </c>
    </row>
    <row r="9326" spans="1:2" x14ac:dyDescent="0.55000000000000004">
      <c r="A9326" s="2">
        <v>9324</v>
      </c>
      <c r="B9326">
        <v>4.31259050023464E-3</v>
      </c>
    </row>
    <row r="9327" spans="1:2" x14ac:dyDescent="0.55000000000000004">
      <c r="A9327" s="2">
        <v>9325</v>
      </c>
      <c r="B9327">
        <v>4.3133592452415199E-3</v>
      </c>
    </row>
    <row r="9328" spans="1:2" x14ac:dyDescent="0.55000000000000004">
      <c r="A9328" s="2">
        <v>9326</v>
      </c>
      <c r="B9328">
        <v>4.31412822430204E-3</v>
      </c>
    </row>
    <row r="9329" spans="1:2" x14ac:dyDescent="0.55000000000000004">
      <c r="A9329" s="2">
        <v>9327</v>
      </c>
      <c r="B9329">
        <v>4.3148974369277898E-3</v>
      </c>
    </row>
    <row r="9330" spans="1:2" x14ac:dyDescent="0.55000000000000004">
      <c r="A9330" s="2">
        <v>9328</v>
      </c>
      <c r="B9330">
        <v>4.3156668826300603E-3</v>
      </c>
    </row>
    <row r="9331" spans="1:2" x14ac:dyDescent="0.55000000000000004">
      <c r="A9331" s="2">
        <v>9329</v>
      </c>
      <c r="B9331">
        <v>4.3164365609197801E-3</v>
      </c>
    </row>
    <row r="9332" spans="1:2" x14ac:dyDescent="0.55000000000000004">
      <c r="A9332" s="2">
        <v>9330</v>
      </c>
      <c r="B9332">
        <v>4.3172064713075803E-3</v>
      </c>
    </row>
    <row r="9333" spans="1:2" x14ac:dyDescent="0.55000000000000004">
      <c r="A9333" s="2">
        <v>9331</v>
      </c>
      <c r="B9333">
        <v>4.3179766133037596E-3</v>
      </c>
    </row>
    <row r="9334" spans="1:2" x14ac:dyDescent="0.55000000000000004">
      <c r="A9334" s="2">
        <v>9332</v>
      </c>
      <c r="B9334">
        <v>4.31874698641829E-3</v>
      </c>
    </row>
    <row r="9335" spans="1:2" x14ac:dyDescent="0.55000000000000004">
      <c r="A9335" s="2">
        <v>9333</v>
      </c>
      <c r="B9335">
        <v>4.3195175901608301E-3</v>
      </c>
    </row>
    <row r="9336" spans="1:2" x14ac:dyDescent="0.55000000000000004">
      <c r="A9336" s="2">
        <v>9334</v>
      </c>
      <c r="B9336">
        <v>4.3202884240407099E-3</v>
      </c>
    </row>
    <row r="9337" spans="1:2" x14ac:dyDescent="0.55000000000000004">
      <c r="A9337" s="2">
        <v>9335</v>
      </c>
      <c r="B9337">
        <v>4.3210594875669403E-3</v>
      </c>
    </row>
    <row r="9338" spans="1:2" x14ac:dyDescent="0.55000000000000004">
      <c r="A9338" s="2">
        <v>9336</v>
      </c>
      <c r="B9338">
        <v>4.3218307802481903E-3</v>
      </c>
    </row>
    <row r="9339" spans="1:2" x14ac:dyDescent="0.55000000000000004">
      <c r="A9339" s="2">
        <v>9337</v>
      </c>
      <c r="B9339">
        <v>4.3226023015928297E-3</v>
      </c>
    </row>
    <row r="9340" spans="1:2" x14ac:dyDescent="0.55000000000000004">
      <c r="A9340" s="2">
        <v>9338</v>
      </c>
      <c r="B9340">
        <v>4.3233740511088997E-3</v>
      </c>
    </row>
    <row r="9341" spans="1:2" x14ac:dyDescent="0.55000000000000004">
      <c r="A9341" s="2">
        <v>9339</v>
      </c>
      <c r="B9341">
        <v>4.3241460283040996E-3</v>
      </c>
    </row>
    <row r="9342" spans="1:2" x14ac:dyDescent="0.55000000000000004">
      <c r="A9342" s="2">
        <v>9340</v>
      </c>
      <c r="B9342">
        <v>4.3249182326858199E-3</v>
      </c>
    </row>
    <row r="9343" spans="1:2" x14ac:dyDescent="0.55000000000000004">
      <c r="A9343" s="2">
        <v>9341</v>
      </c>
      <c r="B9343">
        <v>4.3256906637611304E-3</v>
      </c>
    </row>
    <row r="9344" spans="1:2" x14ac:dyDescent="0.55000000000000004">
      <c r="A9344" s="2">
        <v>9342</v>
      </c>
      <c r="B9344">
        <v>4.3264633210367701E-3</v>
      </c>
    </row>
    <row r="9345" spans="1:2" x14ac:dyDescent="0.55000000000000004">
      <c r="A9345" s="2">
        <v>9343</v>
      </c>
      <c r="B9345">
        <v>4.32723620401916E-3</v>
      </c>
    </row>
    <row r="9346" spans="1:2" x14ac:dyDescent="0.55000000000000004">
      <c r="A9346" s="2">
        <v>9344</v>
      </c>
      <c r="B9346">
        <v>4.3280093122144E-3</v>
      </c>
    </row>
    <row r="9347" spans="1:2" x14ac:dyDescent="0.55000000000000004">
      <c r="A9347" s="2">
        <v>9345</v>
      </c>
      <c r="B9347">
        <v>4.3287826451282501E-3</v>
      </c>
    </row>
    <row r="9348" spans="1:2" x14ac:dyDescent="0.55000000000000004">
      <c r="A9348" s="2">
        <v>9346</v>
      </c>
      <c r="B9348">
        <v>4.3295562022661596E-3</v>
      </c>
    </row>
    <row r="9349" spans="1:2" x14ac:dyDescent="0.55000000000000004">
      <c r="A9349" s="2">
        <v>9347</v>
      </c>
      <c r="B9349">
        <v>4.3303299831332596E-3</v>
      </c>
    </row>
    <row r="9350" spans="1:2" x14ac:dyDescent="0.55000000000000004">
      <c r="A9350" s="2">
        <v>9348</v>
      </c>
      <c r="B9350">
        <v>4.33110398723435E-3</v>
      </c>
    </row>
    <row r="9351" spans="1:2" x14ac:dyDescent="0.55000000000000004">
      <c r="A9351" s="2">
        <v>9349</v>
      </c>
      <c r="B9351">
        <v>4.3318782140739E-3</v>
      </c>
    </row>
    <row r="9352" spans="1:2" x14ac:dyDescent="0.55000000000000004">
      <c r="A9352" s="2">
        <v>9350</v>
      </c>
      <c r="B9352">
        <v>4.3326526631560797E-3</v>
      </c>
    </row>
    <row r="9353" spans="1:2" x14ac:dyDescent="0.55000000000000004">
      <c r="A9353" s="2">
        <v>9351</v>
      </c>
      <c r="B9353">
        <v>4.3334273339847001E-3</v>
      </c>
    </row>
    <row r="9354" spans="1:2" x14ac:dyDescent="0.55000000000000004">
      <c r="A9354" s="2">
        <v>9352</v>
      </c>
      <c r="B9354">
        <v>4.3342022260632797E-3</v>
      </c>
    </row>
    <row r="9355" spans="1:2" x14ac:dyDescent="0.55000000000000004">
      <c r="A9355" s="2">
        <v>9353</v>
      </c>
      <c r="B9355">
        <v>4.334977338895E-3</v>
      </c>
    </row>
    <row r="9356" spans="1:2" x14ac:dyDescent="0.55000000000000004">
      <c r="A9356" s="2">
        <v>9354</v>
      </c>
      <c r="B9356">
        <v>4.3357526719827203E-3</v>
      </c>
    </row>
    <row r="9357" spans="1:2" x14ac:dyDescent="0.55000000000000004">
      <c r="A9357" s="2">
        <v>9355</v>
      </c>
      <c r="B9357">
        <v>4.3365282248289802E-3</v>
      </c>
    </row>
    <row r="9358" spans="1:2" x14ac:dyDescent="0.55000000000000004">
      <c r="A9358" s="2">
        <v>9356</v>
      </c>
      <c r="B9358">
        <v>4.3373039969359902E-3</v>
      </c>
    </row>
    <row r="9359" spans="1:2" x14ac:dyDescent="0.55000000000000004">
      <c r="A9359" s="2">
        <v>9357</v>
      </c>
      <c r="B9359">
        <v>4.3380799878056297E-3</v>
      </c>
    </row>
    <row r="9360" spans="1:2" x14ac:dyDescent="0.55000000000000004">
      <c r="A9360" s="2">
        <v>9358</v>
      </c>
      <c r="B9360">
        <v>4.3388561969394798E-3</v>
      </c>
    </row>
    <row r="9361" spans="1:2" x14ac:dyDescent="0.55000000000000004">
      <c r="A9361" s="2">
        <v>9359</v>
      </c>
      <c r="B9361">
        <v>4.3396326238387796E-3</v>
      </c>
    </row>
    <row r="9362" spans="1:2" x14ac:dyDescent="0.55000000000000004">
      <c r="A9362" s="2">
        <v>9360</v>
      </c>
      <c r="B9362">
        <v>4.3404092680044398E-3</v>
      </c>
    </row>
    <row r="9363" spans="1:2" x14ac:dyDescent="0.55000000000000004">
      <c r="A9363" s="2">
        <v>9361</v>
      </c>
      <c r="B9363">
        <v>4.3411861289370697E-3</v>
      </c>
    </row>
    <row r="9364" spans="1:2" x14ac:dyDescent="0.55000000000000004">
      <c r="A9364" s="2">
        <v>9362</v>
      </c>
      <c r="B9364">
        <v>4.3419632061369303E-3</v>
      </c>
    </row>
    <row r="9365" spans="1:2" x14ac:dyDescent="0.55000000000000004">
      <c r="A9365" s="2">
        <v>9363</v>
      </c>
      <c r="B9365">
        <v>4.3427404991039703E-3</v>
      </c>
    </row>
    <row r="9366" spans="1:2" x14ac:dyDescent="0.55000000000000004">
      <c r="A9366" s="2">
        <v>9364</v>
      </c>
      <c r="B9366">
        <v>4.3435180073378103E-3</v>
      </c>
    </row>
    <row r="9367" spans="1:2" x14ac:dyDescent="0.55000000000000004">
      <c r="A9367" s="2">
        <v>9365</v>
      </c>
      <c r="B9367">
        <v>4.34429573033777E-3</v>
      </c>
    </row>
    <row r="9368" spans="1:2" x14ac:dyDescent="0.55000000000000004">
      <c r="A9368" s="2">
        <v>9366</v>
      </c>
      <c r="B9368">
        <v>4.3450736676028104E-3</v>
      </c>
    </row>
    <row r="9369" spans="1:2" x14ac:dyDescent="0.55000000000000004">
      <c r="A9369" s="2">
        <v>9367</v>
      </c>
      <c r="B9369">
        <v>4.34585181863159E-3</v>
      </c>
    </row>
    <row r="9370" spans="1:2" x14ac:dyDescent="0.55000000000000004">
      <c r="A9370" s="2">
        <v>9368</v>
      </c>
      <c r="B9370">
        <v>4.34663018292244E-3</v>
      </c>
    </row>
    <row r="9371" spans="1:2" x14ac:dyDescent="0.55000000000000004">
      <c r="A9371" s="2">
        <v>9369</v>
      </c>
      <c r="B9371">
        <v>4.3474087599733799E-3</v>
      </c>
    </row>
    <row r="9372" spans="1:2" x14ac:dyDescent="0.55000000000000004">
      <c r="A9372" s="2">
        <v>9370</v>
      </c>
      <c r="B9372">
        <v>4.3481875492820702E-3</v>
      </c>
    </row>
    <row r="9373" spans="1:2" x14ac:dyDescent="0.55000000000000004">
      <c r="A9373" s="2">
        <v>9371</v>
      </c>
      <c r="B9373">
        <v>4.3489665503458896E-3</v>
      </c>
    </row>
    <row r="9374" spans="1:2" x14ac:dyDescent="0.55000000000000004">
      <c r="A9374" s="2">
        <v>9372</v>
      </c>
      <c r="B9374">
        <v>4.3497457626618698E-3</v>
      </c>
    </row>
    <row r="9375" spans="1:2" x14ac:dyDescent="0.55000000000000004">
      <c r="A9375" s="2">
        <v>9373</v>
      </c>
      <c r="B9375">
        <v>4.3505251857267301E-3</v>
      </c>
    </row>
    <row r="9376" spans="1:2" x14ac:dyDescent="0.55000000000000004">
      <c r="A9376" s="2">
        <v>9374</v>
      </c>
      <c r="B9376">
        <v>4.3513048190368404E-3</v>
      </c>
    </row>
    <row r="9377" spans="1:2" x14ac:dyDescent="0.55000000000000004">
      <c r="A9377" s="2">
        <v>9375</v>
      </c>
      <c r="B9377">
        <v>4.3520846620882904E-3</v>
      </c>
    </row>
    <row r="9378" spans="1:2" x14ac:dyDescent="0.55000000000000004">
      <c r="A9378" s="2">
        <v>9376</v>
      </c>
      <c r="B9378">
        <v>4.3528647143768204E-3</v>
      </c>
    </row>
    <row r="9379" spans="1:2" x14ac:dyDescent="0.55000000000000004">
      <c r="A9379" s="2">
        <v>9377</v>
      </c>
      <c r="B9379">
        <v>4.3536449753978296E-3</v>
      </c>
    </row>
    <row r="9380" spans="1:2" x14ac:dyDescent="0.55000000000000004">
      <c r="A9380" s="2">
        <v>9378</v>
      </c>
      <c r="B9380">
        <v>4.3544254446464398E-3</v>
      </c>
    </row>
    <row r="9381" spans="1:2" x14ac:dyDescent="0.55000000000000004">
      <c r="A9381" s="2">
        <v>9379</v>
      </c>
      <c r="B9381">
        <v>4.3552061216174101E-3</v>
      </c>
    </row>
    <row r="9382" spans="1:2" x14ac:dyDescent="0.55000000000000004">
      <c r="A9382" s="2">
        <v>9380</v>
      </c>
      <c r="B9382">
        <v>4.3559870057794303E-3</v>
      </c>
    </row>
    <row r="9383" spans="1:2" x14ac:dyDescent="0.55000000000000004">
      <c r="A9383" s="2">
        <v>9381</v>
      </c>
      <c r="B9383">
        <v>4.3567680965898902E-3</v>
      </c>
    </row>
    <row r="9384" spans="1:2" x14ac:dyDescent="0.55000000000000004">
      <c r="A9384" s="2">
        <v>9382</v>
      </c>
      <c r="B9384">
        <v>4.3575493935409304E-3</v>
      </c>
    </row>
    <row r="9385" spans="1:2" x14ac:dyDescent="0.55000000000000004">
      <c r="A9385" s="2">
        <v>9383</v>
      </c>
      <c r="B9385">
        <v>4.3583308961246004E-3</v>
      </c>
    </row>
    <row r="9386" spans="1:2" x14ac:dyDescent="0.55000000000000004">
      <c r="A9386" s="2">
        <v>9384</v>
      </c>
      <c r="B9386">
        <v>4.3591126038326202E-3</v>
      </c>
    </row>
    <row r="9387" spans="1:2" x14ac:dyDescent="0.55000000000000004">
      <c r="A9387" s="2">
        <v>9385</v>
      </c>
      <c r="B9387">
        <v>4.3598945161563698E-3</v>
      </c>
    </row>
    <row r="9388" spans="1:2" x14ac:dyDescent="0.55000000000000004">
      <c r="A9388" s="2">
        <v>9386</v>
      </c>
      <c r="B9388">
        <v>4.3606766325869004E-3</v>
      </c>
    </row>
    <row r="9389" spans="1:2" x14ac:dyDescent="0.55000000000000004">
      <c r="A9389" s="2">
        <v>9387</v>
      </c>
      <c r="B9389">
        <v>4.3614589526149196E-3</v>
      </c>
    </row>
    <row r="9390" spans="1:2" x14ac:dyDescent="0.55000000000000004">
      <c r="A9390" s="2">
        <v>9388</v>
      </c>
      <c r="B9390">
        <v>4.36224147573081E-3</v>
      </c>
    </row>
    <row r="9391" spans="1:2" x14ac:dyDescent="0.55000000000000004">
      <c r="A9391" s="2">
        <v>9389</v>
      </c>
      <c r="B9391">
        <v>4.3630242014246296E-3</v>
      </c>
    </row>
    <row r="9392" spans="1:2" x14ac:dyDescent="0.55000000000000004">
      <c r="A9392" s="2">
        <v>9390</v>
      </c>
      <c r="B9392">
        <v>4.3638071291860602E-3</v>
      </c>
    </row>
    <row r="9393" spans="1:2" x14ac:dyDescent="0.55000000000000004">
      <c r="A9393" s="2">
        <v>9391</v>
      </c>
      <c r="B9393">
        <v>4.3645902585044997E-3</v>
      </c>
    </row>
    <row r="9394" spans="1:2" x14ac:dyDescent="0.55000000000000004">
      <c r="A9394" s="2">
        <v>9392</v>
      </c>
      <c r="B9394">
        <v>4.3653735888689897E-3</v>
      </c>
    </row>
    <row r="9395" spans="1:2" x14ac:dyDescent="0.55000000000000004">
      <c r="A9395" s="2">
        <v>9393</v>
      </c>
      <c r="B9395">
        <v>4.3661571197682403E-3</v>
      </c>
    </row>
    <row r="9396" spans="1:2" x14ac:dyDescent="0.55000000000000004">
      <c r="A9396" s="2">
        <v>9394</v>
      </c>
      <c r="B9396">
        <v>4.3669408506906097E-3</v>
      </c>
    </row>
    <row r="9397" spans="1:2" x14ac:dyDescent="0.55000000000000004">
      <c r="A9397" s="2">
        <v>9395</v>
      </c>
      <c r="B9397">
        <v>4.3677247811241496E-3</v>
      </c>
    </row>
    <row r="9398" spans="1:2" x14ac:dyDescent="0.55000000000000004">
      <c r="A9398" s="2">
        <v>9396</v>
      </c>
      <c r="B9398">
        <v>4.3685089105565704E-3</v>
      </c>
    </row>
    <row r="9399" spans="1:2" x14ac:dyDescent="0.55000000000000004">
      <c r="A9399" s="2">
        <v>9397</v>
      </c>
      <c r="B9399">
        <v>4.3692932384752402E-3</v>
      </c>
    </row>
    <row r="9400" spans="1:2" x14ac:dyDescent="0.55000000000000004">
      <c r="A9400" s="2">
        <v>9398</v>
      </c>
      <c r="B9400">
        <v>4.3700777643671997E-3</v>
      </c>
    </row>
    <row r="9401" spans="1:2" x14ac:dyDescent="0.55000000000000004">
      <c r="A9401" s="2">
        <v>9399</v>
      </c>
      <c r="B9401">
        <v>4.3708624877191399E-3</v>
      </c>
    </row>
    <row r="9402" spans="1:2" x14ac:dyDescent="0.55000000000000004">
      <c r="A9402" s="2">
        <v>9400</v>
      </c>
      <c r="B9402">
        <v>4.3716474080174404E-3</v>
      </c>
    </row>
    <row r="9403" spans="1:2" x14ac:dyDescent="0.55000000000000004">
      <c r="A9403" s="2">
        <v>9401</v>
      </c>
      <c r="B9403">
        <v>4.3724325247481398E-3</v>
      </c>
    </row>
    <row r="9404" spans="1:2" x14ac:dyDescent="0.55000000000000004">
      <c r="A9404" s="2">
        <v>9402</v>
      </c>
      <c r="B9404">
        <v>4.37321783739693E-3</v>
      </c>
    </row>
    <row r="9405" spans="1:2" x14ac:dyDescent="0.55000000000000004">
      <c r="A9405" s="2">
        <v>9403</v>
      </c>
      <c r="B9405">
        <v>4.3740033454491801E-3</v>
      </c>
    </row>
    <row r="9406" spans="1:2" x14ac:dyDescent="0.55000000000000004">
      <c r="A9406" s="2">
        <v>9404</v>
      </c>
      <c r="B9406">
        <v>4.3747890483899297E-3</v>
      </c>
    </row>
    <row r="9407" spans="1:2" x14ac:dyDescent="0.55000000000000004">
      <c r="A9407" s="2">
        <v>9405</v>
      </c>
      <c r="B9407">
        <v>4.3755749457038704E-3</v>
      </c>
    </row>
    <row r="9408" spans="1:2" x14ac:dyDescent="0.55000000000000004">
      <c r="A9408" s="2">
        <v>9406</v>
      </c>
      <c r="B9408">
        <v>4.37636103687536E-3</v>
      </c>
    </row>
    <row r="9409" spans="1:2" x14ac:dyDescent="0.55000000000000004">
      <c r="A9409" s="2">
        <v>9407</v>
      </c>
      <c r="B9409">
        <v>4.3771473213884502E-3</v>
      </c>
    </row>
    <row r="9410" spans="1:2" x14ac:dyDescent="0.55000000000000004">
      <c r="A9410" s="2">
        <v>9408</v>
      </c>
      <c r="B9410">
        <v>4.3779337987268196E-3</v>
      </c>
    </row>
    <row r="9411" spans="1:2" x14ac:dyDescent="0.55000000000000004">
      <c r="A9411" s="2">
        <v>9409</v>
      </c>
      <c r="B9411">
        <v>4.3787204683738302E-3</v>
      </c>
    </row>
    <row r="9412" spans="1:2" x14ac:dyDescent="0.55000000000000004">
      <c r="A9412" s="2">
        <v>9410</v>
      </c>
      <c r="B9412">
        <v>4.3795073298125197E-3</v>
      </c>
    </row>
    <row r="9413" spans="1:2" x14ac:dyDescent="0.55000000000000004">
      <c r="A9413" s="2">
        <v>9411</v>
      </c>
      <c r="B9413">
        <v>4.3802943825255796E-3</v>
      </c>
    </row>
    <row r="9414" spans="1:2" x14ac:dyDescent="0.55000000000000004">
      <c r="A9414" s="2">
        <v>9412</v>
      </c>
      <c r="B9414">
        <v>4.3810816259953599E-3</v>
      </c>
    </row>
    <row r="9415" spans="1:2" x14ac:dyDescent="0.55000000000000004">
      <c r="A9415" s="2">
        <v>9413</v>
      </c>
      <c r="B9415">
        <v>4.3818690597038903E-3</v>
      </c>
    </row>
    <row r="9416" spans="1:2" x14ac:dyDescent="0.55000000000000004">
      <c r="A9416" s="2">
        <v>9414</v>
      </c>
      <c r="B9416">
        <v>4.3826566831328701E-3</v>
      </c>
    </row>
    <row r="9417" spans="1:2" x14ac:dyDescent="0.55000000000000004">
      <c r="A9417" s="2">
        <v>9415</v>
      </c>
      <c r="B9417">
        <v>4.3834444957636396E-3</v>
      </c>
    </row>
    <row r="9418" spans="1:2" x14ac:dyDescent="0.55000000000000004">
      <c r="A9418" s="2">
        <v>9416</v>
      </c>
      <c r="B9418">
        <v>4.3842324970772397E-3</v>
      </c>
    </row>
    <row r="9419" spans="1:2" x14ac:dyDescent="0.55000000000000004">
      <c r="A9419" s="2">
        <v>9417</v>
      </c>
      <c r="B9419">
        <v>4.3850206865543497E-3</v>
      </c>
    </row>
    <row r="9420" spans="1:2" x14ac:dyDescent="0.55000000000000004">
      <c r="A9420" s="2">
        <v>9418</v>
      </c>
      <c r="B9420">
        <v>4.3858090636753298E-3</v>
      </c>
    </row>
    <row r="9421" spans="1:2" x14ac:dyDescent="0.55000000000000004">
      <c r="A9421" s="2">
        <v>9419</v>
      </c>
      <c r="B9421">
        <v>4.3865976279201897E-3</v>
      </c>
    </row>
    <row r="9422" spans="1:2" x14ac:dyDescent="0.55000000000000004">
      <c r="A9422" s="2">
        <v>9420</v>
      </c>
      <c r="B9422">
        <v>4.3873863787686198E-3</v>
      </c>
    </row>
    <row r="9423" spans="1:2" x14ac:dyDescent="0.55000000000000004">
      <c r="A9423" s="2">
        <v>9421</v>
      </c>
      <c r="B9423">
        <v>4.3881753156999699E-3</v>
      </c>
    </row>
    <row r="9424" spans="1:2" x14ac:dyDescent="0.55000000000000004">
      <c r="A9424" s="2">
        <v>9422</v>
      </c>
      <c r="B9424">
        <v>4.3889644381932703E-3</v>
      </c>
    </row>
    <row r="9425" spans="1:2" x14ac:dyDescent="0.55000000000000004">
      <c r="A9425" s="2">
        <v>9423</v>
      </c>
      <c r="B9425">
        <v>4.3897537457271898E-3</v>
      </c>
    </row>
    <row r="9426" spans="1:2" x14ac:dyDescent="0.55000000000000004">
      <c r="A9426" s="2">
        <v>9424</v>
      </c>
      <c r="B9426">
        <v>4.3905432377800901E-3</v>
      </c>
    </row>
    <row r="9427" spans="1:2" x14ac:dyDescent="0.55000000000000004">
      <c r="A9427" s="2">
        <v>9425</v>
      </c>
      <c r="B9427">
        <v>4.3913329138299704E-3</v>
      </c>
    </row>
    <row r="9428" spans="1:2" x14ac:dyDescent="0.55000000000000004">
      <c r="A9428" s="2">
        <v>9426</v>
      </c>
      <c r="B9428">
        <v>4.3921227733545298E-3</v>
      </c>
    </row>
    <row r="9429" spans="1:2" x14ac:dyDescent="0.55000000000000004">
      <c r="A9429" s="2">
        <v>9427</v>
      </c>
      <c r="B9429">
        <v>4.3929128158311003E-3</v>
      </c>
    </row>
    <row r="9430" spans="1:2" x14ac:dyDescent="0.55000000000000004">
      <c r="A9430" s="2">
        <v>9428</v>
      </c>
      <c r="B9430">
        <v>4.3937030407367097E-3</v>
      </c>
    </row>
    <row r="9431" spans="1:2" x14ac:dyDescent="0.55000000000000004">
      <c r="A9431" s="2">
        <v>9429</v>
      </c>
      <c r="B9431">
        <v>4.3944934475480197E-3</v>
      </c>
    </row>
    <row r="9432" spans="1:2" x14ac:dyDescent="0.55000000000000004">
      <c r="A9432" s="2">
        <v>9430</v>
      </c>
      <c r="B9432">
        <v>4.3952840357413796E-3</v>
      </c>
    </row>
    <row r="9433" spans="1:2" x14ac:dyDescent="0.55000000000000004">
      <c r="A9433" s="2">
        <v>9431</v>
      </c>
      <c r="B9433">
        <v>4.3960748047928199E-3</v>
      </c>
    </row>
    <row r="9434" spans="1:2" x14ac:dyDescent="0.55000000000000004">
      <c r="A9434" s="2">
        <v>9432</v>
      </c>
      <c r="B9434">
        <v>4.3968657541779898E-3</v>
      </c>
    </row>
    <row r="9435" spans="1:2" x14ac:dyDescent="0.55000000000000004">
      <c r="A9435" s="2">
        <v>9433</v>
      </c>
      <c r="B9435">
        <v>4.3976568833722397E-3</v>
      </c>
    </row>
    <row r="9436" spans="1:2" x14ac:dyDescent="0.55000000000000004">
      <c r="A9436" s="2">
        <v>9434</v>
      </c>
      <c r="B9436">
        <v>4.3984481918505798E-3</v>
      </c>
    </row>
    <row r="9437" spans="1:2" x14ac:dyDescent="0.55000000000000004">
      <c r="A9437" s="2">
        <v>9435</v>
      </c>
      <c r="B9437">
        <v>4.3992396790876803E-3</v>
      </c>
    </row>
    <row r="9438" spans="1:2" x14ac:dyDescent="0.55000000000000004">
      <c r="A9438" s="2">
        <v>9436</v>
      </c>
      <c r="B9438">
        <v>4.4000313445578896E-3</v>
      </c>
    </row>
    <row r="9439" spans="1:2" x14ac:dyDescent="0.55000000000000004">
      <c r="A9439" s="2">
        <v>9437</v>
      </c>
      <c r="B9439">
        <v>4.4008231877351997E-3</v>
      </c>
    </row>
    <row r="9440" spans="1:2" x14ac:dyDescent="0.55000000000000004">
      <c r="A9440" s="2">
        <v>9438</v>
      </c>
      <c r="B9440">
        <v>4.4016152080932998E-3</v>
      </c>
    </row>
    <row r="9441" spans="1:2" x14ac:dyDescent="0.55000000000000004">
      <c r="A9441" s="2">
        <v>9439</v>
      </c>
      <c r="B9441">
        <v>4.4024074051055096E-3</v>
      </c>
    </row>
    <row r="9442" spans="1:2" x14ac:dyDescent="0.55000000000000004">
      <c r="A9442" s="2">
        <v>9440</v>
      </c>
      <c r="B9442">
        <v>4.4031997782448401E-3</v>
      </c>
    </row>
    <row r="9443" spans="1:2" x14ac:dyDescent="0.55000000000000004">
      <c r="A9443" s="2">
        <v>9441</v>
      </c>
      <c r="B9443">
        <v>4.4039923269839501E-3</v>
      </c>
    </row>
    <row r="9444" spans="1:2" x14ac:dyDescent="0.55000000000000004">
      <c r="A9444" s="2">
        <v>9442</v>
      </c>
      <c r="B9444">
        <v>4.4047850507951897E-3</v>
      </c>
    </row>
    <row r="9445" spans="1:2" x14ac:dyDescent="0.55000000000000004">
      <c r="A9445" s="2">
        <v>9443</v>
      </c>
      <c r="B9445">
        <v>4.4055779491505498E-3</v>
      </c>
    </row>
    <row r="9446" spans="1:2" x14ac:dyDescent="0.55000000000000004">
      <c r="A9446" s="2">
        <v>9444</v>
      </c>
      <c r="B9446">
        <v>4.4063710215217003E-3</v>
      </c>
    </row>
    <row r="9447" spans="1:2" x14ac:dyDescent="0.55000000000000004">
      <c r="A9447" s="2">
        <v>9445</v>
      </c>
      <c r="B9447">
        <v>4.4071642673799696E-3</v>
      </c>
    </row>
    <row r="9448" spans="1:2" x14ac:dyDescent="0.55000000000000004">
      <c r="A9448" s="2">
        <v>9446</v>
      </c>
      <c r="B9448">
        <v>4.4079576861963503E-3</v>
      </c>
    </row>
    <row r="9449" spans="1:2" x14ac:dyDescent="0.55000000000000004">
      <c r="A9449" s="2">
        <v>9447</v>
      </c>
      <c r="B9449">
        <v>4.4087512774415201E-3</v>
      </c>
    </row>
    <row r="9450" spans="1:2" x14ac:dyDescent="0.55000000000000004">
      <c r="A9450" s="2">
        <v>9448</v>
      </c>
      <c r="B9450">
        <v>4.4095450405858003E-3</v>
      </c>
    </row>
    <row r="9451" spans="1:2" x14ac:dyDescent="0.55000000000000004">
      <c r="A9451" s="2">
        <v>9449</v>
      </c>
      <c r="B9451">
        <v>4.41033897509918E-3</v>
      </c>
    </row>
    <row r="9452" spans="1:2" x14ac:dyDescent="0.55000000000000004">
      <c r="A9452" s="2">
        <v>9450</v>
      </c>
      <c r="B9452">
        <v>4.4111330804513299E-3</v>
      </c>
    </row>
    <row r="9453" spans="1:2" x14ac:dyDescent="0.55000000000000004">
      <c r="A9453" s="2">
        <v>9451</v>
      </c>
      <c r="B9453">
        <v>4.4119273561115798E-3</v>
      </c>
    </row>
    <row r="9454" spans="1:2" x14ac:dyDescent="0.55000000000000004">
      <c r="A9454" s="2">
        <v>9452</v>
      </c>
      <c r="B9454">
        <v>4.4127218015489198E-3</v>
      </c>
    </row>
    <row r="9455" spans="1:2" x14ac:dyDescent="0.55000000000000004">
      <c r="A9455" s="2">
        <v>9453</v>
      </c>
      <c r="B9455">
        <v>4.4135164162320004E-3</v>
      </c>
    </row>
    <row r="9456" spans="1:2" x14ac:dyDescent="0.55000000000000004">
      <c r="A9456" s="2">
        <v>9454</v>
      </c>
      <c r="B9456">
        <v>4.4143111996291498E-3</v>
      </c>
    </row>
    <row r="9457" spans="1:2" x14ac:dyDescent="0.55000000000000004">
      <c r="A9457" s="2">
        <v>9455</v>
      </c>
      <c r="B9457">
        <v>4.4151061512083603E-3</v>
      </c>
    </row>
    <row r="9458" spans="1:2" x14ac:dyDescent="0.55000000000000004">
      <c r="A9458" s="2">
        <v>9456</v>
      </c>
      <c r="B9458">
        <v>4.4159012704372896E-3</v>
      </c>
    </row>
    <row r="9459" spans="1:2" x14ac:dyDescent="0.55000000000000004">
      <c r="A9459" s="2">
        <v>9457</v>
      </c>
      <c r="B9459">
        <v>4.4166965567832501E-3</v>
      </c>
    </row>
    <row r="9460" spans="1:2" x14ac:dyDescent="0.55000000000000004">
      <c r="A9460" s="2">
        <v>9458</v>
      </c>
      <c r="B9460">
        <v>4.4174920097132496E-3</v>
      </c>
    </row>
    <row r="9461" spans="1:2" x14ac:dyDescent="0.55000000000000004">
      <c r="A9461" s="2">
        <v>9459</v>
      </c>
      <c r="B9461">
        <v>4.4182876286939197E-3</v>
      </c>
    </row>
    <row r="9462" spans="1:2" x14ac:dyDescent="0.55000000000000004">
      <c r="A9462" s="2">
        <v>9460</v>
      </c>
      <c r="B9462">
        <v>4.4190834131915902E-3</v>
      </c>
    </row>
    <row r="9463" spans="1:2" x14ac:dyDescent="0.55000000000000004">
      <c r="A9463" s="2">
        <v>9461</v>
      </c>
      <c r="B9463">
        <v>4.4198793626722497E-3</v>
      </c>
    </row>
    <row r="9464" spans="1:2" x14ac:dyDescent="0.55000000000000004">
      <c r="A9464" s="2">
        <v>9462</v>
      </c>
      <c r="B9464">
        <v>4.4206754766015497E-3</v>
      </c>
    </row>
    <row r="9465" spans="1:2" x14ac:dyDescent="0.55000000000000004">
      <c r="A9465" s="2">
        <v>9463</v>
      </c>
      <c r="B9465">
        <v>4.4214717544447998E-3</v>
      </c>
    </row>
    <row r="9466" spans="1:2" x14ac:dyDescent="0.55000000000000004">
      <c r="A9466" s="2">
        <v>9464</v>
      </c>
      <c r="B9466">
        <v>4.42226819566698E-3</v>
      </c>
    </row>
    <row r="9467" spans="1:2" x14ac:dyDescent="0.55000000000000004">
      <c r="A9467" s="2">
        <v>9465</v>
      </c>
      <c r="B9467">
        <v>4.4230647997327496E-3</v>
      </c>
    </row>
    <row r="9468" spans="1:2" x14ac:dyDescent="0.55000000000000004">
      <c r="A9468" s="2">
        <v>9466</v>
      </c>
      <c r="B9468">
        <v>4.4238615661064198E-3</v>
      </c>
    </row>
    <row r="9469" spans="1:2" x14ac:dyDescent="0.55000000000000004">
      <c r="A9469" s="2">
        <v>9467</v>
      </c>
      <c r="B9469">
        <v>4.4246584942519698E-3</v>
      </c>
    </row>
    <row r="9470" spans="1:2" x14ac:dyDescent="0.55000000000000004">
      <c r="A9470" s="2">
        <v>9468</v>
      </c>
      <c r="B9470">
        <v>4.4254555836330403E-3</v>
      </c>
    </row>
    <row r="9471" spans="1:2" x14ac:dyDescent="0.55000000000000004">
      <c r="A9471" s="2">
        <v>9469</v>
      </c>
      <c r="B9471">
        <v>4.4262528337129497E-3</v>
      </c>
    </row>
    <row r="9472" spans="1:2" x14ac:dyDescent="0.55000000000000004">
      <c r="A9472" s="2">
        <v>9470</v>
      </c>
      <c r="B9472">
        <v>4.4270502439546803E-3</v>
      </c>
    </row>
    <row r="9473" spans="1:2" x14ac:dyDescent="0.55000000000000004">
      <c r="A9473" s="2">
        <v>9471</v>
      </c>
      <c r="B9473">
        <v>4.4278478138208696E-3</v>
      </c>
    </row>
    <row r="9474" spans="1:2" x14ac:dyDescent="0.55000000000000004">
      <c r="A9474" s="2">
        <v>9472</v>
      </c>
      <c r="B9474">
        <v>4.42864554277382E-3</v>
      </c>
    </row>
    <row r="9475" spans="1:2" x14ac:dyDescent="0.55000000000000004">
      <c r="A9475" s="2">
        <v>9473</v>
      </c>
      <c r="B9475">
        <v>4.42944343027552E-3</v>
      </c>
    </row>
    <row r="9476" spans="1:2" x14ac:dyDescent="0.55000000000000004">
      <c r="A9476" s="2">
        <v>9474</v>
      </c>
      <c r="B9476">
        <v>4.4302414757876E-3</v>
      </c>
    </row>
    <row r="9477" spans="1:2" x14ac:dyDescent="0.55000000000000004">
      <c r="A9477" s="2">
        <v>9475</v>
      </c>
      <c r="B9477">
        <v>4.4310396787713797E-3</v>
      </c>
    </row>
    <row r="9478" spans="1:2" x14ac:dyDescent="0.55000000000000004">
      <c r="A9478" s="2">
        <v>9476</v>
      </c>
      <c r="B9478">
        <v>4.4318380386878199E-3</v>
      </c>
    </row>
    <row r="9479" spans="1:2" x14ac:dyDescent="0.55000000000000004">
      <c r="A9479" s="2">
        <v>9477</v>
      </c>
      <c r="B9479">
        <v>4.4326365549975698E-3</v>
      </c>
    </row>
    <row r="9480" spans="1:2" x14ac:dyDescent="0.55000000000000004">
      <c r="A9480" s="2">
        <v>9478</v>
      </c>
      <c r="B9480">
        <v>4.4334352271609302E-3</v>
      </c>
    </row>
    <row r="9481" spans="1:2" x14ac:dyDescent="0.55000000000000004">
      <c r="A9481" s="2">
        <v>9479</v>
      </c>
      <c r="B9481">
        <v>4.4342340546378598E-3</v>
      </c>
    </row>
    <row r="9482" spans="1:2" x14ac:dyDescent="0.55000000000000004">
      <c r="A9482" s="2">
        <v>9480</v>
      </c>
      <c r="B9482">
        <v>4.4350330368880097E-3</v>
      </c>
    </row>
    <row r="9483" spans="1:2" x14ac:dyDescent="0.55000000000000004">
      <c r="A9483" s="2">
        <v>9481</v>
      </c>
      <c r="B9483">
        <v>4.43583217337067E-3</v>
      </c>
    </row>
    <row r="9484" spans="1:2" x14ac:dyDescent="0.55000000000000004">
      <c r="A9484" s="2">
        <v>9482</v>
      </c>
      <c r="B9484">
        <v>4.4366314635448196E-3</v>
      </c>
    </row>
    <row r="9485" spans="1:2" x14ac:dyDescent="0.55000000000000004">
      <c r="A9485" s="2">
        <v>9483</v>
      </c>
      <c r="B9485">
        <v>4.4374309068690903E-3</v>
      </c>
    </row>
    <row r="9486" spans="1:2" x14ac:dyDescent="0.55000000000000004">
      <c r="A9486" s="2">
        <v>9484</v>
      </c>
      <c r="B9486">
        <v>4.4382305028017799E-3</v>
      </c>
    </row>
    <row r="9487" spans="1:2" x14ac:dyDescent="0.55000000000000004">
      <c r="A9487" s="2">
        <v>9485</v>
      </c>
      <c r="B9487">
        <v>4.4390302508008498E-3</v>
      </c>
    </row>
    <row r="9488" spans="1:2" x14ac:dyDescent="0.55000000000000004">
      <c r="A9488" s="2">
        <v>9486</v>
      </c>
      <c r="B9488">
        <v>4.43983015032393E-3</v>
      </c>
    </row>
    <row r="9489" spans="1:2" x14ac:dyDescent="0.55000000000000004">
      <c r="A9489" s="2">
        <v>9487</v>
      </c>
      <c r="B9489">
        <v>4.4406302008283298E-3</v>
      </c>
    </row>
    <row r="9490" spans="1:2" x14ac:dyDescent="0.55000000000000004">
      <c r="A9490" s="2">
        <v>9488</v>
      </c>
      <c r="B9490">
        <v>4.4414304017709998E-3</v>
      </c>
    </row>
    <row r="9491" spans="1:2" x14ac:dyDescent="0.55000000000000004">
      <c r="A9491" s="2">
        <v>9489</v>
      </c>
      <c r="B9491">
        <v>4.4422307526085702E-3</v>
      </c>
    </row>
    <row r="9492" spans="1:2" x14ac:dyDescent="0.55000000000000004">
      <c r="A9492" s="2">
        <v>9490</v>
      </c>
      <c r="B9492">
        <v>4.44303125279735E-3</v>
      </c>
    </row>
    <row r="9493" spans="1:2" x14ac:dyDescent="0.55000000000000004">
      <c r="A9493" s="2">
        <v>9491</v>
      </c>
      <c r="B9493">
        <v>4.4438319017932803E-3</v>
      </c>
    </row>
    <row r="9494" spans="1:2" x14ac:dyDescent="0.55000000000000004">
      <c r="A9494" s="2">
        <v>9492</v>
      </c>
      <c r="B9494">
        <v>4.4446326990519903E-3</v>
      </c>
    </row>
    <row r="9495" spans="1:2" x14ac:dyDescent="0.55000000000000004">
      <c r="A9495" s="2">
        <v>9493</v>
      </c>
      <c r="B9495">
        <v>4.4454336440287803E-3</v>
      </c>
    </row>
    <row r="9496" spans="1:2" x14ac:dyDescent="0.55000000000000004">
      <c r="A9496" s="2">
        <v>9494</v>
      </c>
      <c r="B9496">
        <v>4.4462347361786097E-3</v>
      </c>
    </row>
    <row r="9497" spans="1:2" x14ac:dyDescent="0.55000000000000004">
      <c r="A9497" s="2">
        <v>9495</v>
      </c>
      <c r="B9497">
        <v>4.44703597495609E-3</v>
      </c>
    </row>
    <row r="9498" spans="1:2" x14ac:dyDescent="0.55000000000000004">
      <c r="A9498" s="2">
        <v>9496</v>
      </c>
      <c r="B9498">
        <v>4.4478373598155199E-3</v>
      </c>
    </row>
    <row r="9499" spans="1:2" x14ac:dyDescent="0.55000000000000004">
      <c r="A9499" s="2">
        <v>9497</v>
      </c>
      <c r="B9499">
        <v>4.4486388902108499E-3</v>
      </c>
    </row>
    <row r="9500" spans="1:2" x14ac:dyDescent="0.55000000000000004">
      <c r="A9500" s="2">
        <v>9498</v>
      </c>
      <c r="B9500">
        <v>4.4494405655957098E-3</v>
      </c>
    </row>
    <row r="9501" spans="1:2" x14ac:dyDescent="0.55000000000000004">
      <c r="A9501" s="2">
        <v>9499</v>
      </c>
      <c r="B9501">
        <v>4.4502423854233799E-3</v>
      </c>
    </row>
    <row r="9502" spans="1:2" x14ac:dyDescent="0.55000000000000004">
      <c r="A9502" s="2">
        <v>9500</v>
      </c>
      <c r="B9502">
        <v>4.4510443491468099E-3</v>
      </c>
    </row>
    <row r="9503" spans="1:2" x14ac:dyDescent="0.55000000000000004">
      <c r="A9503" s="2">
        <v>9501</v>
      </c>
      <c r="B9503">
        <v>4.4518464562186303E-3</v>
      </c>
    </row>
    <row r="9504" spans="1:2" x14ac:dyDescent="0.55000000000000004">
      <c r="A9504" s="2">
        <v>9502</v>
      </c>
      <c r="B9504">
        <v>4.4526487060911101E-3</v>
      </c>
    </row>
    <row r="9505" spans="1:2" x14ac:dyDescent="0.55000000000000004">
      <c r="A9505" s="2">
        <v>9503</v>
      </c>
      <c r="B9505">
        <v>4.4534510982162101E-3</v>
      </c>
    </row>
    <row r="9506" spans="1:2" x14ac:dyDescent="0.55000000000000004">
      <c r="A9506" s="2">
        <v>9504</v>
      </c>
      <c r="B9506">
        <v>4.4542536320455496E-3</v>
      </c>
    </row>
    <row r="9507" spans="1:2" x14ac:dyDescent="0.55000000000000004">
      <c r="A9507" s="2">
        <v>9505</v>
      </c>
      <c r="B9507">
        <v>4.4550563070304E-3</v>
      </c>
    </row>
    <row r="9508" spans="1:2" x14ac:dyDescent="0.55000000000000004">
      <c r="A9508" s="2">
        <v>9506</v>
      </c>
      <c r="B9508">
        <v>4.4558591226217196E-3</v>
      </c>
    </row>
    <row r="9509" spans="1:2" x14ac:dyDescent="0.55000000000000004">
      <c r="A9509" s="2">
        <v>9507</v>
      </c>
      <c r="B9509">
        <v>4.4566620782701101E-3</v>
      </c>
    </row>
    <row r="9510" spans="1:2" x14ac:dyDescent="0.55000000000000004">
      <c r="A9510" s="2">
        <v>9508</v>
      </c>
      <c r="B9510">
        <v>4.4574651734258603E-3</v>
      </c>
    </row>
    <row r="9511" spans="1:2" x14ac:dyDescent="0.55000000000000004">
      <c r="A9511" s="2">
        <v>9509</v>
      </c>
      <c r="B9511">
        <v>4.4582684075389102E-3</v>
      </c>
    </row>
    <row r="9512" spans="1:2" x14ac:dyDescent="0.55000000000000004">
      <c r="A9512" s="2">
        <v>9510</v>
      </c>
      <c r="B9512">
        <v>4.4590717800588797E-3</v>
      </c>
    </row>
    <row r="9513" spans="1:2" x14ac:dyDescent="0.55000000000000004">
      <c r="A9513" s="2">
        <v>9511</v>
      </c>
      <c r="B9513">
        <v>4.4598752751310302E-3</v>
      </c>
    </row>
    <row r="9514" spans="1:2" x14ac:dyDescent="0.55000000000000004">
      <c r="A9514" s="2">
        <v>9512</v>
      </c>
      <c r="B9514">
        <v>4.4606789234236102E-3</v>
      </c>
    </row>
    <row r="9515" spans="1:2" x14ac:dyDescent="0.55000000000000004">
      <c r="A9515" s="2">
        <v>9513</v>
      </c>
      <c r="B9515">
        <v>4.4614827084897999E-3</v>
      </c>
    </row>
    <row r="9516" spans="1:2" x14ac:dyDescent="0.55000000000000004">
      <c r="A9516" s="2">
        <v>9514</v>
      </c>
      <c r="B9516">
        <v>4.4622866297791197E-3</v>
      </c>
    </row>
    <row r="9517" spans="1:2" x14ac:dyDescent="0.55000000000000004">
      <c r="A9517" s="2">
        <v>9515</v>
      </c>
      <c r="B9517">
        <v>4.4630906867407496E-3</v>
      </c>
    </row>
    <row r="9518" spans="1:2" x14ac:dyDescent="0.55000000000000004">
      <c r="A9518" s="2">
        <v>9516</v>
      </c>
      <c r="B9518">
        <v>4.46389487882351E-3</v>
      </c>
    </row>
    <row r="9519" spans="1:2" x14ac:dyDescent="0.55000000000000004">
      <c r="A9519" s="2">
        <v>9517</v>
      </c>
      <c r="B9519">
        <v>4.4646992054759296E-3</v>
      </c>
    </row>
    <row r="9520" spans="1:2" x14ac:dyDescent="0.55000000000000004">
      <c r="A9520" s="2">
        <v>9518</v>
      </c>
      <c r="B9520">
        <v>4.4655036661461799E-3</v>
      </c>
    </row>
    <row r="9521" spans="1:2" x14ac:dyDescent="0.55000000000000004">
      <c r="A9521" s="2">
        <v>9519</v>
      </c>
      <c r="B9521">
        <v>4.4663082602820897E-3</v>
      </c>
    </row>
    <row r="9522" spans="1:2" x14ac:dyDescent="0.55000000000000004">
      <c r="A9522" s="2">
        <v>9520</v>
      </c>
      <c r="B9522">
        <v>4.46711298733118E-3</v>
      </c>
    </row>
    <row r="9523" spans="1:2" x14ac:dyDescent="0.55000000000000004">
      <c r="A9523" s="2">
        <v>9521</v>
      </c>
      <c r="B9523">
        <v>4.4679178467406204E-3</v>
      </c>
    </row>
    <row r="9524" spans="1:2" x14ac:dyDescent="0.55000000000000004">
      <c r="A9524" s="2">
        <v>9522</v>
      </c>
      <c r="B9524">
        <v>4.4687228379572501E-3</v>
      </c>
    </row>
    <row r="9525" spans="1:2" x14ac:dyDescent="0.55000000000000004">
      <c r="A9525" s="2">
        <v>9523</v>
      </c>
      <c r="B9525">
        <v>4.46952796042757E-3</v>
      </c>
    </row>
    <row r="9526" spans="1:2" x14ac:dyDescent="0.55000000000000004">
      <c r="A9526" s="2">
        <v>9524</v>
      </c>
      <c r="B9526">
        <v>4.4703332135977497E-3</v>
      </c>
    </row>
    <row r="9527" spans="1:2" x14ac:dyDescent="0.55000000000000004">
      <c r="A9527" s="2">
        <v>9525</v>
      </c>
      <c r="B9527">
        <v>4.4711385969136404E-3</v>
      </c>
    </row>
    <row r="9528" spans="1:2" x14ac:dyDescent="0.55000000000000004">
      <c r="A9528" s="2">
        <v>9526</v>
      </c>
      <c r="B9528">
        <v>4.4719441098207396E-3</v>
      </c>
    </row>
    <row r="9529" spans="1:2" x14ac:dyDescent="0.55000000000000004">
      <c r="A9529" s="2">
        <v>9527</v>
      </c>
      <c r="B9529">
        <v>4.4727497517642201E-3</v>
      </c>
    </row>
    <row r="9530" spans="1:2" x14ac:dyDescent="0.55000000000000004">
      <c r="A9530" s="2">
        <v>9528</v>
      </c>
      <c r="B9530">
        <v>4.4735555221889203E-3</v>
      </c>
    </row>
    <row r="9531" spans="1:2" x14ac:dyDescent="0.55000000000000004">
      <c r="A9531" s="2">
        <v>9529</v>
      </c>
      <c r="B9531">
        <v>4.4743614205393399E-3</v>
      </c>
    </row>
    <row r="9532" spans="1:2" x14ac:dyDescent="0.55000000000000004">
      <c r="A9532" s="2">
        <v>9530</v>
      </c>
      <c r="B9532">
        <v>4.4751674462596598E-3</v>
      </c>
    </row>
    <row r="9533" spans="1:2" x14ac:dyDescent="0.55000000000000004">
      <c r="A9533" s="2">
        <v>9531</v>
      </c>
      <c r="B9533">
        <v>4.4759735987937102E-3</v>
      </c>
    </row>
    <row r="9534" spans="1:2" x14ac:dyDescent="0.55000000000000004">
      <c r="A9534" s="2">
        <v>9532</v>
      </c>
      <c r="B9534">
        <v>4.4767798775849996E-3</v>
      </c>
    </row>
    <row r="9535" spans="1:2" x14ac:dyDescent="0.55000000000000004">
      <c r="A9535" s="2">
        <v>9533</v>
      </c>
      <c r="B9535">
        <v>4.4775862820767001E-3</v>
      </c>
    </row>
    <row r="9536" spans="1:2" x14ac:dyDescent="0.55000000000000004">
      <c r="A9536" s="2">
        <v>9534</v>
      </c>
      <c r="B9536">
        <v>4.4783928117116496E-3</v>
      </c>
    </row>
    <row r="9537" spans="1:2" x14ac:dyDescent="0.55000000000000004">
      <c r="A9537" s="2">
        <v>9535</v>
      </c>
      <c r="B9537">
        <v>4.4791994659323497E-3</v>
      </c>
    </row>
    <row r="9538" spans="1:2" x14ac:dyDescent="0.55000000000000004">
      <c r="A9538" s="2">
        <v>9536</v>
      </c>
      <c r="B9538">
        <v>4.48000624418098E-3</v>
      </c>
    </row>
    <row r="9539" spans="1:2" x14ac:dyDescent="0.55000000000000004">
      <c r="A9539" s="2">
        <v>9537</v>
      </c>
      <c r="B9539">
        <v>4.48081314589937E-3</v>
      </c>
    </row>
    <row r="9540" spans="1:2" x14ac:dyDescent="0.55000000000000004">
      <c r="A9540" s="2">
        <v>9538</v>
      </c>
      <c r="B9540">
        <v>4.4816201705290401E-3</v>
      </c>
    </row>
    <row r="9541" spans="1:2" x14ac:dyDescent="0.55000000000000004">
      <c r="A9541" s="2">
        <v>9539</v>
      </c>
      <c r="B9541">
        <v>4.48242731751115E-3</v>
      </c>
    </row>
    <row r="9542" spans="1:2" x14ac:dyDescent="0.55000000000000004">
      <c r="A9542" s="2">
        <v>9540</v>
      </c>
      <c r="B9542">
        <v>4.4832345862865601E-3</v>
      </c>
    </row>
    <row r="9543" spans="1:2" x14ac:dyDescent="0.55000000000000004">
      <c r="A9543" s="2">
        <v>9541</v>
      </c>
      <c r="B9543">
        <v>4.4840419762957502E-3</v>
      </c>
    </row>
    <row r="9544" spans="1:2" x14ac:dyDescent="0.55000000000000004">
      <c r="A9544" s="2">
        <v>9542</v>
      </c>
      <c r="B9544">
        <v>4.4848494869789198E-3</v>
      </c>
    </row>
    <row r="9545" spans="1:2" x14ac:dyDescent="0.55000000000000004">
      <c r="A9545" s="2">
        <v>9543</v>
      </c>
      <c r="B9545">
        <v>4.4856571177758998E-3</v>
      </c>
    </row>
    <row r="9546" spans="1:2" x14ac:dyDescent="0.55000000000000004">
      <c r="A9546" s="2">
        <v>9544</v>
      </c>
      <c r="B9546">
        <v>4.4864648681262002E-3</v>
      </c>
    </row>
    <row r="9547" spans="1:2" x14ac:dyDescent="0.55000000000000004">
      <c r="A9547" s="2">
        <v>9545</v>
      </c>
      <c r="B9547">
        <v>4.4872727374690004E-3</v>
      </c>
    </row>
    <row r="9548" spans="1:2" x14ac:dyDescent="0.55000000000000004">
      <c r="A9548" s="2">
        <v>9546</v>
      </c>
      <c r="B9548">
        <v>4.48808072524314E-3</v>
      </c>
    </row>
    <row r="9549" spans="1:2" x14ac:dyDescent="0.55000000000000004">
      <c r="A9549" s="2">
        <v>9547</v>
      </c>
      <c r="B9549">
        <v>4.4888888308871402E-3</v>
      </c>
    </row>
    <row r="9550" spans="1:2" x14ac:dyDescent="0.55000000000000004">
      <c r="A9550" s="2">
        <v>9548</v>
      </c>
      <c r="B9550">
        <v>4.4896970538391796E-3</v>
      </c>
    </row>
    <row r="9551" spans="1:2" x14ac:dyDescent="0.55000000000000004">
      <c r="A9551" s="2">
        <v>9549</v>
      </c>
      <c r="B9551">
        <v>4.4905053935371001E-3</v>
      </c>
    </row>
    <row r="9552" spans="1:2" x14ac:dyDescent="0.55000000000000004">
      <c r="A9552" s="2">
        <v>9550</v>
      </c>
      <c r="B9552">
        <v>4.4913138494184204E-3</v>
      </c>
    </row>
    <row r="9553" spans="1:2" x14ac:dyDescent="0.55000000000000004">
      <c r="A9553" s="2">
        <v>9551</v>
      </c>
      <c r="B9553">
        <v>4.4921224209203197E-3</v>
      </c>
    </row>
    <row r="9554" spans="1:2" x14ac:dyDescent="0.55000000000000004">
      <c r="A9554" s="2">
        <v>9552</v>
      </c>
      <c r="B9554">
        <v>4.4929311074796497E-3</v>
      </c>
    </row>
    <row r="9555" spans="1:2" x14ac:dyDescent="0.55000000000000004">
      <c r="A9555" s="2">
        <v>9553</v>
      </c>
      <c r="B9555">
        <v>4.49373990853292E-3</v>
      </c>
    </row>
    <row r="9556" spans="1:2" x14ac:dyDescent="0.55000000000000004">
      <c r="A9556" s="2">
        <v>9554</v>
      </c>
      <c r="B9556">
        <v>4.4945488235163403E-3</v>
      </c>
    </row>
    <row r="9557" spans="1:2" x14ac:dyDescent="0.55000000000000004">
      <c r="A9557" s="2">
        <v>9555</v>
      </c>
      <c r="B9557">
        <v>4.4953578518657396E-3</v>
      </c>
    </row>
    <row r="9558" spans="1:2" x14ac:dyDescent="0.55000000000000004">
      <c r="A9558" s="2">
        <v>9556</v>
      </c>
      <c r="B9558">
        <v>4.49616699301665E-3</v>
      </c>
    </row>
    <row r="9559" spans="1:2" x14ac:dyDescent="0.55000000000000004">
      <c r="A9559" s="2">
        <v>9557</v>
      </c>
      <c r="B9559">
        <v>4.4969762464042596E-3</v>
      </c>
    </row>
    <row r="9560" spans="1:2" x14ac:dyDescent="0.55000000000000004">
      <c r="A9560" s="2">
        <v>9558</v>
      </c>
      <c r="B9560">
        <v>4.49778561146343E-3</v>
      </c>
    </row>
    <row r="9561" spans="1:2" x14ac:dyDescent="0.55000000000000004">
      <c r="A9561" s="2">
        <v>9559</v>
      </c>
      <c r="B9561">
        <v>4.4985950876286797E-3</v>
      </c>
    </row>
    <row r="9562" spans="1:2" x14ac:dyDescent="0.55000000000000004">
      <c r="A9562" s="2">
        <v>9560</v>
      </c>
      <c r="B9562">
        <v>4.4994046743341998E-3</v>
      </c>
    </row>
    <row r="9563" spans="1:2" x14ac:dyDescent="0.55000000000000004">
      <c r="A9563" s="2">
        <v>9561</v>
      </c>
      <c r="B9563">
        <v>4.5002143710138696E-3</v>
      </c>
    </row>
    <row r="9564" spans="1:2" x14ac:dyDescent="0.55000000000000004">
      <c r="A9564" s="2">
        <v>9562</v>
      </c>
      <c r="B9564">
        <v>4.5010241771012002E-3</v>
      </c>
    </row>
    <row r="9565" spans="1:2" x14ac:dyDescent="0.55000000000000004">
      <c r="A9565" s="2">
        <v>9563</v>
      </c>
      <c r="B9565">
        <v>4.5018340920293899E-3</v>
      </c>
    </row>
    <row r="9566" spans="1:2" x14ac:dyDescent="0.55000000000000004">
      <c r="A9566" s="2">
        <v>9564</v>
      </c>
      <c r="B9566">
        <v>4.5026441152313298E-3</v>
      </c>
    </row>
    <row r="9567" spans="1:2" x14ac:dyDescent="0.55000000000000004">
      <c r="A9567" s="2">
        <v>9565</v>
      </c>
      <c r="B9567">
        <v>4.5034542461395198E-3</v>
      </c>
    </row>
    <row r="9568" spans="1:2" x14ac:dyDescent="0.55000000000000004">
      <c r="A9568" s="2">
        <v>9566</v>
      </c>
      <c r="B9568">
        <v>4.5042644841861903E-3</v>
      </c>
    </row>
    <row r="9569" spans="1:2" x14ac:dyDescent="0.55000000000000004">
      <c r="A9569" s="2">
        <v>9567</v>
      </c>
      <c r="B9569">
        <v>4.5050748288032096E-3</v>
      </c>
    </row>
    <row r="9570" spans="1:2" x14ac:dyDescent="0.55000000000000004">
      <c r="A9570" s="2">
        <v>9568</v>
      </c>
      <c r="B9570">
        <v>4.5058852794221003E-3</v>
      </c>
    </row>
    <row r="9571" spans="1:2" x14ac:dyDescent="0.55000000000000004">
      <c r="A9571" s="2">
        <v>9569</v>
      </c>
      <c r="B9571">
        <v>4.5066958354740899E-3</v>
      </c>
    </row>
    <row r="9572" spans="1:2" x14ac:dyDescent="0.55000000000000004">
      <c r="A9572" s="2">
        <v>9570</v>
      </c>
      <c r="B9572">
        <v>4.5075064963900398E-3</v>
      </c>
    </row>
    <row r="9573" spans="1:2" x14ac:dyDescent="0.55000000000000004">
      <c r="A9573" s="2">
        <v>9571</v>
      </c>
      <c r="B9573">
        <v>4.5083172616005099E-3</v>
      </c>
    </row>
    <row r="9574" spans="1:2" x14ac:dyDescent="0.55000000000000004">
      <c r="A9574" s="2">
        <v>9572</v>
      </c>
      <c r="B9574">
        <v>4.5091281305357101E-3</v>
      </c>
    </row>
    <row r="9575" spans="1:2" x14ac:dyDescent="0.55000000000000004">
      <c r="A9575" s="2">
        <v>9573</v>
      </c>
      <c r="B9575">
        <v>4.5099391026255297E-3</v>
      </c>
    </row>
    <row r="9576" spans="1:2" x14ac:dyDescent="0.55000000000000004">
      <c r="A9576" s="2">
        <v>9574</v>
      </c>
      <c r="B9576">
        <v>4.5107501772994997E-3</v>
      </c>
    </row>
    <row r="9577" spans="1:2" x14ac:dyDescent="0.55000000000000004">
      <c r="A9577" s="2">
        <v>9575</v>
      </c>
      <c r="B9577">
        <v>4.5115613539868597E-3</v>
      </c>
    </row>
    <row r="9578" spans="1:2" x14ac:dyDescent="0.55000000000000004">
      <c r="A9578" s="2">
        <v>9576</v>
      </c>
      <c r="B9578">
        <v>4.5123726321165004E-3</v>
      </c>
    </row>
    <row r="9579" spans="1:2" x14ac:dyDescent="0.55000000000000004">
      <c r="A9579" s="2">
        <v>9577</v>
      </c>
      <c r="B9579">
        <v>4.5131840111169797E-3</v>
      </c>
    </row>
    <row r="9580" spans="1:2" x14ac:dyDescent="0.55000000000000004">
      <c r="A9580" s="2">
        <v>9578</v>
      </c>
      <c r="B9580">
        <v>4.5139954904165102E-3</v>
      </c>
    </row>
    <row r="9581" spans="1:2" x14ac:dyDescent="0.55000000000000004">
      <c r="A9581" s="2">
        <v>9579</v>
      </c>
      <c r="B9581">
        <v>4.514807069443E-3</v>
      </c>
    </row>
    <row r="9582" spans="1:2" x14ac:dyDescent="0.55000000000000004">
      <c r="A9582" s="2">
        <v>9580</v>
      </c>
      <c r="B9582">
        <v>4.5156187476240199E-3</v>
      </c>
    </row>
    <row r="9583" spans="1:2" x14ac:dyDescent="0.55000000000000004">
      <c r="A9583" s="2">
        <v>9581</v>
      </c>
      <c r="B9583">
        <v>4.5164305243867997E-3</v>
      </c>
    </row>
    <row r="9584" spans="1:2" x14ac:dyDescent="0.55000000000000004">
      <c r="A9584" s="2">
        <v>9582</v>
      </c>
      <c r="B9584">
        <v>4.5172423991582302E-3</v>
      </c>
    </row>
    <row r="9585" spans="1:2" x14ac:dyDescent="0.55000000000000004">
      <c r="A9585" s="2">
        <v>9583</v>
      </c>
      <c r="B9585">
        <v>4.5180543713649098E-3</v>
      </c>
    </row>
    <row r="9586" spans="1:2" x14ac:dyDescent="0.55000000000000004">
      <c r="A9586" s="2">
        <v>9584</v>
      </c>
      <c r="B9586">
        <v>4.5188664404330597E-3</v>
      </c>
    </row>
    <row r="9587" spans="1:2" x14ac:dyDescent="0.55000000000000004">
      <c r="A9587" s="2">
        <v>9585</v>
      </c>
      <c r="B9587">
        <v>4.5196786057885999E-3</v>
      </c>
    </row>
    <row r="9588" spans="1:2" x14ac:dyDescent="0.55000000000000004">
      <c r="A9588" s="2">
        <v>9586</v>
      </c>
      <c r="B9588">
        <v>4.5204908668571202E-3</v>
      </c>
    </row>
    <row r="9589" spans="1:2" x14ac:dyDescent="0.55000000000000004">
      <c r="A9589" s="2">
        <v>9587</v>
      </c>
      <c r="B9589">
        <v>4.5213032230638503E-3</v>
      </c>
    </row>
    <row r="9590" spans="1:2" x14ac:dyDescent="0.55000000000000004">
      <c r="A9590" s="2">
        <v>9588</v>
      </c>
      <c r="B9590">
        <v>4.5221156738337303E-3</v>
      </c>
    </row>
    <row r="9591" spans="1:2" x14ac:dyDescent="0.55000000000000004">
      <c r="A9591" s="2">
        <v>9589</v>
      </c>
      <c r="B9591">
        <v>4.5229282185913298E-3</v>
      </c>
    </row>
    <row r="9592" spans="1:2" x14ac:dyDescent="0.55000000000000004">
      <c r="A9592" s="2">
        <v>9590</v>
      </c>
      <c r="B9592">
        <v>4.5237408567609296E-3</v>
      </c>
    </row>
    <row r="9593" spans="1:2" x14ac:dyDescent="0.55000000000000004">
      <c r="A9593" s="2">
        <v>9591</v>
      </c>
      <c r="B9593">
        <v>4.5245535877664403E-3</v>
      </c>
    </row>
    <row r="9594" spans="1:2" x14ac:dyDescent="0.55000000000000004">
      <c r="A9594" s="2">
        <v>9592</v>
      </c>
      <c r="B9594">
        <v>4.5253664110314704E-3</v>
      </c>
    </row>
    <row r="9595" spans="1:2" x14ac:dyDescent="0.55000000000000004">
      <c r="A9595" s="2">
        <v>9593</v>
      </c>
      <c r="B9595">
        <v>4.5261793259792904E-3</v>
      </c>
    </row>
    <row r="9596" spans="1:2" x14ac:dyDescent="0.55000000000000004">
      <c r="A9596" s="2">
        <v>9594</v>
      </c>
      <c r="B9596">
        <v>4.5269923320328202E-3</v>
      </c>
    </row>
    <row r="9597" spans="1:2" x14ac:dyDescent="0.55000000000000004">
      <c r="A9597" s="2">
        <v>9595</v>
      </c>
      <c r="B9597">
        <v>4.5278054286146804E-3</v>
      </c>
    </row>
    <row r="9598" spans="1:2" x14ac:dyDescent="0.55000000000000004">
      <c r="A9598" s="2">
        <v>9596</v>
      </c>
      <c r="B9598">
        <v>4.5286186151471501E-3</v>
      </c>
    </row>
    <row r="9599" spans="1:2" x14ac:dyDescent="0.55000000000000004">
      <c r="A9599" s="2">
        <v>9597</v>
      </c>
      <c r="B9599">
        <v>4.52943189105217E-3</v>
      </c>
    </row>
    <row r="9600" spans="1:2" x14ac:dyDescent="0.55000000000000004">
      <c r="A9600" s="2">
        <v>9598</v>
      </c>
      <c r="B9600">
        <v>4.5302452557513502E-3</v>
      </c>
    </row>
    <row r="9601" spans="1:2" x14ac:dyDescent="0.55000000000000004">
      <c r="A9601" s="2">
        <v>9599</v>
      </c>
      <c r="B9601">
        <v>4.5310587086660001E-3</v>
      </c>
    </row>
    <row r="9602" spans="1:2" x14ac:dyDescent="0.55000000000000004">
      <c r="A9602" s="2">
        <v>9600</v>
      </c>
      <c r="B9602">
        <v>4.5318722492170499E-3</v>
      </c>
    </row>
    <row r="9603" spans="1:2" x14ac:dyDescent="0.55000000000000004">
      <c r="A9603" s="2">
        <v>9601</v>
      </c>
      <c r="B9603">
        <v>4.5326858768251497E-3</v>
      </c>
    </row>
    <row r="9604" spans="1:2" x14ac:dyDescent="0.55000000000000004">
      <c r="A9604" s="2">
        <v>9602</v>
      </c>
      <c r="B9604">
        <v>4.5334995909105799E-3</v>
      </c>
    </row>
    <row r="9605" spans="1:2" x14ac:dyDescent="0.55000000000000004">
      <c r="A9605" s="2">
        <v>9603</v>
      </c>
      <c r="B9605">
        <v>4.5343133908933098E-3</v>
      </c>
    </row>
    <row r="9606" spans="1:2" x14ac:dyDescent="0.55000000000000004">
      <c r="A9606" s="2">
        <v>9604</v>
      </c>
      <c r="B9606">
        <v>4.5351272761929903E-3</v>
      </c>
    </row>
    <row r="9607" spans="1:2" x14ac:dyDescent="0.55000000000000004">
      <c r="A9607" s="2">
        <v>9605</v>
      </c>
      <c r="B9607">
        <v>4.5359412462289096E-3</v>
      </c>
    </row>
    <row r="9608" spans="1:2" x14ac:dyDescent="0.55000000000000004">
      <c r="A9608" s="2">
        <v>9606</v>
      </c>
      <c r="B9608">
        <v>4.5367553004200603E-3</v>
      </c>
    </row>
    <row r="9609" spans="1:2" x14ac:dyDescent="0.55000000000000004">
      <c r="A9609" s="2">
        <v>9607</v>
      </c>
      <c r="B9609">
        <v>4.5375694381850802E-3</v>
      </c>
    </row>
    <row r="9610" spans="1:2" x14ac:dyDescent="0.55000000000000004">
      <c r="A9610" s="2">
        <v>9608</v>
      </c>
      <c r="B9610">
        <v>4.5383836589422896E-3</v>
      </c>
    </row>
    <row r="9611" spans="1:2" x14ac:dyDescent="0.55000000000000004">
      <c r="A9611" s="2">
        <v>9609</v>
      </c>
      <c r="B9611">
        <v>4.5391979621096897E-3</v>
      </c>
    </row>
    <row r="9612" spans="1:2" x14ac:dyDescent="0.55000000000000004">
      <c r="A9612" s="2">
        <v>9610</v>
      </c>
      <c r="B9612">
        <v>4.5400123471049198E-3</v>
      </c>
    </row>
    <row r="9613" spans="1:2" x14ac:dyDescent="0.55000000000000004">
      <c r="A9613" s="2">
        <v>9611</v>
      </c>
      <c r="B9613">
        <v>4.5408268133453299E-3</v>
      </c>
    </row>
    <row r="9614" spans="1:2" x14ac:dyDescent="0.55000000000000004">
      <c r="A9614" s="2">
        <v>9612</v>
      </c>
      <c r="B9614">
        <v>4.5416413602479104E-3</v>
      </c>
    </row>
    <row r="9615" spans="1:2" x14ac:dyDescent="0.55000000000000004">
      <c r="A9615" s="2">
        <v>9613</v>
      </c>
      <c r="B9615">
        <v>4.5424559872293303E-3</v>
      </c>
    </row>
    <row r="9616" spans="1:2" x14ac:dyDescent="0.55000000000000004">
      <c r="A9616" s="2">
        <v>9614</v>
      </c>
      <c r="B9616">
        <v>4.5432706937059298E-3</v>
      </c>
    </row>
    <row r="9617" spans="1:2" x14ac:dyDescent="0.55000000000000004">
      <c r="A9617" s="2">
        <v>9615</v>
      </c>
      <c r="B9617">
        <v>4.5440854790937402E-3</v>
      </c>
    </row>
    <row r="9618" spans="1:2" x14ac:dyDescent="0.55000000000000004">
      <c r="A9618" s="2">
        <v>9616</v>
      </c>
      <c r="B9618">
        <v>4.5449003428084198E-3</v>
      </c>
    </row>
    <row r="9619" spans="1:2" x14ac:dyDescent="0.55000000000000004">
      <c r="A9619" s="2">
        <v>9617</v>
      </c>
      <c r="B9619">
        <v>4.5457152842653401E-3</v>
      </c>
    </row>
    <row r="9620" spans="1:2" x14ac:dyDescent="0.55000000000000004">
      <c r="A9620" s="2">
        <v>9618</v>
      </c>
      <c r="B9620">
        <v>4.5465303028795097E-3</v>
      </c>
    </row>
    <row r="9621" spans="1:2" x14ac:dyDescent="0.55000000000000004">
      <c r="A9621" s="2">
        <v>9619</v>
      </c>
      <c r="B9621">
        <v>4.5473453980656399E-3</v>
      </c>
    </row>
    <row r="9622" spans="1:2" x14ac:dyDescent="0.55000000000000004">
      <c r="A9622" s="2">
        <v>9620</v>
      </c>
      <c r="B9622">
        <v>4.5481605692381001E-3</v>
      </c>
    </row>
    <row r="9623" spans="1:2" x14ac:dyDescent="0.55000000000000004">
      <c r="A9623" s="2">
        <v>9621</v>
      </c>
      <c r="B9623">
        <v>4.5489758158109104E-3</v>
      </c>
    </row>
    <row r="9624" spans="1:2" x14ac:dyDescent="0.55000000000000004">
      <c r="A9624" s="2">
        <v>9622</v>
      </c>
      <c r="B9624">
        <v>4.5497911371978001E-3</v>
      </c>
    </row>
    <row r="9625" spans="1:2" x14ac:dyDescent="0.55000000000000004">
      <c r="A9625" s="2">
        <v>9623</v>
      </c>
      <c r="B9625">
        <v>4.5506065328121299E-3</v>
      </c>
    </row>
    <row r="9626" spans="1:2" x14ac:dyDescent="0.55000000000000004">
      <c r="A9626" s="2">
        <v>9624</v>
      </c>
      <c r="B9626">
        <v>4.5514220020669701E-3</v>
      </c>
    </row>
    <row r="9627" spans="1:2" x14ac:dyDescent="0.55000000000000004">
      <c r="A9627" s="2">
        <v>9625</v>
      </c>
      <c r="B9627">
        <v>4.5522375443750197E-3</v>
      </c>
    </row>
    <row r="9628" spans="1:2" x14ac:dyDescent="0.55000000000000004">
      <c r="A9628" s="2">
        <v>9626</v>
      </c>
      <c r="B9628">
        <v>4.5530531591486999E-3</v>
      </c>
    </row>
    <row r="9629" spans="1:2" x14ac:dyDescent="0.55000000000000004">
      <c r="A9629" s="2">
        <v>9627</v>
      </c>
      <c r="B9629">
        <v>4.5538688458000498E-3</v>
      </c>
    </row>
    <row r="9630" spans="1:2" x14ac:dyDescent="0.55000000000000004">
      <c r="A9630" s="2">
        <v>9628</v>
      </c>
      <c r="B9630">
        <v>4.5546846037408297E-3</v>
      </c>
    </row>
    <row r="9631" spans="1:2" x14ac:dyDescent="0.55000000000000004">
      <c r="A9631" s="2">
        <v>9629</v>
      </c>
      <c r="B9631">
        <v>4.5555004323824203E-3</v>
      </c>
    </row>
    <row r="9632" spans="1:2" x14ac:dyDescent="0.55000000000000004">
      <c r="A9632" s="2">
        <v>9630</v>
      </c>
      <c r="B9632">
        <v>4.5563163311359298E-3</v>
      </c>
    </row>
    <row r="9633" spans="1:2" x14ac:dyDescent="0.55000000000000004">
      <c r="A9633" s="2">
        <v>9631</v>
      </c>
      <c r="B9633">
        <v>4.5571322994120899E-3</v>
      </c>
    </row>
    <row r="9634" spans="1:2" x14ac:dyDescent="0.55000000000000004">
      <c r="A9634" s="2">
        <v>9632</v>
      </c>
      <c r="B9634">
        <v>4.5579483366213298E-3</v>
      </c>
    </row>
    <row r="9635" spans="1:2" x14ac:dyDescent="0.55000000000000004">
      <c r="A9635" s="2">
        <v>9633</v>
      </c>
      <c r="B9635">
        <v>4.5587644421737298E-3</v>
      </c>
    </row>
    <row r="9636" spans="1:2" x14ac:dyDescent="0.55000000000000004">
      <c r="A9636" s="2">
        <v>9634</v>
      </c>
      <c r="B9636">
        <v>4.5595806154790797E-3</v>
      </c>
    </row>
    <row r="9637" spans="1:2" x14ac:dyDescent="0.55000000000000004">
      <c r="A9637" s="2">
        <v>9635</v>
      </c>
      <c r="B9637">
        <v>4.5603968559468E-3</v>
      </c>
    </row>
    <row r="9638" spans="1:2" x14ac:dyDescent="0.55000000000000004">
      <c r="A9638" s="2">
        <v>9636</v>
      </c>
      <c r="B9638">
        <v>4.5612131629860003E-3</v>
      </c>
    </row>
    <row r="9639" spans="1:2" x14ac:dyDescent="0.55000000000000004">
      <c r="A9639" s="2">
        <v>9637</v>
      </c>
      <c r="B9639">
        <v>4.5620295360054601E-3</v>
      </c>
    </row>
    <row r="9640" spans="1:2" x14ac:dyDescent="0.55000000000000004">
      <c r="A9640" s="2">
        <v>9638</v>
      </c>
      <c r="B9640">
        <v>4.5628459744136403E-3</v>
      </c>
    </row>
    <row r="9641" spans="1:2" x14ac:dyDescent="0.55000000000000004">
      <c r="A9641" s="2">
        <v>9639</v>
      </c>
      <c r="B9641">
        <v>4.5636624776186603E-3</v>
      </c>
    </row>
    <row r="9642" spans="1:2" x14ac:dyDescent="0.55000000000000004">
      <c r="A9642" s="2">
        <v>9640</v>
      </c>
      <c r="B9642">
        <v>4.5644790450283202E-3</v>
      </c>
    </row>
    <row r="9643" spans="1:2" x14ac:dyDescent="0.55000000000000004">
      <c r="A9643" s="2">
        <v>9641</v>
      </c>
      <c r="B9643">
        <v>4.5652956760500801E-3</v>
      </c>
    </row>
    <row r="9644" spans="1:2" x14ac:dyDescent="0.55000000000000004">
      <c r="A9644" s="2">
        <v>9642</v>
      </c>
      <c r="B9644">
        <v>4.56611237009123E-3</v>
      </c>
    </row>
    <row r="9645" spans="1:2" x14ac:dyDescent="0.55000000000000004">
      <c r="A9645" s="2">
        <v>9643</v>
      </c>
      <c r="B9645">
        <v>4.5669291266524402E-3</v>
      </c>
    </row>
    <row r="9646" spans="1:2" x14ac:dyDescent="0.55000000000000004">
      <c r="A9646" s="2">
        <v>9644</v>
      </c>
      <c r="B9646">
        <v>4.5677459452225701E-3</v>
      </c>
    </row>
    <row r="9647" spans="1:2" x14ac:dyDescent="0.55000000000000004">
      <c r="A9647" s="2">
        <v>9645</v>
      </c>
      <c r="B9647">
        <v>4.5685628252112196E-3</v>
      </c>
    </row>
    <row r="9648" spans="1:2" x14ac:dyDescent="0.55000000000000004">
      <c r="A9648" s="2">
        <v>9646</v>
      </c>
      <c r="B9648">
        <v>4.5693797660276798E-3</v>
      </c>
    </row>
    <row r="9649" spans="1:2" x14ac:dyDescent="0.55000000000000004">
      <c r="A9649" s="2">
        <v>9647</v>
      </c>
      <c r="B9649">
        <v>4.5701967670809503E-3</v>
      </c>
    </row>
    <row r="9650" spans="1:2" x14ac:dyDescent="0.55000000000000004">
      <c r="A9650" s="2">
        <v>9648</v>
      </c>
      <c r="B9650">
        <v>4.5710138277797203E-3</v>
      </c>
    </row>
    <row r="9651" spans="1:2" x14ac:dyDescent="0.55000000000000004">
      <c r="A9651" s="2">
        <v>9649</v>
      </c>
      <c r="B9651">
        <v>4.5718309475323796E-3</v>
      </c>
    </row>
    <row r="9652" spans="1:2" x14ac:dyDescent="0.55000000000000004">
      <c r="A9652" s="2">
        <v>9650</v>
      </c>
      <c r="B9652">
        <v>4.5726481257470503E-3</v>
      </c>
    </row>
    <row r="9653" spans="1:2" x14ac:dyDescent="0.55000000000000004">
      <c r="A9653" s="2">
        <v>9651</v>
      </c>
      <c r="B9653">
        <v>4.5734653618315297E-3</v>
      </c>
    </row>
    <row r="9654" spans="1:2" x14ac:dyDescent="0.55000000000000004">
      <c r="A9654" s="2">
        <v>9652</v>
      </c>
      <c r="B9654">
        <v>4.57428265519333E-3</v>
      </c>
    </row>
    <row r="9655" spans="1:2" x14ac:dyDescent="0.55000000000000004">
      <c r="A9655" s="2">
        <v>9653</v>
      </c>
      <c r="B9655">
        <v>4.5751000052396502E-3</v>
      </c>
    </row>
    <row r="9656" spans="1:2" x14ac:dyDescent="0.55000000000000004">
      <c r="A9656" s="2">
        <v>9654</v>
      </c>
      <c r="B9656">
        <v>4.5759174113774101E-3</v>
      </c>
    </row>
    <row r="9657" spans="1:2" x14ac:dyDescent="0.55000000000000004">
      <c r="A9657" s="2">
        <v>9655</v>
      </c>
      <c r="B9657">
        <v>4.5767348730132301E-3</v>
      </c>
    </row>
    <row r="9658" spans="1:2" x14ac:dyDescent="0.55000000000000004">
      <c r="A9658" s="2">
        <v>9656</v>
      </c>
      <c r="B9658">
        <v>4.5775523895534402E-3</v>
      </c>
    </row>
    <row r="9659" spans="1:2" x14ac:dyDescent="0.55000000000000004">
      <c r="A9659" s="2">
        <v>9657</v>
      </c>
      <c r="B9659">
        <v>4.5783699604040502E-3</v>
      </c>
    </row>
    <row r="9660" spans="1:2" x14ac:dyDescent="0.55000000000000004">
      <c r="A9660" s="2">
        <v>9658</v>
      </c>
      <c r="B9660">
        <v>4.5791875849708003E-3</v>
      </c>
    </row>
    <row r="9661" spans="1:2" x14ac:dyDescent="0.55000000000000004">
      <c r="A9661" s="2">
        <v>9659</v>
      </c>
      <c r="B9661">
        <v>4.5800052626591096E-3</v>
      </c>
    </row>
    <row r="9662" spans="1:2" x14ac:dyDescent="0.55000000000000004">
      <c r="A9662" s="2">
        <v>9660</v>
      </c>
      <c r="B9662">
        <v>4.5808229928741302E-3</v>
      </c>
    </row>
    <row r="9663" spans="1:2" x14ac:dyDescent="0.55000000000000004">
      <c r="A9663" s="2">
        <v>9661</v>
      </c>
      <c r="B9663">
        <v>4.5816407750207001E-3</v>
      </c>
    </row>
    <row r="9664" spans="1:2" x14ac:dyDescent="0.55000000000000004">
      <c r="A9664" s="2">
        <v>9662</v>
      </c>
      <c r="B9664">
        <v>4.5824586085033703E-3</v>
      </c>
    </row>
    <row r="9665" spans="1:2" x14ac:dyDescent="0.55000000000000004">
      <c r="A9665" s="2">
        <v>9663</v>
      </c>
      <c r="B9665">
        <v>4.58327649272637E-3</v>
      </c>
    </row>
    <row r="9666" spans="1:2" x14ac:dyDescent="0.55000000000000004">
      <c r="A9666" s="2">
        <v>9664</v>
      </c>
      <c r="B9666">
        <v>4.5840944270936898E-3</v>
      </c>
    </row>
    <row r="9667" spans="1:2" x14ac:dyDescent="0.55000000000000004">
      <c r="A9667" s="2">
        <v>9665</v>
      </c>
      <c r="B9667">
        <v>4.5849124110089604E-3</v>
      </c>
    </row>
    <row r="9668" spans="1:2" x14ac:dyDescent="0.55000000000000004">
      <c r="A9668" s="2">
        <v>9666</v>
      </c>
      <c r="B9668">
        <v>4.5857304438755497E-3</v>
      </c>
    </row>
    <row r="9669" spans="1:2" x14ac:dyDescent="0.55000000000000004">
      <c r="A9669" s="2">
        <v>9667</v>
      </c>
      <c r="B9669">
        <v>4.5865485250965498E-3</v>
      </c>
    </row>
    <row r="9670" spans="1:2" x14ac:dyDescent="0.55000000000000004">
      <c r="A9670" s="2">
        <v>9668</v>
      </c>
      <c r="B9670">
        <v>4.5873666540747196E-3</v>
      </c>
    </row>
    <row r="9671" spans="1:2" x14ac:dyDescent="0.55000000000000004">
      <c r="A9671" s="2">
        <v>9669</v>
      </c>
      <c r="B9671">
        <v>4.5881848302125501E-3</v>
      </c>
    </row>
    <row r="9672" spans="1:2" x14ac:dyDescent="0.55000000000000004">
      <c r="A9672" s="2">
        <v>9670</v>
      </c>
      <c r="B9672">
        <v>4.5890030529122296E-3</v>
      </c>
    </row>
    <row r="9673" spans="1:2" x14ac:dyDescent="0.55000000000000004">
      <c r="A9673" s="2">
        <v>9671</v>
      </c>
      <c r="B9673">
        <v>4.5898213215756403E-3</v>
      </c>
    </row>
    <row r="9674" spans="1:2" x14ac:dyDescent="0.55000000000000004">
      <c r="A9674" s="2">
        <v>9672</v>
      </c>
      <c r="B9674">
        <v>4.59063963560439E-3</v>
      </c>
    </row>
    <row r="9675" spans="1:2" x14ac:dyDescent="0.55000000000000004">
      <c r="A9675" s="2">
        <v>9673</v>
      </c>
      <c r="B9675">
        <v>4.5914579943997901E-3</v>
      </c>
    </row>
    <row r="9676" spans="1:2" x14ac:dyDescent="0.55000000000000004">
      <c r="A9676" s="2">
        <v>9674</v>
      </c>
      <c r="B9676">
        <v>4.5922763973628503E-3</v>
      </c>
    </row>
    <row r="9677" spans="1:2" x14ac:dyDescent="0.55000000000000004">
      <c r="A9677" s="2">
        <v>9675</v>
      </c>
      <c r="B9677">
        <v>4.5930948438942798E-3</v>
      </c>
    </row>
    <row r="9678" spans="1:2" x14ac:dyDescent="0.55000000000000004">
      <c r="A9678" s="2">
        <v>9676</v>
      </c>
      <c r="B9678">
        <v>4.5939133333945097E-3</v>
      </c>
    </row>
    <row r="9679" spans="1:2" x14ac:dyDescent="0.55000000000000004">
      <c r="A9679" s="2">
        <v>9677</v>
      </c>
      <c r="B9679">
        <v>4.5947318652636701E-3</v>
      </c>
    </row>
    <row r="9680" spans="1:2" x14ac:dyDescent="0.55000000000000004">
      <c r="A9680" s="2">
        <v>9678</v>
      </c>
      <c r="B9680">
        <v>4.5955504389016098E-3</v>
      </c>
    </row>
    <row r="9681" spans="1:2" x14ac:dyDescent="0.55000000000000004">
      <c r="A9681" s="2">
        <v>9679</v>
      </c>
      <c r="B9681">
        <v>4.5963690537078701E-3</v>
      </c>
    </row>
    <row r="9682" spans="1:2" x14ac:dyDescent="0.55000000000000004">
      <c r="A9682" s="2">
        <v>9680</v>
      </c>
      <c r="B9682">
        <v>4.5971877090816996E-3</v>
      </c>
    </row>
    <row r="9683" spans="1:2" x14ac:dyDescent="0.55000000000000004">
      <c r="A9683" s="2">
        <v>9681</v>
      </c>
      <c r="B9683">
        <v>4.59800640442206E-3</v>
      </c>
    </row>
    <row r="9684" spans="1:2" x14ac:dyDescent="0.55000000000000004">
      <c r="A9684" s="2">
        <v>9682</v>
      </c>
      <c r="B9684">
        <v>4.5988251391276304E-3</v>
      </c>
    </row>
    <row r="9685" spans="1:2" x14ac:dyDescent="0.55000000000000004">
      <c r="A9685" s="2">
        <v>9683</v>
      </c>
      <c r="B9685">
        <v>4.5996439125967799E-3</v>
      </c>
    </row>
    <row r="9686" spans="1:2" x14ac:dyDescent="0.55000000000000004">
      <c r="A9686" s="2">
        <v>9684</v>
      </c>
      <c r="B9686">
        <v>4.6004627242275898E-3</v>
      </c>
    </row>
    <row r="9687" spans="1:2" x14ac:dyDescent="0.55000000000000004">
      <c r="A9687" s="2">
        <v>9685</v>
      </c>
      <c r="B9687">
        <v>4.6012815734178597E-3</v>
      </c>
    </row>
    <row r="9688" spans="1:2" x14ac:dyDescent="0.55000000000000004">
      <c r="A9688" s="2">
        <v>9686</v>
      </c>
      <c r="B9688">
        <v>4.60210045956508E-3</v>
      </c>
    </row>
    <row r="9689" spans="1:2" x14ac:dyDescent="0.55000000000000004">
      <c r="A9689" s="2">
        <v>9687</v>
      </c>
      <c r="B9689">
        <v>4.6029193820664701E-3</v>
      </c>
    </row>
    <row r="9690" spans="1:2" x14ac:dyDescent="0.55000000000000004">
      <c r="A9690" s="2">
        <v>9688</v>
      </c>
      <c r="B9690">
        <v>4.6037383403189401E-3</v>
      </c>
    </row>
    <row r="9691" spans="1:2" x14ac:dyDescent="0.55000000000000004">
      <c r="A9691" s="2">
        <v>9689</v>
      </c>
      <c r="B9691">
        <v>4.6045573337191196E-3</v>
      </c>
    </row>
    <row r="9692" spans="1:2" x14ac:dyDescent="0.55000000000000004">
      <c r="A9692" s="2">
        <v>9690</v>
      </c>
      <c r="B9692">
        <v>4.6053763616633403E-3</v>
      </c>
    </row>
    <row r="9693" spans="1:2" x14ac:dyDescent="0.55000000000000004">
      <c r="A9693" s="2">
        <v>9691</v>
      </c>
      <c r="B9693">
        <v>4.60619542354766E-3</v>
      </c>
    </row>
    <row r="9694" spans="1:2" x14ac:dyDescent="0.55000000000000004">
      <c r="A9694" s="2">
        <v>9692</v>
      </c>
      <c r="B9694">
        <v>4.6070145187678104E-3</v>
      </c>
    </row>
    <row r="9695" spans="1:2" x14ac:dyDescent="0.55000000000000004">
      <c r="A9695" s="2">
        <v>9693</v>
      </c>
      <c r="B9695">
        <v>4.6078336467192602E-3</v>
      </c>
    </row>
    <row r="9696" spans="1:2" x14ac:dyDescent="0.55000000000000004">
      <c r="A9696" s="2">
        <v>9694</v>
      </c>
      <c r="B9696">
        <v>4.6086528067971902E-3</v>
      </c>
    </row>
    <row r="9697" spans="1:2" x14ac:dyDescent="0.55000000000000004">
      <c r="A9697" s="2">
        <v>9695</v>
      </c>
      <c r="B9697">
        <v>4.6094719983964701E-3</v>
      </c>
    </row>
    <row r="9698" spans="1:2" x14ac:dyDescent="0.55000000000000004">
      <c r="A9698" s="2">
        <v>9696</v>
      </c>
      <c r="B9698">
        <v>4.6102912209117003E-3</v>
      </c>
    </row>
    <row r="9699" spans="1:2" x14ac:dyDescent="0.55000000000000004">
      <c r="A9699" s="2">
        <v>9697</v>
      </c>
      <c r="B9699">
        <v>4.6111104737371804E-3</v>
      </c>
    </row>
    <row r="9700" spans="1:2" x14ac:dyDescent="0.55000000000000004">
      <c r="A9700" s="2">
        <v>9698</v>
      </c>
      <c r="B9700">
        <v>4.6119297562669101E-3</v>
      </c>
    </row>
    <row r="9701" spans="1:2" x14ac:dyDescent="0.55000000000000004">
      <c r="A9701" s="2">
        <v>9699</v>
      </c>
      <c r="B9701">
        <v>4.6127490678946302E-3</v>
      </c>
    </row>
    <row r="9702" spans="1:2" x14ac:dyDescent="0.55000000000000004">
      <c r="A9702" s="2">
        <v>9700</v>
      </c>
      <c r="B9702">
        <v>4.6135684080137497E-3</v>
      </c>
    </row>
    <row r="9703" spans="1:2" x14ac:dyDescent="0.55000000000000004">
      <c r="A9703" s="2">
        <v>9701</v>
      </c>
      <c r="B9703">
        <v>4.6143877760174198E-3</v>
      </c>
    </row>
    <row r="9704" spans="1:2" x14ac:dyDescent="0.55000000000000004">
      <c r="A9704" s="2">
        <v>9702</v>
      </c>
      <c r="B9704">
        <v>4.6152071712985002E-3</v>
      </c>
    </row>
    <row r="9705" spans="1:2" x14ac:dyDescent="0.55000000000000004">
      <c r="A9705" s="2">
        <v>9703</v>
      </c>
      <c r="B9705">
        <v>4.6160265932495498E-3</v>
      </c>
    </row>
    <row r="9706" spans="1:2" x14ac:dyDescent="0.55000000000000004">
      <c r="A9706" s="2">
        <v>9704</v>
      </c>
      <c r="B9706">
        <v>4.6168460412628299E-3</v>
      </c>
    </row>
    <row r="9707" spans="1:2" x14ac:dyDescent="0.55000000000000004">
      <c r="A9707" s="2">
        <v>9705</v>
      </c>
      <c r="B9707">
        <v>4.6176655147303503E-3</v>
      </c>
    </row>
    <row r="9708" spans="1:2" x14ac:dyDescent="0.55000000000000004">
      <c r="A9708" s="2">
        <v>9706</v>
      </c>
      <c r="B9708">
        <v>4.6184850130437799E-3</v>
      </c>
    </row>
    <row r="9709" spans="1:2" x14ac:dyDescent="0.55000000000000004">
      <c r="A9709" s="2">
        <v>9707</v>
      </c>
      <c r="B9709">
        <v>4.6193045355945499E-3</v>
      </c>
    </row>
    <row r="9710" spans="1:2" x14ac:dyDescent="0.55000000000000004">
      <c r="A9710" s="2">
        <v>9708</v>
      </c>
      <c r="B9710">
        <v>4.6201240817737698E-3</v>
      </c>
    </row>
    <row r="9711" spans="1:2" x14ac:dyDescent="0.55000000000000004">
      <c r="A9711" s="2">
        <v>9709</v>
      </c>
      <c r="B9711">
        <v>4.6209436509722698E-3</v>
      </c>
    </row>
    <row r="9712" spans="1:2" x14ac:dyDescent="0.55000000000000004">
      <c r="A9712" s="2">
        <v>9710</v>
      </c>
      <c r="B9712">
        <v>4.6217632425805998E-3</v>
      </c>
    </row>
    <row r="9713" spans="1:2" x14ac:dyDescent="0.55000000000000004">
      <c r="A9713" s="2">
        <v>9711</v>
      </c>
      <c r="B9713">
        <v>4.6225828559890098E-3</v>
      </c>
    </row>
    <row r="9714" spans="1:2" x14ac:dyDescent="0.55000000000000004">
      <c r="A9714" s="2">
        <v>9712</v>
      </c>
      <c r="B9714">
        <v>4.62340249058746E-3</v>
      </c>
    </row>
    <row r="9715" spans="1:2" x14ac:dyDescent="0.55000000000000004">
      <c r="A9715" s="2">
        <v>9713</v>
      </c>
      <c r="B9715">
        <v>4.6242221457656399E-3</v>
      </c>
    </row>
    <row r="9716" spans="1:2" x14ac:dyDescent="0.55000000000000004">
      <c r="A9716" s="2">
        <v>9714</v>
      </c>
      <c r="B9716">
        <v>4.6250418209129399E-3</v>
      </c>
    </row>
    <row r="9717" spans="1:2" x14ac:dyDescent="0.55000000000000004">
      <c r="A9717" s="2">
        <v>9715</v>
      </c>
      <c r="B9717">
        <v>4.6258615154184703E-3</v>
      </c>
    </row>
    <row r="9718" spans="1:2" x14ac:dyDescent="0.55000000000000004">
      <c r="A9718" s="2">
        <v>9716</v>
      </c>
      <c r="B9718">
        <v>4.6266812286710401E-3</v>
      </c>
    </row>
    <row r="9719" spans="1:2" x14ac:dyDescent="0.55000000000000004">
      <c r="A9719" s="2">
        <v>9717</v>
      </c>
      <c r="B9719">
        <v>4.6275009600591803E-3</v>
      </c>
    </row>
    <row r="9720" spans="1:2" x14ac:dyDescent="0.55000000000000004">
      <c r="A9720" s="2">
        <v>9718</v>
      </c>
      <c r="B9720">
        <v>4.6283207089711301E-3</v>
      </c>
    </row>
    <row r="9721" spans="1:2" x14ac:dyDescent="0.55000000000000004">
      <c r="A9721" s="2">
        <v>9719</v>
      </c>
      <c r="B9721">
        <v>4.62914047479486E-3</v>
      </c>
    </row>
    <row r="9722" spans="1:2" x14ac:dyDescent="0.55000000000000004">
      <c r="A9722" s="2">
        <v>9720</v>
      </c>
      <c r="B9722">
        <v>4.6299602569180396E-3</v>
      </c>
    </row>
    <row r="9723" spans="1:2" x14ac:dyDescent="0.55000000000000004">
      <c r="A9723" s="2">
        <v>9721</v>
      </c>
      <c r="B9723">
        <v>4.6307800547280304E-3</v>
      </c>
    </row>
    <row r="9724" spans="1:2" x14ac:dyDescent="0.55000000000000004">
      <c r="A9724" s="2">
        <v>9722</v>
      </c>
      <c r="B9724">
        <v>4.6315998676119598E-3</v>
      </c>
    </row>
    <row r="9725" spans="1:2" x14ac:dyDescent="0.55000000000000004">
      <c r="A9725" s="2">
        <v>9723</v>
      </c>
      <c r="B9725">
        <v>4.6324196949566196E-3</v>
      </c>
    </row>
    <row r="9726" spans="1:2" x14ac:dyDescent="0.55000000000000004">
      <c r="A9726" s="2">
        <v>9724</v>
      </c>
      <c r="B9726">
        <v>4.6332395361485404E-3</v>
      </c>
    </row>
    <row r="9727" spans="1:2" x14ac:dyDescent="0.55000000000000004">
      <c r="A9727" s="2">
        <v>9725</v>
      </c>
      <c r="B9727">
        <v>4.6340593905739597E-3</v>
      </c>
    </row>
    <row r="9728" spans="1:2" x14ac:dyDescent="0.55000000000000004">
      <c r="A9728" s="2">
        <v>9726</v>
      </c>
      <c r="B9728">
        <v>4.6348792576188296E-3</v>
      </c>
    </row>
    <row r="9729" spans="1:2" x14ac:dyDescent="0.55000000000000004">
      <c r="A9729" s="2">
        <v>9727</v>
      </c>
      <c r="B9729">
        <v>4.63569913666883E-3</v>
      </c>
    </row>
    <row r="9730" spans="1:2" x14ac:dyDescent="0.55000000000000004">
      <c r="A9730" s="2">
        <v>9728</v>
      </c>
      <c r="B9730">
        <v>4.6365190271093299E-3</v>
      </c>
    </row>
    <row r="9731" spans="1:2" x14ac:dyDescent="0.55000000000000004">
      <c r="A9731" s="2">
        <v>9729</v>
      </c>
      <c r="B9731">
        <v>4.6373389283254404E-3</v>
      </c>
    </row>
    <row r="9732" spans="1:2" x14ac:dyDescent="0.55000000000000004">
      <c r="A9732" s="2">
        <v>9730</v>
      </c>
      <c r="B9732">
        <v>4.6381588397019701E-3</v>
      </c>
    </row>
    <row r="9733" spans="1:2" x14ac:dyDescent="0.55000000000000004">
      <c r="A9733" s="2">
        <v>9731</v>
      </c>
      <c r="B9733">
        <v>4.6389787606234403E-3</v>
      </c>
    </row>
    <row r="9734" spans="1:2" x14ac:dyDescent="0.55000000000000004">
      <c r="A9734" s="2">
        <v>9732</v>
      </c>
      <c r="B9734">
        <v>4.6397986904741003E-3</v>
      </c>
    </row>
    <row r="9735" spans="1:2" x14ac:dyDescent="0.55000000000000004">
      <c r="A9735" s="2">
        <v>9733</v>
      </c>
      <c r="B9735">
        <v>4.6406186286379004E-3</v>
      </c>
    </row>
    <row r="9736" spans="1:2" x14ac:dyDescent="0.55000000000000004">
      <c r="A9736" s="2">
        <v>9734</v>
      </c>
      <c r="B9736">
        <v>4.6414385744985203E-3</v>
      </c>
    </row>
    <row r="9737" spans="1:2" x14ac:dyDescent="0.55000000000000004">
      <c r="A9737" s="2">
        <v>9735</v>
      </c>
      <c r="B9737">
        <v>4.6422585274393602E-3</v>
      </c>
    </row>
    <row r="9738" spans="1:2" x14ac:dyDescent="0.55000000000000004">
      <c r="A9738" s="2">
        <v>9736</v>
      </c>
      <c r="B9738">
        <v>4.6430784868434997E-3</v>
      </c>
    </row>
    <row r="9739" spans="1:2" x14ac:dyDescent="0.55000000000000004">
      <c r="A9739" s="2">
        <v>9737</v>
      </c>
      <c r="B9739">
        <v>4.64389845209379E-3</v>
      </c>
    </row>
    <row r="9740" spans="1:2" x14ac:dyDescent="0.55000000000000004">
      <c r="A9740" s="2">
        <v>9738</v>
      </c>
      <c r="B9740">
        <v>4.6447184225727502E-3</v>
      </c>
    </row>
    <row r="9741" spans="1:2" x14ac:dyDescent="0.55000000000000004">
      <c r="A9741" s="2">
        <v>9739</v>
      </c>
      <c r="B9741">
        <v>4.6455383976626401E-3</v>
      </c>
    </row>
    <row r="9742" spans="1:2" x14ac:dyDescent="0.55000000000000004">
      <c r="A9742" s="2">
        <v>9740</v>
      </c>
      <c r="B9742">
        <v>4.6463583767454297E-3</v>
      </c>
    </row>
    <row r="9743" spans="1:2" x14ac:dyDescent="0.55000000000000004">
      <c r="A9743" s="2">
        <v>9741</v>
      </c>
      <c r="B9743">
        <v>4.6471783592028004E-3</v>
      </c>
    </row>
    <row r="9744" spans="1:2" x14ac:dyDescent="0.55000000000000004">
      <c r="A9744" s="2">
        <v>9742</v>
      </c>
      <c r="B9744">
        <v>4.6479983444161696E-3</v>
      </c>
    </row>
    <row r="9745" spans="1:2" x14ac:dyDescent="0.55000000000000004">
      <c r="A9745" s="2">
        <v>9743</v>
      </c>
      <c r="B9745">
        <v>4.6488183317666496E-3</v>
      </c>
    </row>
    <row r="9746" spans="1:2" x14ac:dyDescent="0.55000000000000004">
      <c r="A9746" s="2">
        <v>9744</v>
      </c>
      <c r="B9746">
        <v>4.6496383206350699E-3</v>
      </c>
    </row>
    <row r="9747" spans="1:2" x14ac:dyDescent="0.55000000000000004">
      <c r="A9747" s="2">
        <v>9745</v>
      </c>
      <c r="B9747">
        <v>4.6504583104019998E-3</v>
      </c>
    </row>
    <row r="9748" spans="1:2" x14ac:dyDescent="0.55000000000000004">
      <c r="A9748" s="2">
        <v>9746</v>
      </c>
      <c r="B9748">
        <v>4.6512783004477101E-3</v>
      </c>
    </row>
    <row r="9749" spans="1:2" x14ac:dyDescent="0.55000000000000004">
      <c r="A9749" s="2">
        <v>9747</v>
      </c>
      <c r="B9749">
        <v>4.6520982901521899E-3</v>
      </c>
    </row>
    <row r="9750" spans="1:2" x14ac:dyDescent="0.55000000000000004">
      <c r="A9750" s="2">
        <v>9748</v>
      </c>
      <c r="B9750">
        <v>4.6529182788951403E-3</v>
      </c>
    </row>
    <row r="9751" spans="1:2" x14ac:dyDescent="0.55000000000000004">
      <c r="A9751" s="2">
        <v>9749</v>
      </c>
      <c r="B9751">
        <v>4.6537382660559899E-3</v>
      </c>
    </row>
    <row r="9752" spans="1:2" x14ac:dyDescent="0.55000000000000004">
      <c r="A9752" s="2">
        <v>9750</v>
      </c>
      <c r="B9752">
        <v>4.6545582510138898E-3</v>
      </c>
    </row>
    <row r="9753" spans="1:2" x14ac:dyDescent="0.55000000000000004">
      <c r="A9753" s="2">
        <v>9751</v>
      </c>
      <c r="B9753">
        <v>4.6553782331476903E-3</v>
      </c>
    </row>
    <row r="9754" spans="1:2" x14ac:dyDescent="0.55000000000000004">
      <c r="A9754" s="2">
        <v>9752</v>
      </c>
      <c r="B9754">
        <v>4.6561982118359796E-3</v>
      </c>
    </row>
    <row r="9755" spans="1:2" x14ac:dyDescent="0.55000000000000004">
      <c r="A9755" s="2">
        <v>9753</v>
      </c>
      <c r="B9755">
        <v>4.6570181864570501E-3</v>
      </c>
    </row>
    <row r="9756" spans="1:2" x14ac:dyDescent="0.55000000000000004">
      <c r="A9756" s="2">
        <v>9754</v>
      </c>
      <c r="B9756">
        <v>4.6578381563889297E-3</v>
      </c>
    </row>
    <row r="9757" spans="1:2" x14ac:dyDescent="0.55000000000000004">
      <c r="A9757" s="2">
        <v>9755</v>
      </c>
      <c r="B9757">
        <v>4.6586581210093401E-3</v>
      </c>
    </row>
    <row r="9758" spans="1:2" x14ac:dyDescent="0.55000000000000004">
      <c r="A9758" s="2">
        <v>9756</v>
      </c>
      <c r="B9758">
        <v>4.6594780796957499E-3</v>
      </c>
    </row>
    <row r="9759" spans="1:2" x14ac:dyDescent="0.55000000000000004">
      <c r="A9759" s="2">
        <v>9757</v>
      </c>
      <c r="B9759">
        <v>4.6602980318253299E-3</v>
      </c>
    </row>
    <row r="9760" spans="1:2" x14ac:dyDescent="0.55000000000000004">
      <c r="A9760" s="2">
        <v>9758</v>
      </c>
      <c r="B9760">
        <v>4.6611179767749701E-3</v>
      </c>
    </row>
    <row r="9761" spans="1:2" x14ac:dyDescent="0.55000000000000004">
      <c r="A9761" s="2">
        <v>9759</v>
      </c>
      <c r="B9761">
        <v>4.6619379139212803E-3</v>
      </c>
    </row>
    <row r="9762" spans="1:2" x14ac:dyDescent="0.55000000000000004">
      <c r="A9762" s="2">
        <v>9760</v>
      </c>
      <c r="B9762">
        <v>4.6627578426405901E-3</v>
      </c>
    </row>
    <row r="9763" spans="1:2" x14ac:dyDescent="0.55000000000000004">
      <c r="A9763" s="2">
        <v>9761</v>
      </c>
      <c r="B9763">
        <v>4.6635777623089698E-3</v>
      </c>
    </row>
    <row r="9764" spans="1:2" x14ac:dyDescent="0.55000000000000004">
      <c r="A9764" s="2">
        <v>9762</v>
      </c>
      <c r="B9764">
        <v>4.6643976723021703E-3</v>
      </c>
    </row>
    <row r="9765" spans="1:2" x14ac:dyDescent="0.55000000000000004">
      <c r="A9765" s="2">
        <v>9763</v>
      </c>
      <c r="B9765">
        <v>4.6652175719956897E-3</v>
      </c>
    </row>
    <row r="9766" spans="1:2" x14ac:dyDescent="0.55000000000000004">
      <c r="A9766" s="2">
        <v>9764</v>
      </c>
      <c r="B9766">
        <v>4.6660374607647498E-3</v>
      </c>
    </row>
    <row r="9767" spans="1:2" x14ac:dyDescent="0.55000000000000004">
      <c r="A9767" s="2">
        <v>9765</v>
      </c>
      <c r="B9767">
        <v>4.6668573379842699E-3</v>
      </c>
    </row>
    <row r="9768" spans="1:2" x14ac:dyDescent="0.55000000000000004">
      <c r="A9768" s="2">
        <v>9766</v>
      </c>
      <c r="B9768">
        <v>4.6676772030289099E-3</v>
      </c>
    </row>
    <row r="9769" spans="1:2" x14ac:dyDescent="0.55000000000000004">
      <c r="A9769" s="2">
        <v>9767</v>
      </c>
      <c r="B9769">
        <v>4.6684970552730402E-3</v>
      </c>
    </row>
    <row r="9770" spans="1:2" x14ac:dyDescent="0.55000000000000004">
      <c r="A9770" s="2">
        <v>9768</v>
      </c>
      <c r="B9770">
        <v>4.66931689409075E-3</v>
      </c>
    </row>
    <row r="9771" spans="1:2" x14ac:dyDescent="0.55000000000000004">
      <c r="A9771" s="2">
        <v>9769</v>
      </c>
      <c r="B9771">
        <v>4.6701367188558603E-3</v>
      </c>
    </row>
    <row r="9772" spans="1:2" x14ac:dyDescent="0.55000000000000004">
      <c r="A9772" s="2">
        <v>9770</v>
      </c>
      <c r="B9772">
        <v>4.6709565289419098E-3</v>
      </c>
    </row>
    <row r="9773" spans="1:2" x14ac:dyDescent="0.55000000000000004">
      <c r="A9773" s="2">
        <v>9771</v>
      </c>
      <c r="B9773">
        <v>4.6717763237221601E-3</v>
      </c>
    </row>
    <row r="9774" spans="1:2" x14ac:dyDescent="0.55000000000000004">
      <c r="A9774" s="2">
        <v>9772</v>
      </c>
      <c r="B9774">
        <v>4.6725961025695702E-3</v>
      </c>
    </row>
    <row r="9775" spans="1:2" x14ac:dyDescent="0.55000000000000004">
      <c r="A9775" s="2">
        <v>9773</v>
      </c>
      <c r="B9775">
        <v>4.6734158648568599E-3</v>
      </c>
    </row>
    <row r="9776" spans="1:2" x14ac:dyDescent="0.55000000000000004">
      <c r="A9776" s="2">
        <v>9774</v>
      </c>
      <c r="B9776">
        <v>4.6742356099564401E-3</v>
      </c>
    </row>
    <row r="9777" spans="1:2" x14ac:dyDescent="0.55000000000000004">
      <c r="A9777" s="2">
        <v>9775</v>
      </c>
      <c r="B9777">
        <v>4.67505533724045E-3</v>
      </c>
    </row>
    <row r="9778" spans="1:2" x14ac:dyDescent="0.55000000000000004">
      <c r="A9778" s="2">
        <v>9776</v>
      </c>
      <c r="B9778">
        <v>4.6758750460807698E-3</v>
      </c>
    </row>
    <row r="9779" spans="1:2" x14ac:dyDescent="0.55000000000000004">
      <c r="A9779" s="2">
        <v>9777</v>
      </c>
      <c r="B9779">
        <v>4.6766947358489802E-3</v>
      </c>
    </row>
    <row r="9780" spans="1:2" x14ac:dyDescent="0.55000000000000004">
      <c r="A9780" s="2">
        <v>9778</v>
      </c>
      <c r="B9780">
        <v>4.6775144059163897E-3</v>
      </c>
    </row>
    <row r="9781" spans="1:2" x14ac:dyDescent="0.55000000000000004">
      <c r="A9781" s="2">
        <v>9779</v>
      </c>
      <c r="B9781">
        <v>4.6783340556540301E-3</v>
      </c>
    </row>
    <row r="9782" spans="1:2" x14ac:dyDescent="0.55000000000000004">
      <c r="A9782" s="2">
        <v>9780</v>
      </c>
      <c r="B9782">
        <v>4.67915368443266E-3</v>
      </c>
    </row>
    <row r="9783" spans="1:2" x14ac:dyDescent="0.55000000000000004">
      <c r="A9783" s="2">
        <v>9781</v>
      </c>
      <c r="B9783">
        <v>4.6799732916227603E-3</v>
      </c>
    </row>
    <row r="9784" spans="1:2" x14ac:dyDescent="0.55000000000000004">
      <c r="A9784" s="2">
        <v>9782</v>
      </c>
      <c r="B9784">
        <v>4.6807928765945301E-3</v>
      </c>
    </row>
    <row r="9785" spans="1:2" x14ac:dyDescent="0.55000000000000004">
      <c r="A9785" s="2">
        <v>9783</v>
      </c>
      <c r="B9785">
        <v>4.6816124387178797E-3</v>
      </c>
    </row>
    <row r="9786" spans="1:2" x14ac:dyDescent="0.55000000000000004">
      <c r="A9786" s="2">
        <v>9784</v>
      </c>
      <c r="B9786">
        <v>4.6824319773624799E-3</v>
      </c>
    </row>
    <row r="9787" spans="1:2" x14ac:dyDescent="0.55000000000000004">
      <c r="A9787" s="2">
        <v>9785</v>
      </c>
      <c r="B9787">
        <v>4.68325149189768E-3</v>
      </c>
    </row>
    <row r="9788" spans="1:2" x14ac:dyDescent="0.55000000000000004">
      <c r="A9788" s="2">
        <v>9786</v>
      </c>
      <c r="B9788">
        <v>4.6840709816925799E-3</v>
      </c>
    </row>
    <row r="9789" spans="1:2" x14ac:dyDescent="0.55000000000000004">
      <c r="A9789" s="2">
        <v>9787</v>
      </c>
      <c r="B9789">
        <v>4.6848904461160102E-3</v>
      </c>
    </row>
    <row r="9790" spans="1:2" x14ac:dyDescent="0.55000000000000004">
      <c r="A9790" s="2">
        <v>9788</v>
      </c>
      <c r="B9790">
        <v>4.6857098845364898E-3</v>
      </c>
    </row>
    <row r="9791" spans="1:2" x14ac:dyDescent="0.55000000000000004">
      <c r="A9791" s="2">
        <v>9789</v>
      </c>
      <c r="B9791">
        <v>4.6865292963223096E-3</v>
      </c>
    </row>
    <row r="9792" spans="1:2" x14ac:dyDescent="0.55000000000000004">
      <c r="A9792" s="2">
        <v>9790</v>
      </c>
      <c r="B9792">
        <v>4.6873486808414397E-3</v>
      </c>
    </row>
    <row r="9793" spans="1:2" x14ac:dyDescent="0.55000000000000004">
      <c r="A9793" s="2">
        <v>9791</v>
      </c>
      <c r="B9793">
        <v>4.6881680374615898E-3</v>
      </c>
    </row>
    <row r="9794" spans="1:2" x14ac:dyDescent="0.55000000000000004">
      <c r="A9794" s="2">
        <v>9792</v>
      </c>
      <c r="B9794">
        <v>4.6889873655502198E-3</v>
      </c>
    </row>
    <row r="9795" spans="1:2" x14ac:dyDescent="0.55000000000000004">
      <c r="A9795" s="2">
        <v>9793</v>
      </c>
      <c r="B9795">
        <v>4.6898066644744897E-3</v>
      </c>
    </row>
    <row r="9796" spans="1:2" x14ac:dyDescent="0.55000000000000004">
      <c r="A9796" s="2">
        <v>9794</v>
      </c>
      <c r="B9796">
        <v>4.6906259336012704E-3</v>
      </c>
    </row>
    <row r="9797" spans="1:2" x14ac:dyDescent="0.55000000000000004">
      <c r="A9797" s="2">
        <v>9795</v>
      </c>
      <c r="B9797">
        <v>4.6914451722971798E-3</v>
      </c>
    </row>
    <row r="9798" spans="1:2" x14ac:dyDescent="0.55000000000000004">
      <c r="A9798" s="2">
        <v>9796</v>
      </c>
      <c r="B9798">
        <v>4.6922643799285598E-3</v>
      </c>
    </row>
    <row r="9799" spans="1:2" x14ac:dyDescent="0.55000000000000004">
      <c r="A9799" s="2">
        <v>9797</v>
      </c>
      <c r="B9799">
        <v>4.6930835558614799E-3</v>
      </c>
    </row>
    <row r="9800" spans="1:2" x14ac:dyDescent="0.55000000000000004">
      <c r="A9800" s="2">
        <v>9798</v>
      </c>
      <c r="B9800">
        <v>4.6939026994617201E-3</v>
      </c>
    </row>
    <row r="9801" spans="1:2" x14ac:dyDescent="0.55000000000000004">
      <c r="A9801" s="2">
        <v>9799</v>
      </c>
      <c r="B9801">
        <v>4.6947218100947897E-3</v>
      </c>
    </row>
    <row r="9802" spans="1:2" x14ac:dyDescent="0.55000000000000004">
      <c r="A9802" s="2">
        <v>9800</v>
      </c>
      <c r="B9802">
        <v>4.6955408871259298E-3</v>
      </c>
    </row>
    <row r="9803" spans="1:2" x14ac:dyDescent="0.55000000000000004">
      <c r="A9803" s="2">
        <v>9801</v>
      </c>
      <c r="B9803">
        <v>4.6963599299201199E-3</v>
      </c>
    </row>
    <row r="9804" spans="1:2" x14ac:dyDescent="0.55000000000000004">
      <c r="A9804" s="2">
        <v>9802</v>
      </c>
      <c r="B9804">
        <v>4.6971789378420399E-3</v>
      </c>
    </row>
    <row r="9805" spans="1:2" x14ac:dyDescent="0.55000000000000004">
      <c r="A9805" s="2">
        <v>9803</v>
      </c>
      <c r="B9805">
        <v>4.6979979102561003E-3</v>
      </c>
    </row>
    <row r="9806" spans="1:2" x14ac:dyDescent="0.55000000000000004">
      <c r="A9806" s="2">
        <v>9804</v>
      </c>
      <c r="B9806">
        <v>4.6988168465264598E-3</v>
      </c>
    </row>
    <row r="9807" spans="1:2" x14ac:dyDescent="0.55000000000000004">
      <c r="A9807" s="2">
        <v>9805</v>
      </c>
      <c r="B9807">
        <v>4.6996357460169702E-3</v>
      </c>
    </row>
    <row r="9808" spans="1:2" x14ac:dyDescent="0.55000000000000004">
      <c r="A9808" s="2">
        <v>9806</v>
      </c>
      <c r="B9808">
        <v>4.7004546080912498E-3</v>
      </c>
    </row>
    <row r="9809" spans="1:2" x14ac:dyDescent="0.55000000000000004">
      <c r="A9809" s="2">
        <v>9807</v>
      </c>
      <c r="B9809">
        <v>4.7012734321126102E-3</v>
      </c>
    </row>
    <row r="9810" spans="1:2" x14ac:dyDescent="0.55000000000000004">
      <c r="A9810" s="2">
        <v>9808</v>
      </c>
      <c r="B9810">
        <v>4.7020922174440998E-3</v>
      </c>
    </row>
    <row r="9811" spans="1:2" x14ac:dyDescent="0.55000000000000004">
      <c r="A9811" s="2">
        <v>9809</v>
      </c>
      <c r="B9811">
        <v>4.7029109634485E-3</v>
      </c>
    </row>
    <row r="9812" spans="1:2" x14ac:dyDescent="0.55000000000000004">
      <c r="A9812" s="2">
        <v>9810</v>
      </c>
      <c r="B9812">
        <v>4.7037296694883201E-3</v>
      </c>
    </row>
    <row r="9813" spans="1:2" x14ac:dyDescent="0.55000000000000004">
      <c r="A9813" s="2">
        <v>9811</v>
      </c>
      <c r="B9813">
        <v>4.7045483349257801E-3</v>
      </c>
    </row>
    <row r="9814" spans="1:2" x14ac:dyDescent="0.55000000000000004">
      <c r="A9814" s="2">
        <v>9812</v>
      </c>
      <c r="B9814">
        <v>4.7053669591228496E-3</v>
      </c>
    </row>
    <row r="9815" spans="1:2" x14ac:dyDescent="0.55000000000000004">
      <c r="A9815" s="2">
        <v>9813</v>
      </c>
      <c r="B9815">
        <v>4.7061855414411999E-3</v>
      </c>
    </row>
    <row r="9816" spans="1:2" x14ac:dyDescent="0.55000000000000004">
      <c r="A9816" s="2">
        <v>9814</v>
      </c>
      <c r="B9816">
        <v>4.7070040812422697E-3</v>
      </c>
    </row>
    <row r="9817" spans="1:2" x14ac:dyDescent="0.55000000000000004">
      <c r="A9817" s="2">
        <v>9815</v>
      </c>
      <c r="B9817">
        <v>4.7078225778871899E-3</v>
      </c>
    </row>
    <row r="9818" spans="1:2" x14ac:dyDescent="0.55000000000000004">
      <c r="A9818" s="2">
        <v>9816</v>
      </c>
      <c r="B9818">
        <v>4.7086410307368301E-3</v>
      </c>
    </row>
    <row r="9819" spans="1:2" x14ac:dyDescent="0.55000000000000004">
      <c r="A9819" s="2">
        <v>9817</v>
      </c>
      <c r="B9819">
        <v>4.7094594391517896E-3</v>
      </c>
    </row>
    <row r="9820" spans="1:2" x14ac:dyDescent="0.55000000000000004">
      <c r="A9820" s="2">
        <v>9818</v>
      </c>
      <c r="B9820">
        <v>4.7102778024924003E-3</v>
      </c>
    </row>
    <row r="9821" spans="1:2" x14ac:dyDescent="0.55000000000000004">
      <c r="A9821" s="2">
        <v>9819</v>
      </c>
      <c r="B9821">
        <v>4.7110961201187202E-3</v>
      </c>
    </row>
    <row r="9822" spans="1:2" x14ac:dyDescent="0.55000000000000004">
      <c r="A9822" s="2">
        <v>9820</v>
      </c>
      <c r="B9822">
        <v>4.71191439139052E-3</v>
      </c>
    </row>
    <row r="9823" spans="1:2" x14ac:dyDescent="0.55000000000000004">
      <c r="A9823" s="2">
        <v>9821</v>
      </c>
      <c r="B9823">
        <v>4.7127326156673303E-3</v>
      </c>
    </row>
    <row r="9824" spans="1:2" x14ac:dyDescent="0.55000000000000004">
      <c r="A9824" s="2">
        <v>9822</v>
      </c>
      <c r="B9824">
        <v>4.7135507923083903E-3</v>
      </c>
    </row>
    <row r="9825" spans="1:2" x14ac:dyDescent="0.55000000000000004">
      <c r="A9825" s="2">
        <v>9823</v>
      </c>
      <c r="B9825">
        <v>4.7143689206726597E-3</v>
      </c>
    </row>
    <row r="9826" spans="1:2" x14ac:dyDescent="0.55000000000000004">
      <c r="A9826" s="2">
        <v>9824</v>
      </c>
      <c r="B9826">
        <v>4.7151870001188598E-3</v>
      </c>
    </row>
    <row r="9827" spans="1:2" x14ac:dyDescent="0.55000000000000004">
      <c r="A9827" s="2">
        <v>9825</v>
      </c>
      <c r="B9827">
        <v>4.7160050300054102E-3</v>
      </c>
    </row>
    <row r="9828" spans="1:2" x14ac:dyDescent="0.55000000000000004">
      <c r="A9828" s="2">
        <v>9826</v>
      </c>
      <c r="B9828">
        <v>4.71682300969047E-3</v>
      </c>
    </row>
    <row r="9829" spans="1:2" x14ac:dyDescent="0.55000000000000004">
      <c r="A9829" s="2">
        <v>9827</v>
      </c>
      <c r="B9829">
        <v>4.7176409385319296E-3</v>
      </c>
    </row>
    <row r="9830" spans="1:2" x14ac:dyDescent="0.55000000000000004">
      <c r="A9830" s="2">
        <v>9828</v>
      </c>
      <c r="B9830">
        <v>4.7184588158874202E-3</v>
      </c>
    </row>
    <row r="9831" spans="1:2" x14ac:dyDescent="0.55000000000000004">
      <c r="A9831" s="2">
        <v>9829</v>
      </c>
      <c r="B9831">
        <v>4.7192766411142803E-3</v>
      </c>
    </row>
    <row r="9832" spans="1:2" x14ac:dyDescent="0.55000000000000004">
      <c r="A9832" s="2">
        <v>9830</v>
      </c>
      <c r="B9832">
        <v>4.7200944137430704E-3</v>
      </c>
    </row>
    <row r="9833" spans="1:2" x14ac:dyDescent="0.55000000000000004">
      <c r="A9833" s="2">
        <v>9831</v>
      </c>
      <c r="B9833">
        <v>4.7209121333123202E-3</v>
      </c>
    </row>
    <row r="9834" spans="1:2" x14ac:dyDescent="0.55000000000000004">
      <c r="A9834" s="2">
        <v>9832</v>
      </c>
      <c r="B9834">
        <v>4.72172979918548E-3</v>
      </c>
    </row>
    <row r="9835" spans="1:2" x14ac:dyDescent="0.55000000000000004">
      <c r="A9835" s="2">
        <v>9833</v>
      </c>
      <c r="B9835">
        <v>4.7225474107258202E-3</v>
      </c>
    </row>
    <row r="9836" spans="1:2" x14ac:dyDescent="0.55000000000000004">
      <c r="A9836" s="2">
        <v>9834</v>
      </c>
      <c r="B9836">
        <v>4.7233649672963601E-3</v>
      </c>
    </row>
    <row r="9837" spans="1:2" x14ac:dyDescent="0.55000000000000004">
      <c r="A9837" s="2">
        <v>9835</v>
      </c>
      <c r="B9837">
        <v>4.7241824682599598E-3</v>
      </c>
    </row>
    <row r="9838" spans="1:2" x14ac:dyDescent="0.55000000000000004">
      <c r="A9838" s="2">
        <v>9836</v>
      </c>
      <c r="B9838">
        <v>4.7249999129792301E-3</v>
      </c>
    </row>
    <row r="9839" spans="1:2" x14ac:dyDescent="0.55000000000000004">
      <c r="A9839" s="2">
        <v>9837</v>
      </c>
      <c r="B9839">
        <v>4.7258173008165897E-3</v>
      </c>
    </row>
    <row r="9840" spans="1:2" x14ac:dyDescent="0.55000000000000004">
      <c r="A9840" s="2">
        <v>9838</v>
      </c>
      <c r="B9840">
        <v>4.7266346311342598E-3</v>
      </c>
    </row>
    <row r="9841" spans="1:2" x14ac:dyDescent="0.55000000000000004">
      <c r="A9841" s="2">
        <v>9839</v>
      </c>
      <c r="B9841">
        <v>4.7274519032942299E-3</v>
      </c>
    </row>
    <row r="9842" spans="1:2" x14ac:dyDescent="0.55000000000000004">
      <c r="A9842" s="2">
        <v>9840</v>
      </c>
      <c r="B9842">
        <v>4.72826911665831E-3</v>
      </c>
    </row>
    <row r="9843" spans="1:2" x14ac:dyDescent="0.55000000000000004">
      <c r="A9843" s="2">
        <v>9841</v>
      </c>
      <c r="B9843">
        <v>4.7290862705880897E-3</v>
      </c>
    </row>
    <row r="9844" spans="1:2" x14ac:dyDescent="0.55000000000000004">
      <c r="A9844" s="2">
        <v>9842</v>
      </c>
      <c r="B9844">
        <v>4.7299033644449496E-3</v>
      </c>
    </row>
    <row r="9845" spans="1:2" x14ac:dyDescent="0.55000000000000004">
      <c r="A9845" s="2">
        <v>9843</v>
      </c>
      <c r="B9845">
        <v>4.7307203975900797E-3</v>
      </c>
    </row>
    <row r="9846" spans="1:2" x14ac:dyDescent="0.55000000000000004">
      <c r="A9846" s="2">
        <v>9844</v>
      </c>
      <c r="B9846">
        <v>4.7315373693844502E-3</v>
      </c>
    </row>
    <row r="9847" spans="1:2" x14ac:dyDescent="0.55000000000000004">
      <c r="A9847" s="2">
        <v>9845</v>
      </c>
      <c r="B9847">
        <v>4.7323542791888199E-3</v>
      </c>
    </row>
    <row r="9848" spans="1:2" x14ac:dyDescent="0.55000000000000004">
      <c r="A9848" s="2">
        <v>9846</v>
      </c>
      <c r="B9848">
        <v>4.7331711263637801E-3</v>
      </c>
    </row>
    <row r="9849" spans="1:2" x14ac:dyDescent="0.55000000000000004">
      <c r="A9849" s="2">
        <v>9847</v>
      </c>
      <c r="B9849">
        <v>4.7339879102696698E-3</v>
      </c>
    </row>
    <row r="9850" spans="1:2" x14ac:dyDescent="0.55000000000000004">
      <c r="A9850" s="2">
        <v>9848</v>
      </c>
      <c r="B9850">
        <v>4.7348046302666596E-3</v>
      </c>
    </row>
    <row r="9851" spans="1:2" x14ac:dyDescent="0.55000000000000004">
      <c r="A9851" s="2">
        <v>9849</v>
      </c>
      <c r="B9851">
        <v>4.7356212857147103E-3</v>
      </c>
    </row>
    <row r="9852" spans="1:2" x14ac:dyDescent="0.55000000000000004">
      <c r="A9852" s="2">
        <v>9850</v>
      </c>
      <c r="B9852">
        <v>4.7364378759735598E-3</v>
      </c>
    </row>
    <row r="9853" spans="1:2" x14ac:dyDescent="0.55000000000000004">
      <c r="A9853" s="2">
        <v>9851</v>
      </c>
      <c r="B9853">
        <v>4.7372544004027697E-3</v>
      </c>
    </row>
    <row r="9854" spans="1:2" x14ac:dyDescent="0.55000000000000004">
      <c r="A9854" s="2">
        <v>9852</v>
      </c>
      <c r="B9854">
        <v>4.73807085836168E-3</v>
      </c>
    </row>
    <row r="9855" spans="1:2" x14ac:dyDescent="0.55000000000000004">
      <c r="A9855" s="2">
        <v>9853</v>
      </c>
      <c r="B9855">
        <v>4.7388872492094402E-3</v>
      </c>
    </row>
    <row r="9856" spans="1:2" x14ac:dyDescent="0.55000000000000004">
      <c r="A9856" s="2">
        <v>9854</v>
      </c>
      <c r="B9856">
        <v>4.7397035723049999E-3</v>
      </c>
    </row>
    <row r="9857" spans="1:2" x14ac:dyDescent="0.55000000000000004">
      <c r="A9857" s="2">
        <v>9855</v>
      </c>
      <c r="B9857">
        <v>4.7405198270071003E-3</v>
      </c>
    </row>
    <row r="9858" spans="1:2" x14ac:dyDescent="0.55000000000000004">
      <c r="A9858" s="2">
        <v>9856</v>
      </c>
      <c r="B9858">
        <v>4.7413360126742797E-3</v>
      </c>
    </row>
    <row r="9859" spans="1:2" x14ac:dyDescent="0.55000000000000004">
      <c r="A9859" s="2">
        <v>9857</v>
      </c>
      <c r="B9859">
        <v>4.7421521286648899E-3</v>
      </c>
    </row>
    <row r="9860" spans="1:2" x14ac:dyDescent="0.55000000000000004">
      <c r="A9860" s="2">
        <v>9858</v>
      </c>
      <c r="B9860">
        <v>4.7429681743370597E-3</v>
      </c>
    </row>
    <row r="9861" spans="1:2" x14ac:dyDescent="0.55000000000000004">
      <c r="A9861" s="2">
        <v>9859</v>
      </c>
      <c r="B9861">
        <v>4.7437841490487499E-3</v>
      </c>
    </row>
    <row r="9862" spans="1:2" x14ac:dyDescent="0.55000000000000004">
      <c r="A9862" s="2">
        <v>9860</v>
      </c>
      <c r="B9862">
        <v>4.7446000521576904E-3</v>
      </c>
    </row>
    <row r="9863" spans="1:2" x14ac:dyDescent="0.55000000000000004">
      <c r="A9863" s="2">
        <v>9861</v>
      </c>
      <c r="B9863">
        <v>4.7454158830214296E-3</v>
      </c>
    </row>
    <row r="9864" spans="1:2" x14ac:dyDescent="0.55000000000000004">
      <c r="A9864" s="2">
        <v>9862</v>
      </c>
      <c r="B9864">
        <v>4.7462316409973204E-3</v>
      </c>
    </row>
    <row r="9865" spans="1:2" x14ac:dyDescent="0.55000000000000004">
      <c r="A9865" s="2">
        <v>9863</v>
      </c>
      <c r="B9865">
        <v>4.7470473254425096E-3</v>
      </c>
    </row>
    <row r="9866" spans="1:2" x14ac:dyDescent="0.55000000000000004">
      <c r="A9866" s="2">
        <v>9864</v>
      </c>
      <c r="B9866">
        <v>4.7478629357139398E-3</v>
      </c>
    </row>
    <row r="9867" spans="1:2" x14ac:dyDescent="0.55000000000000004">
      <c r="A9867" s="2">
        <v>9865</v>
      </c>
      <c r="B9867">
        <v>4.7486784711683796E-3</v>
      </c>
    </row>
    <row r="9868" spans="1:2" x14ac:dyDescent="0.55000000000000004">
      <c r="A9868" s="2">
        <v>9866</v>
      </c>
      <c r="B9868">
        <v>4.7494939311623699E-3</v>
      </c>
    </row>
    <row r="9869" spans="1:2" x14ac:dyDescent="0.55000000000000004">
      <c r="A9869" s="2">
        <v>9867</v>
      </c>
      <c r="B9869">
        <v>4.7503093150522702E-3</v>
      </c>
    </row>
    <row r="9870" spans="1:2" x14ac:dyDescent="0.55000000000000004">
      <c r="A9870" s="2">
        <v>9868</v>
      </c>
      <c r="B9870">
        <v>4.7511246221942603E-3</v>
      </c>
    </row>
    <row r="9871" spans="1:2" x14ac:dyDescent="0.55000000000000004">
      <c r="A9871" s="2">
        <v>9869</v>
      </c>
      <c r="B9871">
        <v>4.7519398519443E-3</v>
      </c>
    </row>
    <row r="9872" spans="1:2" x14ac:dyDescent="0.55000000000000004">
      <c r="A9872" s="2">
        <v>9870</v>
      </c>
      <c r="B9872">
        <v>4.7527550036581597E-3</v>
      </c>
    </row>
    <row r="9873" spans="1:2" x14ac:dyDescent="0.55000000000000004">
      <c r="A9873" s="2">
        <v>9871</v>
      </c>
      <c r="B9873">
        <v>4.7535700766914097E-3</v>
      </c>
    </row>
    <row r="9874" spans="1:2" x14ac:dyDescent="0.55000000000000004">
      <c r="A9874" s="2">
        <v>9872</v>
      </c>
      <c r="B9874">
        <v>4.75438507039945E-3</v>
      </c>
    </row>
    <row r="9875" spans="1:2" x14ac:dyDescent="0.55000000000000004">
      <c r="A9875" s="2">
        <v>9873</v>
      </c>
      <c r="B9875">
        <v>4.7551999841374502E-3</v>
      </c>
    </row>
    <row r="9876" spans="1:2" x14ac:dyDescent="0.55000000000000004">
      <c r="A9876" s="2">
        <v>9874</v>
      </c>
      <c r="B9876">
        <v>4.7560148172604098E-3</v>
      </c>
    </row>
    <row r="9877" spans="1:2" x14ac:dyDescent="0.55000000000000004">
      <c r="A9877" s="2">
        <v>9875</v>
      </c>
      <c r="B9877">
        <v>4.7568295691231303E-3</v>
      </c>
    </row>
    <row r="9878" spans="1:2" x14ac:dyDescent="0.55000000000000004">
      <c r="A9878" s="2">
        <v>9876</v>
      </c>
      <c r="B9878">
        <v>4.7576442390802201E-3</v>
      </c>
    </row>
    <row r="9879" spans="1:2" x14ac:dyDescent="0.55000000000000004">
      <c r="A9879" s="2">
        <v>9877</v>
      </c>
      <c r="B9879">
        <v>4.7584588264860898E-3</v>
      </c>
    </row>
    <row r="9880" spans="1:2" x14ac:dyDescent="0.55000000000000004">
      <c r="A9880" s="2">
        <v>9878</v>
      </c>
      <c r="B9880">
        <v>4.7592733306949598E-3</v>
      </c>
    </row>
    <row r="9881" spans="1:2" x14ac:dyDescent="0.55000000000000004">
      <c r="A9881" s="2">
        <v>9879</v>
      </c>
      <c r="B9881">
        <v>4.7600877510608703E-3</v>
      </c>
    </row>
    <row r="9882" spans="1:2" x14ac:dyDescent="0.55000000000000004">
      <c r="A9882" s="2">
        <v>9880</v>
      </c>
      <c r="B9882">
        <v>4.7609020869376299E-3</v>
      </c>
    </row>
    <row r="9883" spans="1:2" x14ac:dyDescent="0.55000000000000004">
      <c r="A9883" s="2">
        <v>9881</v>
      </c>
      <c r="B9883">
        <v>4.7617163376789196E-3</v>
      </c>
    </row>
    <row r="9884" spans="1:2" x14ac:dyDescent="0.55000000000000004">
      <c r="A9884" s="2">
        <v>9882</v>
      </c>
      <c r="B9884">
        <v>4.7625305026381603E-3</v>
      </c>
    </row>
    <row r="9885" spans="1:2" x14ac:dyDescent="0.55000000000000004">
      <c r="A9885" s="2">
        <v>9883</v>
      </c>
      <c r="B9885">
        <v>4.7633445811686402E-3</v>
      </c>
    </row>
    <row r="9886" spans="1:2" x14ac:dyDescent="0.55000000000000004">
      <c r="A9886" s="2">
        <v>9884</v>
      </c>
      <c r="B9886">
        <v>4.7641585726234201E-3</v>
      </c>
    </row>
    <row r="9887" spans="1:2" x14ac:dyDescent="0.55000000000000004">
      <c r="A9887" s="2">
        <v>9885</v>
      </c>
      <c r="B9887">
        <v>4.7649724763553798E-3</v>
      </c>
    </row>
    <row r="9888" spans="1:2" x14ac:dyDescent="0.55000000000000004">
      <c r="A9888" s="2">
        <v>9886</v>
      </c>
      <c r="B9888">
        <v>4.7657862917172304E-3</v>
      </c>
    </row>
    <row r="9889" spans="1:2" x14ac:dyDescent="0.55000000000000004">
      <c r="A9889" s="2">
        <v>9887</v>
      </c>
      <c r="B9889">
        <v>4.7666000180614501E-3</v>
      </c>
    </row>
    <row r="9890" spans="1:2" x14ac:dyDescent="0.55000000000000004">
      <c r="A9890" s="2">
        <v>9888</v>
      </c>
      <c r="B9890">
        <v>4.7674136547403798E-3</v>
      </c>
    </row>
    <row r="9891" spans="1:2" x14ac:dyDescent="0.55000000000000004">
      <c r="A9891" s="2">
        <v>9889</v>
      </c>
      <c r="B9891">
        <v>4.7682272011061204E-3</v>
      </c>
    </row>
    <row r="9892" spans="1:2" x14ac:dyDescent="0.55000000000000004">
      <c r="A9892" s="2">
        <v>9890</v>
      </c>
      <c r="B9892">
        <v>4.7690406565106301E-3</v>
      </c>
    </row>
    <row r="9893" spans="1:2" x14ac:dyDescent="0.55000000000000004">
      <c r="A9893" s="2">
        <v>9891</v>
      </c>
      <c r="B9893">
        <v>4.76985402030565E-3</v>
      </c>
    </row>
    <row r="9894" spans="1:2" x14ac:dyDescent="0.55000000000000004">
      <c r="A9894" s="2">
        <v>9892</v>
      </c>
      <c r="B9894">
        <v>4.7706672918427498E-3</v>
      </c>
    </row>
    <row r="9895" spans="1:2" x14ac:dyDescent="0.55000000000000004">
      <c r="A9895" s="2">
        <v>9893</v>
      </c>
      <c r="B9895">
        <v>4.7714804704732904E-3</v>
      </c>
    </row>
    <row r="9896" spans="1:2" x14ac:dyDescent="0.55000000000000004">
      <c r="A9896" s="2">
        <v>9894</v>
      </c>
      <c r="B9896">
        <v>4.7722935555484696E-3</v>
      </c>
    </row>
    <row r="9897" spans="1:2" x14ac:dyDescent="0.55000000000000004">
      <c r="A9897" s="2">
        <v>9895</v>
      </c>
      <c r="B9897">
        <v>4.7731065464192996E-3</v>
      </c>
    </row>
    <row r="9898" spans="1:2" x14ac:dyDescent="0.55000000000000004">
      <c r="A9898" s="2">
        <v>9896</v>
      </c>
      <c r="B9898">
        <v>4.7739194424365802E-3</v>
      </c>
    </row>
    <row r="9899" spans="1:2" x14ac:dyDescent="0.55000000000000004">
      <c r="A9899" s="2">
        <v>9897</v>
      </c>
      <c r="B9899">
        <v>4.7747322429509496E-3</v>
      </c>
    </row>
    <row r="9900" spans="1:2" x14ac:dyDescent="0.55000000000000004">
      <c r="A9900" s="2">
        <v>9898</v>
      </c>
      <c r="B9900">
        <v>4.7755449473128597E-3</v>
      </c>
    </row>
    <row r="9901" spans="1:2" x14ac:dyDescent="0.55000000000000004">
      <c r="A9901" s="2">
        <v>9899</v>
      </c>
      <c r="B9901">
        <v>4.7763575548725604E-3</v>
      </c>
    </row>
    <row r="9902" spans="1:2" x14ac:dyDescent="0.55000000000000004">
      <c r="A9902" s="2">
        <v>9900</v>
      </c>
      <c r="B9902">
        <v>4.7771700649801296E-3</v>
      </c>
    </row>
    <row r="9903" spans="1:2" x14ac:dyDescent="0.55000000000000004">
      <c r="A9903" s="2">
        <v>9901</v>
      </c>
      <c r="B9903">
        <v>4.7779824769854599E-3</v>
      </c>
    </row>
    <row r="9904" spans="1:2" x14ac:dyDescent="0.55000000000000004">
      <c r="A9904" s="2">
        <v>9902</v>
      </c>
      <c r="B9904">
        <v>4.7787947902382701E-3</v>
      </c>
    </row>
    <row r="9905" spans="1:2" x14ac:dyDescent="0.55000000000000004">
      <c r="A9905" s="2">
        <v>9903</v>
      </c>
      <c r="B9905">
        <v>4.7796070040880597E-3</v>
      </c>
    </row>
    <row r="9906" spans="1:2" x14ac:dyDescent="0.55000000000000004">
      <c r="A9906" s="2">
        <v>9904</v>
      </c>
      <c r="B9906">
        <v>4.7804191178842E-3</v>
      </c>
    </row>
    <row r="9907" spans="1:2" x14ac:dyDescent="0.55000000000000004">
      <c r="A9907" s="2">
        <v>9905</v>
      </c>
      <c r="B9907">
        <v>4.7812311309758304E-3</v>
      </c>
    </row>
    <row r="9908" spans="1:2" x14ac:dyDescent="0.55000000000000004">
      <c r="A9908" s="2">
        <v>9906</v>
      </c>
      <c r="B9908">
        <v>4.7820430427119301E-3</v>
      </c>
    </row>
    <row r="9909" spans="1:2" x14ac:dyDescent="0.55000000000000004">
      <c r="A9909" s="2">
        <v>9907</v>
      </c>
      <c r="B9909">
        <v>4.7828548524412899E-3</v>
      </c>
    </row>
    <row r="9910" spans="1:2" x14ac:dyDescent="0.55000000000000004">
      <c r="A9910" s="2">
        <v>9908</v>
      </c>
      <c r="B9910">
        <v>4.7836665595125403E-3</v>
      </c>
    </row>
    <row r="9911" spans="1:2" x14ac:dyDescent="0.55000000000000004">
      <c r="A9911" s="2">
        <v>9909</v>
      </c>
      <c r="B9911">
        <v>4.7844781632740904E-3</v>
      </c>
    </row>
    <row r="9912" spans="1:2" x14ac:dyDescent="0.55000000000000004">
      <c r="A9912" s="2">
        <v>9910</v>
      </c>
      <c r="B9912">
        <v>4.7852896630741996E-3</v>
      </c>
    </row>
    <row r="9913" spans="1:2" x14ac:dyDescent="0.55000000000000004">
      <c r="A9913" s="2">
        <v>9911</v>
      </c>
      <c r="B9913">
        <v>4.78610105826095E-3</v>
      </c>
    </row>
    <row r="9914" spans="1:2" x14ac:dyDescent="0.55000000000000004">
      <c r="A9914" s="2">
        <v>9912</v>
      </c>
      <c r="B9914">
        <v>4.7869123481822104E-3</v>
      </c>
    </row>
    <row r="9915" spans="1:2" x14ac:dyDescent="0.55000000000000004">
      <c r="A9915" s="2">
        <v>9913</v>
      </c>
      <c r="B9915">
        <v>4.7877235321856998E-3</v>
      </c>
    </row>
    <row r="9916" spans="1:2" x14ac:dyDescent="0.55000000000000004">
      <c r="A9916" s="2">
        <v>9914</v>
      </c>
      <c r="B9916">
        <v>4.78853460961896E-3</v>
      </c>
    </row>
    <row r="9917" spans="1:2" x14ac:dyDescent="0.55000000000000004">
      <c r="A9917" s="2">
        <v>9915</v>
      </c>
      <c r="B9917">
        <v>4.7893455798293204E-3</v>
      </c>
    </row>
    <row r="9918" spans="1:2" x14ac:dyDescent="0.55000000000000004">
      <c r="A9918" s="2">
        <v>9916</v>
      </c>
      <c r="B9918">
        <v>4.7901564421639698E-3</v>
      </c>
    </row>
    <row r="9919" spans="1:2" x14ac:dyDescent="0.55000000000000004">
      <c r="A9919" s="2">
        <v>9917</v>
      </c>
      <c r="B9919">
        <v>4.7909671959699097E-3</v>
      </c>
    </row>
    <row r="9920" spans="1:2" x14ac:dyDescent="0.55000000000000004">
      <c r="A9920" s="2">
        <v>9918</v>
      </c>
      <c r="B9920">
        <v>4.7917778405939301E-3</v>
      </c>
    </row>
    <row r="9921" spans="1:2" x14ac:dyDescent="0.55000000000000004">
      <c r="A9921" s="2">
        <v>9919</v>
      </c>
      <c r="B9921">
        <v>4.7925883753826897E-3</v>
      </c>
    </row>
    <row r="9922" spans="1:2" x14ac:dyDescent="0.55000000000000004">
      <c r="A9922" s="2">
        <v>9920</v>
      </c>
      <c r="B9922">
        <v>4.7933987996826499E-3</v>
      </c>
    </row>
    <row r="9923" spans="1:2" x14ac:dyDescent="0.55000000000000004">
      <c r="A9923" s="2">
        <v>9921</v>
      </c>
      <c r="B9923">
        <v>4.7942091128400904E-3</v>
      </c>
    </row>
    <row r="9924" spans="1:2" x14ac:dyDescent="0.55000000000000004">
      <c r="A9924" s="2">
        <v>9922</v>
      </c>
      <c r="B9924">
        <v>4.7950193142011202E-3</v>
      </c>
    </row>
    <row r="9925" spans="1:2" x14ac:dyDescent="0.55000000000000004">
      <c r="A9925" s="2">
        <v>9923</v>
      </c>
      <c r="B9925">
        <v>4.7958294031116696E-3</v>
      </c>
    </row>
    <row r="9926" spans="1:2" x14ac:dyDescent="0.55000000000000004">
      <c r="A9926" s="2">
        <v>9924</v>
      </c>
      <c r="B9926">
        <v>4.7966393789174999E-3</v>
      </c>
    </row>
    <row r="9927" spans="1:2" x14ac:dyDescent="0.55000000000000004">
      <c r="A9927" s="2">
        <v>9925</v>
      </c>
      <c r="B9927">
        <v>4.7974492409641797E-3</v>
      </c>
    </row>
    <row r="9928" spans="1:2" x14ac:dyDescent="0.55000000000000004">
      <c r="A9928" s="2">
        <v>9926</v>
      </c>
      <c r="B9928">
        <v>4.7982589885971396E-3</v>
      </c>
    </row>
    <row r="9929" spans="1:2" x14ac:dyDescent="0.55000000000000004">
      <c r="A9929" s="2">
        <v>9927</v>
      </c>
      <c r="B9929">
        <v>4.7990686211615797E-3</v>
      </c>
    </row>
    <row r="9930" spans="1:2" x14ac:dyDescent="0.55000000000000004">
      <c r="A9930" s="2">
        <v>9928</v>
      </c>
      <c r="B9930">
        <v>4.7998781380025899E-3</v>
      </c>
    </row>
    <row r="9931" spans="1:2" x14ac:dyDescent="0.55000000000000004">
      <c r="A9931" s="2">
        <v>9929</v>
      </c>
      <c r="B9931">
        <v>4.80068753846503E-3</v>
      </c>
    </row>
    <row r="9932" spans="1:2" x14ac:dyDescent="0.55000000000000004">
      <c r="A9932" s="2">
        <v>9930</v>
      </c>
      <c r="B9932">
        <v>4.8014968218936102E-3</v>
      </c>
    </row>
    <row r="9933" spans="1:2" x14ac:dyDescent="0.55000000000000004">
      <c r="A9933" s="2">
        <v>9931</v>
      </c>
      <c r="B9933">
        <v>4.8023059876328798E-3</v>
      </c>
    </row>
    <row r="9934" spans="1:2" x14ac:dyDescent="0.55000000000000004">
      <c r="A9934" s="2">
        <v>9932</v>
      </c>
      <c r="B9934">
        <v>4.8031150350272001E-3</v>
      </c>
    </row>
    <row r="9935" spans="1:2" x14ac:dyDescent="0.55000000000000004">
      <c r="A9935" s="2">
        <v>9933</v>
      </c>
      <c r="B9935">
        <v>4.8039239634207502E-3</v>
      </c>
    </row>
    <row r="9936" spans="1:2" x14ac:dyDescent="0.55000000000000004">
      <c r="A9936" s="2">
        <v>9934</v>
      </c>
      <c r="B9936">
        <v>4.8047327721575496E-3</v>
      </c>
    </row>
    <row r="9937" spans="1:2" x14ac:dyDescent="0.55000000000000004">
      <c r="A9937" s="2">
        <v>9935</v>
      </c>
      <c r="B9937">
        <v>4.8055414605814601E-3</v>
      </c>
    </row>
    <row r="9938" spans="1:2" x14ac:dyDescent="0.55000000000000004">
      <c r="A9938" s="2">
        <v>9936</v>
      </c>
      <c r="B9938">
        <v>4.8063500280361498E-3</v>
      </c>
    </row>
    <row r="9939" spans="1:2" x14ac:dyDescent="0.55000000000000004">
      <c r="A9939" s="2">
        <v>9937</v>
      </c>
      <c r="B9939">
        <v>4.8071584738651196E-3</v>
      </c>
    </row>
    <row r="9940" spans="1:2" x14ac:dyDescent="0.55000000000000004">
      <c r="A9940" s="2">
        <v>9938</v>
      </c>
      <c r="B9940">
        <v>4.8079667974117099E-3</v>
      </c>
    </row>
    <row r="9941" spans="1:2" x14ac:dyDescent="0.55000000000000004">
      <c r="A9941" s="2">
        <v>9939</v>
      </c>
      <c r="B9941">
        <v>4.8087749980190797E-3</v>
      </c>
    </row>
    <row r="9942" spans="1:2" x14ac:dyDescent="0.55000000000000004">
      <c r="A9942" s="2">
        <v>9940</v>
      </c>
      <c r="B9942">
        <v>4.80958307503022E-3</v>
      </c>
    </row>
    <row r="9943" spans="1:2" x14ac:dyDescent="0.55000000000000004">
      <c r="A9943" s="2">
        <v>9941</v>
      </c>
      <c r="B9943">
        <v>4.8103910277879601E-3</v>
      </c>
    </row>
    <row r="9944" spans="1:2" x14ac:dyDescent="0.55000000000000004">
      <c r="A9944" s="2">
        <v>9942</v>
      </c>
      <c r="B9944">
        <v>4.8111988556349596E-3</v>
      </c>
    </row>
    <row r="9945" spans="1:2" x14ac:dyDescent="0.55000000000000004">
      <c r="A9945" s="2">
        <v>9943</v>
      </c>
      <c r="B9945">
        <v>4.8120065579137002E-3</v>
      </c>
    </row>
    <row r="9946" spans="1:2" x14ac:dyDescent="0.55000000000000004">
      <c r="A9946" s="2">
        <v>9944</v>
      </c>
      <c r="B9946">
        <v>4.8128141339664997E-3</v>
      </c>
    </row>
    <row r="9947" spans="1:2" x14ac:dyDescent="0.55000000000000004">
      <c r="A9947" s="2">
        <v>9945</v>
      </c>
      <c r="B9947">
        <v>4.8136215831354997E-3</v>
      </c>
    </row>
    <row r="9948" spans="1:2" x14ac:dyDescent="0.55000000000000004">
      <c r="A9948" s="2">
        <v>9946</v>
      </c>
      <c r="B9948">
        <v>4.8144289047626996E-3</v>
      </c>
    </row>
    <row r="9949" spans="1:2" x14ac:dyDescent="0.55000000000000004">
      <c r="A9949" s="2">
        <v>9947</v>
      </c>
      <c r="B9949">
        <v>4.8152360981899003E-3</v>
      </c>
    </row>
    <row r="9950" spans="1:2" x14ac:dyDescent="0.55000000000000004">
      <c r="A9950" s="2">
        <v>9948</v>
      </c>
      <c r="B9950">
        <v>4.8160431627587603E-3</v>
      </c>
    </row>
    <row r="9951" spans="1:2" x14ac:dyDescent="0.55000000000000004">
      <c r="A9951" s="2">
        <v>9949</v>
      </c>
      <c r="B9951">
        <v>4.8168500978107501E-3</v>
      </c>
    </row>
    <row r="9952" spans="1:2" x14ac:dyDescent="0.55000000000000004">
      <c r="A9952" s="2">
        <v>9950</v>
      </c>
      <c r="B9952">
        <v>4.8176569026871898E-3</v>
      </c>
    </row>
    <row r="9953" spans="1:2" x14ac:dyDescent="0.55000000000000004">
      <c r="A9953" s="2">
        <v>9951</v>
      </c>
      <c r="B9953">
        <v>4.8184635767292297E-3</v>
      </c>
    </row>
    <row r="9954" spans="1:2" x14ac:dyDescent="0.55000000000000004">
      <c r="A9954" s="2">
        <v>9952</v>
      </c>
      <c r="B9954">
        <v>4.8192701192778598E-3</v>
      </c>
    </row>
    <row r="9955" spans="1:2" x14ac:dyDescent="0.55000000000000004">
      <c r="A9955" s="2">
        <v>9953</v>
      </c>
      <c r="B9955">
        <v>4.8200765296738798E-3</v>
      </c>
    </row>
    <row r="9956" spans="1:2" x14ac:dyDescent="0.55000000000000004">
      <c r="A9956" s="2">
        <v>9954</v>
      </c>
      <c r="B9956">
        <v>4.8208828072579604E-3</v>
      </c>
    </row>
    <row r="9957" spans="1:2" x14ac:dyDescent="0.55000000000000004">
      <c r="A9957" s="2">
        <v>9955</v>
      </c>
      <c r="B9957">
        <v>4.8216889513705797E-3</v>
      </c>
    </row>
    <row r="9958" spans="1:2" x14ac:dyDescent="0.55000000000000004">
      <c r="A9958" s="2">
        <v>9956</v>
      </c>
      <c r="B9958">
        <v>4.8224949613520701E-3</v>
      </c>
    </row>
    <row r="9959" spans="1:2" x14ac:dyDescent="0.55000000000000004">
      <c r="A9959" s="2">
        <v>9957</v>
      </c>
      <c r="B9959">
        <v>4.8233008365425904E-3</v>
      </c>
    </row>
    <row r="9960" spans="1:2" x14ac:dyDescent="0.55000000000000004">
      <c r="A9960" s="2">
        <v>9958</v>
      </c>
      <c r="B9960">
        <v>4.8241065762821304E-3</v>
      </c>
    </row>
    <row r="9961" spans="1:2" x14ac:dyDescent="0.55000000000000004">
      <c r="A9961" s="2">
        <v>9959</v>
      </c>
      <c r="B9961">
        <v>4.8249121799105498E-3</v>
      </c>
    </row>
    <row r="9962" spans="1:2" x14ac:dyDescent="0.55000000000000004">
      <c r="A9962" s="2">
        <v>9960</v>
      </c>
      <c r="B9962">
        <v>4.8257176467675E-3</v>
      </c>
    </row>
    <row r="9963" spans="1:2" x14ac:dyDescent="0.55000000000000004">
      <c r="A9963" s="2">
        <v>9961</v>
      </c>
      <c r="B9963">
        <v>4.8265229761924903E-3</v>
      </c>
    </row>
    <row r="9964" spans="1:2" x14ac:dyDescent="0.55000000000000004">
      <c r="A9964" s="2">
        <v>9962</v>
      </c>
      <c r="B9964">
        <v>4.8273281675248799E-3</v>
      </c>
    </row>
    <row r="9965" spans="1:2" x14ac:dyDescent="0.55000000000000004">
      <c r="A9965" s="2">
        <v>9963</v>
      </c>
      <c r="B9965">
        <v>4.8281332201038502E-3</v>
      </c>
    </row>
    <row r="9966" spans="1:2" x14ac:dyDescent="0.55000000000000004">
      <c r="A9966" s="2">
        <v>9964</v>
      </c>
      <c r="B9966">
        <v>4.8289381332684298E-3</v>
      </c>
    </row>
    <row r="9967" spans="1:2" x14ac:dyDescent="0.55000000000000004">
      <c r="A9967" s="2">
        <v>9965</v>
      </c>
      <c r="B9967">
        <v>4.8297429063574896E-3</v>
      </c>
    </row>
    <row r="9968" spans="1:2" x14ac:dyDescent="0.55000000000000004">
      <c r="A9968" s="2">
        <v>9966</v>
      </c>
      <c r="B9968">
        <v>4.8305475387097202E-3</v>
      </c>
    </row>
    <row r="9969" spans="1:2" x14ac:dyDescent="0.55000000000000004">
      <c r="A9969" s="2">
        <v>9967</v>
      </c>
      <c r="B9969">
        <v>4.8313520296636801E-3</v>
      </c>
    </row>
    <row r="9970" spans="1:2" x14ac:dyDescent="0.55000000000000004">
      <c r="A9970" s="2">
        <v>9968</v>
      </c>
      <c r="B9970">
        <v>4.8321563785577396E-3</v>
      </c>
    </row>
    <row r="9971" spans="1:2" x14ac:dyDescent="0.55000000000000004">
      <c r="A9971" s="2">
        <v>9969</v>
      </c>
      <c r="B9971">
        <v>4.83296058473014E-3</v>
      </c>
    </row>
    <row r="9972" spans="1:2" x14ac:dyDescent="0.55000000000000004">
      <c r="A9972" s="2">
        <v>9970</v>
      </c>
      <c r="B9972">
        <v>4.8337646475189403E-3</v>
      </c>
    </row>
    <row r="9973" spans="1:2" x14ac:dyDescent="0.55000000000000004">
      <c r="A9973" s="2">
        <v>9971</v>
      </c>
      <c r="B9973">
        <v>4.8345685662620503E-3</v>
      </c>
    </row>
    <row r="9974" spans="1:2" x14ac:dyDescent="0.55000000000000004">
      <c r="A9974" s="2">
        <v>9972</v>
      </c>
      <c r="B9974">
        <v>4.8353723402972202E-3</v>
      </c>
    </row>
    <row r="9975" spans="1:2" x14ac:dyDescent="0.55000000000000004">
      <c r="A9975" s="2">
        <v>9973</v>
      </c>
      <c r="B9975">
        <v>4.8361759689620398E-3</v>
      </c>
    </row>
    <row r="9976" spans="1:2" x14ac:dyDescent="0.55000000000000004">
      <c r="A9976" s="2">
        <v>9974</v>
      </c>
      <c r="B9976">
        <v>4.8369794515939497E-3</v>
      </c>
    </row>
    <row r="9977" spans="1:2" x14ac:dyDescent="0.55000000000000004">
      <c r="A9977" s="2">
        <v>9975</v>
      </c>
      <c r="B9977">
        <v>4.8377827875302204E-3</v>
      </c>
    </row>
    <row r="9978" spans="1:2" x14ac:dyDescent="0.55000000000000004">
      <c r="A9978" s="2">
        <v>9976</v>
      </c>
      <c r="B9978">
        <v>4.8385859761079803E-3</v>
      </c>
    </row>
    <row r="9979" spans="1:2" x14ac:dyDescent="0.55000000000000004">
      <c r="A9979" s="2">
        <v>9977</v>
      </c>
      <c r="B9979">
        <v>4.8393890166641904E-3</v>
      </c>
    </row>
    <row r="9980" spans="1:2" x14ac:dyDescent="0.55000000000000004">
      <c r="A9980" s="2">
        <v>9978</v>
      </c>
      <c r="B9980">
        <v>4.8401919085356597E-3</v>
      </c>
    </row>
    <row r="9981" spans="1:2" x14ac:dyDescent="0.55000000000000004">
      <c r="A9981" s="2">
        <v>9979</v>
      </c>
      <c r="B9981">
        <v>4.8409946510590404E-3</v>
      </c>
    </row>
    <row r="9982" spans="1:2" x14ac:dyDescent="0.55000000000000004">
      <c r="A9982" s="2">
        <v>9980</v>
      </c>
      <c r="B9982">
        <v>4.8417972435708303E-3</v>
      </c>
    </row>
    <row r="9983" spans="1:2" x14ac:dyDescent="0.55000000000000004">
      <c r="A9983" s="2">
        <v>9981</v>
      </c>
      <c r="B9983">
        <v>4.8425996854073797E-3</v>
      </c>
    </row>
    <row r="9984" spans="1:2" x14ac:dyDescent="0.55000000000000004">
      <c r="A9984" s="2">
        <v>9982</v>
      </c>
      <c r="B9984">
        <v>4.8434019759048602E-3</v>
      </c>
    </row>
    <row r="9985" spans="1:2" x14ac:dyDescent="0.55000000000000004">
      <c r="A9985" s="2">
        <v>9983</v>
      </c>
      <c r="B9985">
        <v>4.8442041143993298E-3</v>
      </c>
    </row>
    <row r="9986" spans="1:2" x14ac:dyDescent="0.55000000000000004">
      <c r="A9986" s="2">
        <v>9984</v>
      </c>
      <c r="B9986">
        <v>4.8450061002266497E-3</v>
      </c>
    </row>
    <row r="9987" spans="1:2" x14ac:dyDescent="0.55000000000000004">
      <c r="A9987" s="2">
        <v>9985</v>
      </c>
      <c r="B9987">
        <v>4.84580793272255E-3</v>
      </c>
    </row>
    <row r="9988" spans="1:2" x14ac:dyDescent="0.55000000000000004">
      <c r="A9988" s="2">
        <v>9986</v>
      </c>
      <c r="B9988">
        <v>4.8466096112226098E-3</v>
      </c>
    </row>
    <row r="9989" spans="1:2" x14ac:dyDescent="0.55000000000000004">
      <c r="A9989" s="2">
        <v>9987</v>
      </c>
      <c r="B9989">
        <v>4.8474111350622498E-3</v>
      </c>
    </row>
    <row r="9990" spans="1:2" x14ac:dyDescent="0.55000000000000004">
      <c r="A9990" s="2">
        <v>9988</v>
      </c>
      <c r="B9990">
        <v>4.8482125035767404E-3</v>
      </c>
    </row>
    <row r="9991" spans="1:2" x14ac:dyDescent="0.55000000000000004">
      <c r="A9991" s="2">
        <v>9989</v>
      </c>
      <c r="B9991">
        <v>4.8490137161012001E-3</v>
      </c>
    </row>
    <row r="9992" spans="1:2" x14ac:dyDescent="0.55000000000000004">
      <c r="A9992" s="2">
        <v>9990</v>
      </c>
      <c r="B9992">
        <v>4.8498147719705804E-3</v>
      </c>
    </row>
    <row r="9993" spans="1:2" x14ac:dyDescent="0.55000000000000004">
      <c r="A9993" s="2">
        <v>9991</v>
      </c>
      <c r="B9993">
        <v>4.85061567051971E-3</v>
      </c>
    </row>
    <row r="9994" spans="1:2" x14ac:dyDescent="0.55000000000000004">
      <c r="A9994" s="2">
        <v>9992</v>
      </c>
      <c r="B9994">
        <v>4.8514164110832498E-3</v>
      </c>
    </row>
    <row r="9995" spans="1:2" x14ac:dyDescent="0.55000000000000004">
      <c r="A9995" s="2">
        <v>9993</v>
      </c>
      <c r="B9995">
        <v>4.8522169929957103E-3</v>
      </c>
    </row>
    <row r="9996" spans="1:2" x14ac:dyDescent="0.55000000000000004">
      <c r="A9996" s="2">
        <v>9994</v>
      </c>
      <c r="B9996">
        <v>4.8530174155914504E-3</v>
      </c>
    </row>
    <row r="9997" spans="1:2" x14ac:dyDescent="0.55000000000000004">
      <c r="A9997" s="2">
        <v>9995</v>
      </c>
      <c r="B9997">
        <v>4.8538176782046902E-3</v>
      </c>
    </row>
    <row r="9998" spans="1:2" x14ac:dyDescent="0.55000000000000004">
      <c r="A9998" s="2">
        <v>9996</v>
      </c>
      <c r="B9998">
        <v>4.8546177801694901E-3</v>
      </c>
    </row>
    <row r="9999" spans="1:2" x14ac:dyDescent="0.55000000000000004">
      <c r="A9999" s="2">
        <v>9997</v>
      </c>
      <c r="B9999">
        <v>4.8554177208197597E-3</v>
      </c>
    </row>
    <row r="10000" spans="1:2" x14ac:dyDescent="0.55000000000000004">
      <c r="A10000" s="2">
        <v>9998</v>
      </c>
      <c r="B10000">
        <v>4.8562174994892801E-3</v>
      </c>
    </row>
    <row r="10001" spans="1:2" x14ac:dyDescent="0.55000000000000004">
      <c r="A10001" s="2">
        <v>9999</v>
      </c>
      <c r="B10001">
        <v>4.8570171155116497E-3</v>
      </c>
    </row>
    <row r="10002" spans="1:2" x14ac:dyDescent="0.55000000000000004">
      <c r="A10002" s="2">
        <v>10000</v>
      </c>
      <c r="B10002">
        <v>4.8578165682203502E-3</v>
      </c>
    </row>
    <row r="10003" spans="1:2" x14ac:dyDescent="0.55000000000000004">
      <c r="A10003" s="2">
        <v>10001</v>
      </c>
      <c r="B10003">
        <v>4.8586158569486997E-3</v>
      </c>
    </row>
    <row r="10004" spans="1:2" x14ac:dyDescent="0.55000000000000004">
      <c r="A10004" s="2">
        <v>10002</v>
      </c>
      <c r="B10004">
        <v>4.8594149810298696E-3</v>
      </c>
    </row>
    <row r="10005" spans="1:2" x14ac:dyDescent="0.55000000000000004">
      <c r="A10005" s="2">
        <v>10003</v>
      </c>
      <c r="B10005">
        <v>4.8602139397969004E-3</v>
      </c>
    </row>
    <row r="10006" spans="1:2" x14ac:dyDescent="0.55000000000000004">
      <c r="A10006" s="2">
        <v>10004</v>
      </c>
      <c r="B10006">
        <v>4.86101273258266E-3</v>
      </c>
    </row>
    <row r="10007" spans="1:2" x14ac:dyDescent="0.55000000000000004">
      <c r="A10007" s="2">
        <v>10005</v>
      </c>
      <c r="B10007">
        <v>4.8618113587198903E-3</v>
      </c>
    </row>
    <row r="10008" spans="1:2" x14ac:dyDescent="0.55000000000000004">
      <c r="A10008" s="2">
        <v>10006</v>
      </c>
      <c r="B10008">
        <v>4.8626098175411801E-3</v>
      </c>
    </row>
    <row r="10009" spans="1:2" x14ac:dyDescent="0.55000000000000004">
      <c r="A10009" s="2">
        <v>10007</v>
      </c>
      <c r="B10009">
        <v>4.8634081083789799E-3</v>
      </c>
    </row>
    <row r="10010" spans="1:2" x14ac:dyDescent="0.55000000000000004">
      <c r="A10010" s="2">
        <v>10008</v>
      </c>
      <c r="B10010">
        <v>4.8642062305655704E-3</v>
      </c>
    </row>
    <row r="10011" spans="1:2" x14ac:dyDescent="0.55000000000000004">
      <c r="A10011" s="2">
        <v>10009</v>
      </c>
      <c r="B10011">
        <v>4.8650041834331298E-3</v>
      </c>
    </row>
    <row r="10012" spans="1:2" x14ac:dyDescent="0.55000000000000004">
      <c r="A10012" s="2">
        <v>10010</v>
      </c>
      <c r="B10012">
        <v>4.8658019663136501E-3</v>
      </c>
    </row>
    <row r="10013" spans="1:2" x14ac:dyDescent="0.55000000000000004">
      <c r="A10013" s="2">
        <v>10011</v>
      </c>
      <c r="B10013">
        <v>4.8665995785390102E-3</v>
      </c>
    </row>
    <row r="10014" spans="1:2" x14ac:dyDescent="0.55000000000000004">
      <c r="A10014" s="2">
        <v>10012</v>
      </c>
      <c r="B10014">
        <v>4.8673970194409296E-3</v>
      </c>
    </row>
    <row r="10015" spans="1:2" x14ac:dyDescent="0.55000000000000004">
      <c r="A10015" s="2">
        <v>10013</v>
      </c>
      <c r="B10015">
        <v>4.8681942883509804E-3</v>
      </c>
    </row>
    <row r="10016" spans="1:2" x14ac:dyDescent="0.55000000000000004">
      <c r="A10016" s="2">
        <v>10014</v>
      </c>
      <c r="B10016">
        <v>4.8689913846006096E-3</v>
      </c>
    </row>
    <row r="10017" spans="1:2" x14ac:dyDescent="0.55000000000000004">
      <c r="A10017" s="2">
        <v>10015</v>
      </c>
      <c r="B10017">
        <v>4.86978830752111E-3</v>
      </c>
    </row>
    <row r="10018" spans="1:2" x14ac:dyDescent="0.55000000000000004">
      <c r="A10018" s="2">
        <v>10016</v>
      </c>
      <c r="B10018">
        <v>4.8705850564436199E-3</v>
      </c>
    </row>
    <row r="10019" spans="1:2" x14ac:dyDescent="0.55000000000000004">
      <c r="A10019" s="2">
        <v>10017</v>
      </c>
      <c r="B10019">
        <v>4.8713816308379497E-3</v>
      </c>
    </row>
    <row r="10020" spans="1:2" x14ac:dyDescent="0.55000000000000004">
      <c r="A10020" s="2">
        <v>10018</v>
      </c>
      <c r="B10020">
        <v>4.8721780302081403E-3</v>
      </c>
    </row>
    <row r="10021" spans="1:2" x14ac:dyDescent="0.55000000000000004">
      <c r="A10021" s="2">
        <v>10019</v>
      </c>
      <c r="B10021">
        <v>4.87297425389141E-3</v>
      </c>
    </row>
    <row r="10022" spans="1:2" x14ac:dyDescent="0.55000000000000004">
      <c r="A10022" s="2">
        <v>10020</v>
      </c>
      <c r="B10022">
        <v>4.8737703012245101E-3</v>
      </c>
    </row>
    <row r="10023" spans="1:2" x14ac:dyDescent="0.55000000000000004">
      <c r="A10023" s="2">
        <v>10021</v>
      </c>
      <c r="B10023">
        <v>4.8745661715440701E-3</v>
      </c>
    </row>
    <row r="10024" spans="1:2" x14ac:dyDescent="0.55000000000000004">
      <c r="A10024" s="2">
        <v>10022</v>
      </c>
      <c r="B10024">
        <v>4.8753618641866302E-3</v>
      </c>
    </row>
    <row r="10025" spans="1:2" x14ac:dyDescent="0.55000000000000004">
      <c r="A10025" s="2">
        <v>10023</v>
      </c>
      <c r="B10025">
        <v>4.8761573784886804E-3</v>
      </c>
    </row>
    <row r="10026" spans="1:2" x14ac:dyDescent="0.55000000000000004">
      <c r="A10026" s="2">
        <v>10024</v>
      </c>
      <c r="B10026">
        <v>4.8769527137865996E-3</v>
      </c>
    </row>
    <row r="10027" spans="1:2" x14ac:dyDescent="0.55000000000000004">
      <c r="A10027" s="2">
        <v>10025</v>
      </c>
      <c r="B10027">
        <v>4.8777478694166801E-3</v>
      </c>
    </row>
    <row r="10028" spans="1:2" x14ac:dyDescent="0.55000000000000004">
      <c r="A10028" s="2">
        <v>10026</v>
      </c>
      <c r="B10028">
        <v>4.8785428447151403E-3</v>
      </c>
    </row>
    <row r="10029" spans="1:2" x14ac:dyDescent="0.55000000000000004">
      <c r="A10029" s="2">
        <v>10027</v>
      </c>
      <c r="B10029">
        <v>4.8793376390181102E-3</v>
      </c>
    </row>
    <row r="10030" spans="1:2" x14ac:dyDescent="0.55000000000000004">
      <c r="A10030" s="2">
        <v>10028</v>
      </c>
      <c r="B10030">
        <v>4.8801322516616296E-3</v>
      </c>
    </row>
    <row r="10031" spans="1:2" x14ac:dyDescent="0.55000000000000004">
      <c r="A10031" s="2">
        <v>10029</v>
      </c>
      <c r="B10031">
        <v>4.8809266819816698E-3</v>
      </c>
    </row>
    <row r="10032" spans="1:2" x14ac:dyDescent="0.55000000000000004">
      <c r="A10032" s="2">
        <v>10030</v>
      </c>
      <c r="B10032">
        <v>4.88172092931411E-3</v>
      </c>
    </row>
    <row r="10033" spans="1:2" x14ac:dyDescent="0.55000000000000004">
      <c r="A10033" s="2">
        <v>10031</v>
      </c>
      <c r="B10033">
        <v>4.8825149929947603E-3</v>
      </c>
    </row>
    <row r="10034" spans="1:2" x14ac:dyDescent="0.55000000000000004">
      <c r="A10034" s="2">
        <v>10032</v>
      </c>
      <c r="B10034">
        <v>4.8833088723593196E-3</v>
      </c>
    </row>
    <row r="10035" spans="1:2" x14ac:dyDescent="0.55000000000000004">
      <c r="A10035" s="2">
        <v>10033</v>
      </c>
      <c r="B10035">
        <v>4.8841025667434503E-3</v>
      </c>
    </row>
    <row r="10036" spans="1:2" x14ac:dyDescent="0.55000000000000004">
      <c r="A10036" s="2">
        <v>10034</v>
      </c>
      <c r="B10036">
        <v>4.8848960754826996E-3</v>
      </c>
    </row>
    <row r="10037" spans="1:2" x14ac:dyDescent="0.55000000000000004">
      <c r="A10037" s="2">
        <v>10035</v>
      </c>
      <c r="B10037">
        <v>4.8856893979125496E-3</v>
      </c>
    </row>
    <row r="10038" spans="1:2" x14ac:dyDescent="0.55000000000000004">
      <c r="A10038" s="2">
        <v>10036</v>
      </c>
      <c r="B10038">
        <v>4.8864825333683999E-3</v>
      </c>
    </row>
    <row r="10039" spans="1:2" x14ac:dyDescent="0.55000000000000004">
      <c r="A10039" s="2">
        <v>10037</v>
      </c>
      <c r="B10039">
        <v>4.88727548118558E-3</v>
      </c>
    </row>
    <row r="10040" spans="1:2" x14ac:dyDescent="0.55000000000000004">
      <c r="A10040" s="2">
        <v>10038</v>
      </c>
      <c r="B10040">
        <v>4.88806824069933E-3</v>
      </c>
    </row>
    <row r="10041" spans="1:2" x14ac:dyDescent="0.55000000000000004">
      <c r="A10041" s="2">
        <v>10039</v>
      </c>
      <c r="B10041">
        <v>4.8888608112448101E-3</v>
      </c>
    </row>
    <row r="10042" spans="1:2" x14ac:dyDescent="0.55000000000000004">
      <c r="A10042" s="2">
        <v>10040</v>
      </c>
      <c r="B10042">
        <v>4.88965319215712E-3</v>
      </c>
    </row>
    <row r="10043" spans="1:2" x14ac:dyDescent="0.55000000000000004">
      <c r="A10043" s="2">
        <v>10041</v>
      </c>
      <c r="B10043">
        <v>4.8904453827712802E-3</v>
      </c>
    </row>
    <row r="10044" spans="1:2" x14ac:dyDescent="0.55000000000000004">
      <c r="A10044" s="2">
        <v>10042</v>
      </c>
      <c r="B10044">
        <v>4.8912373824222298E-3</v>
      </c>
    </row>
    <row r="10045" spans="1:2" x14ac:dyDescent="0.55000000000000004">
      <c r="A10045" s="2">
        <v>10043</v>
      </c>
      <c r="B10045">
        <v>4.8920291904448196E-3</v>
      </c>
    </row>
    <row r="10046" spans="1:2" x14ac:dyDescent="0.55000000000000004">
      <c r="A10046" s="2">
        <v>10044</v>
      </c>
      <c r="B10046">
        <v>4.8928208061738499E-3</v>
      </c>
    </row>
    <row r="10047" spans="1:2" x14ac:dyDescent="0.55000000000000004">
      <c r="A10047" s="2">
        <v>10045</v>
      </c>
      <c r="B10047">
        <v>4.8936122289440498E-3</v>
      </c>
    </row>
    <row r="10048" spans="1:2" x14ac:dyDescent="0.55000000000000004">
      <c r="A10048" s="2">
        <v>10046</v>
      </c>
      <c r="B10048">
        <v>4.8944034580900402E-3</v>
      </c>
    </row>
    <row r="10049" spans="1:2" x14ac:dyDescent="0.55000000000000004">
      <c r="A10049" s="2">
        <v>10047</v>
      </c>
      <c r="B10049">
        <v>4.8951944929464097E-3</v>
      </c>
    </row>
    <row r="10050" spans="1:2" x14ac:dyDescent="0.55000000000000004">
      <c r="A10050" s="2">
        <v>10048</v>
      </c>
      <c r="B10050">
        <v>4.8959853328476403E-3</v>
      </c>
    </row>
    <row r="10051" spans="1:2" x14ac:dyDescent="0.55000000000000004">
      <c r="A10051" s="2">
        <v>10049</v>
      </c>
      <c r="B10051">
        <v>4.8967759771281804E-3</v>
      </c>
    </row>
    <row r="10052" spans="1:2" x14ac:dyDescent="0.55000000000000004">
      <c r="A10052" s="2">
        <v>10050</v>
      </c>
      <c r="B10052">
        <v>4.8975664251223704E-3</v>
      </c>
    </row>
    <row r="10053" spans="1:2" x14ac:dyDescent="0.55000000000000004">
      <c r="A10053" s="2">
        <v>10051</v>
      </c>
      <c r="B10053">
        <v>4.8983566761644998E-3</v>
      </c>
    </row>
    <row r="10054" spans="1:2" x14ac:dyDescent="0.55000000000000004">
      <c r="A10054" s="2">
        <v>10052</v>
      </c>
      <c r="B10054">
        <v>4.8991467295887801E-3</v>
      </c>
    </row>
    <row r="10055" spans="1:2" x14ac:dyDescent="0.55000000000000004">
      <c r="A10055" s="2">
        <v>10053</v>
      </c>
      <c r="B10055">
        <v>4.8999365847293697E-3</v>
      </c>
    </row>
    <row r="10056" spans="1:2" x14ac:dyDescent="0.55000000000000004">
      <c r="A10056" s="2">
        <v>10054</v>
      </c>
      <c r="B10056">
        <v>4.9007262409203403E-3</v>
      </c>
    </row>
    <row r="10057" spans="1:2" x14ac:dyDescent="0.55000000000000004">
      <c r="A10057" s="2">
        <v>10055</v>
      </c>
      <c r="B10057">
        <v>4.9015156974956901E-3</v>
      </c>
    </row>
    <row r="10058" spans="1:2" x14ac:dyDescent="0.55000000000000004">
      <c r="A10058" s="2">
        <v>10056</v>
      </c>
      <c r="B10058">
        <v>4.9023049537893796E-3</v>
      </c>
    </row>
    <row r="10059" spans="1:2" x14ac:dyDescent="0.55000000000000004">
      <c r="A10059" s="2">
        <v>10057</v>
      </c>
      <c r="B10059">
        <v>4.90309400913527E-3</v>
      </c>
    </row>
    <row r="10060" spans="1:2" x14ac:dyDescent="0.55000000000000004">
      <c r="A10060" s="2">
        <v>10058</v>
      </c>
      <c r="B10060">
        <v>4.9038828628671796E-3</v>
      </c>
    </row>
    <row r="10061" spans="1:2" x14ac:dyDescent="0.55000000000000004">
      <c r="A10061" s="2">
        <v>10059</v>
      </c>
      <c r="B10061">
        <v>4.9046715143188299E-3</v>
      </c>
    </row>
    <row r="10062" spans="1:2" x14ac:dyDescent="0.55000000000000004">
      <c r="A10062" s="2">
        <v>10060</v>
      </c>
      <c r="B10062">
        <v>4.9054599628239196E-3</v>
      </c>
    </row>
    <row r="10063" spans="1:2" x14ac:dyDescent="0.55000000000000004">
      <c r="A10063" s="2">
        <v>10061</v>
      </c>
      <c r="B10063">
        <v>4.9062482077160503E-3</v>
      </c>
    </row>
    <row r="10064" spans="1:2" x14ac:dyDescent="0.55000000000000004">
      <c r="A10064" s="2">
        <v>10062</v>
      </c>
      <c r="B10064">
        <v>4.9070362483287699E-3</v>
      </c>
    </row>
    <row r="10065" spans="1:2" x14ac:dyDescent="0.55000000000000004">
      <c r="A10065" s="2">
        <v>10063</v>
      </c>
      <c r="B10065">
        <v>4.9078240839955604E-3</v>
      </c>
    </row>
    <row r="10066" spans="1:2" x14ac:dyDescent="0.55000000000000004">
      <c r="A10066" s="2">
        <v>10064</v>
      </c>
      <c r="B10066">
        <v>4.9086117140498403E-3</v>
      </c>
    </row>
    <row r="10067" spans="1:2" x14ac:dyDescent="0.55000000000000004">
      <c r="A10067" s="2">
        <v>10065</v>
      </c>
      <c r="B10067">
        <v>4.9093991378249798E-3</v>
      </c>
    </row>
    <row r="10068" spans="1:2" x14ac:dyDescent="0.55000000000000004">
      <c r="A10068" s="2">
        <v>10066</v>
      </c>
      <c r="B10068">
        <v>4.91018635465425E-3</v>
      </c>
    </row>
    <row r="10069" spans="1:2" x14ac:dyDescent="0.55000000000000004">
      <c r="A10069" s="2">
        <v>10067</v>
      </c>
      <c r="B10069">
        <v>4.9109733638709003E-3</v>
      </c>
    </row>
    <row r="10070" spans="1:2" x14ac:dyDescent="0.55000000000000004">
      <c r="A10070" s="2">
        <v>10068</v>
      </c>
      <c r="B10070">
        <v>4.9117601648080902E-3</v>
      </c>
    </row>
    <row r="10071" spans="1:2" x14ac:dyDescent="0.55000000000000004">
      <c r="A10071" s="2">
        <v>10069</v>
      </c>
      <c r="B10071">
        <v>4.9125467567989502E-3</v>
      </c>
    </row>
    <row r="10072" spans="1:2" x14ac:dyDescent="0.55000000000000004">
      <c r="A10072" s="2">
        <v>10070</v>
      </c>
      <c r="B10072">
        <v>4.9133331391765199E-3</v>
      </c>
    </row>
    <row r="10073" spans="1:2" x14ac:dyDescent="0.55000000000000004">
      <c r="A10073" s="2">
        <v>10071</v>
      </c>
      <c r="B10073">
        <v>4.9141193112737904E-3</v>
      </c>
    </row>
    <row r="10074" spans="1:2" x14ac:dyDescent="0.55000000000000004">
      <c r="A10074" s="2">
        <v>10072</v>
      </c>
      <c r="B10074">
        <v>4.9149052724236997E-3</v>
      </c>
    </row>
    <row r="10075" spans="1:2" x14ac:dyDescent="0.55000000000000004">
      <c r="A10075" s="2">
        <v>10073</v>
      </c>
      <c r="B10075">
        <v>4.9156910219591201E-3</v>
      </c>
    </row>
    <row r="10076" spans="1:2" x14ac:dyDescent="0.55000000000000004">
      <c r="A10076" s="2">
        <v>10074</v>
      </c>
      <c r="B10076">
        <v>4.9164765592128604E-3</v>
      </c>
    </row>
    <row r="10077" spans="1:2" x14ac:dyDescent="0.55000000000000004">
      <c r="A10077" s="2">
        <v>10075</v>
      </c>
      <c r="B10077">
        <v>4.9172618835177E-3</v>
      </c>
    </row>
    <row r="10078" spans="1:2" x14ac:dyDescent="0.55000000000000004">
      <c r="A10078" s="2">
        <v>10076</v>
      </c>
      <c r="B10078">
        <v>4.9180469942063298E-3</v>
      </c>
    </row>
    <row r="10079" spans="1:2" x14ac:dyDescent="0.55000000000000004">
      <c r="A10079" s="2">
        <v>10077</v>
      </c>
      <c r="B10079">
        <v>4.9188318906114E-3</v>
      </c>
    </row>
    <row r="10080" spans="1:2" x14ac:dyDescent="0.55000000000000004">
      <c r="A10080" s="2">
        <v>10078</v>
      </c>
      <c r="B10080">
        <v>4.9196165720654999E-3</v>
      </c>
    </row>
    <row r="10081" spans="1:2" x14ac:dyDescent="0.55000000000000004">
      <c r="A10081" s="2">
        <v>10079</v>
      </c>
      <c r="B10081">
        <v>4.9204010379011696E-3</v>
      </c>
    </row>
    <row r="10082" spans="1:2" x14ac:dyDescent="0.55000000000000004">
      <c r="A10082" s="2">
        <v>10080</v>
      </c>
      <c r="B10082">
        <v>4.9211852874508797E-3</v>
      </c>
    </row>
    <row r="10083" spans="1:2" x14ac:dyDescent="0.55000000000000004">
      <c r="A10083" s="2">
        <v>10081</v>
      </c>
      <c r="B10083">
        <v>4.92196932004708E-3</v>
      </c>
    </row>
    <row r="10084" spans="1:2" x14ac:dyDescent="0.55000000000000004">
      <c r="A10084" s="2">
        <v>10082</v>
      </c>
      <c r="B10084">
        <v>4.92275313502213E-3</v>
      </c>
    </row>
    <row r="10085" spans="1:2" x14ac:dyDescent="0.55000000000000004">
      <c r="A10085" s="2">
        <v>10083</v>
      </c>
      <c r="B10085">
        <v>4.9235367317083598E-3</v>
      </c>
    </row>
    <row r="10086" spans="1:2" x14ac:dyDescent="0.55000000000000004">
      <c r="A10086" s="2">
        <v>10084</v>
      </c>
      <c r="B10086">
        <v>4.9243201094380396E-3</v>
      </c>
    </row>
    <row r="10087" spans="1:2" x14ac:dyDescent="0.55000000000000004">
      <c r="A10087" s="2">
        <v>10085</v>
      </c>
      <c r="B10087">
        <v>4.9251032675433704E-3</v>
      </c>
    </row>
    <row r="10088" spans="1:2" x14ac:dyDescent="0.55000000000000004">
      <c r="A10088" s="2">
        <v>10086</v>
      </c>
      <c r="B10088">
        <v>4.9258862053565399E-3</v>
      </c>
    </row>
    <row r="10089" spans="1:2" x14ac:dyDescent="0.55000000000000004">
      <c r="A10089" s="2">
        <v>10087</v>
      </c>
      <c r="B10089">
        <v>4.9266689222096597E-3</v>
      </c>
    </row>
    <row r="10090" spans="1:2" x14ac:dyDescent="0.55000000000000004">
      <c r="A10090" s="2">
        <v>10088</v>
      </c>
      <c r="B10090">
        <v>4.9274514174347996E-3</v>
      </c>
    </row>
    <row r="10091" spans="1:2" x14ac:dyDescent="0.55000000000000004">
      <c r="A10091" s="2">
        <v>10089</v>
      </c>
      <c r="B10091">
        <v>4.9282336903639697E-3</v>
      </c>
    </row>
    <row r="10092" spans="1:2" x14ac:dyDescent="0.55000000000000004">
      <c r="A10092" s="2">
        <v>10090</v>
      </c>
      <c r="B10092">
        <v>4.9290157403291401E-3</v>
      </c>
    </row>
    <row r="10093" spans="1:2" x14ac:dyDescent="0.55000000000000004">
      <c r="A10093" s="2">
        <v>10091</v>
      </c>
      <c r="B10093">
        <v>4.9297975666622298E-3</v>
      </c>
    </row>
    <row r="10094" spans="1:2" x14ac:dyDescent="0.55000000000000004">
      <c r="A10094" s="2">
        <v>10092</v>
      </c>
      <c r="B10094">
        <v>4.9305791686951204E-3</v>
      </c>
    </row>
    <row r="10095" spans="1:2" x14ac:dyDescent="0.55000000000000004">
      <c r="A10095" s="2">
        <v>10093</v>
      </c>
      <c r="B10095">
        <v>4.9313605457596199E-3</v>
      </c>
    </row>
    <row r="10096" spans="1:2" x14ac:dyDescent="0.55000000000000004">
      <c r="A10096" s="2">
        <v>10094</v>
      </c>
      <c r="B10096">
        <v>4.9321416971875301E-3</v>
      </c>
    </row>
    <row r="10097" spans="1:2" x14ac:dyDescent="0.55000000000000004">
      <c r="A10097" s="2">
        <v>10095</v>
      </c>
      <c r="B10097">
        <v>4.93292262231056E-3</v>
      </c>
    </row>
    <row r="10098" spans="1:2" x14ac:dyDescent="0.55000000000000004">
      <c r="A10098" s="2">
        <v>10096</v>
      </c>
      <c r="B10098">
        <v>4.9337033204604102E-3</v>
      </c>
    </row>
    <row r="10099" spans="1:2" x14ac:dyDescent="0.55000000000000004">
      <c r="A10099" s="2">
        <v>10097</v>
      </c>
      <c r="B10099">
        <v>4.9344837909687201E-3</v>
      </c>
    </row>
    <row r="10100" spans="1:2" x14ac:dyDescent="0.55000000000000004">
      <c r="A10100" s="2">
        <v>10098</v>
      </c>
      <c r="B10100">
        <v>4.9352640331670802E-3</v>
      </c>
    </row>
    <row r="10101" spans="1:2" x14ac:dyDescent="0.55000000000000004">
      <c r="A10101" s="2">
        <v>10099</v>
      </c>
      <c r="B10101">
        <v>4.9360440463870501E-3</v>
      </c>
    </row>
    <row r="10102" spans="1:2" x14ac:dyDescent="0.55000000000000004">
      <c r="A10102" s="2">
        <v>10100</v>
      </c>
      <c r="B10102">
        <v>4.9368238299601396E-3</v>
      </c>
    </row>
    <row r="10103" spans="1:2" x14ac:dyDescent="0.55000000000000004">
      <c r="A10103" s="2">
        <v>10101</v>
      </c>
      <c r="B10103">
        <v>4.9376033832178199E-3</v>
      </c>
    </row>
    <row r="10104" spans="1:2" x14ac:dyDescent="0.55000000000000004">
      <c r="A10104" s="2">
        <v>10102</v>
      </c>
      <c r="B10104">
        <v>4.9383827054915097E-3</v>
      </c>
    </row>
    <row r="10105" spans="1:2" x14ac:dyDescent="0.55000000000000004">
      <c r="A10105" s="2">
        <v>10103</v>
      </c>
      <c r="B10105">
        <v>4.93916179611259E-3</v>
      </c>
    </row>
    <row r="10106" spans="1:2" x14ac:dyDescent="0.55000000000000004">
      <c r="A10106" s="2">
        <v>10104</v>
      </c>
      <c r="B10106">
        <v>4.93994065441241E-3</v>
      </c>
    </row>
    <row r="10107" spans="1:2" x14ac:dyDescent="0.55000000000000004">
      <c r="A10107" s="2">
        <v>10105</v>
      </c>
      <c r="B10107">
        <v>4.9407192797222702E-3</v>
      </c>
    </row>
    <row r="10108" spans="1:2" x14ac:dyDescent="0.55000000000000004">
      <c r="A10108" s="2">
        <v>10106</v>
      </c>
      <c r="B10108">
        <v>4.94149767137342E-3</v>
      </c>
    </row>
    <row r="10109" spans="1:2" x14ac:dyDescent="0.55000000000000004">
      <c r="A10109" s="2">
        <v>10107</v>
      </c>
      <c r="B10109">
        <v>4.9422758286971E-3</v>
      </c>
    </row>
    <row r="10110" spans="1:2" x14ac:dyDescent="0.55000000000000004">
      <c r="A10110" s="2">
        <v>10108</v>
      </c>
      <c r="B10110">
        <v>4.9430537510244798E-3</v>
      </c>
    </row>
    <row r="10111" spans="1:2" x14ac:dyDescent="0.55000000000000004">
      <c r="A10111" s="2">
        <v>10109</v>
      </c>
      <c r="B10111">
        <v>4.9438314376867003E-3</v>
      </c>
    </row>
    <row r="10112" spans="1:2" x14ac:dyDescent="0.55000000000000004">
      <c r="A10112" s="2">
        <v>10110</v>
      </c>
      <c r="B10112">
        <v>4.9446088880148904E-3</v>
      </c>
    </row>
    <row r="10113" spans="1:2" x14ac:dyDescent="0.55000000000000004">
      <c r="A10113" s="2">
        <v>10111</v>
      </c>
      <c r="B10113">
        <v>4.9453861013400999E-3</v>
      </c>
    </row>
    <row r="10114" spans="1:2" x14ac:dyDescent="0.55000000000000004">
      <c r="A10114" s="2">
        <v>10112</v>
      </c>
      <c r="B10114">
        <v>4.9461630769933604E-3</v>
      </c>
    </row>
    <row r="10115" spans="1:2" x14ac:dyDescent="0.55000000000000004">
      <c r="A10115" s="2">
        <v>10113</v>
      </c>
      <c r="B10115">
        <v>4.9469398143056802E-3</v>
      </c>
    </row>
    <row r="10116" spans="1:2" x14ac:dyDescent="0.55000000000000004">
      <c r="A10116" s="2">
        <v>10114</v>
      </c>
      <c r="B10116">
        <v>4.9477163126080198E-3</v>
      </c>
    </row>
    <row r="10117" spans="1:2" x14ac:dyDescent="0.55000000000000004">
      <c r="A10117" s="2">
        <v>10115</v>
      </c>
      <c r="B10117">
        <v>4.9484925712312998E-3</v>
      </c>
    </row>
    <row r="10118" spans="1:2" x14ac:dyDescent="0.55000000000000004">
      <c r="A10118" s="2">
        <v>10116</v>
      </c>
      <c r="B10118">
        <v>4.9492685895064104E-3</v>
      </c>
    </row>
    <row r="10119" spans="1:2" x14ac:dyDescent="0.55000000000000004">
      <c r="A10119" s="2">
        <v>10117</v>
      </c>
      <c r="B10119">
        <v>4.9500443667642099E-3</v>
      </c>
    </row>
    <row r="10120" spans="1:2" x14ac:dyDescent="0.55000000000000004">
      <c r="A10120" s="2">
        <v>10118</v>
      </c>
      <c r="B10120">
        <v>4.9508199023355296E-3</v>
      </c>
    </row>
    <row r="10121" spans="1:2" x14ac:dyDescent="0.55000000000000004">
      <c r="A10121" s="2">
        <v>10119</v>
      </c>
      <c r="B10121">
        <v>4.9515951955511504E-3</v>
      </c>
    </row>
    <row r="10122" spans="1:2" x14ac:dyDescent="0.55000000000000004">
      <c r="A10122" s="2">
        <v>10120</v>
      </c>
      <c r="B10122">
        <v>4.9523702457418403E-3</v>
      </c>
    </row>
    <row r="10123" spans="1:2" x14ac:dyDescent="0.55000000000000004">
      <c r="A10123" s="2">
        <v>10121</v>
      </c>
      <c r="B10123">
        <v>4.9531450522383204E-3</v>
      </c>
    </row>
    <row r="10124" spans="1:2" x14ac:dyDescent="0.55000000000000004">
      <c r="A10124" s="2">
        <v>10122</v>
      </c>
      <c r="B10124">
        <v>4.9539196143712902E-3</v>
      </c>
    </row>
    <row r="10125" spans="1:2" x14ac:dyDescent="0.55000000000000004">
      <c r="A10125" s="2">
        <v>10123</v>
      </c>
      <c r="B10125">
        <v>4.9546939314714204E-3</v>
      </c>
    </row>
    <row r="10126" spans="1:2" x14ac:dyDescent="0.55000000000000004">
      <c r="A10126" s="2">
        <v>10124</v>
      </c>
      <c r="B10126">
        <v>4.95546800286933E-3</v>
      </c>
    </row>
    <row r="10127" spans="1:2" x14ac:dyDescent="0.55000000000000004">
      <c r="A10127" s="2">
        <v>10125</v>
      </c>
      <c r="B10127">
        <v>4.9562418278956402E-3</v>
      </c>
    </row>
    <row r="10128" spans="1:2" x14ac:dyDescent="0.55000000000000004">
      <c r="A10128" s="2">
        <v>10126</v>
      </c>
      <c r="B10128">
        <v>4.9570154058809299E-3</v>
      </c>
    </row>
    <row r="10129" spans="1:2" x14ac:dyDescent="0.55000000000000004">
      <c r="A10129" s="2">
        <v>10127</v>
      </c>
      <c r="B10129">
        <v>4.9577887361557304E-3</v>
      </c>
    </row>
    <row r="10130" spans="1:2" x14ac:dyDescent="0.55000000000000004">
      <c r="A10130" s="2">
        <v>10128</v>
      </c>
      <c r="B10130">
        <v>4.9585618180505798E-3</v>
      </c>
    </row>
    <row r="10131" spans="1:2" x14ac:dyDescent="0.55000000000000004">
      <c r="A10131" s="2">
        <v>10129</v>
      </c>
      <c r="B10131">
        <v>4.9593346508959597E-3</v>
      </c>
    </row>
    <row r="10132" spans="1:2" x14ac:dyDescent="0.55000000000000004">
      <c r="A10132" s="2">
        <v>10130</v>
      </c>
      <c r="B10132">
        <v>4.9601072340223502E-3</v>
      </c>
    </row>
    <row r="10133" spans="1:2" x14ac:dyDescent="0.55000000000000004">
      <c r="A10133" s="2">
        <v>10131</v>
      </c>
      <c r="B10133">
        <v>4.9608795667601801E-3</v>
      </c>
    </row>
    <row r="10134" spans="1:2" x14ac:dyDescent="0.55000000000000004">
      <c r="A10134" s="2">
        <v>10132</v>
      </c>
      <c r="B10134">
        <v>4.96165164843986E-3</v>
      </c>
    </row>
    <row r="10135" spans="1:2" x14ac:dyDescent="0.55000000000000004">
      <c r="A10135" s="2">
        <v>10133</v>
      </c>
      <c r="B10135">
        <v>4.9624234783917903E-3</v>
      </c>
    </row>
    <row r="10136" spans="1:2" x14ac:dyDescent="0.55000000000000004">
      <c r="A10136" s="2">
        <v>10134</v>
      </c>
      <c r="B10136">
        <v>4.9631950559463397E-3</v>
      </c>
    </row>
    <row r="10137" spans="1:2" x14ac:dyDescent="0.55000000000000004">
      <c r="A10137" s="2">
        <v>10135</v>
      </c>
      <c r="B10137">
        <v>4.96396638043384E-3</v>
      </c>
    </row>
    <row r="10138" spans="1:2" x14ac:dyDescent="0.55000000000000004">
      <c r="A10138" s="2">
        <v>10136</v>
      </c>
      <c r="B10138">
        <v>4.96473745118461E-3</v>
      </c>
    </row>
    <row r="10139" spans="1:2" x14ac:dyDescent="0.55000000000000004">
      <c r="A10139" s="2">
        <v>10137</v>
      </c>
      <c r="B10139">
        <v>4.9655082675289499E-3</v>
      </c>
    </row>
    <row r="10140" spans="1:2" x14ac:dyDescent="0.55000000000000004">
      <c r="A10140" s="2">
        <v>10138</v>
      </c>
      <c r="B10140">
        <v>4.9662788287971197E-3</v>
      </c>
    </row>
    <row r="10141" spans="1:2" x14ac:dyDescent="0.55000000000000004">
      <c r="A10141" s="2">
        <v>10139</v>
      </c>
      <c r="B10141">
        <v>4.9670491343193901E-3</v>
      </c>
    </row>
    <row r="10142" spans="1:2" x14ac:dyDescent="0.55000000000000004">
      <c r="A10142" s="2">
        <v>10140</v>
      </c>
      <c r="B10142">
        <v>4.9678191834259802E-3</v>
      </c>
    </row>
    <row r="10143" spans="1:2" x14ac:dyDescent="0.55000000000000004">
      <c r="A10143" s="2">
        <v>10141</v>
      </c>
      <c r="B10143">
        <v>4.9685889754470898E-3</v>
      </c>
    </row>
    <row r="10144" spans="1:2" x14ac:dyDescent="0.55000000000000004">
      <c r="A10144" s="2">
        <v>10142</v>
      </c>
      <c r="B10144">
        <v>4.9693585097129204E-3</v>
      </c>
    </row>
    <row r="10145" spans="1:2" x14ac:dyDescent="0.55000000000000004">
      <c r="A10145" s="2">
        <v>10143</v>
      </c>
      <c r="B10145">
        <v>4.9701277855536399E-3</v>
      </c>
    </row>
    <row r="10146" spans="1:2" x14ac:dyDescent="0.55000000000000004">
      <c r="A10146" s="2">
        <v>10144</v>
      </c>
      <c r="B10146">
        <v>4.9708968022994003E-3</v>
      </c>
    </row>
    <row r="10147" spans="1:2" x14ac:dyDescent="0.55000000000000004">
      <c r="A10147" s="2">
        <v>10145</v>
      </c>
      <c r="B10147">
        <v>4.9716655592803296E-3</v>
      </c>
    </row>
    <row r="10148" spans="1:2" x14ac:dyDescent="0.55000000000000004">
      <c r="A10148" s="2">
        <v>10146</v>
      </c>
      <c r="B10148">
        <v>4.97243405582654E-3</v>
      </c>
    </row>
    <row r="10149" spans="1:2" x14ac:dyDescent="0.55000000000000004">
      <c r="A10149" s="2">
        <v>10147</v>
      </c>
      <c r="B10149">
        <v>4.9732022912681298E-3</v>
      </c>
    </row>
    <row r="10150" spans="1:2" x14ac:dyDescent="0.55000000000000004">
      <c r="A10150" s="2">
        <v>10148</v>
      </c>
      <c r="B10150">
        <v>4.97397026493518E-3</v>
      </c>
    </row>
    <row r="10151" spans="1:2" x14ac:dyDescent="0.55000000000000004">
      <c r="A10151" s="2">
        <v>10149</v>
      </c>
      <c r="B10151">
        <v>4.97473797615775E-3</v>
      </c>
    </row>
    <row r="10152" spans="1:2" x14ac:dyDescent="0.55000000000000004">
      <c r="A10152" s="2">
        <v>10150</v>
      </c>
      <c r="B10152">
        <v>4.9755054242659E-3</v>
      </c>
    </row>
    <row r="10153" spans="1:2" x14ac:dyDescent="0.55000000000000004">
      <c r="A10153" s="2">
        <v>10151</v>
      </c>
      <c r="B10153">
        <v>4.9762726085896504E-3</v>
      </c>
    </row>
    <row r="10154" spans="1:2" x14ac:dyDescent="0.55000000000000004">
      <c r="A10154" s="2">
        <v>10152</v>
      </c>
      <c r="B10154">
        <v>4.9770395284590204E-3</v>
      </c>
    </row>
    <row r="10155" spans="1:2" x14ac:dyDescent="0.55000000000000004">
      <c r="A10155" s="2">
        <v>10153</v>
      </c>
      <c r="B10155">
        <v>4.9778061832040201E-3</v>
      </c>
    </row>
    <row r="10156" spans="1:2" x14ac:dyDescent="0.55000000000000004">
      <c r="A10156" s="2">
        <v>10154</v>
      </c>
      <c r="B10156">
        <v>4.9785725721546402E-3</v>
      </c>
    </row>
    <row r="10157" spans="1:2" x14ac:dyDescent="0.55000000000000004">
      <c r="A10157" s="2">
        <v>10155</v>
      </c>
      <c r="B10157">
        <v>4.9793386946408499E-3</v>
      </c>
    </row>
    <row r="10158" spans="1:2" x14ac:dyDescent="0.55000000000000004">
      <c r="A10158" s="2">
        <v>10156</v>
      </c>
      <c r="B10158">
        <v>4.9801045499926304E-3</v>
      </c>
    </row>
    <row r="10159" spans="1:2" x14ac:dyDescent="0.55000000000000004">
      <c r="A10159" s="2">
        <v>10157</v>
      </c>
      <c r="B10159">
        <v>4.9808701375399196E-3</v>
      </c>
    </row>
    <row r="10160" spans="1:2" x14ac:dyDescent="0.55000000000000004">
      <c r="A10160" s="2">
        <v>10158</v>
      </c>
      <c r="B10160">
        <v>4.9816354566126703E-3</v>
      </c>
    </row>
    <row r="10161" spans="1:2" x14ac:dyDescent="0.55000000000000004">
      <c r="A10161" s="2">
        <v>10159</v>
      </c>
      <c r="B10161">
        <v>4.9824005065408098E-3</v>
      </c>
    </row>
    <row r="10162" spans="1:2" x14ac:dyDescent="0.55000000000000004">
      <c r="A10162" s="2">
        <v>10160</v>
      </c>
      <c r="B10162">
        <v>4.9831652866542597E-3</v>
      </c>
    </row>
    <row r="10163" spans="1:2" x14ac:dyDescent="0.55000000000000004">
      <c r="A10163" s="2">
        <v>10161</v>
      </c>
      <c r="B10163">
        <v>4.98392979628293E-3</v>
      </c>
    </row>
    <row r="10164" spans="1:2" x14ac:dyDescent="0.55000000000000004">
      <c r="A10164" s="2">
        <v>10162</v>
      </c>
      <c r="B10164">
        <v>4.9846940347567396E-3</v>
      </c>
    </row>
    <row r="10165" spans="1:2" x14ac:dyDescent="0.55000000000000004">
      <c r="A10165" s="2">
        <v>10163</v>
      </c>
      <c r="B10165">
        <v>4.9854580014055596E-3</v>
      </c>
    </row>
    <row r="10166" spans="1:2" x14ac:dyDescent="0.55000000000000004">
      <c r="A10166" s="2">
        <v>10164</v>
      </c>
      <c r="B10166">
        <v>4.9862216955592897E-3</v>
      </c>
    </row>
    <row r="10167" spans="1:2" x14ac:dyDescent="0.55000000000000004">
      <c r="A10167" s="2">
        <v>10165</v>
      </c>
      <c r="B10167">
        <v>4.9869851165478098E-3</v>
      </c>
    </row>
    <row r="10168" spans="1:2" x14ac:dyDescent="0.55000000000000004">
      <c r="A10168" s="2">
        <v>10166</v>
      </c>
      <c r="B10168">
        <v>4.98774826370099E-3</v>
      </c>
    </row>
    <row r="10169" spans="1:2" x14ac:dyDescent="0.55000000000000004">
      <c r="A10169" s="2">
        <v>10167</v>
      </c>
      <c r="B10169">
        <v>4.9885111363486999E-3</v>
      </c>
    </row>
    <row r="10170" spans="1:2" x14ac:dyDescent="0.55000000000000004">
      <c r="A10170" s="2">
        <v>10168</v>
      </c>
      <c r="B10170">
        <v>4.9892737338207904E-3</v>
      </c>
    </row>
    <row r="10171" spans="1:2" x14ac:dyDescent="0.55000000000000004">
      <c r="A10171" s="2">
        <v>10169</v>
      </c>
      <c r="B10171">
        <v>4.9900360554471198E-3</v>
      </c>
    </row>
    <row r="10172" spans="1:2" x14ac:dyDescent="0.55000000000000004">
      <c r="A10172" s="2">
        <v>10170</v>
      </c>
      <c r="B10172">
        <v>4.9907981005575504E-3</v>
      </c>
    </row>
    <row r="10173" spans="1:2" x14ac:dyDescent="0.55000000000000004">
      <c r="A10173" s="2">
        <v>10171</v>
      </c>
      <c r="B10173">
        <v>4.9915598684819196E-3</v>
      </c>
    </row>
    <row r="10174" spans="1:2" x14ac:dyDescent="0.55000000000000004">
      <c r="A10174" s="2">
        <v>10172</v>
      </c>
      <c r="B10174">
        <v>4.9923213585500699E-3</v>
      </c>
    </row>
    <row r="10175" spans="1:2" x14ac:dyDescent="0.55000000000000004">
      <c r="A10175" s="2">
        <v>10173</v>
      </c>
      <c r="B10175">
        <v>4.9930825700918498E-3</v>
      </c>
    </row>
    <row r="10176" spans="1:2" x14ac:dyDescent="0.55000000000000004">
      <c r="A10176" s="2">
        <v>10174</v>
      </c>
      <c r="B10176">
        <v>4.9938435024370897E-3</v>
      </c>
    </row>
    <row r="10177" spans="1:2" x14ac:dyDescent="0.55000000000000004">
      <c r="A10177" s="2">
        <v>10175</v>
      </c>
      <c r="B10177">
        <v>4.99460415491562E-3</v>
      </c>
    </row>
    <row r="10178" spans="1:2" x14ac:dyDescent="0.55000000000000004">
      <c r="A10178" s="2">
        <v>10176</v>
      </c>
      <c r="B10178">
        <v>4.99536452685729E-3</v>
      </c>
    </row>
    <row r="10179" spans="1:2" x14ac:dyDescent="0.55000000000000004">
      <c r="A10179" s="2">
        <v>10177</v>
      </c>
      <c r="B10179">
        <v>4.9961246175919301E-3</v>
      </c>
    </row>
    <row r="10180" spans="1:2" x14ac:dyDescent="0.55000000000000004">
      <c r="A10180" s="2">
        <v>10178</v>
      </c>
      <c r="B10180">
        <v>4.9968844264493698E-3</v>
      </c>
    </row>
    <row r="10181" spans="1:2" x14ac:dyDescent="0.55000000000000004">
      <c r="A10181" s="2">
        <v>10179</v>
      </c>
      <c r="B10181">
        <v>4.9976439527594403E-3</v>
      </c>
    </row>
    <row r="10182" spans="1:2" x14ac:dyDescent="0.55000000000000004">
      <c r="A10182" s="2">
        <v>10180</v>
      </c>
      <c r="B10182">
        <v>4.9984031958519798E-3</v>
      </c>
    </row>
    <row r="10183" spans="1:2" x14ac:dyDescent="0.55000000000000004">
      <c r="A10183" s="2">
        <v>10181</v>
      </c>
      <c r="B10183">
        <v>4.9991621550568299E-3</v>
      </c>
    </row>
    <row r="10184" spans="1:2" x14ac:dyDescent="0.55000000000000004">
      <c r="A10184" s="2">
        <v>10182</v>
      </c>
      <c r="B10184">
        <v>4.9999208297038297E-3</v>
      </c>
    </row>
    <row r="10185" spans="1:2" x14ac:dyDescent="0.55000000000000004">
      <c r="A10185" s="2">
        <v>10183</v>
      </c>
      <c r="B10185">
        <v>5.0006792191228102E-3</v>
      </c>
    </row>
    <row r="10186" spans="1:2" x14ac:dyDescent="0.55000000000000004">
      <c r="A10186" s="2">
        <v>10184</v>
      </c>
      <c r="B10186">
        <v>5.0014373226436298E-3</v>
      </c>
    </row>
    <row r="10187" spans="1:2" x14ac:dyDescent="0.55000000000000004">
      <c r="A10187" s="2">
        <v>10185</v>
      </c>
      <c r="B10187">
        <v>5.0021951395961203E-3</v>
      </c>
    </row>
    <row r="10188" spans="1:2" x14ac:dyDescent="0.55000000000000004">
      <c r="A10188" s="2">
        <v>10186</v>
      </c>
      <c r="B10188">
        <v>5.0029526693101496E-3</v>
      </c>
    </row>
    <row r="10189" spans="1:2" x14ac:dyDescent="0.55000000000000004">
      <c r="A10189" s="2">
        <v>10187</v>
      </c>
      <c r="B10189">
        <v>5.0037099111155704E-3</v>
      </c>
    </row>
    <row r="10190" spans="1:2" x14ac:dyDescent="0.55000000000000004">
      <c r="A10190" s="2">
        <v>10188</v>
      </c>
      <c r="B10190">
        <v>5.0044668643422401E-3</v>
      </c>
    </row>
    <row r="10191" spans="1:2" x14ac:dyDescent="0.55000000000000004">
      <c r="A10191" s="2">
        <v>10189</v>
      </c>
      <c r="B10191">
        <v>5.0052235283200401E-3</v>
      </c>
    </row>
    <row r="10192" spans="1:2" x14ac:dyDescent="0.55000000000000004">
      <c r="A10192" s="2">
        <v>10190</v>
      </c>
      <c r="B10192">
        <v>5.0059799023788303E-3</v>
      </c>
    </row>
    <row r="10193" spans="1:2" x14ac:dyDescent="0.55000000000000004">
      <c r="A10193" s="2">
        <v>10191</v>
      </c>
      <c r="B10193">
        <v>5.0067359858485001E-3</v>
      </c>
    </row>
    <row r="10194" spans="1:2" x14ac:dyDescent="0.55000000000000004">
      <c r="A10194" s="2">
        <v>10192</v>
      </c>
      <c r="B10194">
        <v>5.0074917780589404E-3</v>
      </c>
    </row>
    <row r="10195" spans="1:2" x14ac:dyDescent="0.55000000000000004">
      <c r="A10195" s="2">
        <v>10193</v>
      </c>
      <c r="B10195">
        <v>5.0082472783400502E-3</v>
      </c>
    </row>
    <row r="10196" spans="1:2" x14ac:dyDescent="0.55000000000000004">
      <c r="A10196" s="2">
        <v>10194</v>
      </c>
      <c r="B10196">
        <v>5.0090024860217301E-3</v>
      </c>
    </row>
    <row r="10197" spans="1:2" x14ac:dyDescent="0.55000000000000004">
      <c r="A10197" s="2">
        <v>10195</v>
      </c>
      <c r="B10197">
        <v>5.0097574004338997E-3</v>
      </c>
    </row>
    <row r="10198" spans="1:2" x14ac:dyDescent="0.55000000000000004">
      <c r="A10198" s="2">
        <v>10196</v>
      </c>
      <c r="B10198">
        <v>5.0105120209064796E-3</v>
      </c>
    </row>
    <row r="10199" spans="1:2" x14ac:dyDescent="0.55000000000000004">
      <c r="A10199" s="2">
        <v>10197</v>
      </c>
      <c r="B10199">
        <v>5.0112663467694104E-3</v>
      </c>
    </row>
    <row r="10200" spans="1:2" x14ac:dyDescent="0.55000000000000004">
      <c r="A10200" s="2">
        <v>10198</v>
      </c>
      <c r="B10200">
        <v>5.0120203773526498E-3</v>
      </c>
    </row>
    <row r="10201" spans="1:2" x14ac:dyDescent="0.55000000000000004">
      <c r="A10201" s="2">
        <v>10199</v>
      </c>
      <c r="B10201">
        <v>5.0127741119861298E-3</v>
      </c>
    </row>
    <row r="10202" spans="1:2" x14ac:dyDescent="0.55000000000000004">
      <c r="A10202" s="2">
        <v>10200</v>
      </c>
      <c r="B10202">
        <v>5.0135275499998497E-3</v>
      </c>
    </row>
    <row r="10203" spans="1:2" x14ac:dyDescent="0.55000000000000004">
      <c r="A10203" s="2">
        <v>10201</v>
      </c>
      <c r="B10203">
        <v>5.0142806907237701E-3</v>
      </c>
    </row>
    <row r="10204" spans="1:2" x14ac:dyDescent="0.55000000000000004">
      <c r="A10204" s="2">
        <v>10202</v>
      </c>
      <c r="B10204">
        <v>5.0150335334879E-3</v>
      </c>
    </row>
    <row r="10205" spans="1:2" x14ac:dyDescent="0.55000000000000004">
      <c r="A10205" s="2">
        <v>10203</v>
      </c>
      <c r="B10205">
        <v>5.0157860776222397E-3</v>
      </c>
    </row>
    <row r="10206" spans="1:2" x14ac:dyDescent="0.55000000000000004">
      <c r="A10206" s="2">
        <v>10204</v>
      </c>
      <c r="B10206">
        <v>5.0165383225779601E-3</v>
      </c>
    </row>
    <row r="10207" spans="1:2" x14ac:dyDescent="0.55000000000000004">
      <c r="A10207" s="2">
        <v>10205</v>
      </c>
      <c r="B10207">
        <v>5.0172902678637301E-3</v>
      </c>
    </row>
    <row r="10208" spans="1:2" x14ac:dyDescent="0.55000000000000004">
      <c r="A10208" s="2">
        <v>10206</v>
      </c>
      <c r="B10208">
        <v>5.0180419128169097E-3</v>
      </c>
    </row>
    <row r="10209" spans="1:2" x14ac:dyDescent="0.55000000000000004">
      <c r="A10209" s="2">
        <v>10207</v>
      </c>
      <c r="B10209">
        <v>5.0187932567734798E-3</v>
      </c>
    </row>
    <row r="10210" spans="1:2" x14ac:dyDescent="0.55000000000000004">
      <c r="A10210" s="2">
        <v>10208</v>
      </c>
      <c r="B10210">
        <v>5.0195442990695104E-3</v>
      </c>
    </row>
    <row r="10211" spans="1:2" x14ac:dyDescent="0.55000000000000004">
      <c r="A10211" s="2">
        <v>10209</v>
      </c>
      <c r="B10211">
        <v>5.0202950390411203E-3</v>
      </c>
    </row>
    <row r="10212" spans="1:2" x14ac:dyDescent="0.55000000000000004">
      <c r="A10212" s="2">
        <v>10210</v>
      </c>
      <c r="B10212">
        <v>5.0210454760245202E-3</v>
      </c>
    </row>
    <row r="10213" spans="1:2" x14ac:dyDescent="0.55000000000000004">
      <c r="A10213" s="2">
        <v>10211</v>
      </c>
      <c r="B10213">
        <v>5.0217956093559701E-3</v>
      </c>
    </row>
    <row r="10214" spans="1:2" x14ac:dyDescent="0.55000000000000004">
      <c r="A10214" s="2">
        <v>10212</v>
      </c>
      <c r="B10214">
        <v>5.02254543837181E-3</v>
      </c>
    </row>
    <row r="10215" spans="1:2" x14ac:dyDescent="0.55000000000000004">
      <c r="A10215" s="2">
        <v>10213</v>
      </c>
      <c r="B10215">
        <v>5.0232949624084604E-3</v>
      </c>
    </row>
    <row r="10216" spans="1:2" x14ac:dyDescent="0.55000000000000004">
      <c r="A10216" s="2">
        <v>10214</v>
      </c>
      <c r="B10216">
        <v>5.0240441808023896E-3</v>
      </c>
    </row>
    <row r="10217" spans="1:2" x14ac:dyDescent="0.55000000000000004">
      <c r="A10217" s="2">
        <v>10215</v>
      </c>
      <c r="B10217">
        <v>5.02479309289017E-3</v>
      </c>
    </row>
    <row r="10218" spans="1:2" x14ac:dyDescent="0.55000000000000004">
      <c r="A10218" s="2">
        <v>10216</v>
      </c>
      <c r="B10218">
        <v>5.0255416980084303E-3</v>
      </c>
    </row>
    <row r="10219" spans="1:2" x14ac:dyDescent="0.55000000000000004">
      <c r="A10219" s="2">
        <v>10217</v>
      </c>
      <c r="B10219">
        <v>5.0262899954938503E-3</v>
      </c>
    </row>
    <row r="10220" spans="1:2" x14ac:dyDescent="0.55000000000000004">
      <c r="A10220" s="2">
        <v>10218</v>
      </c>
      <c r="B10220">
        <v>5.0270379846832402E-3</v>
      </c>
    </row>
    <row r="10221" spans="1:2" x14ac:dyDescent="0.55000000000000004">
      <c r="A10221" s="2">
        <v>10219</v>
      </c>
      <c r="B10221">
        <v>5.0277856649134298E-3</v>
      </c>
    </row>
    <row r="10222" spans="1:2" x14ac:dyDescent="0.55000000000000004">
      <c r="A10222" s="2">
        <v>10220</v>
      </c>
      <c r="B10222">
        <v>5.0285330355213697E-3</v>
      </c>
    </row>
    <row r="10223" spans="1:2" x14ac:dyDescent="0.55000000000000004">
      <c r="A10223" s="2">
        <v>10221</v>
      </c>
      <c r="B10223">
        <v>5.0292800958440598E-3</v>
      </c>
    </row>
    <row r="10224" spans="1:2" x14ac:dyDescent="0.55000000000000004">
      <c r="A10224" s="2">
        <v>10222</v>
      </c>
      <c r="B10224">
        <v>5.03002684521858E-3</v>
      </c>
    </row>
    <row r="10225" spans="1:2" x14ac:dyDescent="0.55000000000000004">
      <c r="A10225" s="2">
        <v>10223</v>
      </c>
      <c r="B10225">
        <v>5.0307732829821096E-3</v>
      </c>
    </row>
    <row r="10226" spans="1:2" x14ac:dyDescent="0.55000000000000004">
      <c r="A10226" s="2">
        <v>10224</v>
      </c>
      <c r="B10226">
        <v>5.0315194084718804E-3</v>
      </c>
    </row>
    <row r="10227" spans="1:2" x14ac:dyDescent="0.55000000000000004">
      <c r="A10227" s="2">
        <v>10225</v>
      </c>
      <c r="B10227">
        <v>5.0322652210252304E-3</v>
      </c>
    </row>
    <row r="10228" spans="1:2" x14ac:dyDescent="0.55000000000000004">
      <c r="A10228" s="2">
        <v>10226</v>
      </c>
      <c r="B10228">
        <v>5.03301071997955E-3</v>
      </c>
    </row>
    <row r="10229" spans="1:2" x14ac:dyDescent="0.55000000000000004">
      <c r="A10229" s="2">
        <v>10227</v>
      </c>
      <c r="B10229">
        <v>5.0337559046723396E-3</v>
      </c>
    </row>
    <row r="10230" spans="1:2" x14ac:dyDescent="0.55000000000000004">
      <c r="A10230" s="2">
        <v>10228</v>
      </c>
      <c r="B10230">
        <v>5.03450077444117E-3</v>
      </c>
    </row>
    <row r="10231" spans="1:2" x14ac:dyDescent="0.55000000000000004">
      <c r="A10231" s="2">
        <v>10229</v>
      </c>
      <c r="B10231">
        <v>5.0352453286236802E-3</v>
      </c>
    </row>
    <row r="10232" spans="1:2" x14ac:dyDescent="0.55000000000000004">
      <c r="A10232" s="2">
        <v>10230</v>
      </c>
      <c r="B10232">
        <v>5.0359895665576197E-3</v>
      </c>
    </row>
    <row r="10233" spans="1:2" x14ac:dyDescent="0.55000000000000004">
      <c r="A10233" s="2">
        <v>10231</v>
      </c>
      <c r="B10233">
        <v>5.0367334875808098E-3</v>
      </c>
    </row>
    <row r="10234" spans="1:2" x14ac:dyDescent="0.55000000000000004">
      <c r="A10234" s="2">
        <v>10232</v>
      </c>
      <c r="B10234">
        <v>5.0374770910311499E-3</v>
      </c>
    </row>
    <row r="10235" spans="1:2" x14ac:dyDescent="0.55000000000000004">
      <c r="A10235" s="2">
        <v>10233</v>
      </c>
      <c r="B10235">
        <v>5.0382203762466401E-3</v>
      </c>
    </row>
    <row r="10236" spans="1:2" x14ac:dyDescent="0.55000000000000004">
      <c r="A10236" s="2">
        <v>10234</v>
      </c>
      <c r="B10236">
        <v>5.0389633425653602E-3</v>
      </c>
    </row>
    <row r="10237" spans="1:2" x14ac:dyDescent="0.55000000000000004">
      <c r="A10237" s="2">
        <v>10235</v>
      </c>
      <c r="B10237">
        <v>5.0397059893254699E-3</v>
      </c>
    </row>
    <row r="10238" spans="1:2" x14ac:dyDescent="0.55000000000000004">
      <c r="A10238" s="2">
        <v>10236</v>
      </c>
      <c r="B10238">
        <v>5.0404483158652301E-3</v>
      </c>
    </row>
    <row r="10239" spans="1:2" x14ac:dyDescent="0.55000000000000004">
      <c r="A10239" s="2">
        <v>10237</v>
      </c>
      <c r="B10239">
        <v>5.0411903215229897E-3</v>
      </c>
    </row>
    <row r="10240" spans="1:2" x14ac:dyDescent="0.55000000000000004">
      <c r="A10240" s="2">
        <v>10238</v>
      </c>
      <c r="B10240">
        <v>5.0419320056371798E-3</v>
      </c>
    </row>
    <row r="10241" spans="1:2" x14ac:dyDescent="0.55000000000000004">
      <c r="A10241" s="2">
        <v>10239</v>
      </c>
      <c r="B10241">
        <v>5.0426733675463199E-3</v>
      </c>
    </row>
    <row r="10242" spans="1:2" x14ac:dyDescent="0.55000000000000004">
      <c r="A10242" s="2">
        <v>10240</v>
      </c>
      <c r="B10242">
        <v>5.0434144065890398E-3</v>
      </c>
    </row>
    <row r="10243" spans="1:2" x14ac:dyDescent="0.55000000000000004">
      <c r="A10243" s="2">
        <v>10241</v>
      </c>
      <c r="B10243">
        <v>5.0441551221040298E-3</v>
      </c>
    </row>
    <row r="10244" spans="1:2" x14ac:dyDescent="0.55000000000000004">
      <c r="A10244" s="2">
        <v>10242</v>
      </c>
      <c r="B10244">
        <v>5.0448955134301098E-3</v>
      </c>
    </row>
    <row r="10245" spans="1:2" x14ac:dyDescent="0.55000000000000004">
      <c r="A10245" s="2">
        <v>10243</v>
      </c>
      <c r="B10245">
        <v>5.0456355799061601E-3</v>
      </c>
    </row>
    <row r="10246" spans="1:2" x14ac:dyDescent="0.55000000000000004">
      <c r="A10246" s="2">
        <v>10244</v>
      </c>
      <c r="B10246">
        <v>5.0463753208711704E-3</v>
      </c>
    </row>
    <row r="10247" spans="1:2" x14ac:dyDescent="0.55000000000000004">
      <c r="A10247" s="2">
        <v>10245</v>
      </c>
      <c r="B10247">
        <v>5.0471147356642302E-3</v>
      </c>
    </row>
    <row r="10248" spans="1:2" x14ac:dyDescent="0.55000000000000004">
      <c r="A10248" s="2">
        <v>10246</v>
      </c>
      <c r="B10248">
        <v>5.0478538236245103E-3</v>
      </c>
    </row>
    <row r="10249" spans="1:2" x14ac:dyDescent="0.55000000000000004">
      <c r="A10249" s="2">
        <v>10247</v>
      </c>
      <c r="B10249">
        <v>5.0485925840912998E-3</v>
      </c>
    </row>
    <row r="10250" spans="1:2" x14ac:dyDescent="0.55000000000000004">
      <c r="A10250" s="2">
        <v>10248</v>
      </c>
      <c r="B10250">
        <v>5.0493310164039596E-3</v>
      </c>
    </row>
    <row r="10251" spans="1:2" x14ac:dyDescent="0.55000000000000004">
      <c r="A10251" s="2">
        <v>10249</v>
      </c>
      <c r="B10251">
        <v>5.0500691199019598E-3</v>
      </c>
    </row>
    <row r="10252" spans="1:2" x14ac:dyDescent="0.55000000000000004">
      <c r="A10252" s="2">
        <v>10250</v>
      </c>
      <c r="B10252">
        <v>5.05080689392488E-3</v>
      </c>
    </row>
    <row r="10253" spans="1:2" x14ac:dyDescent="0.55000000000000004">
      <c r="A10253" s="2">
        <v>10251</v>
      </c>
      <c r="B10253">
        <v>5.0515443378123803E-3</v>
      </c>
    </row>
    <row r="10254" spans="1:2" x14ac:dyDescent="0.55000000000000004">
      <c r="A10254" s="2">
        <v>10252</v>
      </c>
      <c r="B10254">
        <v>5.0522814509042198E-3</v>
      </c>
    </row>
    <row r="10255" spans="1:2" x14ac:dyDescent="0.55000000000000004">
      <c r="A10255" s="2">
        <v>10253</v>
      </c>
      <c r="B10255">
        <v>5.0530182325402902E-3</v>
      </c>
    </row>
    <row r="10256" spans="1:2" x14ac:dyDescent="0.55000000000000004">
      <c r="A10256" s="2">
        <v>10254</v>
      </c>
      <c r="B10256">
        <v>5.0537546820605397E-3</v>
      </c>
    </row>
    <row r="10257" spans="1:2" x14ac:dyDescent="0.55000000000000004">
      <c r="A10257" s="2">
        <v>10255</v>
      </c>
      <c r="B10257">
        <v>5.0544907988050603E-3</v>
      </c>
    </row>
    <row r="10258" spans="1:2" x14ac:dyDescent="0.55000000000000004">
      <c r="A10258" s="2">
        <v>10256</v>
      </c>
      <c r="B10258">
        <v>5.0552265821140101E-3</v>
      </c>
    </row>
    <row r="10259" spans="1:2" x14ac:dyDescent="0.55000000000000004">
      <c r="A10259" s="2">
        <v>10257</v>
      </c>
      <c r="B10259">
        <v>5.0559620313276798E-3</v>
      </c>
    </row>
    <row r="10260" spans="1:2" x14ac:dyDescent="0.55000000000000004">
      <c r="A10260" s="2">
        <v>10258</v>
      </c>
      <c r="B10260">
        <v>5.0566971457864504E-3</v>
      </c>
    </row>
    <row r="10261" spans="1:2" x14ac:dyDescent="0.55000000000000004">
      <c r="A10261" s="2">
        <v>10259</v>
      </c>
      <c r="B10261">
        <v>5.0574319248308103E-3</v>
      </c>
    </row>
    <row r="10262" spans="1:2" x14ac:dyDescent="0.55000000000000004">
      <c r="A10262" s="2">
        <v>10260</v>
      </c>
      <c r="B10262">
        <v>5.0581663678013599E-3</v>
      </c>
    </row>
    <row r="10263" spans="1:2" x14ac:dyDescent="0.55000000000000004">
      <c r="A10263" s="2">
        <v>10261</v>
      </c>
      <c r="B10263">
        <v>5.0589004740387898E-3</v>
      </c>
    </row>
    <row r="10264" spans="1:2" x14ac:dyDescent="0.55000000000000004">
      <c r="A10264" s="2">
        <v>10262</v>
      </c>
      <c r="B10264">
        <v>5.0596342428839199E-3</v>
      </c>
    </row>
    <row r="10265" spans="1:2" x14ac:dyDescent="0.55000000000000004">
      <c r="A10265" s="2">
        <v>10263</v>
      </c>
      <c r="B10265">
        <v>5.0603676736776602E-3</v>
      </c>
    </row>
    <row r="10266" spans="1:2" x14ac:dyDescent="0.55000000000000004">
      <c r="A10266" s="2">
        <v>10264</v>
      </c>
      <c r="B10266">
        <v>5.0611007657610403E-3</v>
      </c>
    </row>
    <row r="10267" spans="1:2" x14ac:dyDescent="0.55000000000000004">
      <c r="A10267" s="2">
        <v>10265</v>
      </c>
      <c r="B10267">
        <v>5.0618335184751898E-3</v>
      </c>
    </row>
    <row r="10268" spans="1:2" x14ac:dyDescent="0.55000000000000004">
      <c r="A10268" s="2">
        <v>10266</v>
      </c>
      <c r="B10268">
        <v>5.06256593116137E-3</v>
      </c>
    </row>
    <row r="10269" spans="1:2" x14ac:dyDescent="0.55000000000000004">
      <c r="A10269" s="2">
        <v>10267</v>
      </c>
      <c r="B10269">
        <v>5.0632980031609202E-3</v>
      </c>
    </row>
    <row r="10270" spans="1:2" x14ac:dyDescent="0.55000000000000004">
      <c r="A10270" s="2">
        <v>10268</v>
      </c>
      <c r="B10270">
        <v>5.0640297338153204E-3</v>
      </c>
    </row>
    <row r="10271" spans="1:2" x14ac:dyDescent="0.55000000000000004">
      <c r="A10271" s="2">
        <v>10269</v>
      </c>
      <c r="B10271">
        <v>5.0647611224661502E-3</v>
      </c>
    </row>
    <row r="10272" spans="1:2" x14ac:dyDescent="0.55000000000000004">
      <c r="A10272" s="2">
        <v>10270</v>
      </c>
      <c r="B10272">
        <v>5.0654921684551001E-3</v>
      </c>
    </row>
    <row r="10273" spans="1:2" x14ac:dyDescent="0.55000000000000004">
      <c r="A10273" s="2">
        <v>10271</v>
      </c>
      <c r="B10273">
        <v>5.0662228711239798E-3</v>
      </c>
    </row>
    <row r="10274" spans="1:2" x14ac:dyDescent="0.55000000000000004">
      <c r="A10274" s="2">
        <v>10272</v>
      </c>
      <c r="B10274">
        <v>5.0669532298147097E-3</v>
      </c>
    </row>
    <row r="10275" spans="1:2" x14ac:dyDescent="0.55000000000000004">
      <c r="A10275" s="2">
        <v>10273</v>
      </c>
      <c r="B10275">
        <v>5.0676832438693404E-3</v>
      </c>
    </row>
    <row r="10276" spans="1:2" x14ac:dyDescent="0.55000000000000004">
      <c r="A10276" s="2">
        <v>10274</v>
      </c>
      <c r="B10276">
        <v>5.0684129126300197E-3</v>
      </c>
    </row>
    <row r="10277" spans="1:2" x14ac:dyDescent="0.55000000000000004">
      <c r="A10277" s="2">
        <v>10275</v>
      </c>
      <c r="B10277">
        <v>5.0691422354390099E-3</v>
      </c>
    </row>
    <row r="10278" spans="1:2" x14ac:dyDescent="0.55000000000000004">
      <c r="A10278" s="2">
        <v>10276</v>
      </c>
      <c r="B10278">
        <v>5.0698712116387197E-3</v>
      </c>
    </row>
    <row r="10279" spans="1:2" x14ac:dyDescent="0.55000000000000004">
      <c r="A10279" s="2">
        <v>10277</v>
      </c>
      <c r="B10279">
        <v>5.0705998405716404E-3</v>
      </c>
    </row>
    <row r="10280" spans="1:2" x14ac:dyDescent="0.55000000000000004">
      <c r="A10280" s="2">
        <v>10278</v>
      </c>
      <c r="B10280">
        <v>5.0713281215804097E-3</v>
      </c>
    </row>
    <row r="10281" spans="1:2" x14ac:dyDescent="0.55000000000000004">
      <c r="A10281" s="2">
        <v>10279</v>
      </c>
      <c r="B10281">
        <v>5.0720560540077697E-3</v>
      </c>
    </row>
    <row r="10282" spans="1:2" x14ac:dyDescent="0.55000000000000004">
      <c r="A10282" s="2">
        <v>10280</v>
      </c>
      <c r="B10282">
        <v>5.0727836371965897E-3</v>
      </c>
    </row>
    <row r="10283" spans="1:2" x14ac:dyDescent="0.55000000000000004">
      <c r="A10283" s="2">
        <v>10281</v>
      </c>
      <c r="B10283">
        <v>5.0735108704898597E-3</v>
      </c>
    </row>
    <row r="10284" spans="1:2" x14ac:dyDescent="0.55000000000000004">
      <c r="A10284" s="2">
        <v>10282</v>
      </c>
      <c r="B10284">
        <v>5.0742377532306902E-3</v>
      </c>
    </row>
    <row r="10285" spans="1:2" x14ac:dyDescent="0.55000000000000004">
      <c r="A10285" s="2">
        <v>10283</v>
      </c>
      <c r="B10285">
        <v>5.0749642847623096E-3</v>
      </c>
    </row>
    <row r="10286" spans="1:2" x14ac:dyDescent="0.55000000000000004">
      <c r="A10286" s="2">
        <v>10284</v>
      </c>
      <c r="B10286">
        <v>5.0756904644280801E-3</v>
      </c>
    </row>
    <row r="10287" spans="1:2" x14ac:dyDescent="0.55000000000000004">
      <c r="A10287" s="2">
        <v>10285</v>
      </c>
      <c r="B10287">
        <v>5.0764162915714903E-3</v>
      </c>
    </row>
    <row r="10288" spans="1:2" x14ac:dyDescent="0.55000000000000004">
      <c r="A10288" s="2">
        <v>10286</v>
      </c>
      <c r="B10288">
        <v>5.0771417655361296E-3</v>
      </c>
    </row>
    <row r="10289" spans="1:2" x14ac:dyDescent="0.55000000000000004">
      <c r="A10289" s="2">
        <v>10287</v>
      </c>
      <c r="B10289">
        <v>5.0778668856657503E-3</v>
      </c>
    </row>
    <row r="10290" spans="1:2" x14ac:dyDescent="0.55000000000000004">
      <c r="A10290" s="2">
        <v>10288</v>
      </c>
      <c r="B10290">
        <v>5.0785916513042002E-3</v>
      </c>
    </row>
    <row r="10291" spans="1:2" x14ac:dyDescent="0.55000000000000004">
      <c r="A10291" s="2">
        <v>10289</v>
      </c>
      <c r="B10291">
        <v>5.0793160617954598E-3</v>
      </c>
    </row>
    <row r="10292" spans="1:2" x14ac:dyDescent="0.55000000000000004">
      <c r="A10292" s="2">
        <v>10290</v>
      </c>
      <c r="B10292">
        <v>5.0800401164836596E-3</v>
      </c>
    </row>
    <row r="10293" spans="1:2" x14ac:dyDescent="0.55000000000000004">
      <c r="A10293" s="2">
        <v>10291</v>
      </c>
      <c r="B10293">
        <v>5.08076381471303E-3</v>
      </c>
    </row>
    <row r="10294" spans="1:2" x14ac:dyDescent="0.55000000000000004">
      <c r="A10294" s="2">
        <v>10292</v>
      </c>
      <c r="B10294">
        <v>5.0814871558279504E-3</v>
      </c>
    </row>
    <row r="10295" spans="1:2" x14ac:dyDescent="0.55000000000000004">
      <c r="A10295" s="2">
        <v>10293</v>
      </c>
      <c r="B10295">
        <v>5.0822101391729104E-3</v>
      </c>
    </row>
    <row r="10296" spans="1:2" x14ac:dyDescent="0.55000000000000004">
      <c r="A10296" s="2">
        <v>10294</v>
      </c>
      <c r="B10296">
        <v>5.0829327640925601E-3</v>
      </c>
    </row>
    <row r="10297" spans="1:2" x14ac:dyDescent="0.55000000000000004">
      <c r="A10297" s="2">
        <v>10295</v>
      </c>
      <c r="B10297">
        <v>5.0836550299316503E-3</v>
      </c>
    </row>
    <row r="10298" spans="1:2" x14ac:dyDescent="0.55000000000000004">
      <c r="A10298" s="2">
        <v>10296</v>
      </c>
      <c r="B10298">
        <v>5.0843769360350904E-3</v>
      </c>
    </row>
    <row r="10299" spans="1:2" x14ac:dyDescent="0.55000000000000004">
      <c r="A10299" s="2">
        <v>10297</v>
      </c>
      <c r="B10299">
        <v>5.0850984817479E-3</v>
      </c>
    </row>
    <row r="10300" spans="1:2" x14ac:dyDescent="0.55000000000000004">
      <c r="A10300" s="2">
        <v>10298</v>
      </c>
      <c r="B10300">
        <v>5.0858196664152599E-3</v>
      </c>
    </row>
    <row r="10301" spans="1:2" x14ac:dyDescent="0.55000000000000004">
      <c r="A10301" s="2">
        <v>10299</v>
      </c>
      <c r="B10301">
        <v>5.08654048938245E-3</v>
      </c>
    </row>
    <row r="10302" spans="1:2" x14ac:dyDescent="0.55000000000000004">
      <c r="A10302" s="2">
        <v>10300</v>
      </c>
      <c r="B10302">
        <v>5.0872609499949097E-3</v>
      </c>
    </row>
    <row r="10303" spans="1:2" x14ac:dyDescent="0.55000000000000004">
      <c r="A10303" s="2">
        <v>10301</v>
      </c>
      <c r="B10303">
        <v>5.0879810475982197E-3</v>
      </c>
    </row>
    <row r="10304" spans="1:2" x14ac:dyDescent="0.55000000000000004">
      <c r="A10304" s="2">
        <v>10302</v>
      </c>
      <c r="B10304">
        <v>5.0887007815380702E-3</v>
      </c>
    </row>
    <row r="10305" spans="1:2" x14ac:dyDescent="0.55000000000000004">
      <c r="A10305" s="2">
        <v>10303</v>
      </c>
      <c r="B10305">
        <v>5.0894201511603203E-3</v>
      </c>
    </row>
    <row r="10306" spans="1:2" x14ac:dyDescent="0.55000000000000004">
      <c r="A10306" s="2">
        <v>10304</v>
      </c>
      <c r="B10306">
        <v>5.0901391558109401E-3</v>
      </c>
    </row>
    <row r="10307" spans="1:2" x14ac:dyDescent="0.55000000000000004">
      <c r="A10307" s="2">
        <v>10305</v>
      </c>
      <c r="B10307">
        <v>5.0908577948360597E-3</v>
      </c>
    </row>
    <row r="10308" spans="1:2" x14ac:dyDescent="0.55000000000000004">
      <c r="A10308" s="2">
        <v>10306</v>
      </c>
      <c r="B10308">
        <v>5.0915760675819396E-3</v>
      </c>
    </row>
    <row r="10309" spans="1:2" x14ac:dyDescent="0.55000000000000004">
      <c r="A10309" s="2">
        <v>10307</v>
      </c>
      <c r="B10309">
        <v>5.0922939733949804E-3</v>
      </c>
    </row>
    <row r="10310" spans="1:2" x14ac:dyDescent="0.55000000000000004">
      <c r="A10310" s="2">
        <v>10308</v>
      </c>
      <c r="B10310">
        <v>5.0930115116217204E-3</v>
      </c>
    </row>
    <row r="10311" spans="1:2" x14ac:dyDescent="0.55000000000000004">
      <c r="A10311" s="2">
        <v>10309</v>
      </c>
      <c r="B10311">
        <v>5.0937286816088601E-3</v>
      </c>
    </row>
    <row r="10312" spans="1:2" x14ac:dyDescent="0.55000000000000004">
      <c r="A10312" s="2">
        <v>10310</v>
      </c>
      <c r="B10312">
        <v>5.0944454827032103E-3</v>
      </c>
    </row>
    <row r="10313" spans="1:2" x14ac:dyDescent="0.55000000000000004">
      <c r="A10313" s="2">
        <v>10311</v>
      </c>
      <c r="B10313">
        <v>5.0951619142517402E-3</v>
      </c>
    </row>
    <row r="10314" spans="1:2" x14ac:dyDescent="0.55000000000000004">
      <c r="A10314" s="2">
        <v>10312</v>
      </c>
      <c r="B10314">
        <v>5.0958779756015799E-3</v>
      </c>
    </row>
    <row r="10315" spans="1:2" x14ac:dyDescent="0.55000000000000004">
      <c r="A10315" s="2">
        <v>10313</v>
      </c>
      <c r="B10315">
        <v>5.0965936660999798E-3</v>
      </c>
    </row>
    <row r="10316" spans="1:2" x14ac:dyDescent="0.55000000000000004">
      <c r="A10316" s="2">
        <v>10314</v>
      </c>
      <c r="B10316">
        <v>5.0973089850943499E-3</v>
      </c>
    </row>
    <row r="10317" spans="1:2" x14ac:dyDescent="0.55000000000000004">
      <c r="A10317" s="2">
        <v>10315</v>
      </c>
      <c r="B10317">
        <v>5.0980239319322398E-3</v>
      </c>
    </row>
    <row r="10318" spans="1:2" x14ac:dyDescent="0.55000000000000004">
      <c r="A10318" s="2">
        <v>10316</v>
      </c>
      <c r="B10318">
        <v>5.0987385059613399E-3</v>
      </c>
    </row>
    <row r="10319" spans="1:2" x14ac:dyDescent="0.55000000000000004">
      <c r="A10319" s="2">
        <v>10317</v>
      </c>
      <c r="B10319">
        <v>5.0994527065295102E-3</v>
      </c>
    </row>
    <row r="10320" spans="1:2" x14ac:dyDescent="0.55000000000000004">
      <c r="A10320" s="2">
        <v>10318</v>
      </c>
      <c r="B10320">
        <v>5.1001665329847403E-3</v>
      </c>
    </row>
    <row r="10321" spans="1:2" x14ac:dyDescent="0.55000000000000004">
      <c r="A10321" s="2">
        <v>10319</v>
      </c>
      <c r="B10321">
        <v>5.1008799846751799E-3</v>
      </c>
    </row>
    <row r="10322" spans="1:2" x14ac:dyDescent="0.55000000000000004">
      <c r="A10322" s="2">
        <v>10320</v>
      </c>
      <c r="B10322">
        <v>5.1015930609491101E-3</v>
      </c>
    </row>
    <row r="10323" spans="1:2" x14ac:dyDescent="0.55000000000000004">
      <c r="A10323" s="2">
        <v>10321</v>
      </c>
      <c r="B10323">
        <v>5.1023057611549903E-3</v>
      </c>
    </row>
    <row r="10324" spans="1:2" x14ac:dyDescent="0.55000000000000004">
      <c r="A10324" s="2">
        <v>10322</v>
      </c>
      <c r="B10324">
        <v>5.1030180846413998E-3</v>
      </c>
    </row>
    <row r="10325" spans="1:2" x14ac:dyDescent="0.55000000000000004">
      <c r="A10325" s="2">
        <v>10323</v>
      </c>
      <c r="B10325">
        <v>5.1037300307571103E-3</v>
      </c>
    </row>
    <row r="10326" spans="1:2" x14ac:dyDescent="0.55000000000000004">
      <c r="A10326" s="2">
        <v>10324</v>
      </c>
      <c r="B10326">
        <v>5.1044415988510099E-3</v>
      </c>
    </row>
    <row r="10327" spans="1:2" x14ac:dyDescent="0.55000000000000004">
      <c r="A10327" s="2">
        <v>10325</v>
      </c>
      <c r="B10327">
        <v>5.1051527882721498E-3</v>
      </c>
    </row>
    <row r="10328" spans="1:2" x14ac:dyDescent="0.55000000000000004">
      <c r="A10328" s="2">
        <v>10326</v>
      </c>
      <c r="B10328">
        <v>5.10586359836975E-3</v>
      </c>
    </row>
    <row r="10329" spans="1:2" x14ac:dyDescent="0.55000000000000004">
      <c r="A10329" s="2">
        <v>10327</v>
      </c>
      <c r="B10329">
        <v>5.1065740284931696E-3</v>
      </c>
    </row>
    <row r="10330" spans="1:2" x14ac:dyDescent="0.55000000000000004">
      <c r="A10330" s="2">
        <v>10328</v>
      </c>
      <c r="B10330">
        <v>5.1072840779919403E-3</v>
      </c>
    </row>
    <row r="10331" spans="1:2" x14ac:dyDescent="0.55000000000000004">
      <c r="A10331" s="2">
        <v>10329</v>
      </c>
      <c r="B10331">
        <v>5.1079937462157202E-3</v>
      </c>
    </row>
    <row r="10332" spans="1:2" x14ac:dyDescent="0.55000000000000004">
      <c r="A10332" s="2">
        <v>10330</v>
      </c>
      <c r="B10332">
        <v>5.1087030325143602E-3</v>
      </c>
    </row>
    <row r="10333" spans="1:2" x14ac:dyDescent="0.55000000000000004">
      <c r="A10333" s="2">
        <v>10331</v>
      </c>
      <c r="B10333">
        <v>5.1094119362378402E-3</v>
      </c>
    </row>
    <row r="10334" spans="1:2" x14ac:dyDescent="0.55000000000000004">
      <c r="A10334" s="2">
        <v>10332</v>
      </c>
      <c r="B10334">
        <v>5.1101204567363199E-3</v>
      </c>
    </row>
    <row r="10335" spans="1:2" x14ac:dyDescent="0.55000000000000004">
      <c r="A10335" s="2">
        <v>10333</v>
      </c>
      <c r="B10335">
        <v>5.1108285933601097E-3</v>
      </c>
    </row>
    <row r="10336" spans="1:2" x14ac:dyDescent="0.55000000000000004">
      <c r="A10336" s="2">
        <v>10334</v>
      </c>
      <c r="B10336">
        <v>5.1115363454596798E-3</v>
      </c>
    </row>
    <row r="10337" spans="1:2" x14ac:dyDescent="0.55000000000000004">
      <c r="A10337" s="2">
        <v>10335</v>
      </c>
      <c r="B10337">
        <v>5.1122437123856702E-3</v>
      </c>
    </row>
    <row r="10338" spans="1:2" x14ac:dyDescent="0.55000000000000004">
      <c r="A10338" s="2">
        <v>10336</v>
      </c>
      <c r="B10338">
        <v>5.1129506934888599E-3</v>
      </c>
    </row>
    <row r="10339" spans="1:2" x14ac:dyDescent="0.55000000000000004">
      <c r="A10339" s="2">
        <v>10337</v>
      </c>
      <c r="B10339">
        <v>5.1136572881202201E-3</v>
      </c>
    </row>
    <row r="10340" spans="1:2" x14ac:dyDescent="0.55000000000000004">
      <c r="A10340" s="2">
        <v>10338</v>
      </c>
      <c r="B10340">
        <v>5.1143634956308604E-3</v>
      </c>
    </row>
    <row r="10341" spans="1:2" x14ac:dyDescent="0.55000000000000004">
      <c r="A10341" s="2">
        <v>10339</v>
      </c>
      <c r="B10341">
        <v>5.1150693153720703E-3</v>
      </c>
    </row>
    <row r="10342" spans="1:2" x14ac:dyDescent="0.55000000000000004">
      <c r="A10342" s="2">
        <v>10340</v>
      </c>
      <c r="B10342">
        <v>5.1157747466953002E-3</v>
      </c>
    </row>
    <row r="10343" spans="1:2" x14ac:dyDescent="0.55000000000000004">
      <c r="A10343" s="2">
        <v>10341</v>
      </c>
      <c r="B10343">
        <v>5.1164797889521598E-3</v>
      </c>
    </row>
    <row r="10344" spans="1:2" x14ac:dyDescent="0.55000000000000004">
      <c r="A10344" s="2">
        <v>10342</v>
      </c>
      <c r="B10344">
        <v>5.1171844414944299E-3</v>
      </c>
    </row>
    <row r="10345" spans="1:2" x14ac:dyDescent="0.55000000000000004">
      <c r="A10345" s="2">
        <v>10343</v>
      </c>
      <c r="B10345">
        <v>5.1178887036740497E-3</v>
      </c>
    </row>
    <row r="10346" spans="1:2" x14ac:dyDescent="0.55000000000000004">
      <c r="A10346" s="2">
        <v>10344</v>
      </c>
      <c r="B10346">
        <v>5.1185925748431496E-3</v>
      </c>
    </row>
    <row r="10347" spans="1:2" x14ac:dyDescent="0.55000000000000004">
      <c r="A10347" s="2">
        <v>10345</v>
      </c>
      <c r="B10347">
        <v>5.1192960543540098E-3</v>
      </c>
    </row>
    <row r="10348" spans="1:2" x14ac:dyDescent="0.55000000000000004">
      <c r="A10348" s="2">
        <v>10346</v>
      </c>
      <c r="B10348">
        <v>5.1199991415590701E-3</v>
      </c>
    </row>
    <row r="10349" spans="1:2" x14ac:dyDescent="0.55000000000000004">
      <c r="A10349" s="2">
        <v>10347</v>
      </c>
      <c r="B10349">
        <v>5.1207018358109596E-3</v>
      </c>
    </row>
    <row r="10350" spans="1:2" x14ac:dyDescent="0.55000000000000004">
      <c r="A10350" s="2">
        <v>10348</v>
      </c>
      <c r="B10350">
        <v>5.1214041364624702E-3</v>
      </c>
    </row>
    <row r="10351" spans="1:2" x14ac:dyDescent="0.55000000000000004">
      <c r="A10351" s="2">
        <v>10349</v>
      </c>
      <c r="B10351">
        <v>5.1221060428665701E-3</v>
      </c>
    </row>
    <row r="10352" spans="1:2" x14ac:dyDescent="0.55000000000000004">
      <c r="A10352" s="2">
        <v>10350</v>
      </c>
      <c r="B10352">
        <v>5.1228075543763903E-3</v>
      </c>
    </row>
    <row r="10353" spans="1:2" x14ac:dyDescent="0.55000000000000004">
      <c r="A10353" s="2">
        <v>10351</v>
      </c>
      <c r="B10353">
        <v>5.12350867034524E-3</v>
      </c>
    </row>
    <row r="10354" spans="1:2" x14ac:dyDescent="0.55000000000000004">
      <c r="A10354" s="2">
        <v>10352</v>
      </c>
      <c r="B10354">
        <v>5.1242093901265997E-3</v>
      </c>
    </row>
    <row r="10355" spans="1:2" x14ac:dyDescent="0.55000000000000004">
      <c r="A10355" s="2">
        <v>10353</v>
      </c>
      <c r="B10355">
        <v>5.1249097130741401E-3</v>
      </c>
    </row>
    <row r="10356" spans="1:2" x14ac:dyDescent="0.55000000000000004">
      <c r="A10356" s="2">
        <v>10354</v>
      </c>
      <c r="B10356">
        <v>5.1256096385416698E-3</v>
      </c>
    </row>
    <row r="10357" spans="1:2" x14ac:dyDescent="0.55000000000000004">
      <c r="A10357" s="2">
        <v>10355</v>
      </c>
      <c r="B10357">
        <v>5.1263091658832003E-3</v>
      </c>
    </row>
    <row r="10358" spans="1:2" x14ac:dyDescent="0.55000000000000004">
      <c r="A10358" s="2">
        <v>10356</v>
      </c>
      <c r="B10358">
        <v>5.1270082944529297E-3</v>
      </c>
    </row>
    <row r="10359" spans="1:2" x14ac:dyDescent="0.55000000000000004">
      <c r="A10359" s="2">
        <v>10357</v>
      </c>
      <c r="B10359">
        <v>5.1277070236052102E-3</v>
      </c>
    </row>
    <row r="10360" spans="1:2" x14ac:dyDescent="0.55000000000000004">
      <c r="A10360" s="2">
        <v>10358</v>
      </c>
      <c r="B10360">
        <v>5.1284053526945697E-3</v>
      </c>
    </row>
    <row r="10361" spans="1:2" x14ac:dyDescent="0.55000000000000004">
      <c r="A10361" s="2">
        <v>10359</v>
      </c>
      <c r="B10361">
        <v>5.1291032810757402E-3</v>
      </c>
    </row>
    <row r="10362" spans="1:2" x14ac:dyDescent="0.55000000000000004">
      <c r="A10362" s="2">
        <v>10360</v>
      </c>
      <c r="B10362">
        <v>5.1298008081036199E-3</v>
      </c>
    </row>
    <row r="10363" spans="1:2" x14ac:dyDescent="0.55000000000000004">
      <c r="A10363" s="2">
        <v>10361</v>
      </c>
      <c r="B10363">
        <v>5.1304979331332698E-3</v>
      </c>
    </row>
    <row r="10364" spans="1:2" x14ac:dyDescent="0.55000000000000004">
      <c r="A10364" s="2">
        <v>10362</v>
      </c>
      <c r="B10364">
        <v>5.1311946555199599E-3</v>
      </c>
    </row>
    <row r="10365" spans="1:2" x14ac:dyDescent="0.55000000000000004">
      <c r="A10365" s="2">
        <v>10363</v>
      </c>
      <c r="B10365">
        <v>5.1318909746191303E-3</v>
      </c>
    </row>
    <row r="10366" spans="1:2" x14ac:dyDescent="0.55000000000000004">
      <c r="A10366" s="2">
        <v>10364</v>
      </c>
      <c r="B10366">
        <v>5.1325868897863997E-3</v>
      </c>
    </row>
    <row r="10367" spans="1:2" x14ac:dyDescent="0.55000000000000004">
      <c r="A10367" s="2">
        <v>10365</v>
      </c>
      <c r="B10367">
        <v>5.1332824003775604E-3</v>
      </c>
    </row>
    <row r="10368" spans="1:2" x14ac:dyDescent="0.55000000000000004">
      <c r="A10368" s="2">
        <v>10366</v>
      </c>
      <c r="B10368">
        <v>5.1339775057486197E-3</v>
      </c>
    </row>
    <row r="10369" spans="1:2" x14ac:dyDescent="0.55000000000000004">
      <c r="A10369" s="2">
        <v>10367</v>
      </c>
      <c r="B10369">
        <v>5.1346722052557402E-3</v>
      </c>
    </row>
    <row r="10370" spans="1:2" x14ac:dyDescent="0.55000000000000004">
      <c r="A10370" s="2">
        <v>10368</v>
      </c>
      <c r="B10370">
        <v>5.1353664982552701E-3</v>
      </c>
    </row>
    <row r="10371" spans="1:2" x14ac:dyDescent="0.55000000000000004">
      <c r="A10371" s="2">
        <v>10369</v>
      </c>
      <c r="B10371">
        <v>5.1360603841037796E-3</v>
      </c>
    </row>
    <row r="10372" spans="1:2" x14ac:dyDescent="0.55000000000000004">
      <c r="A10372" s="2">
        <v>10370</v>
      </c>
      <c r="B10372">
        <v>5.1367538621579804E-3</v>
      </c>
    </row>
    <row r="10373" spans="1:2" x14ac:dyDescent="0.55000000000000004">
      <c r="A10373" s="2">
        <v>10371</v>
      </c>
      <c r="B10373">
        <v>5.1374469317747896E-3</v>
      </c>
    </row>
    <row r="10374" spans="1:2" x14ac:dyDescent="0.55000000000000004">
      <c r="A10374" s="2">
        <v>10372</v>
      </c>
      <c r="B10374">
        <v>5.1381395923113197E-3</v>
      </c>
    </row>
    <row r="10375" spans="1:2" x14ac:dyDescent="0.55000000000000004">
      <c r="A10375" s="2">
        <v>10373</v>
      </c>
      <c r="B10375">
        <v>5.1388318431248598E-3</v>
      </c>
    </row>
    <row r="10376" spans="1:2" x14ac:dyDescent="0.55000000000000004">
      <c r="A10376" s="2">
        <v>10374</v>
      </c>
      <c r="B10376">
        <v>5.1395236835729101E-3</v>
      </c>
    </row>
    <row r="10377" spans="1:2" x14ac:dyDescent="0.55000000000000004">
      <c r="A10377" s="2">
        <v>10375</v>
      </c>
      <c r="B10377">
        <v>5.1402151130131302E-3</v>
      </c>
    </row>
    <row r="10378" spans="1:2" x14ac:dyDescent="0.55000000000000004">
      <c r="A10378" s="2">
        <v>10376</v>
      </c>
      <c r="B10378">
        <v>5.1409061308033896E-3</v>
      </c>
    </row>
    <row r="10379" spans="1:2" x14ac:dyDescent="0.55000000000000004">
      <c r="A10379" s="2">
        <v>10377</v>
      </c>
      <c r="B10379">
        <v>5.14159673630176E-3</v>
      </c>
    </row>
    <row r="10380" spans="1:2" x14ac:dyDescent="0.55000000000000004">
      <c r="A10380" s="2">
        <v>10378</v>
      </c>
      <c r="B10380">
        <v>5.1422869288664701E-3</v>
      </c>
    </row>
    <row r="10381" spans="1:2" x14ac:dyDescent="0.55000000000000004">
      <c r="A10381" s="2">
        <v>10379</v>
      </c>
      <c r="B10381">
        <v>5.1429767078559801E-3</v>
      </c>
    </row>
    <row r="10382" spans="1:2" x14ac:dyDescent="0.55000000000000004">
      <c r="A10382" s="2">
        <v>10380</v>
      </c>
      <c r="B10382">
        <v>5.1436660726289201E-3</v>
      </c>
    </row>
    <row r="10383" spans="1:2" x14ac:dyDescent="0.55000000000000004">
      <c r="A10383" s="2">
        <v>10381</v>
      </c>
      <c r="B10383">
        <v>5.1443550225441304E-3</v>
      </c>
    </row>
    <row r="10384" spans="1:2" x14ac:dyDescent="0.55000000000000004">
      <c r="A10384" s="2">
        <v>10382</v>
      </c>
      <c r="B10384">
        <v>5.1450435569606297E-3</v>
      </c>
    </row>
    <row r="10385" spans="1:2" x14ac:dyDescent="0.55000000000000004">
      <c r="A10385" s="2">
        <v>10383</v>
      </c>
      <c r="B10385">
        <v>5.1457316752376598E-3</v>
      </c>
    </row>
    <row r="10386" spans="1:2" x14ac:dyDescent="0.55000000000000004">
      <c r="A10386" s="2">
        <v>10384</v>
      </c>
      <c r="B10386">
        <v>5.1464193767346202E-3</v>
      </c>
    </row>
    <row r="10387" spans="1:2" x14ac:dyDescent="0.55000000000000004">
      <c r="A10387" s="2">
        <v>10385</v>
      </c>
      <c r="B10387">
        <v>5.14710666081115E-3</v>
      </c>
    </row>
    <row r="10388" spans="1:2" x14ac:dyDescent="0.55000000000000004">
      <c r="A10388" s="2">
        <v>10386</v>
      </c>
      <c r="B10388">
        <v>5.1477935268270597E-3</v>
      </c>
    </row>
    <row r="10389" spans="1:2" x14ac:dyDescent="0.55000000000000004">
      <c r="A10389" s="2">
        <v>10387</v>
      </c>
      <c r="B10389">
        <v>5.1484799741423597E-3</v>
      </c>
    </row>
    <row r="10390" spans="1:2" x14ac:dyDescent="0.55000000000000004">
      <c r="A10390" s="2">
        <v>10388</v>
      </c>
      <c r="B10390">
        <v>5.1491660021172796E-3</v>
      </c>
    </row>
    <row r="10391" spans="1:2" x14ac:dyDescent="0.55000000000000004">
      <c r="A10391" s="2">
        <v>10389</v>
      </c>
      <c r="B10391">
        <v>5.1498516101122303E-3</v>
      </c>
    </row>
    <row r="10392" spans="1:2" x14ac:dyDescent="0.55000000000000004">
      <c r="A10392" s="2">
        <v>10390</v>
      </c>
      <c r="B10392">
        <v>5.1505367974878404E-3</v>
      </c>
    </row>
    <row r="10393" spans="1:2" x14ac:dyDescent="0.55000000000000004">
      <c r="A10393" s="2">
        <v>10391</v>
      </c>
      <c r="B10393">
        <v>5.1512215636836901E-3</v>
      </c>
    </row>
    <row r="10394" spans="1:2" x14ac:dyDescent="0.55000000000000004">
      <c r="A10394" s="2">
        <v>10392</v>
      </c>
      <c r="B10394">
        <v>5.1519059081973099E-3</v>
      </c>
    </row>
    <row r="10395" spans="1:2" x14ac:dyDescent="0.55000000000000004">
      <c r="A10395" s="2">
        <v>10393</v>
      </c>
      <c r="B10395">
        <v>5.1525898303964E-3</v>
      </c>
    </row>
    <row r="10396" spans="1:2" x14ac:dyDescent="0.55000000000000004">
      <c r="A10396" s="2">
        <v>10394</v>
      </c>
      <c r="B10396">
        <v>5.1532733296466701E-3</v>
      </c>
    </row>
    <row r="10397" spans="1:2" x14ac:dyDescent="0.55000000000000004">
      <c r="A10397" s="2">
        <v>10395</v>
      </c>
      <c r="B10397">
        <v>5.1539564053140804E-3</v>
      </c>
    </row>
    <row r="10398" spans="1:2" x14ac:dyDescent="0.55000000000000004">
      <c r="A10398" s="2">
        <v>10396</v>
      </c>
      <c r="B10398">
        <v>5.1546390567648098E-3</v>
      </c>
    </row>
    <row r="10399" spans="1:2" x14ac:dyDescent="0.55000000000000004">
      <c r="A10399" s="2">
        <v>10397</v>
      </c>
      <c r="B10399">
        <v>5.1553212833653104E-3</v>
      </c>
    </row>
    <row r="10400" spans="1:2" x14ac:dyDescent="0.55000000000000004">
      <c r="A10400" s="2">
        <v>10398</v>
      </c>
      <c r="B10400">
        <v>5.1560030844822703E-3</v>
      </c>
    </row>
    <row r="10401" spans="1:2" x14ac:dyDescent="0.55000000000000004">
      <c r="A10401" s="2">
        <v>10399</v>
      </c>
      <c r="B10401">
        <v>5.1566844594826203E-3</v>
      </c>
    </row>
    <row r="10402" spans="1:2" x14ac:dyDescent="0.55000000000000004">
      <c r="A10402" s="2">
        <v>10400</v>
      </c>
      <c r="B10402">
        <v>5.1573654077335298E-3</v>
      </c>
    </row>
    <row r="10403" spans="1:2" x14ac:dyDescent="0.55000000000000004">
      <c r="A10403" s="2">
        <v>10401</v>
      </c>
      <c r="B10403">
        <v>5.1580459286024397E-3</v>
      </c>
    </row>
    <row r="10404" spans="1:2" x14ac:dyDescent="0.55000000000000004">
      <c r="A10404" s="2">
        <v>10402</v>
      </c>
      <c r="B10404">
        <v>5.1587260214570104E-3</v>
      </c>
    </row>
    <row r="10405" spans="1:2" x14ac:dyDescent="0.55000000000000004">
      <c r="A10405" s="2">
        <v>10403</v>
      </c>
      <c r="B10405">
        <v>5.1594056856651702E-3</v>
      </c>
    </row>
    <row r="10406" spans="1:2" x14ac:dyDescent="0.55000000000000004">
      <c r="A10406" s="2">
        <v>10404</v>
      </c>
      <c r="B10406">
        <v>5.1600849205950799E-3</v>
      </c>
    </row>
    <row r="10407" spans="1:2" x14ac:dyDescent="0.55000000000000004">
      <c r="A10407" s="2">
        <v>10405</v>
      </c>
      <c r="B10407">
        <v>5.16076372561519E-3</v>
      </c>
    </row>
    <row r="10408" spans="1:2" x14ac:dyDescent="0.55000000000000004">
      <c r="A10408" s="2">
        <v>10406</v>
      </c>
      <c r="B10408">
        <v>5.1614421000941496E-3</v>
      </c>
    </row>
    <row r="10409" spans="1:2" x14ac:dyDescent="0.55000000000000004">
      <c r="A10409" s="2">
        <v>10407</v>
      </c>
      <c r="B10409">
        <v>5.1621200434008897E-3</v>
      </c>
    </row>
    <row r="10410" spans="1:2" x14ac:dyDescent="0.55000000000000004">
      <c r="A10410" s="2">
        <v>10408</v>
      </c>
      <c r="B10410">
        <v>5.1627975549046103E-3</v>
      </c>
    </row>
    <row r="10411" spans="1:2" x14ac:dyDescent="0.55000000000000004">
      <c r="A10411" s="2">
        <v>10409</v>
      </c>
      <c r="B10411">
        <v>5.1634746339747203E-3</v>
      </c>
    </row>
    <row r="10412" spans="1:2" x14ac:dyDescent="0.55000000000000004">
      <c r="A10412" s="2">
        <v>10410</v>
      </c>
      <c r="B10412">
        <v>5.1641512799809296E-3</v>
      </c>
    </row>
    <row r="10413" spans="1:2" x14ac:dyDescent="0.55000000000000004">
      <c r="A10413" s="2">
        <v>10411</v>
      </c>
      <c r="B10413">
        <v>5.1648274922931701E-3</v>
      </c>
    </row>
    <row r="10414" spans="1:2" x14ac:dyDescent="0.55000000000000004">
      <c r="A10414" s="2">
        <v>10412</v>
      </c>
      <c r="B10414">
        <v>5.16550327028166E-3</v>
      </c>
    </row>
    <row r="10415" spans="1:2" x14ac:dyDescent="0.55000000000000004">
      <c r="A10415" s="2">
        <v>10413</v>
      </c>
      <c r="B10415">
        <v>5.16617861331685E-3</v>
      </c>
    </row>
    <row r="10416" spans="1:2" x14ac:dyDescent="0.55000000000000004">
      <c r="A10416" s="2">
        <v>10414</v>
      </c>
      <c r="B10416">
        <v>5.1668535207694596E-3</v>
      </c>
    </row>
    <row r="10417" spans="1:2" x14ac:dyDescent="0.55000000000000004">
      <c r="A10417" s="2">
        <v>10415</v>
      </c>
      <c r="B10417">
        <v>5.1675279920104797E-3</v>
      </c>
    </row>
    <row r="10418" spans="1:2" x14ac:dyDescent="0.55000000000000004">
      <c r="A10418" s="2">
        <v>10416</v>
      </c>
      <c r="B10418">
        <v>5.1682020264111296E-3</v>
      </c>
    </row>
    <row r="10419" spans="1:2" x14ac:dyDescent="0.55000000000000004">
      <c r="A10419" s="2">
        <v>10417</v>
      </c>
      <c r="B10419">
        <v>5.1688756233429197E-3</v>
      </c>
    </row>
    <row r="10420" spans="1:2" x14ac:dyDescent="0.55000000000000004">
      <c r="A10420" s="2">
        <v>10418</v>
      </c>
      <c r="B10420">
        <v>5.1695487821776199E-3</v>
      </c>
    </row>
    <row r="10421" spans="1:2" x14ac:dyDescent="0.55000000000000004">
      <c r="A10421" s="2">
        <v>10419</v>
      </c>
      <c r="B10421">
        <v>5.1702215022872396E-3</v>
      </c>
    </row>
    <row r="10422" spans="1:2" x14ac:dyDescent="0.55000000000000004">
      <c r="A10422" s="2">
        <v>10420</v>
      </c>
      <c r="B10422">
        <v>5.1708937830440803E-3</v>
      </c>
    </row>
    <row r="10423" spans="1:2" x14ac:dyDescent="0.55000000000000004">
      <c r="A10423" s="2">
        <v>10421</v>
      </c>
      <c r="B10423">
        <v>5.1715656238206899E-3</v>
      </c>
    </row>
    <row r="10424" spans="1:2" x14ac:dyDescent="0.55000000000000004">
      <c r="A10424" s="2">
        <v>10422</v>
      </c>
      <c r="B10424">
        <v>5.1722370239898896E-3</v>
      </c>
    </row>
    <row r="10425" spans="1:2" x14ac:dyDescent="0.55000000000000004">
      <c r="A10425" s="2">
        <v>10423</v>
      </c>
      <c r="B10425">
        <v>5.1729079829247702E-3</v>
      </c>
    </row>
    <row r="10426" spans="1:2" x14ac:dyDescent="0.55000000000000004">
      <c r="A10426" s="2">
        <v>10424</v>
      </c>
      <c r="B10426">
        <v>5.1735784999986699E-3</v>
      </c>
    </row>
    <row r="10427" spans="1:2" x14ac:dyDescent="0.55000000000000004">
      <c r="A10427" s="2">
        <v>10425</v>
      </c>
      <c r="B10427">
        <v>5.1742485745852303E-3</v>
      </c>
    </row>
    <row r="10428" spans="1:2" x14ac:dyDescent="0.55000000000000004">
      <c r="A10428" s="2">
        <v>10426</v>
      </c>
      <c r="B10428">
        <v>5.1749182060583203E-3</v>
      </c>
    </row>
    <row r="10429" spans="1:2" x14ac:dyDescent="0.55000000000000004">
      <c r="A10429" s="2">
        <v>10427</v>
      </c>
      <c r="B10429">
        <v>5.1755873937921098E-3</v>
      </c>
    </row>
    <row r="10430" spans="1:2" x14ac:dyDescent="0.55000000000000004">
      <c r="A10430" s="2">
        <v>10428</v>
      </c>
      <c r="B10430">
        <v>5.1762561371610401E-3</v>
      </c>
    </row>
    <row r="10431" spans="1:2" x14ac:dyDescent="0.55000000000000004">
      <c r="A10431" s="2">
        <v>10429</v>
      </c>
      <c r="B10431">
        <v>5.1769244355397903E-3</v>
      </c>
    </row>
    <row r="10432" spans="1:2" x14ac:dyDescent="0.55000000000000004">
      <c r="A10432" s="2">
        <v>10430</v>
      </c>
      <c r="B10432">
        <v>5.1775922883033499E-3</v>
      </c>
    </row>
    <row r="10433" spans="1:2" x14ac:dyDescent="0.55000000000000004">
      <c r="A10433" s="2">
        <v>10431</v>
      </c>
      <c r="B10433">
        <v>5.17825969482696E-3</v>
      </c>
    </row>
    <row r="10434" spans="1:2" x14ac:dyDescent="0.55000000000000004">
      <c r="A10434" s="2">
        <v>10432</v>
      </c>
      <c r="B10434">
        <v>5.1789266544861497E-3</v>
      </c>
    </row>
    <row r="10435" spans="1:2" x14ac:dyDescent="0.55000000000000004">
      <c r="A10435" s="2">
        <v>10433</v>
      </c>
      <c r="B10435">
        <v>5.1795931666567202E-3</v>
      </c>
    </row>
    <row r="10436" spans="1:2" x14ac:dyDescent="0.55000000000000004">
      <c r="A10436" s="2">
        <v>10434</v>
      </c>
      <c r="B10436">
        <v>5.1802592307147203E-3</v>
      </c>
    </row>
    <row r="10437" spans="1:2" x14ac:dyDescent="0.55000000000000004">
      <c r="A10437" s="2">
        <v>10435</v>
      </c>
      <c r="B10437">
        <v>5.1809248460365298E-3</v>
      </c>
    </row>
    <row r="10438" spans="1:2" x14ac:dyDescent="0.55000000000000004">
      <c r="A10438" s="2">
        <v>10436</v>
      </c>
      <c r="B10438">
        <v>5.1815900119987499E-3</v>
      </c>
    </row>
    <row r="10439" spans="1:2" x14ac:dyDescent="0.55000000000000004">
      <c r="A10439" s="2">
        <v>10437</v>
      </c>
      <c r="B10439">
        <v>5.1822547279782999E-3</v>
      </c>
    </row>
    <row r="10440" spans="1:2" x14ac:dyDescent="0.55000000000000004">
      <c r="A10440" s="2">
        <v>10438</v>
      </c>
      <c r="B10440">
        <v>5.1829189933523699E-3</v>
      </c>
    </row>
    <row r="10441" spans="1:2" x14ac:dyDescent="0.55000000000000004">
      <c r="A10441" s="2">
        <v>10439</v>
      </c>
      <c r="B10441">
        <v>5.1835828074984101E-3</v>
      </c>
    </row>
    <row r="10442" spans="1:2" x14ac:dyDescent="0.55000000000000004">
      <c r="A10442" s="2">
        <v>10440</v>
      </c>
      <c r="B10442">
        <v>5.1842461697941796E-3</v>
      </c>
    </row>
    <row r="10443" spans="1:2" x14ac:dyDescent="0.55000000000000004">
      <c r="A10443" s="2">
        <v>10441</v>
      </c>
      <c r="B10443">
        <v>5.1849090796177002E-3</v>
      </c>
    </row>
    <row r="10444" spans="1:2" x14ac:dyDescent="0.55000000000000004">
      <c r="A10444" s="2">
        <v>10442</v>
      </c>
      <c r="B10444">
        <v>5.1855715363472903E-3</v>
      </c>
    </row>
    <row r="10445" spans="1:2" x14ac:dyDescent="0.55000000000000004">
      <c r="A10445" s="2">
        <v>10443</v>
      </c>
      <c r="B10445">
        <v>5.1862335393615304E-3</v>
      </c>
    </row>
    <row r="10446" spans="1:2" x14ac:dyDescent="0.55000000000000004">
      <c r="A10446" s="2">
        <v>10444</v>
      </c>
      <c r="B10446">
        <v>5.1868950880393097E-3</v>
      </c>
    </row>
    <row r="10447" spans="1:2" x14ac:dyDescent="0.55000000000000004">
      <c r="A10447" s="2">
        <v>10445</v>
      </c>
      <c r="B10447">
        <v>5.1875561817597898E-3</v>
      </c>
    </row>
    <row r="10448" spans="1:2" x14ac:dyDescent="0.55000000000000004">
      <c r="A10448" s="2">
        <v>10446</v>
      </c>
      <c r="B10448">
        <v>5.1882168199024296E-3</v>
      </c>
    </row>
    <row r="10449" spans="1:2" x14ac:dyDescent="0.55000000000000004">
      <c r="A10449" s="2">
        <v>10447</v>
      </c>
      <c r="B10449">
        <v>5.1888770018469598E-3</v>
      </c>
    </row>
    <row r="10450" spans="1:2" x14ac:dyDescent="0.55000000000000004">
      <c r="A10450" s="2">
        <v>10448</v>
      </c>
      <c r="B10450">
        <v>5.1895367269734101E-3</v>
      </c>
    </row>
    <row r="10451" spans="1:2" x14ac:dyDescent="0.55000000000000004">
      <c r="A10451" s="2">
        <v>10449</v>
      </c>
      <c r="B10451">
        <v>5.1901959946620904E-3</v>
      </c>
    </row>
    <row r="10452" spans="1:2" x14ac:dyDescent="0.55000000000000004">
      <c r="A10452" s="2">
        <v>10450</v>
      </c>
      <c r="B10452">
        <v>5.19085480429361E-3</v>
      </c>
    </row>
    <row r="10453" spans="1:2" x14ac:dyDescent="0.55000000000000004">
      <c r="A10453" s="2">
        <v>10451</v>
      </c>
      <c r="B10453">
        <v>5.1915131552488598E-3</v>
      </c>
    </row>
    <row r="10454" spans="1:2" x14ac:dyDescent="0.55000000000000004">
      <c r="A10454" s="2">
        <v>10452</v>
      </c>
      <c r="B10454">
        <v>5.1921710469090302E-3</v>
      </c>
    </row>
    <row r="10455" spans="1:2" x14ac:dyDescent="0.55000000000000004">
      <c r="A10455" s="2">
        <v>10453</v>
      </c>
      <c r="B10455">
        <v>5.1928284786556004E-3</v>
      </c>
    </row>
    <row r="10456" spans="1:2" x14ac:dyDescent="0.55000000000000004">
      <c r="A10456" s="2">
        <v>10454</v>
      </c>
      <c r="B10456">
        <v>5.1934854498703401E-3</v>
      </c>
    </row>
    <row r="10457" spans="1:2" x14ac:dyDescent="0.55000000000000004">
      <c r="A10457" s="2">
        <v>10455</v>
      </c>
      <c r="B10457">
        <v>5.1941419599353198E-3</v>
      </c>
    </row>
    <row r="10458" spans="1:2" x14ac:dyDescent="0.55000000000000004">
      <c r="A10458" s="2">
        <v>10456</v>
      </c>
      <c r="B10458">
        <v>5.1947980082329001E-3</v>
      </c>
    </row>
    <row r="10459" spans="1:2" x14ac:dyDescent="0.55000000000000004">
      <c r="A10459" s="2">
        <v>10457</v>
      </c>
      <c r="B10459">
        <v>5.1954535941457396E-3</v>
      </c>
    </row>
    <row r="10460" spans="1:2" x14ac:dyDescent="0.55000000000000004">
      <c r="A10460" s="2">
        <v>10458</v>
      </c>
      <c r="B10460">
        <v>5.1961087170567799E-3</v>
      </c>
    </row>
    <row r="10461" spans="1:2" x14ac:dyDescent="0.55000000000000004">
      <c r="A10461" s="2">
        <v>10459</v>
      </c>
      <c r="B10461">
        <v>5.1967633763492904E-3</v>
      </c>
    </row>
    <row r="10462" spans="1:2" x14ac:dyDescent="0.55000000000000004">
      <c r="A10462" s="2">
        <v>10460</v>
      </c>
      <c r="B10462">
        <v>5.1974175714068101E-3</v>
      </c>
    </row>
    <row r="10463" spans="1:2" x14ac:dyDescent="0.55000000000000004">
      <c r="A10463" s="2">
        <v>10461</v>
      </c>
      <c r="B10463">
        <v>5.1980713016131896E-3</v>
      </c>
    </row>
    <row r="10464" spans="1:2" x14ac:dyDescent="0.55000000000000004">
      <c r="A10464" s="2">
        <v>10462</v>
      </c>
      <c r="B10464">
        <v>5.1987245663525803E-3</v>
      </c>
    </row>
    <row r="10465" spans="1:2" x14ac:dyDescent="0.55000000000000004">
      <c r="A10465" s="2">
        <v>10463</v>
      </c>
      <c r="B10465">
        <v>5.1993773650094201E-3</v>
      </c>
    </row>
    <row r="10466" spans="1:2" x14ac:dyDescent="0.55000000000000004">
      <c r="A10466" s="2">
        <v>10464</v>
      </c>
      <c r="B10466">
        <v>5.2000296969684796E-3</v>
      </c>
    </row>
    <row r="10467" spans="1:2" x14ac:dyDescent="0.55000000000000004">
      <c r="A10467" s="2">
        <v>10465</v>
      </c>
      <c r="B10467">
        <v>5.2006815616148097E-3</v>
      </c>
    </row>
    <row r="10468" spans="1:2" x14ac:dyDescent="0.55000000000000004">
      <c r="A10468" s="2">
        <v>10466</v>
      </c>
      <c r="B10468">
        <v>5.2013329583337599E-3</v>
      </c>
    </row>
    <row r="10469" spans="1:2" x14ac:dyDescent="0.55000000000000004">
      <c r="A10469" s="2">
        <v>10467</v>
      </c>
      <c r="B10469">
        <v>5.2019838865109899E-3</v>
      </c>
    </row>
    <row r="10470" spans="1:2" x14ac:dyDescent="0.55000000000000004">
      <c r="A10470" s="2">
        <v>10468</v>
      </c>
      <c r="B10470">
        <v>5.2026343455324796E-3</v>
      </c>
    </row>
    <row r="10471" spans="1:2" x14ac:dyDescent="0.55000000000000004">
      <c r="A10471" s="2">
        <v>10469</v>
      </c>
      <c r="B10471">
        <v>5.2032843347845003E-3</v>
      </c>
    </row>
    <row r="10472" spans="1:2" x14ac:dyDescent="0.55000000000000004">
      <c r="A10472" s="2">
        <v>10470</v>
      </c>
      <c r="B10472">
        <v>5.2039338536536304E-3</v>
      </c>
    </row>
    <row r="10473" spans="1:2" x14ac:dyDescent="0.55000000000000004">
      <c r="A10473" s="2">
        <v>10471</v>
      </c>
      <c r="B10473">
        <v>5.2045829015267596E-3</v>
      </c>
    </row>
    <row r="10474" spans="1:2" x14ac:dyDescent="0.55000000000000004">
      <c r="A10474" s="2">
        <v>10472</v>
      </c>
      <c r="B10474">
        <v>5.2052314777910899E-3</v>
      </c>
    </row>
    <row r="10475" spans="1:2" x14ac:dyDescent="0.55000000000000004">
      <c r="A10475" s="2">
        <v>10473</v>
      </c>
      <c r="B10475">
        <v>5.20587958183412E-3</v>
      </c>
    </row>
    <row r="10476" spans="1:2" x14ac:dyDescent="0.55000000000000004">
      <c r="A10476" s="2">
        <v>10474</v>
      </c>
      <c r="B10476">
        <v>5.2065272130436702E-3</v>
      </c>
    </row>
    <row r="10477" spans="1:2" x14ac:dyDescent="0.55000000000000004">
      <c r="A10477" s="2">
        <v>10475</v>
      </c>
      <c r="B10477">
        <v>5.2071743708078802E-3</v>
      </c>
    </row>
    <row r="10478" spans="1:2" x14ac:dyDescent="0.55000000000000004">
      <c r="A10478" s="2">
        <v>10476</v>
      </c>
      <c r="B10478">
        <v>5.2078210545151802E-3</v>
      </c>
    </row>
    <row r="10479" spans="1:2" x14ac:dyDescent="0.55000000000000004">
      <c r="A10479" s="2">
        <v>10477</v>
      </c>
      <c r="B10479">
        <v>5.2084672635543299E-3</v>
      </c>
    </row>
    <row r="10480" spans="1:2" x14ac:dyDescent="0.55000000000000004">
      <c r="A10480" s="2">
        <v>10478</v>
      </c>
      <c r="B10480">
        <v>5.20911299731439E-3</v>
      </c>
    </row>
    <row r="10481" spans="1:2" x14ac:dyDescent="0.55000000000000004">
      <c r="A10481" s="2">
        <v>10479</v>
      </c>
      <c r="B10481">
        <v>5.2097582551847597E-3</v>
      </c>
    </row>
    <row r="10482" spans="1:2" x14ac:dyDescent="0.55000000000000004">
      <c r="A10482" s="2">
        <v>10480</v>
      </c>
      <c r="B10482">
        <v>5.2104030365551198E-3</v>
      </c>
    </row>
    <row r="10483" spans="1:2" x14ac:dyDescent="0.55000000000000004">
      <c r="A10483" s="2">
        <v>10481</v>
      </c>
      <c r="B10483">
        <v>5.2110473408155103E-3</v>
      </c>
    </row>
    <row r="10484" spans="1:2" x14ac:dyDescent="0.55000000000000004">
      <c r="A10484" s="2">
        <v>10482</v>
      </c>
      <c r="B10484">
        <v>5.21169116735624E-3</v>
      </c>
    </row>
    <row r="10485" spans="1:2" x14ac:dyDescent="0.55000000000000004">
      <c r="A10485" s="2">
        <v>10483</v>
      </c>
      <c r="B10485">
        <v>5.2123345155679702E-3</v>
      </c>
    </row>
    <row r="10486" spans="1:2" x14ac:dyDescent="0.55000000000000004">
      <c r="A10486" s="2">
        <v>10484</v>
      </c>
      <c r="B10486">
        <v>5.2129773848416704E-3</v>
      </c>
    </row>
    <row r="10487" spans="1:2" x14ac:dyDescent="0.55000000000000004">
      <c r="A10487" s="2">
        <v>10485</v>
      </c>
      <c r="B10487">
        <v>5.2136197745686402E-3</v>
      </c>
    </row>
    <row r="10488" spans="1:2" x14ac:dyDescent="0.55000000000000004">
      <c r="A10488" s="2">
        <v>10486</v>
      </c>
      <c r="B10488">
        <v>5.2142616841404704E-3</v>
      </c>
    </row>
    <row r="10489" spans="1:2" x14ac:dyDescent="0.55000000000000004">
      <c r="A10489" s="2">
        <v>10487</v>
      </c>
      <c r="B10489">
        <v>5.2149031129491196E-3</v>
      </c>
    </row>
    <row r="10490" spans="1:2" x14ac:dyDescent="0.55000000000000004">
      <c r="A10490" s="2">
        <v>10488</v>
      </c>
      <c r="B10490">
        <v>5.21554406038683E-3</v>
      </c>
    </row>
    <row r="10491" spans="1:2" x14ac:dyDescent="0.55000000000000004">
      <c r="A10491" s="2">
        <v>10489</v>
      </c>
      <c r="B10491">
        <v>5.2161845258461804E-3</v>
      </c>
    </row>
    <row r="10492" spans="1:2" x14ac:dyDescent="0.55000000000000004">
      <c r="A10492" s="2">
        <v>10490</v>
      </c>
      <c r="B10492">
        <v>5.2168245087200697E-3</v>
      </c>
    </row>
    <row r="10493" spans="1:2" x14ac:dyDescent="0.55000000000000004">
      <c r="A10493" s="2">
        <v>10491</v>
      </c>
      <c r="B10493">
        <v>5.21746400840174E-3</v>
      </c>
    </row>
    <row r="10494" spans="1:2" x14ac:dyDescent="0.55000000000000004">
      <c r="A10494" s="2">
        <v>10492</v>
      </c>
      <c r="B10494">
        <v>5.21810302428474E-3</v>
      </c>
    </row>
    <row r="10495" spans="1:2" x14ac:dyDescent="0.55000000000000004">
      <c r="A10495" s="2">
        <v>10493</v>
      </c>
      <c r="B10495">
        <v>5.2187415557629598E-3</v>
      </c>
    </row>
    <row r="10496" spans="1:2" x14ac:dyDescent="0.55000000000000004">
      <c r="A10496" s="2">
        <v>10494</v>
      </c>
      <c r="B10496">
        <v>5.2193796022305897E-3</v>
      </c>
    </row>
    <row r="10497" spans="1:2" x14ac:dyDescent="0.55000000000000004">
      <c r="A10497" s="2">
        <v>10495</v>
      </c>
      <c r="B10497">
        <v>5.2200171630821897E-3</v>
      </c>
    </row>
    <row r="10498" spans="1:2" x14ac:dyDescent="0.55000000000000004">
      <c r="A10498" s="2">
        <v>10496</v>
      </c>
      <c r="B10498">
        <v>5.2206542377126099E-3</v>
      </c>
    </row>
    <row r="10499" spans="1:2" x14ac:dyDescent="0.55000000000000004">
      <c r="A10499" s="2">
        <v>10497</v>
      </c>
      <c r="B10499">
        <v>5.2212908255170601E-3</v>
      </c>
    </row>
    <row r="10500" spans="1:2" x14ac:dyDescent="0.55000000000000004">
      <c r="A10500" s="2">
        <v>10498</v>
      </c>
      <c r="B10500">
        <v>5.2219269258910704E-3</v>
      </c>
    </row>
    <row r="10501" spans="1:2" x14ac:dyDescent="0.55000000000000004">
      <c r="A10501" s="2">
        <v>10499</v>
      </c>
      <c r="B10501">
        <v>5.2225625382304897E-3</v>
      </c>
    </row>
    <row r="10502" spans="1:2" x14ac:dyDescent="0.55000000000000004">
      <c r="A10502" s="2">
        <v>10500</v>
      </c>
      <c r="B10502">
        <v>5.2231976619315302E-3</v>
      </c>
    </row>
    <row r="10503" spans="1:2" x14ac:dyDescent="0.55000000000000004">
      <c r="A10503" s="2">
        <v>10501</v>
      </c>
      <c r="B10503">
        <v>5.22383229639071E-3</v>
      </c>
    </row>
    <row r="10504" spans="1:2" x14ac:dyDescent="0.55000000000000004">
      <c r="A10504" s="2">
        <v>10502</v>
      </c>
      <c r="B10504">
        <v>5.2244664410048998E-3</v>
      </c>
    </row>
    <row r="10505" spans="1:2" x14ac:dyDescent="0.55000000000000004">
      <c r="A10505" s="2">
        <v>10503</v>
      </c>
      <c r="B10505">
        <v>5.22510009517129E-3</v>
      </c>
    </row>
    <row r="10506" spans="1:2" x14ac:dyDescent="0.55000000000000004">
      <c r="A10506" s="2">
        <v>10504</v>
      </c>
      <c r="B10506">
        <v>5.2257332582874199E-3</v>
      </c>
    </row>
    <row r="10507" spans="1:2" x14ac:dyDescent="0.55000000000000004">
      <c r="A10507" s="2">
        <v>10505</v>
      </c>
      <c r="B10507">
        <v>5.2263659297511703E-3</v>
      </c>
    </row>
    <row r="10508" spans="1:2" x14ac:dyDescent="0.55000000000000004">
      <c r="A10508" s="2">
        <v>10506</v>
      </c>
      <c r="B10508">
        <v>5.2269981089607398E-3</v>
      </c>
    </row>
    <row r="10509" spans="1:2" x14ac:dyDescent="0.55000000000000004">
      <c r="A10509" s="2">
        <v>10507</v>
      </c>
      <c r="B10509">
        <v>5.2276297953146797E-3</v>
      </c>
    </row>
    <row r="10510" spans="1:2" x14ac:dyDescent="0.55000000000000004">
      <c r="A10510" s="2">
        <v>10508</v>
      </c>
      <c r="B10510">
        <v>5.2282609882118901E-3</v>
      </c>
    </row>
    <row r="10511" spans="1:2" x14ac:dyDescent="0.55000000000000004">
      <c r="A10511" s="2">
        <v>10509</v>
      </c>
      <c r="B10511">
        <v>5.2288916870515904E-3</v>
      </c>
    </row>
    <row r="10512" spans="1:2" x14ac:dyDescent="0.55000000000000004">
      <c r="A10512" s="2">
        <v>10510</v>
      </c>
      <c r="B10512">
        <v>5.2295218912333597E-3</v>
      </c>
    </row>
    <row r="10513" spans="1:2" x14ac:dyDescent="0.55000000000000004">
      <c r="A10513" s="2">
        <v>10511</v>
      </c>
      <c r="B10513">
        <v>5.2301516001571104E-3</v>
      </c>
    </row>
    <row r="10514" spans="1:2" x14ac:dyDescent="0.55000000000000004">
      <c r="A10514" s="2">
        <v>10512</v>
      </c>
      <c r="B10514">
        <v>5.2307808132231104E-3</v>
      </c>
    </row>
    <row r="10515" spans="1:2" x14ac:dyDescent="0.55000000000000004">
      <c r="A10515" s="2">
        <v>10513</v>
      </c>
      <c r="B10515">
        <v>5.2314095298319502E-3</v>
      </c>
    </row>
    <row r="10516" spans="1:2" x14ac:dyDescent="0.55000000000000004">
      <c r="A10516" s="2">
        <v>10514</v>
      </c>
      <c r="B10516">
        <v>5.2320377493845797E-3</v>
      </c>
    </row>
    <row r="10517" spans="1:2" x14ac:dyDescent="0.55000000000000004">
      <c r="A10517" s="2">
        <v>10515</v>
      </c>
      <c r="B10517">
        <v>5.2326654712822902E-3</v>
      </c>
    </row>
    <row r="10518" spans="1:2" x14ac:dyDescent="0.55000000000000004">
      <c r="A10518" s="2">
        <v>10516</v>
      </c>
      <c r="B10518">
        <v>5.2332926949267304E-3</v>
      </c>
    </row>
    <row r="10519" spans="1:2" x14ac:dyDescent="0.55000000000000004">
      <c r="A10519" s="2">
        <v>10517</v>
      </c>
      <c r="B10519">
        <v>5.23391941971989E-3</v>
      </c>
    </row>
    <row r="10520" spans="1:2" x14ac:dyDescent="0.55000000000000004">
      <c r="A10520" s="2">
        <v>10518</v>
      </c>
      <c r="B10520">
        <v>5.2345456450641004E-3</v>
      </c>
    </row>
    <row r="10521" spans="1:2" x14ac:dyDescent="0.55000000000000004">
      <c r="A10521" s="2">
        <v>10519</v>
      </c>
      <c r="B10521">
        <v>5.2351713703620399E-3</v>
      </c>
    </row>
    <row r="10522" spans="1:2" x14ac:dyDescent="0.55000000000000004">
      <c r="A10522" s="2">
        <v>10520</v>
      </c>
      <c r="B10522">
        <v>5.2357965950167598E-3</v>
      </c>
    </row>
    <row r="10523" spans="1:2" x14ac:dyDescent="0.55000000000000004">
      <c r="A10523" s="2">
        <v>10521</v>
      </c>
      <c r="B10523">
        <v>5.2364213184316402E-3</v>
      </c>
    </row>
    <row r="10524" spans="1:2" x14ac:dyDescent="0.55000000000000004">
      <c r="A10524" s="2">
        <v>10522</v>
      </c>
      <c r="B10524">
        <v>5.2370455400104201E-3</v>
      </c>
    </row>
    <row r="10525" spans="1:2" x14ac:dyDescent="0.55000000000000004">
      <c r="A10525" s="2">
        <v>10523</v>
      </c>
      <c r="B10525">
        <v>5.2376692591572004E-3</v>
      </c>
    </row>
    <row r="10526" spans="1:2" x14ac:dyDescent="0.55000000000000004">
      <c r="A10526" s="2">
        <v>10524</v>
      </c>
      <c r="B10526">
        <v>5.2382924752764201E-3</v>
      </c>
    </row>
    <row r="10527" spans="1:2" x14ac:dyDescent="0.55000000000000004">
      <c r="A10527" s="2">
        <v>10525</v>
      </c>
      <c r="B10527">
        <v>5.2389151877728799E-3</v>
      </c>
    </row>
    <row r="10528" spans="1:2" x14ac:dyDescent="0.55000000000000004">
      <c r="A10528" s="2">
        <v>10526</v>
      </c>
      <c r="B10528">
        <v>5.2395373960517399E-3</v>
      </c>
    </row>
    <row r="10529" spans="1:2" x14ac:dyDescent="0.55000000000000004">
      <c r="A10529" s="2">
        <v>10527</v>
      </c>
      <c r="B10529">
        <v>5.2401590995185101E-3</v>
      </c>
    </row>
    <row r="10530" spans="1:2" x14ac:dyDescent="0.55000000000000004">
      <c r="A10530" s="2">
        <v>10528</v>
      </c>
      <c r="B10530">
        <v>5.2407802975790599E-3</v>
      </c>
    </row>
    <row r="10531" spans="1:2" x14ac:dyDescent="0.55000000000000004">
      <c r="A10531" s="2">
        <v>10529</v>
      </c>
      <c r="B10531">
        <v>5.24140098963963E-3</v>
      </c>
    </row>
    <row r="10532" spans="1:2" x14ac:dyDescent="0.55000000000000004">
      <c r="A10532" s="2">
        <v>10530</v>
      </c>
      <c r="B10532">
        <v>5.2420211751067897E-3</v>
      </c>
    </row>
    <row r="10533" spans="1:2" x14ac:dyDescent="0.55000000000000004">
      <c r="A10533" s="2">
        <v>10531</v>
      </c>
      <c r="B10533">
        <v>5.2426408533875002E-3</v>
      </c>
    </row>
    <row r="10534" spans="1:2" x14ac:dyDescent="0.55000000000000004">
      <c r="A10534" s="2">
        <v>10532</v>
      </c>
      <c r="B10534">
        <v>5.2432600238890596E-3</v>
      </c>
    </row>
    <row r="10535" spans="1:2" x14ac:dyDescent="0.55000000000000004">
      <c r="A10535" s="2">
        <v>10533</v>
      </c>
      <c r="B10535">
        <v>5.2438786860191499E-3</v>
      </c>
    </row>
    <row r="10536" spans="1:2" x14ac:dyDescent="0.55000000000000004">
      <c r="A10536" s="2">
        <v>10534</v>
      </c>
      <c r="B10536">
        <v>5.2444968391857803E-3</v>
      </c>
    </row>
    <row r="10537" spans="1:2" x14ac:dyDescent="0.55000000000000004">
      <c r="A10537" s="2">
        <v>10535</v>
      </c>
      <c r="B10537">
        <v>5.2451144827973702E-3</v>
      </c>
    </row>
    <row r="10538" spans="1:2" x14ac:dyDescent="0.55000000000000004">
      <c r="A10538" s="2">
        <v>10536</v>
      </c>
      <c r="B10538">
        <v>5.2457316162626702E-3</v>
      </c>
    </row>
    <row r="10539" spans="1:2" x14ac:dyDescent="0.55000000000000004">
      <c r="A10539" s="2">
        <v>10537</v>
      </c>
      <c r="B10539">
        <v>5.2463482389907999E-3</v>
      </c>
    </row>
    <row r="10540" spans="1:2" x14ac:dyDescent="0.55000000000000004">
      <c r="A10540" s="2">
        <v>10538</v>
      </c>
      <c r="B10540">
        <v>5.2469643503912497E-3</v>
      </c>
    </row>
    <row r="10541" spans="1:2" x14ac:dyDescent="0.55000000000000004">
      <c r="A10541" s="2">
        <v>10539</v>
      </c>
      <c r="B10541">
        <v>5.2475799498738901E-3</v>
      </c>
    </row>
    <row r="10542" spans="1:2" x14ac:dyDescent="0.55000000000000004">
      <c r="A10542" s="2">
        <v>10540</v>
      </c>
      <c r="B10542">
        <v>5.2481950368489299E-3</v>
      </c>
    </row>
    <row r="10543" spans="1:2" x14ac:dyDescent="0.55000000000000004">
      <c r="A10543" s="2">
        <v>10541</v>
      </c>
      <c r="B10543">
        <v>5.2488096107269596E-3</v>
      </c>
    </row>
    <row r="10544" spans="1:2" x14ac:dyDescent="0.55000000000000004">
      <c r="A10544" s="2">
        <v>10542</v>
      </c>
      <c r="B10544">
        <v>5.2494236709189597E-3</v>
      </c>
    </row>
    <row r="10545" spans="1:2" x14ac:dyDescent="0.55000000000000004">
      <c r="A10545" s="2">
        <v>10543</v>
      </c>
      <c r="B10545">
        <v>5.2500372168362503E-3</v>
      </c>
    </row>
    <row r="10546" spans="1:2" x14ac:dyDescent="0.55000000000000004">
      <c r="A10546" s="2">
        <v>10544</v>
      </c>
      <c r="B10546">
        <v>5.2506502478905396E-3</v>
      </c>
    </row>
    <row r="10547" spans="1:2" x14ac:dyDescent="0.55000000000000004">
      <c r="A10547" s="2">
        <v>10545</v>
      </c>
      <c r="B10547">
        <v>5.2512627634938996E-3</v>
      </c>
    </row>
    <row r="10548" spans="1:2" x14ac:dyDescent="0.55000000000000004">
      <c r="A10548" s="2">
        <v>10546</v>
      </c>
      <c r="B10548">
        <v>5.2518747630587804E-3</v>
      </c>
    </row>
    <row r="10549" spans="1:2" x14ac:dyDescent="0.55000000000000004">
      <c r="A10549" s="2">
        <v>10547</v>
      </c>
      <c r="B10549">
        <v>5.2524862459980004E-3</v>
      </c>
    </row>
    <row r="10550" spans="1:2" x14ac:dyDescent="0.55000000000000004">
      <c r="A10550" s="2">
        <v>10548</v>
      </c>
      <c r="B10550">
        <v>5.2530972117247696E-3</v>
      </c>
    </row>
    <row r="10551" spans="1:2" x14ac:dyDescent="0.55000000000000004">
      <c r="A10551" s="2">
        <v>10549</v>
      </c>
      <c r="B10551">
        <v>5.2537076596526396E-3</v>
      </c>
    </row>
    <row r="10552" spans="1:2" x14ac:dyDescent="0.55000000000000004">
      <c r="A10552" s="2">
        <v>10550</v>
      </c>
      <c r="B10552">
        <v>5.2543175891955696E-3</v>
      </c>
    </row>
    <row r="10553" spans="1:2" x14ac:dyDescent="0.55000000000000004">
      <c r="A10553" s="2">
        <v>10551</v>
      </c>
      <c r="B10553">
        <v>5.25492699976789E-3</v>
      </c>
    </row>
    <row r="10554" spans="1:2" x14ac:dyDescent="0.55000000000000004">
      <c r="A10554" s="2">
        <v>10552</v>
      </c>
      <c r="B10554">
        <v>5.2555358907843E-3</v>
      </c>
    </row>
    <row r="10555" spans="1:2" x14ac:dyDescent="0.55000000000000004">
      <c r="A10555" s="2">
        <v>10553</v>
      </c>
      <c r="B10555">
        <v>5.2561442616598803E-3</v>
      </c>
    </row>
    <row r="10556" spans="1:2" x14ac:dyDescent="0.55000000000000004">
      <c r="A10556" s="2">
        <v>10554</v>
      </c>
      <c r="B10556">
        <v>5.2567521118100898E-3</v>
      </c>
    </row>
    <row r="10557" spans="1:2" x14ac:dyDescent="0.55000000000000004">
      <c r="A10557" s="2">
        <v>10555</v>
      </c>
      <c r="B10557">
        <v>5.2573594406507803E-3</v>
      </c>
    </row>
    <row r="10558" spans="1:2" x14ac:dyDescent="0.55000000000000004">
      <c r="A10558" s="2">
        <v>10556</v>
      </c>
      <c r="B10558">
        <v>5.2579662475981696E-3</v>
      </c>
    </row>
    <row r="10559" spans="1:2" x14ac:dyDescent="0.55000000000000004">
      <c r="A10559" s="2">
        <v>10557</v>
      </c>
      <c r="B10559">
        <v>5.2585725320688703E-3</v>
      </c>
    </row>
    <row r="10560" spans="1:2" x14ac:dyDescent="0.55000000000000004">
      <c r="A10560" s="2">
        <v>10558</v>
      </c>
      <c r="B10560">
        <v>5.25917829347986E-3</v>
      </c>
    </row>
    <row r="10561" spans="1:2" x14ac:dyDescent="0.55000000000000004">
      <c r="A10561" s="2">
        <v>10559</v>
      </c>
      <c r="B10561">
        <v>5.2597835312485196E-3</v>
      </c>
    </row>
    <row r="10562" spans="1:2" x14ac:dyDescent="0.55000000000000004">
      <c r="A10562" s="2">
        <v>10560</v>
      </c>
      <c r="B10562">
        <v>5.2603882447926102E-3</v>
      </c>
    </row>
    <row r="10563" spans="1:2" x14ac:dyDescent="0.55000000000000004">
      <c r="A10563" s="2">
        <v>10561</v>
      </c>
      <c r="B10563">
        <v>5.2609924335302698E-3</v>
      </c>
    </row>
    <row r="10564" spans="1:2" x14ac:dyDescent="0.55000000000000004">
      <c r="A10564" s="2">
        <v>10562</v>
      </c>
      <c r="B10564">
        <v>5.2615960968800399E-3</v>
      </c>
    </row>
    <row r="10565" spans="1:2" x14ac:dyDescent="0.55000000000000004">
      <c r="A10565" s="2">
        <v>10563</v>
      </c>
      <c r="B10565">
        <v>5.2621992342608299E-3</v>
      </c>
    </row>
    <row r="10566" spans="1:2" x14ac:dyDescent="0.55000000000000004">
      <c r="A10566" s="2">
        <v>10564</v>
      </c>
      <c r="B10566">
        <v>5.2628018450919401E-3</v>
      </c>
    </row>
    <row r="10567" spans="1:2" x14ac:dyDescent="0.55000000000000004">
      <c r="A10567" s="2">
        <v>10565</v>
      </c>
      <c r="B10567">
        <v>5.26340392879309E-3</v>
      </c>
    </row>
    <row r="10568" spans="1:2" x14ac:dyDescent="0.55000000000000004">
      <c r="A10568" s="2">
        <v>10566</v>
      </c>
      <c r="B10568">
        <v>5.2640054847843398E-3</v>
      </c>
    </row>
    <row r="10569" spans="1:2" x14ac:dyDescent="0.55000000000000004">
      <c r="A10569" s="2">
        <v>10567</v>
      </c>
      <c r="B10569">
        <v>5.2646065124861896E-3</v>
      </c>
    </row>
    <row r="10570" spans="1:2" x14ac:dyDescent="0.55000000000000004">
      <c r="A10570" s="2">
        <v>10568</v>
      </c>
      <c r="B10570">
        <v>5.2652070113194897E-3</v>
      </c>
    </row>
    <row r="10571" spans="1:2" x14ac:dyDescent="0.55000000000000004">
      <c r="A10571" s="2">
        <v>10569</v>
      </c>
      <c r="B10571">
        <v>5.2658069807055103E-3</v>
      </c>
    </row>
    <row r="10572" spans="1:2" x14ac:dyDescent="0.55000000000000004">
      <c r="A10572" s="2">
        <v>10570</v>
      </c>
      <c r="B10572">
        <v>5.2664064200659104E-3</v>
      </c>
    </row>
    <row r="10573" spans="1:2" x14ac:dyDescent="0.55000000000000004">
      <c r="A10573" s="2">
        <v>10571</v>
      </c>
      <c r="B10573">
        <v>5.2670053288227398E-3</v>
      </c>
    </row>
    <row r="10574" spans="1:2" x14ac:dyDescent="0.55000000000000004">
      <c r="A10574" s="2">
        <v>10572</v>
      </c>
      <c r="B10574">
        <v>5.2676037063984302E-3</v>
      </c>
    </row>
    <row r="10575" spans="1:2" x14ac:dyDescent="0.55000000000000004">
      <c r="A10575" s="2">
        <v>10573</v>
      </c>
      <c r="B10575">
        <v>5.26820155221584E-3</v>
      </c>
    </row>
    <row r="10576" spans="1:2" x14ac:dyDescent="0.55000000000000004">
      <c r="A10576" s="2">
        <v>10574</v>
      </c>
      <c r="B10576">
        <v>5.2687988656981996E-3</v>
      </c>
    </row>
    <row r="10577" spans="1:2" x14ac:dyDescent="0.55000000000000004">
      <c r="A10577" s="2">
        <v>10575</v>
      </c>
      <c r="B10577">
        <v>5.2693956462691403E-3</v>
      </c>
    </row>
    <row r="10578" spans="1:2" x14ac:dyDescent="0.55000000000000004">
      <c r="A10578" s="2">
        <v>10576</v>
      </c>
      <c r="B10578">
        <v>5.2699918933527103E-3</v>
      </c>
    </row>
    <row r="10579" spans="1:2" x14ac:dyDescent="0.55000000000000004">
      <c r="A10579" s="2">
        <v>10577</v>
      </c>
      <c r="B10579">
        <v>5.2705876063733302E-3</v>
      </c>
    </row>
    <row r="10580" spans="1:2" x14ac:dyDescent="0.55000000000000004">
      <c r="A10580" s="2">
        <v>10578</v>
      </c>
      <c r="B10580">
        <v>5.2711827847837303E-3</v>
      </c>
    </row>
    <row r="10581" spans="1:2" x14ac:dyDescent="0.55000000000000004">
      <c r="A10581" s="2">
        <v>10579</v>
      </c>
      <c r="B10581">
        <v>5.2717774280657201E-3</v>
      </c>
    </row>
    <row r="10582" spans="1:2" x14ac:dyDescent="0.55000000000000004">
      <c r="A10582" s="2">
        <v>10580</v>
      </c>
      <c r="B10582">
        <v>5.2723715356481496E-3</v>
      </c>
    </row>
    <row r="10583" spans="1:2" x14ac:dyDescent="0.55000000000000004">
      <c r="A10583" s="2">
        <v>10581</v>
      </c>
      <c r="B10583">
        <v>5.2729651069587501E-3</v>
      </c>
    </row>
    <row r="10584" spans="1:2" x14ac:dyDescent="0.55000000000000004">
      <c r="A10584" s="2">
        <v>10582</v>
      </c>
      <c r="B10584">
        <v>5.2735581414256804E-3</v>
      </c>
    </row>
    <row r="10585" spans="1:2" x14ac:dyDescent="0.55000000000000004">
      <c r="A10585" s="2">
        <v>10583</v>
      </c>
      <c r="B10585">
        <v>5.2741506384775096E-3</v>
      </c>
    </row>
    <row r="10586" spans="1:2" x14ac:dyDescent="0.55000000000000004">
      <c r="A10586" s="2">
        <v>10584</v>
      </c>
      <c r="B10586">
        <v>5.2747425975432404E-3</v>
      </c>
    </row>
    <row r="10587" spans="1:2" x14ac:dyDescent="0.55000000000000004">
      <c r="A10587" s="2">
        <v>10585</v>
      </c>
      <c r="B10587">
        <v>5.2753340180522797E-3</v>
      </c>
    </row>
    <row r="10588" spans="1:2" x14ac:dyDescent="0.55000000000000004">
      <c r="A10588" s="2">
        <v>10586</v>
      </c>
      <c r="B10588">
        <v>5.2759248994344596E-3</v>
      </c>
    </row>
    <row r="10589" spans="1:2" x14ac:dyDescent="0.55000000000000004">
      <c r="A10589" s="2">
        <v>10587</v>
      </c>
      <c r="B10589">
        <v>5.27651524112005E-3</v>
      </c>
    </row>
    <row r="10590" spans="1:2" x14ac:dyDescent="0.55000000000000004">
      <c r="A10590" s="2">
        <v>10588</v>
      </c>
      <c r="B10590">
        <v>5.2771050425397198E-3</v>
      </c>
    </row>
    <row r="10591" spans="1:2" x14ac:dyDescent="0.55000000000000004">
      <c r="A10591" s="2">
        <v>10589</v>
      </c>
      <c r="B10591">
        <v>5.2776943031246004E-3</v>
      </c>
    </row>
    <row r="10592" spans="1:2" x14ac:dyDescent="0.55000000000000004">
      <c r="A10592" s="2">
        <v>10590</v>
      </c>
      <c r="B10592">
        <v>5.2782830223062202E-3</v>
      </c>
    </row>
    <row r="10593" spans="1:2" x14ac:dyDescent="0.55000000000000004">
      <c r="A10593" s="2">
        <v>10591</v>
      </c>
      <c r="B10593">
        <v>5.2788711995165397E-3</v>
      </c>
    </row>
    <row r="10594" spans="1:2" x14ac:dyDescent="0.55000000000000004">
      <c r="A10594" s="2">
        <v>10592</v>
      </c>
      <c r="B10594">
        <v>5.27945883418794E-3</v>
      </c>
    </row>
    <row r="10595" spans="1:2" x14ac:dyDescent="0.55000000000000004">
      <c r="A10595" s="2">
        <v>10593</v>
      </c>
      <c r="B10595">
        <v>5.2800459257532498E-3</v>
      </c>
    </row>
    <row r="10596" spans="1:2" x14ac:dyDescent="0.55000000000000004">
      <c r="A10596" s="2">
        <v>10594</v>
      </c>
      <c r="B10596">
        <v>5.2806324736457202E-3</v>
      </c>
    </row>
    <row r="10597" spans="1:2" x14ac:dyDescent="0.55000000000000004">
      <c r="A10597" s="2">
        <v>10595</v>
      </c>
      <c r="B10597">
        <v>5.2812184772990196E-3</v>
      </c>
    </row>
    <row r="10598" spans="1:2" x14ac:dyDescent="0.55000000000000004">
      <c r="A10598" s="2">
        <v>10596</v>
      </c>
      <c r="B10598">
        <v>5.2818039361472698E-3</v>
      </c>
    </row>
    <row r="10599" spans="1:2" x14ac:dyDescent="0.55000000000000004">
      <c r="A10599" s="2">
        <v>10597</v>
      </c>
      <c r="B10599">
        <v>5.2823888496250099E-3</v>
      </c>
    </row>
    <row r="10600" spans="1:2" x14ac:dyDescent="0.55000000000000004">
      <c r="A10600" s="2">
        <v>10598</v>
      </c>
      <c r="B10600">
        <v>5.2829732171672103E-3</v>
      </c>
    </row>
    <row r="10601" spans="1:2" x14ac:dyDescent="0.55000000000000004">
      <c r="A10601" s="2">
        <v>10599</v>
      </c>
      <c r="B10601">
        <v>5.2835570382092798E-3</v>
      </c>
    </row>
    <row r="10602" spans="1:2" x14ac:dyDescent="0.55000000000000004">
      <c r="A10602" s="2">
        <v>10600</v>
      </c>
      <c r="B10602">
        <v>5.2841403121870797E-3</v>
      </c>
    </row>
    <row r="10603" spans="1:2" x14ac:dyDescent="0.55000000000000004">
      <c r="A10603" s="2">
        <v>10601</v>
      </c>
      <c r="B10603">
        <v>5.2847230385368801E-3</v>
      </c>
    </row>
    <row r="10604" spans="1:2" x14ac:dyDescent="0.55000000000000004">
      <c r="A10604" s="2">
        <v>10602</v>
      </c>
      <c r="B10604">
        <v>5.2853052166953896E-3</v>
      </c>
    </row>
    <row r="10605" spans="1:2" x14ac:dyDescent="0.55000000000000004">
      <c r="A10605" s="2">
        <v>10603</v>
      </c>
      <c r="B10605">
        <v>5.2858868460997901E-3</v>
      </c>
    </row>
    <row r="10606" spans="1:2" x14ac:dyDescent="0.55000000000000004">
      <c r="A10606" s="2">
        <v>10604</v>
      </c>
      <c r="B10606">
        <v>5.28646792618766E-3</v>
      </c>
    </row>
    <row r="10607" spans="1:2" x14ac:dyDescent="0.55000000000000004">
      <c r="A10607" s="2">
        <v>10605</v>
      </c>
      <c r="B10607">
        <v>5.2870484563970303E-3</v>
      </c>
    </row>
    <row r="10608" spans="1:2" x14ac:dyDescent="0.55000000000000004">
      <c r="A10608" s="2">
        <v>10606</v>
      </c>
      <c r="B10608">
        <v>5.2876284361663903E-3</v>
      </c>
    </row>
    <row r="10609" spans="1:2" x14ac:dyDescent="0.55000000000000004">
      <c r="A10609" s="2">
        <v>10607</v>
      </c>
      <c r="B10609">
        <v>5.28820786493464E-3</v>
      </c>
    </row>
    <row r="10610" spans="1:2" x14ac:dyDescent="0.55000000000000004">
      <c r="A10610" s="2">
        <v>10608</v>
      </c>
      <c r="B10610">
        <v>5.2887867421411603E-3</v>
      </c>
    </row>
    <row r="10611" spans="1:2" x14ac:dyDescent="0.55000000000000004">
      <c r="A10611" s="2">
        <v>10609</v>
      </c>
      <c r="B10611">
        <v>5.2893650672257301E-3</v>
      </c>
    </row>
    <row r="10612" spans="1:2" x14ac:dyDescent="0.55000000000000004">
      <c r="A10612" s="2">
        <v>10610</v>
      </c>
      <c r="B10612">
        <v>5.2899428396286198E-3</v>
      </c>
    </row>
    <row r="10613" spans="1:2" x14ac:dyDescent="0.55000000000000004">
      <c r="A10613" s="2">
        <v>10611</v>
      </c>
      <c r="B10613">
        <v>5.2905200587905097E-3</v>
      </c>
    </row>
    <row r="10614" spans="1:2" x14ac:dyDescent="0.55000000000000004">
      <c r="A10614" s="2">
        <v>10612</v>
      </c>
      <c r="B10614">
        <v>5.2910967241525299E-3</v>
      </c>
    </row>
    <row r="10615" spans="1:2" x14ac:dyDescent="0.55000000000000004">
      <c r="A10615" s="2">
        <v>10613</v>
      </c>
      <c r="B10615">
        <v>5.2916728351562903E-3</v>
      </c>
    </row>
    <row r="10616" spans="1:2" x14ac:dyDescent="0.55000000000000004">
      <c r="A10616" s="2">
        <v>10614</v>
      </c>
      <c r="B10616">
        <v>5.2922483912437998E-3</v>
      </c>
    </row>
    <row r="10617" spans="1:2" x14ac:dyDescent="0.55000000000000004">
      <c r="A10617" s="2">
        <v>10615</v>
      </c>
      <c r="B10617">
        <v>5.2928233918575597E-3</v>
      </c>
    </row>
    <row r="10618" spans="1:2" x14ac:dyDescent="0.55000000000000004">
      <c r="A10618" s="2">
        <v>10616</v>
      </c>
      <c r="B10618">
        <v>5.2933978364404803E-3</v>
      </c>
    </row>
    <row r="10619" spans="1:2" x14ac:dyDescent="0.55000000000000004">
      <c r="A10619" s="2">
        <v>10617</v>
      </c>
      <c r="B10619">
        <v>5.2939717244359702E-3</v>
      </c>
    </row>
    <row r="10620" spans="1:2" x14ac:dyDescent="0.55000000000000004">
      <c r="A10620" s="2">
        <v>10618</v>
      </c>
      <c r="B10620">
        <v>5.2945450552878501E-3</v>
      </c>
    </row>
    <row r="10621" spans="1:2" x14ac:dyDescent="0.55000000000000004">
      <c r="A10621" s="2">
        <v>10619</v>
      </c>
      <c r="B10621">
        <v>5.2951178284403998E-3</v>
      </c>
    </row>
    <row r="10622" spans="1:2" x14ac:dyDescent="0.55000000000000004">
      <c r="A10622" s="2">
        <v>10620</v>
      </c>
      <c r="B10622">
        <v>5.2956900433383802E-3</v>
      </c>
    </row>
    <row r="10623" spans="1:2" x14ac:dyDescent="0.55000000000000004">
      <c r="A10623" s="2">
        <v>10621</v>
      </c>
      <c r="B10623">
        <v>5.2962616994269704E-3</v>
      </c>
    </row>
    <row r="10624" spans="1:2" x14ac:dyDescent="0.55000000000000004">
      <c r="A10624" s="2">
        <v>10622</v>
      </c>
      <c r="B10624">
        <v>5.2968327961518298E-3</v>
      </c>
    </row>
    <row r="10625" spans="1:2" x14ac:dyDescent="0.55000000000000004">
      <c r="A10625" s="2">
        <v>10623</v>
      </c>
      <c r="B10625">
        <v>5.2974033329590596E-3</v>
      </c>
    </row>
    <row r="10626" spans="1:2" x14ac:dyDescent="0.55000000000000004">
      <c r="A10626" s="2">
        <v>10624</v>
      </c>
      <c r="B10626">
        <v>5.2979733092952197E-3</v>
      </c>
    </row>
    <row r="10627" spans="1:2" x14ac:dyDescent="0.55000000000000004">
      <c r="A10627" s="2">
        <v>10625</v>
      </c>
      <c r="B10627">
        <v>5.2985427246073401E-3</v>
      </c>
    </row>
    <row r="10628" spans="1:2" x14ac:dyDescent="0.55000000000000004">
      <c r="A10628" s="2">
        <v>10626</v>
      </c>
      <c r="B10628">
        <v>5.2991115783429001E-3</v>
      </c>
    </row>
    <row r="10629" spans="1:2" x14ac:dyDescent="0.55000000000000004">
      <c r="A10629" s="2">
        <v>10627</v>
      </c>
      <c r="B10629">
        <v>5.2996798699498299E-3</v>
      </c>
    </row>
    <row r="10630" spans="1:2" x14ac:dyDescent="0.55000000000000004">
      <c r="A10630" s="2">
        <v>10628</v>
      </c>
      <c r="B10630">
        <v>5.30024759887655E-3</v>
      </c>
    </row>
    <row r="10631" spans="1:2" x14ac:dyDescent="0.55000000000000004">
      <c r="A10631" s="2">
        <v>10629</v>
      </c>
      <c r="B10631">
        <v>5.3008147645719102E-3</v>
      </c>
    </row>
    <row r="10632" spans="1:2" x14ac:dyDescent="0.55000000000000004">
      <c r="A10632" s="2">
        <v>10630</v>
      </c>
      <c r="B10632">
        <v>5.3013813664852397E-3</v>
      </c>
    </row>
    <row r="10633" spans="1:2" x14ac:dyDescent="0.55000000000000004">
      <c r="A10633" s="2">
        <v>10631</v>
      </c>
      <c r="B10633">
        <v>5.3019474040663303E-3</v>
      </c>
    </row>
    <row r="10634" spans="1:2" x14ac:dyDescent="0.55000000000000004">
      <c r="A10634" s="2">
        <v>10632</v>
      </c>
      <c r="B10634">
        <v>5.3025128767654299E-3</v>
      </c>
    </row>
    <row r="10635" spans="1:2" x14ac:dyDescent="0.55000000000000004">
      <c r="A10635" s="2">
        <v>10633</v>
      </c>
      <c r="B10635">
        <v>5.30307778403326E-3</v>
      </c>
    </row>
    <row r="10636" spans="1:2" x14ac:dyDescent="0.55000000000000004">
      <c r="A10636" s="2">
        <v>10634</v>
      </c>
      <c r="B10636">
        <v>5.303642125321E-3</v>
      </c>
    </row>
    <row r="10637" spans="1:2" x14ac:dyDescent="0.55000000000000004">
      <c r="A10637" s="2">
        <v>10635</v>
      </c>
      <c r="B10637">
        <v>5.3042059000803204E-3</v>
      </c>
    </row>
    <row r="10638" spans="1:2" x14ac:dyDescent="0.55000000000000004">
      <c r="A10638" s="2">
        <v>10636</v>
      </c>
      <c r="B10638">
        <v>5.3047691077633304E-3</v>
      </c>
    </row>
    <row r="10639" spans="1:2" x14ac:dyDescent="0.55000000000000004">
      <c r="A10639" s="2">
        <v>10637</v>
      </c>
      <c r="B10639">
        <v>5.3053317478226197E-3</v>
      </c>
    </row>
    <row r="10640" spans="1:2" x14ac:dyDescent="0.55000000000000004">
      <c r="A10640" s="2">
        <v>10638</v>
      </c>
      <c r="B10640">
        <v>5.3058938197112398E-3</v>
      </c>
    </row>
    <row r="10641" spans="1:2" x14ac:dyDescent="0.55000000000000004">
      <c r="A10641" s="2">
        <v>10639</v>
      </c>
      <c r="B10641">
        <v>5.3064553228827404E-3</v>
      </c>
    </row>
    <row r="10642" spans="1:2" x14ac:dyDescent="0.55000000000000004">
      <c r="A10642" s="2">
        <v>10640</v>
      </c>
      <c r="B10642">
        <v>5.30701625679112E-3</v>
      </c>
    </row>
    <row r="10643" spans="1:2" x14ac:dyDescent="0.55000000000000004">
      <c r="A10643" s="2">
        <v>10641</v>
      </c>
      <c r="B10643">
        <v>5.3075766208908401E-3</v>
      </c>
    </row>
    <row r="10644" spans="1:2" x14ac:dyDescent="0.55000000000000004">
      <c r="A10644" s="2">
        <v>10642</v>
      </c>
      <c r="B10644">
        <v>5.3081364146368697E-3</v>
      </c>
    </row>
    <row r="10645" spans="1:2" x14ac:dyDescent="0.55000000000000004">
      <c r="A10645" s="2">
        <v>10643</v>
      </c>
      <c r="B10645">
        <v>5.3086956374846098E-3</v>
      </c>
    </row>
    <row r="10646" spans="1:2" x14ac:dyDescent="0.55000000000000004">
      <c r="A10646" s="2">
        <v>10644</v>
      </c>
      <c r="B10646">
        <v>5.3092542888899703E-3</v>
      </c>
    </row>
    <row r="10647" spans="1:2" x14ac:dyDescent="0.55000000000000004">
      <c r="A10647" s="2">
        <v>10645</v>
      </c>
      <c r="B10647">
        <v>5.3098123683093402E-3</v>
      </c>
    </row>
    <row r="10648" spans="1:2" x14ac:dyDescent="0.55000000000000004">
      <c r="A10648" s="2">
        <v>10646</v>
      </c>
      <c r="B10648">
        <v>5.3103698751995497E-3</v>
      </c>
    </row>
    <row r="10649" spans="1:2" x14ac:dyDescent="0.55000000000000004">
      <c r="A10649" s="2">
        <v>10647</v>
      </c>
      <c r="B10649">
        <v>5.31092680901794E-3</v>
      </c>
    </row>
    <row r="10650" spans="1:2" x14ac:dyDescent="0.55000000000000004">
      <c r="A10650" s="2">
        <v>10648</v>
      </c>
      <c r="B10650">
        <v>5.3114831692223198E-3</v>
      </c>
    </row>
    <row r="10651" spans="1:2" x14ac:dyDescent="0.55000000000000004">
      <c r="A10651" s="2">
        <v>10649</v>
      </c>
      <c r="B10651">
        <v>5.3120389552709897E-3</v>
      </c>
    </row>
    <row r="10652" spans="1:2" x14ac:dyDescent="0.55000000000000004">
      <c r="A10652" s="2">
        <v>10650</v>
      </c>
      <c r="B10652">
        <v>5.3125941666227004E-3</v>
      </c>
    </row>
    <row r="10653" spans="1:2" x14ac:dyDescent="0.55000000000000004">
      <c r="A10653" s="2">
        <v>10651</v>
      </c>
      <c r="B10653">
        <v>5.3131488027367202E-3</v>
      </c>
    </row>
    <row r="10654" spans="1:2" x14ac:dyDescent="0.55000000000000004">
      <c r="A10654" s="2">
        <v>10652</v>
      </c>
      <c r="B10654">
        <v>5.3137028630727799E-3</v>
      </c>
    </row>
    <row r="10655" spans="1:2" x14ac:dyDescent="0.55000000000000004">
      <c r="A10655" s="2">
        <v>10653</v>
      </c>
      <c r="B10655">
        <v>5.31425634709111E-3</v>
      </c>
    </row>
    <row r="10656" spans="1:2" x14ac:dyDescent="0.55000000000000004">
      <c r="A10656" s="2">
        <v>10654</v>
      </c>
      <c r="B10656">
        <v>5.3148092542523997E-3</v>
      </c>
    </row>
    <row r="10657" spans="1:2" x14ac:dyDescent="0.55000000000000004">
      <c r="A10657" s="2">
        <v>10655</v>
      </c>
      <c r="B10657">
        <v>5.3153615840178404E-3</v>
      </c>
    </row>
    <row r="10658" spans="1:2" x14ac:dyDescent="0.55000000000000004">
      <c r="A10658" s="2">
        <v>10656</v>
      </c>
      <c r="B10658">
        <v>5.31591333584911E-3</v>
      </c>
    </row>
    <row r="10659" spans="1:2" x14ac:dyDescent="0.55000000000000004">
      <c r="A10659" s="2">
        <v>10657</v>
      </c>
      <c r="B10659">
        <v>5.3164645092083802E-3</v>
      </c>
    </row>
    <row r="10660" spans="1:2" x14ac:dyDescent="0.55000000000000004">
      <c r="A10660" s="2">
        <v>10658</v>
      </c>
      <c r="B10660">
        <v>5.3170151035583004E-3</v>
      </c>
    </row>
    <row r="10661" spans="1:2" x14ac:dyDescent="0.55000000000000004">
      <c r="A10661" s="2">
        <v>10659</v>
      </c>
      <c r="B10661">
        <v>5.3175651183619997E-3</v>
      </c>
    </row>
    <row r="10662" spans="1:2" x14ac:dyDescent="0.55000000000000004">
      <c r="A10662" s="2">
        <v>10660</v>
      </c>
      <c r="B10662">
        <v>5.3181145530831302E-3</v>
      </c>
    </row>
    <row r="10663" spans="1:2" x14ac:dyDescent="0.55000000000000004">
      <c r="A10663" s="2">
        <v>10661</v>
      </c>
      <c r="B10663">
        <v>5.3186634071858002E-3</v>
      </c>
    </row>
    <row r="10664" spans="1:2" x14ac:dyDescent="0.55000000000000004">
      <c r="A10664" s="2">
        <v>10662</v>
      </c>
      <c r="B10664">
        <v>5.3192116801346299E-3</v>
      </c>
    </row>
    <row r="10665" spans="1:2" x14ac:dyDescent="0.55000000000000004">
      <c r="A10665" s="2">
        <v>10663</v>
      </c>
      <c r="B10665">
        <v>5.31975937139472E-3</v>
      </c>
    </row>
    <row r="10666" spans="1:2" x14ac:dyDescent="0.55000000000000004">
      <c r="A10666" s="2">
        <v>10664</v>
      </c>
      <c r="B10666">
        <v>5.3203064804316696E-3</v>
      </c>
    </row>
    <row r="10667" spans="1:2" x14ac:dyDescent="0.55000000000000004">
      <c r="A10667" s="2">
        <v>10665</v>
      </c>
      <c r="B10667">
        <v>5.32085300671159E-3</v>
      </c>
    </row>
    <row r="10668" spans="1:2" x14ac:dyDescent="0.55000000000000004">
      <c r="A10668" s="2">
        <v>10666</v>
      </c>
      <c r="B10668">
        <v>5.3213989497010597E-3</v>
      </c>
    </row>
    <row r="10669" spans="1:2" x14ac:dyDescent="0.55000000000000004">
      <c r="A10669" s="2">
        <v>10667</v>
      </c>
      <c r="B10669">
        <v>5.3219443088671804E-3</v>
      </c>
    </row>
    <row r="10670" spans="1:2" x14ac:dyDescent="0.55000000000000004">
      <c r="A10670" s="2">
        <v>10668</v>
      </c>
      <c r="B10670">
        <v>5.3224890836775203E-3</v>
      </c>
    </row>
    <row r="10671" spans="1:2" x14ac:dyDescent="0.55000000000000004">
      <c r="A10671" s="2">
        <v>10669</v>
      </c>
      <c r="B10671">
        <v>5.3230332736001699E-3</v>
      </c>
    </row>
    <row r="10672" spans="1:2" x14ac:dyDescent="0.55000000000000004">
      <c r="A10672" s="2">
        <v>10670</v>
      </c>
      <c r="B10672">
        <v>5.3235768781037199E-3</v>
      </c>
    </row>
    <row r="10673" spans="1:2" x14ac:dyDescent="0.55000000000000004">
      <c r="A10673" s="2">
        <v>10671</v>
      </c>
      <c r="B10673">
        <v>5.3241198966572497E-3</v>
      </c>
    </row>
    <row r="10674" spans="1:2" x14ac:dyDescent="0.55000000000000004">
      <c r="A10674" s="2">
        <v>10672</v>
      </c>
      <c r="B10674">
        <v>5.3246623287303398E-3</v>
      </c>
    </row>
    <row r="10675" spans="1:2" x14ac:dyDescent="0.55000000000000004">
      <c r="A10675" s="2">
        <v>10673</v>
      </c>
      <c r="B10675">
        <v>5.3252041737930798E-3</v>
      </c>
    </row>
    <row r="10676" spans="1:2" x14ac:dyDescent="0.55000000000000004">
      <c r="A10676" s="2">
        <v>10674</v>
      </c>
      <c r="B10676">
        <v>5.3257454313160703E-3</v>
      </c>
    </row>
    <row r="10677" spans="1:2" x14ac:dyDescent="0.55000000000000004">
      <c r="A10677" s="2">
        <v>10675</v>
      </c>
      <c r="B10677">
        <v>5.3262861007703803E-3</v>
      </c>
    </row>
    <row r="10678" spans="1:2" x14ac:dyDescent="0.55000000000000004">
      <c r="A10678" s="2">
        <v>10676</v>
      </c>
      <c r="B10678">
        <v>5.3268261816276303E-3</v>
      </c>
    </row>
    <row r="10679" spans="1:2" x14ac:dyDescent="0.55000000000000004">
      <c r="A10679" s="2">
        <v>10677</v>
      </c>
      <c r="B10679">
        <v>5.3273656733599196E-3</v>
      </c>
    </row>
    <row r="10680" spans="1:2" x14ac:dyDescent="0.55000000000000004">
      <c r="A10680" s="2">
        <v>10678</v>
      </c>
      <c r="B10680">
        <v>5.3279045754398603E-3</v>
      </c>
    </row>
    <row r="10681" spans="1:2" x14ac:dyDescent="0.55000000000000004">
      <c r="A10681" s="2">
        <v>10679</v>
      </c>
      <c r="B10681">
        <v>5.3284428873405596E-3</v>
      </c>
    </row>
    <row r="10682" spans="1:2" x14ac:dyDescent="0.55000000000000004">
      <c r="A10682" s="2">
        <v>10680</v>
      </c>
      <c r="B10682">
        <v>5.3289806085356599E-3</v>
      </c>
    </row>
    <row r="10683" spans="1:2" x14ac:dyDescent="0.55000000000000004">
      <c r="A10683" s="2">
        <v>10681</v>
      </c>
      <c r="B10683">
        <v>5.3295177384992901E-3</v>
      </c>
    </row>
    <row r="10684" spans="1:2" x14ac:dyDescent="0.55000000000000004">
      <c r="A10684" s="2">
        <v>10682</v>
      </c>
      <c r="B10684">
        <v>5.3300542767060997E-3</v>
      </c>
    </row>
    <row r="10685" spans="1:2" x14ac:dyDescent="0.55000000000000004">
      <c r="A10685" s="2">
        <v>10683</v>
      </c>
      <c r="B10685">
        <v>5.3305902226312499E-3</v>
      </c>
    </row>
    <row r="10686" spans="1:2" x14ac:dyDescent="0.55000000000000004">
      <c r="A10686" s="2">
        <v>10684</v>
      </c>
      <c r="B10686">
        <v>5.3311255757504004E-3</v>
      </c>
    </row>
    <row r="10687" spans="1:2" x14ac:dyDescent="0.55000000000000004">
      <c r="A10687" s="2">
        <v>10685</v>
      </c>
      <c r="B10687">
        <v>5.3316603355397403E-3</v>
      </c>
    </row>
    <row r="10688" spans="1:2" x14ac:dyDescent="0.55000000000000004">
      <c r="A10688" s="2">
        <v>10686</v>
      </c>
      <c r="B10688">
        <v>5.3321945014759599E-3</v>
      </c>
    </row>
    <row r="10689" spans="1:2" x14ac:dyDescent="0.55000000000000004">
      <c r="A10689" s="2">
        <v>10687</v>
      </c>
      <c r="B10689">
        <v>5.3327280730362898E-3</v>
      </c>
    </row>
    <row r="10690" spans="1:2" x14ac:dyDescent="0.55000000000000004">
      <c r="A10690" s="2">
        <v>10688</v>
      </c>
      <c r="B10690">
        <v>5.3332610496984499E-3</v>
      </c>
    </row>
    <row r="10691" spans="1:2" x14ac:dyDescent="0.55000000000000004">
      <c r="A10691" s="2">
        <v>10689</v>
      </c>
      <c r="B10691">
        <v>5.3337934309406702E-3</v>
      </c>
    </row>
    <row r="10692" spans="1:2" x14ac:dyDescent="0.55000000000000004">
      <c r="A10692" s="2">
        <v>10690</v>
      </c>
      <c r="B10692">
        <v>5.3343252162417398E-3</v>
      </c>
    </row>
    <row r="10693" spans="1:2" x14ac:dyDescent="0.55000000000000004">
      <c r="A10693" s="2">
        <v>10691</v>
      </c>
      <c r="B10693">
        <v>5.3348564050809096E-3</v>
      </c>
    </row>
    <row r="10694" spans="1:2" x14ac:dyDescent="0.55000000000000004">
      <c r="A10694" s="2">
        <v>10692</v>
      </c>
      <c r="B10694">
        <v>5.3353869969380097E-3</v>
      </c>
    </row>
    <row r="10695" spans="1:2" x14ac:dyDescent="0.55000000000000004">
      <c r="A10695" s="2">
        <v>10693</v>
      </c>
      <c r="B10695">
        <v>5.3359169912933404E-3</v>
      </c>
    </row>
    <row r="10696" spans="1:2" x14ac:dyDescent="0.55000000000000004">
      <c r="A10696" s="2">
        <v>10694</v>
      </c>
      <c r="B10696">
        <v>5.3364463876277501E-3</v>
      </c>
    </row>
    <row r="10697" spans="1:2" x14ac:dyDescent="0.55000000000000004">
      <c r="A10697" s="2">
        <v>10695</v>
      </c>
      <c r="B10697">
        <v>5.3369751854226103E-3</v>
      </c>
    </row>
    <row r="10698" spans="1:2" x14ac:dyDescent="0.55000000000000004">
      <c r="A10698" s="2">
        <v>10696</v>
      </c>
      <c r="B10698">
        <v>5.3375033841597998E-3</v>
      </c>
    </row>
    <row r="10699" spans="1:2" x14ac:dyDescent="0.55000000000000004">
      <c r="A10699" s="2">
        <v>10697</v>
      </c>
      <c r="B10699">
        <v>5.3380309833217397E-3</v>
      </c>
    </row>
    <row r="10700" spans="1:2" x14ac:dyDescent="0.55000000000000004">
      <c r="A10700" s="2">
        <v>10698</v>
      </c>
      <c r="B10700">
        <v>5.3385579823913504E-3</v>
      </c>
    </row>
    <row r="10701" spans="1:2" x14ac:dyDescent="0.55000000000000004">
      <c r="A10701" s="2">
        <v>10699</v>
      </c>
      <c r="B10701">
        <v>5.3390843808521103E-3</v>
      </c>
    </row>
    <row r="10702" spans="1:2" x14ac:dyDescent="0.55000000000000004">
      <c r="A10702" s="2">
        <v>10700</v>
      </c>
      <c r="B10702">
        <v>5.3396101781880102E-3</v>
      </c>
    </row>
    <row r="10703" spans="1:2" x14ac:dyDescent="0.55000000000000004">
      <c r="A10703" s="2">
        <v>10701</v>
      </c>
      <c r="B10703">
        <v>5.3401353738835502E-3</v>
      </c>
    </row>
    <row r="10704" spans="1:2" x14ac:dyDescent="0.55000000000000004">
      <c r="A10704" s="2">
        <v>10702</v>
      </c>
      <c r="B10704">
        <v>5.3406599674237897E-3</v>
      </c>
    </row>
    <row r="10705" spans="1:2" x14ac:dyDescent="0.55000000000000004">
      <c r="A10705" s="2">
        <v>10703</v>
      </c>
      <c r="B10705">
        <v>5.3411839582943096E-3</v>
      </c>
    </row>
    <row r="10706" spans="1:2" x14ac:dyDescent="0.55000000000000004">
      <c r="A10706" s="2">
        <v>10704</v>
      </c>
      <c r="B10706">
        <v>5.3417073459811996E-3</v>
      </c>
    </row>
    <row r="10707" spans="1:2" x14ac:dyDescent="0.55000000000000004">
      <c r="A10707" s="2">
        <v>10705</v>
      </c>
      <c r="B10707">
        <v>5.3422301299711102E-3</v>
      </c>
    </row>
    <row r="10708" spans="1:2" x14ac:dyDescent="0.55000000000000004">
      <c r="A10708" s="2">
        <v>10706</v>
      </c>
      <c r="B10708">
        <v>5.34275230975121E-3</v>
      </c>
    </row>
    <row r="10709" spans="1:2" x14ac:dyDescent="0.55000000000000004">
      <c r="A10709" s="2">
        <v>10707</v>
      </c>
      <c r="B10709">
        <v>5.3432738848091998E-3</v>
      </c>
    </row>
    <row r="10710" spans="1:2" x14ac:dyDescent="0.55000000000000004">
      <c r="A10710" s="2">
        <v>10708</v>
      </c>
      <c r="B10710">
        <v>5.3437948546333101E-3</v>
      </c>
    </row>
    <row r="10711" spans="1:2" x14ac:dyDescent="0.55000000000000004">
      <c r="A10711" s="2">
        <v>10709</v>
      </c>
      <c r="B10711">
        <v>5.3443152187123196E-3</v>
      </c>
    </row>
    <row r="10712" spans="1:2" x14ac:dyDescent="0.55000000000000004">
      <c r="A10712" s="2">
        <v>10710</v>
      </c>
      <c r="B10712">
        <v>5.3448349765355396E-3</v>
      </c>
    </row>
    <row r="10713" spans="1:2" x14ac:dyDescent="0.55000000000000004">
      <c r="A10713" s="2">
        <v>10711</v>
      </c>
      <c r="B10713">
        <v>5.3453541275928201E-3</v>
      </c>
    </row>
    <row r="10714" spans="1:2" x14ac:dyDescent="0.55000000000000004">
      <c r="A10714" s="2">
        <v>10712</v>
      </c>
      <c r="B10714">
        <v>5.3458726713745304E-3</v>
      </c>
    </row>
    <row r="10715" spans="1:2" x14ac:dyDescent="0.55000000000000004">
      <c r="A10715" s="2">
        <v>10713</v>
      </c>
      <c r="B10715">
        <v>5.3463906073716004E-3</v>
      </c>
    </row>
    <row r="10716" spans="1:2" x14ac:dyDescent="0.55000000000000004">
      <c r="A10716" s="2">
        <v>10714</v>
      </c>
      <c r="B10716">
        <v>5.3469079350754898E-3</v>
      </c>
    </row>
    <row r="10717" spans="1:2" x14ac:dyDescent="0.55000000000000004">
      <c r="A10717" s="2">
        <v>10715</v>
      </c>
      <c r="B10717">
        <v>5.3474246539781996E-3</v>
      </c>
    </row>
    <row r="10718" spans="1:2" x14ac:dyDescent="0.55000000000000004">
      <c r="A10718" s="2">
        <v>10716</v>
      </c>
      <c r="B10718">
        <v>5.3479407635722703E-3</v>
      </c>
    </row>
    <row r="10719" spans="1:2" x14ac:dyDescent="0.55000000000000004">
      <c r="A10719" s="2">
        <v>10717</v>
      </c>
      <c r="B10719">
        <v>5.3484562633508001E-3</v>
      </c>
    </row>
    <row r="10720" spans="1:2" x14ac:dyDescent="0.55000000000000004">
      <c r="A10720" s="2">
        <v>10718</v>
      </c>
      <c r="B10720">
        <v>5.3489711528074196E-3</v>
      </c>
    </row>
    <row r="10721" spans="1:2" x14ac:dyDescent="0.55000000000000004">
      <c r="A10721" s="2">
        <v>10719</v>
      </c>
      <c r="B10721">
        <v>5.3494854314362801E-3</v>
      </c>
    </row>
    <row r="10722" spans="1:2" x14ac:dyDescent="0.55000000000000004">
      <c r="A10722" s="2">
        <v>10720</v>
      </c>
      <c r="B10722">
        <v>5.3499990987321199E-3</v>
      </c>
    </row>
    <row r="10723" spans="1:2" x14ac:dyDescent="0.55000000000000004">
      <c r="A10723" s="2">
        <v>10721</v>
      </c>
      <c r="B10723">
        <v>5.3505121541901996E-3</v>
      </c>
    </row>
    <row r="10724" spans="1:2" x14ac:dyDescent="0.55000000000000004">
      <c r="A10724" s="2">
        <v>10722</v>
      </c>
      <c r="B10724">
        <v>5.3510245973063296E-3</v>
      </c>
    </row>
    <row r="10725" spans="1:2" x14ac:dyDescent="0.55000000000000004">
      <c r="A10725" s="2">
        <v>10723</v>
      </c>
      <c r="B10725">
        <v>5.3515364275768798E-3</v>
      </c>
    </row>
    <row r="10726" spans="1:2" x14ac:dyDescent="0.55000000000000004">
      <c r="A10726" s="2">
        <v>10724</v>
      </c>
      <c r="B10726">
        <v>5.3520476444987404E-3</v>
      </c>
    </row>
    <row r="10727" spans="1:2" x14ac:dyDescent="0.55000000000000004">
      <c r="A10727" s="2">
        <v>10725</v>
      </c>
      <c r="B10727">
        <v>5.3525582475693802E-3</v>
      </c>
    </row>
    <row r="10728" spans="1:2" x14ac:dyDescent="0.55000000000000004">
      <c r="A10728" s="2">
        <v>10726</v>
      </c>
      <c r="B10728">
        <v>5.3530682362868199E-3</v>
      </c>
    </row>
    <row r="10729" spans="1:2" x14ac:dyDescent="0.55000000000000004">
      <c r="A10729" s="2">
        <v>10727</v>
      </c>
      <c r="B10729">
        <v>5.3535776101495897E-3</v>
      </c>
    </row>
    <row r="10730" spans="1:2" x14ac:dyDescent="0.55000000000000004">
      <c r="A10730" s="2">
        <v>10728</v>
      </c>
      <c r="B10730">
        <v>5.3540863686568404E-3</v>
      </c>
    </row>
    <row r="10731" spans="1:2" x14ac:dyDescent="0.55000000000000004">
      <c r="A10731" s="2">
        <v>10729</v>
      </c>
      <c r="B10731">
        <v>5.35459451130821E-3</v>
      </c>
    </row>
    <row r="10732" spans="1:2" x14ac:dyDescent="0.55000000000000004">
      <c r="A10732" s="2">
        <v>10730</v>
      </c>
      <c r="B10732">
        <v>5.35510203760393E-3</v>
      </c>
    </row>
    <row r="10733" spans="1:2" x14ac:dyDescent="0.55000000000000004">
      <c r="A10733" s="2">
        <v>10731</v>
      </c>
      <c r="B10733">
        <v>5.3556089470447798E-3</v>
      </c>
    </row>
    <row r="10734" spans="1:2" x14ac:dyDescent="0.55000000000000004">
      <c r="A10734" s="2">
        <v>10732</v>
      </c>
      <c r="B10734">
        <v>5.3561152391320898E-3</v>
      </c>
    </row>
    <row r="10735" spans="1:2" x14ac:dyDescent="0.55000000000000004">
      <c r="A10735" s="2">
        <v>10733</v>
      </c>
      <c r="B10735">
        <v>5.3566209133677498E-3</v>
      </c>
    </row>
    <row r="10736" spans="1:2" x14ac:dyDescent="0.55000000000000004">
      <c r="A10736" s="2">
        <v>10734</v>
      </c>
      <c r="B10736">
        <v>5.3571259692542002E-3</v>
      </c>
    </row>
    <row r="10737" spans="1:2" x14ac:dyDescent="0.55000000000000004">
      <c r="A10737" s="2">
        <v>10735</v>
      </c>
      <c r="B10737">
        <v>5.3576304062944603E-3</v>
      </c>
    </row>
    <row r="10738" spans="1:2" x14ac:dyDescent="0.55000000000000004">
      <c r="A10738" s="2">
        <v>10736</v>
      </c>
      <c r="B10738">
        <v>5.3581342239920901E-3</v>
      </c>
    </row>
    <row r="10739" spans="1:2" x14ac:dyDescent="0.55000000000000004">
      <c r="A10739" s="2">
        <v>10737</v>
      </c>
      <c r="B10739">
        <v>5.3586374218512096E-3</v>
      </c>
    </row>
    <row r="10740" spans="1:2" x14ac:dyDescent="0.55000000000000004">
      <c r="A10740" s="2">
        <v>10738</v>
      </c>
      <c r="B10740">
        <v>5.3591399993765197E-3</v>
      </c>
    </row>
    <row r="10741" spans="1:2" x14ac:dyDescent="0.55000000000000004">
      <c r="A10741" s="2">
        <v>10739</v>
      </c>
      <c r="B10741">
        <v>5.3596419560732701E-3</v>
      </c>
    </row>
    <row r="10742" spans="1:2" x14ac:dyDescent="0.55000000000000004">
      <c r="A10742" s="2">
        <v>10740</v>
      </c>
      <c r="B10742">
        <v>5.3601432914472799E-3</v>
      </c>
    </row>
    <row r="10743" spans="1:2" x14ac:dyDescent="0.55000000000000004">
      <c r="A10743" s="2">
        <v>10741</v>
      </c>
      <c r="B10743">
        <v>5.36064400500491E-3</v>
      </c>
    </row>
    <row r="10744" spans="1:2" x14ac:dyDescent="0.55000000000000004">
      <c r="A10744" s="2">
        <v>10742</v>
      </c>
      <c r="B10744">
        <v>5.3611440962531296E-3</v>
      </c>
    </row>
    <row r="10745" spans="1:2" x14ac:dyDescent="0.55000000000000004">
      <c r="A10745" s="2">
        <v>10743</v>
      </c>
      <c r="B10745">
        <v>5.3616435646994297E-3</v>
      </c>
    </row>
    <row r="10746" spans="1:2" x14ac:dyDescent="0.55000000000000004">
      <c r="A10746" s="2">
        <v>10744</v>
      </c>
      <c r="B10746">
        <v>5.3621424098519001E-3</v>
      </c>
    </row>
    <row r="10747" spans="1:2" x14ac:dyDescent="0.55000000000000004">
      <c r="A10747" s="2">
        <v>10745</v>
      </c>
      <c r="B10747">
        <v>5.3626406312191803E-3</v>
      </c>
    </row>
    <row r="10748" spans="1:2" x14ac:dyDescent="0.55000000000000004">
      <c r="A10748" s="2">
        <v>10746</v>
      </c>
      <c r="B10748">
        <v>5.3631382283104902E-3</v>
      </c>
    </row>
    <row r="10749" spans="1:2" x14ac:dyDescent="0.55000000000000004">
      <c r="A10749" s="2">
        <v>10747</v>
      </c>
      <c r="B10749">
        <v>5.3636352006356204E-3</v>
      </c>
    </row>
    <row r="10750" spans="1:2" x14ac:dyDescent="0.55000000000000004">
      <c r="A10750" s="2">
        <v>10748</v>
      </c>
      <c r="B10750">
        <v>5.3641315477049104E-3</v>
      </c>
    </row>
    <row r="10751" spans="1:2" x14ac:dyDescent="0.55000000000000004">
      <c r="A10751" s="2">
        <v>10749</v>
      </c>
      <c r="B10751">
        <v>5.3646272690293104E-3</v>
      </c>
    </row>
    <row r="10752" spans="1:2" x14ac:dyDescent="0.55000000000000004">
      <c r="A10752" s="2">
        <v>10750</v>
      </c>
      <c r="B10752">
        <v>5.3651223641202998E-3</v>
      </c>
    </row>
    <row r="10753" spans="1:2" x14ac:dyDescent="0.55000000000000004">
      <c r="A10753" s="2">
        <v>10751</v>
      </c>
      <c r="B10753">
        <v>5.3656168324899703E-3</v>
      </c>
    </row>
    <row r="10754" spans="1:2" x14ac:dyDescent="0.55000000000000004">
      <c r="A10754" s="2">
        <v>10752</v>
      </c>
      <c r="B10754">
        <v>5.36611067365096E-3</v>
      </c>
    </row>
    <row r="10755" spans="1:2" x14ac:dyDescent="0.55000000000000004">
      <c r="A10755" s="2">
        <v>10753</v>
      </c>
      <c r="B10755">
        <v>5.3666038871164898E-3</v>
      </c>
    </row>
    <row r="10756" spans="1:2" x14ac:dyDescent="0.55000000000000004">
      <c r="A10756" s="2">
        <v>10754</v>
      </c>
      <c r="B10756">
        <v>5.3670964724003801E-3</v>
      </c>
    </row>
    <row r="10757" spans="1:2" x14ac:dyDescent="0.55000000000000004">
      <c r="A10757" s="2">
        <v>10755</v>
      </c>
      <c r="B10757">
        <v>5.3675884290169899E-3</v>
      </c>
    </row>
    <row r="10758" spans="1:2" x14ac:dyDescent="0.55000000000000004">
      <c r="A10758" s="2">
        <v>10756</v>
      </c>
      <c r="B10758">
        <v>5.36807975648128E-3</v>
      </c>
    </row>
    <row r="10759" spans="1:2" x14ac:dyDescent="0.55000000000000004">
      <c r="A10759" s="2">
        <v>10757</v>
      </c>
      <c r="B10759">
        <v>5.3685704543087898E-3</v>
      </c>
    </row>
    <row r="10760" spans="1:2" x14ac:dyDescent="0.55000000000000004">
      <c r="A10760" s="2">
        <v>10758</v>
      </c>
      <c r="B10760">
        <v>5.3690605220156297E-3</v>
      </c>
    </row>
    <row r="10761" spans="1:2" x14ac:dyDescent="0.55000000000000004">
      <c r="A10761" s="2">
        <v>10759</v>
      </c>
      <c r="B10761">
        <v>5.3695499591185003E-3</v>
      </c>
    </row>
    <row r="10762" spans="1:2" x14ac:dyDescent="0.55000000000000004">
      <c r="A10762" s="2">
        <v>10760</v>
      </c>
      <c r="B10762">
        <v>5.3700387651346698E-3</v>
      </c>
    </row>
    <row r="10763" spans="1:2" x14ac:dyDescent="0.55000000000000004">
      <c r="A10763" s="2">
        <v>10761</v>
      </c>
      <c r="B10763">
        <v>5.3705269395820099E-3</v>
      </c>
    </row>
    <row r="10764" spans="1:2" x14ac:dyDescent="0.55000000000000004">
      <c r="A10764" s="2">
        <v>10762</v>
      </c>
      <c r="B10764">
        <v>5.3710144819789701E-3</v>
      </c>
    </row>
    <row r="10765" spans="1:2" x14ac:dyDescent="0.55000000000000004">
      <c r="A10765" s="2">
        <v>10763</v>
      </c>
      <c r="B10765">
        <v>5.3715013918445602E-3</v>
      </c>
    </row>
    <row r="10766" spans="1:2" x14ac:dyDescent="0.55000000000000004">
      <c r="A10766" s="2">
        <v>10764</v>
      </c>
      <c r="B10766">
        <v>5.37198766869841E-3</v>
      </c>
    </row>
    <row r="10767" spans="1:2" x14ac:dyDescent="0.55000000000000004">
      <c r="A10767" s="2">
        <v>10765</v>
      </c>
      <c r="B10767">
        <v>5.3724733120448197E-3</v>
      </c>
    </row>
    <row r="10768" spans="1:2" x14ac:dyDescent="0.55000000000000004">
      <c r="A10768" s="2">
        <v>10766</v>
      </c>
      <c r="B10768">
        <v>5.3729583213667498E-3</v>
      </c>
    </row>
    <row r="10769" spans="1:2" x14ac:dyDescent="0.55000000000000004">
      <c r="A10769" s="2">
        <v>10767</v>
      </c>
      <c r="B10769">
        <v>5.3734426961827998E-3</v>
      </c>
    </row>
    <row r="10770" spans="1:2" x14ac:dyDescent="0.55000000000000004">
      <c r="A10770" s="2">
        <v>10768</v>
      </c>
      <c r="B10770">
        <v>5.3739264360136403E-3</v>
      </c>
    </row>
    <row r="10771" spans="1:2" x14ac:dyDescent="0.55000000000000004">
      <c r="A10771" s="2">
        <v>10769</v>
      </c>
      <c r="B10771">
        <v>5.37440954038052E-3</v>
      </c>
    </row>
    <row r="10772" spans="1:2" x14ac:dyDescent="0.55000000000000004">
      <c r="A10772" s="2">
        <v>10770</v>
      </c>
      <c r="B10772">
        <v>5.3748920088052803E-3</v>
      </c>
    </row>
    <row r="10773" spans="1:2" x14ac:dyDescent="0.55000000000000004">
      <c r="A10773" s="2">
        <v>10771</v>
      </c>
      <c r="B10773">
        <v>5.3753738408103199E-3</v>
      </c>
    </row>
    <row r="10774" spans="1:2" x14ac:dyDescent="0.55000000000000004">
      <c r="A10774" s="2">
        <v>10772</v>
      </c>
      <c r="B10774">
        <v>5.3758550359186402E-3</v>
      </c>
    </row>
    <row r="10775" spans="1:2" x14ac:dyDescent="0.55000000000000004">
      <c r="A10775" s="2">
        <v>10773</v>
      </c>
      <c r="B10775">
        <v>5.3763355936538096E-3</v>
      </c>
    </row>
    <row r="10776" spans="1:2" x14ac:dyDescent="0.55000000000000004">
      <c r="A10776" s="2">
        <v>10774</v>
      </c>
      <c r="B10776">
        <v>5.3768155135399702E-3</v>
      </c>
    </row>
    <row r="10777" spans="1:2" x14ac:dyDescent="0.55000000000000004">
      <c r="A10777" s="2">
        <v>10775</v>
      </c>
      <c r="B10777">
        <v>5.3772947951018597E-3</v>
      </c>
    </row>
    <row r="10778" spans="1:2" x14ac:dyDescent="0.55000000000000004">
      <c r="A10778" s="2">
        <v>10776</v>
      </c>
      <c r="B10778">
        <v>5.3777734378648101E-3</v>
      </c>
    </row>
    <row r="10779" spans="1:2" x14ac:dyDescent="0.55000000000000004">
      <c r="A10779" s="2">
        <v>10777</v>
      </c>
      <c r="B10779">
        <v>5.3782514413546999E-3</v>
      </c>
    </row>
    <row r="10780" spans="1:2" x14ac:dyDescent="0.55000000000000004">
      <c r="A10780" s="2">
        <v>10778</v>
      </c>
      <c r="B10780">
        <v>5.3787288050980301E-3</v>
      </c>
    </row>
    <row r="10781" spans="1:2" x14ac:dyDescent="0.55000000000000004">
      <c r="A10781" s="2">
        <v>10779</v>
      </c>
      <c r="B10781">
        <v>5.3792055286218596E-3</v>
      </c>
    </row>
    <row r="10782" spans="1:2" x14ac:dyDescent="0.55000000000000004">
      <c r="A10782" s="2">
        <v>10780</v>
      </c>
      <c r="B10782">
        <v>5.3796816114538501E-3</v>
      </c>
    </row>
    <row r="10783" spans="1:2" x14ac:dyDescent="0.55000000000000004">
      <c r="A10783" s="2">
        <v>10781</v>
      </c>
      <c r="B10783">
        <v>5.3801570531222496E-3</v>
      </c>
    </row>
    <row r="10784" spans="1:2" x14ac:dyDescent="0.55000000000000004">
      <c r="A10784" s="2">
        <v>10782</v>
      </c>
      <c r="B10784">
        <v>5.38063185315589E-3</v>
      </c>
    </row>
    <row r="10785" spans="1:2" x14ac:dyDescent="0.55000000000000004">
      <c r="A10785" s="2">
        <v>10783</v>
      </c>
      <c r="B10785">
        <v>5.3811060110841901E-3</v>
      </c>
    </row>
    <row r="10786" spans="1:2" x14ac:dyDescent="0.55000000000000004">
      <c r="A10786" s="2">
        <v>10784</v>
      </c>
      <c r="B10786">
        <v>5.3815795264371604E-3</v>
      </c>
    </row>
    <row r="10787" spans="1:2" x14ac:dyDescent="0.55000000000000004">
      <c r="A10787" s="2">
        <v>10785</v>
      </c>
      <c r="B10787">
        <v>5.38205239874541E-3</v>
      </c>
    </row>
    <row r="10788" spans="1:2" x14ac:dyDescent="0.55000000000000004">
      <c r="A10788" s="2">
        <v>10786</v>
      </c>
      <c r="B10788">
        <v>5.3825246275401202E-3</v>
      </c>
    </row>
    <row r="10789" spans="1:2" x14ac:dyDescent="0.55000000000000004">
      <c r="A10789" s="2">
        <v>10787</v>
      </c>
      <c r="B10789">
        <v>5.3829962123530901E-3</v>
      </c>
    </row>
    <row r="10790" spans="1:2" x14ac:dyDescent="0.55000000000000004">
      <c r="A10790" s="2">
        <v>10788</v>
      </c>
      <c r="B10790">
        <v>5.3834671527166903E-3</v>
      </c>
    </row>
    <row r="10791" spans="1:2" x14ac:dyDescent="0.55000000000000004">
      <c r="A10791" s="2">
        <v>10789</v>
      </c>
      <c r="B10791">
        <v>5.3839374481639002E-3</v>
      </c>
    </row>
    <row r="10792" spans="1:2" x14ac:dyDescent="0.55000000000000004">
      <c r="A10792" s="2">
        <v>10790</v>
      </c>
      <c r="B10792">
        <v>5.3844070982282796E-3</v>
      </c>
    </row>
    <row r="10793" spans="1:2" x14ac:dyDescent="0.55000000000000004">
      <c r="A10793" s="2">
        <v>10791</v>
      </c>
      <c r="B10793">
        <v>5.3848761024439997E-3</v>
      </c>
    </row>
    <row r="10794" spans="1:2" x14ac:dyDescent="0.55000000000000004">
      <c r="A10794" s="2">
        <v>10792</v>
      </c>
      <c r="B10794">
        <v>5.3853444603458303E-3</v>
      </c>
    </row>
    <row r="10795" spans="1:2" x14ac:dyDescent="0.55000000000000004">
      <c r="A10795" s="2">
        <v>10793</v>
      </c>
      <c r="B10795">
        <v>5.38581217146911E-3</v>
      </c>
    </row>
    <row r="10796" spans="1:2" x14ac:dyDescent="0.55000000000000004">
      <c r="A10796" s="2">
        <v>10794</v>
      </c>
      <c r="B10796">
        <v>5.3862792353498203E-3</v>
      </c>
    </row>
    <row r="10797" spans="1:2" x14ac:dyDescent="0.55000000000000004">
      <c r="A10797" s="2">
        <v>10795</v>
      </c>
      <c r="B10797">
        <v>5.3867456515244898E-3</v>
      </c>
    </row>
    <row r="10798" spans="1:2" x14ac:dyDescent="0.55000000000000004">
      <c r="A10798" s="2">
        <v>10796</v>
      </c>
      <c r="B10798">
        <v>5.3872114195302996E-3</v>
      </c>
    </row>
    <row r="10799" spans="1:2" x14ac:dyDescent="0.55000000000000004">
      <c r="A10799" s="2">
        <v>10797</v>
      </c>
      <c r="B10799">
        <v>5.3876765389049997E-3</v>
      </c>
    </row>
    <row r="10800" spans="1:2" x14ac:dyDescent="0.55000000000000004">
      <c r="A10800" s="2">
        <v>10798</v>
      </c>
      <c r="B10800">
        <v>5.3881410091869402E-3</v>
      </c>
    </row>
    <row r="10801" spans="1:2" x14ac:dyDescent="0.55000000000000004">
      <c r="A10801" s="2">
        <v>10799</v>
      </c>
      <c r="B10801">
        <v>5.3886048299151001E-3</v>
      </c>
    </row>
    <row r="10802" spans="1:2" x14ac:dyDescent="0.55000000000000004">
      <c r="A10802" s="2">
        <v>10800</v>
      </c>
      <c r="B10802">
        <v>5.3890680006290301E-3</v>
      </c>
    </row>
    <row r="10803" spans="1:2" x14ac:dyDescent="0.55000000000000004">
      <c r="A10803" s="2">
        <v>10801</v>
      </c>
      <c r="B10803">
        <v>5.3895305208689201E-3</v>
      </c>
    </row>
    <row r="10804" spans="1:2" x14ac:dyDescent="0.55000000000000004">
      <c r="A10804" s="2">
        <v>10802</v>
      </c>
      <c r="B10804">
        <v>5.3899923901755296E-3</v>
      </c>
    </row>
    <row r="10805" spans="1:2" x14ac:dyDescent="0.55000000000000004">
      <c r="A10805" s="2">
        <v>10803</v>
      </c>
      <c r="B10805">
        <v>5.3904536080902404E-3</v>
      </c>
    </row>
    <row r="10806" spans="1:2" x14ac:dyDescent="0.55000000000000004">
      <c r="A10806" s="2">
        <v>10804</v>
      </c>
      <c r="B10806">
        <v>5.3909141741550499E-3</v>
      </c>
    </row>
    <row r="10807" spans="1:2" x14ac:dyDescent="0.55000000000000004">
      <c r="A10807" s="2">
        <v>10805</v>
      </c>
      <c r="B10807">
        <v>5.39137408791256E-3</v>
      </c>
    </row>
    <row r="10808" spans="1:2" x14ac:dyDescent="0.55000000000000004">
      <c r="A10808" s="2">
        <v>10806</v>
      </c>
      <c r="B10808">
        <v>5.3918333489059696E-3</v>
      </c>
    </row>
    <row r="10809" spans="1:2" x14ac:dyDescent="0.55000000000000004">
      <c r="A10809" s="2">
        <v>10807</v>
      </c>
      <c r="B10809">
        <v>5.3922919566790897E-3</v>
      </c>
    </row>
    <row r="10810" spans="1:2" x14ac:dyDescent="0.55000000000000004">
      <c r="A10810" s="2">
        <v>10808</v>
      </c>
      <c r="B10810">
        <v>5.3927499107763602E-3</v>
      </c>
    </row>
    <row r="10811" spans="1:2" x14ac:dyDescent="0.55000000000000004">
      <c r="A10811" s="2">
        <v>10809</v>
      </c>
      <c r="B10811">
        <v>5.39320721074281E-3</v>
      </c>
    </row>
    <row r="10812" spans="1:2" x14ac:dyDescent="0.55000000000000004">
      <c r="A10812" s="2">
        <v>10810</v>
      </c>
      <c r="B10812">
        <v>5.39366385612409E-3</v>
      </c>
    </row>
    <row r="10813" spans="1:2" x14ac:dyDescent="0.55000000000000004">
      <c r="A10813" s="2">
        <v>10811</v>
      </c>
      <c r="B10813">
        <v>5.3941198464664596E-3</v>
      </c>
    </row>
    <row r="10814" spans="1:2" x14ac:dyDescent="0.55000000000000004">
      <c r="A10814" s="2">
        <v>10812</v>
      </c>
      <c r="B10814">
        <v>5.3945751813168101E-3</v>
      </c>
    </row>
    <row r="10815" spans="1:2" x14ac:dyDescent="0.55000000000000004">
      <c r="A10815" s="2">
        <v>10813</v>
      </c>
      <c r="B10815">
        <v>5.3950298602226197E-3</v>
      </c>
    </row>
    <row r="10816" spans="1:2" x14ac:dyDescent="0.55000000000000004">
      <c r="A10816" s="2">
        <v>10814</v>
      </c>
      <c r="B10816">
        <v>5.3954838827319999E-3</v>
      </c>
    </row>
    <row r="10817" spans="1:2" x14ac:dyDescent="0.55000000000000004">
      <c r="A10817" s="2">
        <v>10815</v>
      </c>
      <c r="B10817">
        <v>5.3959372483936797E-3</v>
      </c>
    </row>
    <row r="10818" spans="1:2" x14ac:dyDescent="0.55000000000000004">
      <c r="A10818" s="2">
        <v>10816</v>
      </c>
      <c r="B10818">
        <v>5.3963899567569997E-3</v>
      </c>
    </row>
    <row r="10819" spans="1:2" x14ac:dyDescent="0.55000000000000004">
      <c r="A10819" s="2">
        <v>10817</v>
      </c>
      <c r="B10819">
        <v>5.3968420073719197E-3</v>
      </c>
    </row>
    <row r="10820" spans="1:2" x14ac:dyDescent="0.55000000000000004">
      <c r="A10820" s="2">
        <v>10818</v>
      </c>
      <c r="B10820">
        <v>5.3972933997890101E-3</v>
      </c>
    </row>
    <row r="10821" spans="1:2" x14ac:dyDescent="0.55000000000000004">
      <c r="A10821" s="2">
        <v>10819</v>
      </c>
      <c r="B10821">
        <v>5.3977441335594902E-3</v>
      </c>
    </row>
    <row r="10822" spans="1:2" x14ac:dyDescent="0.55000000000000004">
      <c r="A10822" s="2">
        <v>10820</v>
      </c>
      <c r="B10822">
        <v>5.3981942082351603E-3</v>
      </c>
    </row>
    <row r="10823" spans="1:2" x14ac:dyDescent="0.55000000000000004">
      <c r="A10823" s="2">
        <v>10821</v>
      </c>
      <c r="B10823">
        <v>5.3986436233684704E-3</v>
      </c>
    </row>
    <row r="10824" spans="1:2" x14ac:dyDescent="0.55000000000000004">
      <c r="A10824" s="2">
        <v>10822</v>
      </c>
      <c r="B10824">
        <v>5.3990923785124803E-3</v>
      </c>
    </row>
    <row r="10825" spans="1:2" x14ac:dyDescent="0.55000000000000004">
      <c r="A10825" s="2">
        <v>10823</v>
      </c>
      <c r="B10825">
        <v>5.39954047322089E-3</v>
      </c>
    </row>
    <row r="10826" spans="1:2" x14ac:dyDescent="0.55000000000000004">
      <c r="A10826" s="2">
        <v>10824</v>
      </c>
      <c r="B10826">
        <v>5.3999879070480003E-3</v>
      </c>
    </row>
    <row r="10827" spans="1:2" x14ac:dyDescent="0.55000000000000004">
      <c r="A10827" s="2">
        <v>10825</v>
      </c>
      <c r="B10827">
        <v>5.4004346795487601E-3</v>
      </c>
    </row>
    <row r="10828" spans="1:2" x14ac:dyDescent="0.55000000000000004">
      <c r="A10828" s="2">
        <v>10826</v>
      </c>
      <c r="B10828">
        <v>5.4008807902787203E-3</v>
      </c>
    </row>
    <row r="10829" spans="1:2" x14ac:dyDescent="0.55000000000000004">
      <c r="A10829" s="2">
        <v>10827</v>
      </c>
      <c r="B10829">
        <v>5.4013262387940797E-3</v>
      </c>
    </row>
    <row r="10830" spans="1:2" x14ac:dyDescent="0.55000000000000004">
      <c r="A10830" s="2">
        <v>10828</v>
      </c>
      <c r="B10830">
        <v>5.4017710246516502E-3</v>
      </c>
    </row>
    <row r="10831" spans="1:2" x14ac:dyDescent="0.55000000000000004">
      <c r="A10831" s="2">
        <v>10829</v>
      </c>
      <c r="B10831">
        <v>5.4022151474088899E-3</v>
      </c>
    </row>
    <row r="10832" spans="1:2" x14ac:dyDescent="0.55000000000000004">
      <c r="A10832" s="2">
        <v>10830</v>
      </c>
      <c r="B10832">
        <v>5.4026586066238703E-3</v>
      </c>
    </row>
    <row r="10833" spans="1:2" x14ac:dyDescent="0.55000000000000004">
      <c r="A10833" s="2">
        <v>10831</v>
      </c>
      <c r="B10833">
        <v>5.4031014018552899E-3</v>
      </c>
    </row>
    <row r="10834" spans="1:2" x14ac:dyDescent="0.55000000000000004">
      <c r="A10834" s="2">
        <v>10832</v>
      </c>
      <c r="B10834">
        <v>5.4035435326625003E-3</v>
      </c>
    </row>
    <row r="10835" spans="1:2" x14ac:dyDescent="0.55000000000000004">
      <c r="A10835" s="2">
        <v>10833</v>
      </c>
      <c r="B10835">
        <v>5.4039849986054697E-3</v>
      </c>
    </row>
    <row r="10836" spans="1:2" x14ac:dyDescent="0.55000000000000004">
      <c r="A10836" s="2">
        <v>10834</v>
      </c>
      <c r="B10836">
        <v>5.4044257992447902E-3</v>
      </c>
    </row>
    <row r="10837" spans="1:2" x14ac:dyDescent="0.55000000000000004">
      <c r="A10837" s="2">
        <v>10835</v>
      </c>
      <c r="B10837">
        <v>5.4048659341417102E-3</v>
      </c>
    </row>
    <row r="10838" spans="1:2" x14ac:dyDescent="0.55000000000000004">
      <c r="A10838" s="2">
        <v>10836</v>
      </c>
      <c r="B10838">
        <v>5.4053054028580898E-3</v>
      </c>
    </row>
    <row r="10839" spans="1:2" x14ac:dyDescent="0.55000000000000004">
      <c r="A10839" s="2">
        <v>10837</v>
      </c>
      <c r="B10839">
        <v>5.4057442049564499E-3</v>
      </c>
    </row>
    <row r="10840" spans="1:2" x14ac:dyDescent="0.55000000000000004">
      <c r="A10840" s="2">
        <v>10838</v>
      </c>
      <c r="B10840">
        <v>5.4061823399999299E-3</v>
      </c>
    </row>
    <row r="10841" spans="1:2" x14ac:dyDescent="0.55000000000000004">
      <c r="A10841" s="2">
        <v>10839</v>
      </c>
      <c r="B10841">
        <v>5.4066198075522999E-3</v>
      </c>
    </row>
    <row r="10842" spans="1:2" x14ac:dyDescent="0.55000000000000004">
      <c r="A10842" s="2">
        <v>10840</v>
      </c>
      <c r="B10842">
        <v>5.4070566071780001E-3</v>
      </c>
    </row>
    <row r="10843" spans="1:2" x14ac:dyDescent="0.55000000000000004">
      <c r="A10843" s="2">
        <v>10841</v>
      </c>
      <c r="B10843">
        <v>5.4074927384420704E-3</v>
      </c>
    </row>
    <row r="10844" spans="1:2" x14ac:dyDescent="0.55000000000000004">
      <c r="A10844" s="2">
        <v>10842</v>
      </c>
      <c r="B10844">
        <v>5.4079282009102201E-3</v>
      </c>
    </row>
    <row r="10845" spans="1:2" x14ac:dyDescent="0.55000000000000004">
      <c r="A10845" s="2">
        <v>10843</v>
      </c>
      <c r="B10845">
        <v>5.4083629941487797E-3</v>
      </c>
    </row>
    <row r="10846" spans="1:2" x14ac:dyDescent="0.55000000000000004">
      <c r="A10846" s="2">
        <v>10844</v>
      </c>
      <c r="B10846">
        <v>5.40879711772473E-3</v>
      </c>
    </row>
    <row r="10847" spans="1:2" x14ac:dyDescent="0.55000000000000004">
      <c r="A10847" s="2">
        <v>10845</v>
      </c>
      <c r="B10847">
        <v>5.4092305712057E-3</v>
      </c>
    </row>
    <row r="10848" spans="1:2" x14ac:dyDescent="0.55000000000000004">
      <c r="A10848" s="2">
        <v>10846</v>
      </c>
      <c r="B10848">
        <v>5.4096633541599499E-3</v>
      </c>
    </row>
    <row r="10849" spans="1:2" x14ac:dyDescent="0.55000000000000004">
      <c r="A10849" s="2">
        <v>10847</v>
      </c>
      <c r="B10849">
        <v>5.4100954661564001E-3</v>
      </c>
    </row>
    <row r="10850" spans="1:2" x14ac:dyDescent="0.55000000000000004">
      <c r="A10850" s="2">
        <v>10848</v>
      </c>
      <c r="B10850">
        <v>5.4105269067645902E-3</v>
      </c>
    </row>
    <row r="10851" spans="1:2" x14ac:dyDescent="0.55000000000000004">
      <c r="A10851" s="2">
        <v>10849</v>
      </c>
      <c r="B10851">
        <v>5.4109576755547303E-3</v>
      </c>
    </row>
    <row r="10852" spans="1:2" x14ac:dyDescent="0.55000000000000004">
      <c r="A10852" s="2">
        <v>10850</v>
      </c>
      <c r="B10852">
        <v>5.4113877720976698E-3</v>
      </c>
    </row>
    <row r="10853" spans="1:2" x14ac:dyDescent="0.55000000000000004">
      <c r="A10853" s="2">
        <v>10851</v>
      </c>
      <c r="B10853">
        <v>5.4118171959648999E-3</v>
      </c>
    </row>
    <row r="10854" spans="1:2" x14ac:dyDescent="0.55000000000000004">
      <c r="A10854" s="2">
        <v>10852</v>
      </c>
      <c r="B10854">
        <v>5.4122459467285597E-3</v>
      </c>
    </row>
    <row r="10855" spans="1:2" x14ac:dyDescent="0.55000000000000004">
      <c r="A10855" s="2">
        <v>10853</v>
      </c>
      <c r="B10855">
        <v>5.4126740239614501E-3</v>
      </c>
    </row>
    <row r="10856" spans="1:2" x14ac:dyDescent="0.55000000000000004">
      <c r="A10856" s="2">
        <v>10854</v>
      </c>
      <c r="B10856">
        <v>5.4131014272370201E-3</v>
      </c>
    </row>
    <row r="10857" spans="1:2" x14ac:dyDescent="0.55000000000000004">
      <c r="A10857" s="2">
        <v>10855</v>
      </c>
      <c r="B10857">
        <v>5.4135281561293602E-3</v>
      </c>
    </row>
    <row r="10858" spans="1:2" x14ac:dyDescent="0.55000000000000004">
      <c r="A10858" s="2">
        <v>10856</v>
      </c>
      <c r="B10858">
        <v>5.41395421021321E-3</v>
      </c>
    </row>
    <row r="10859" spans="1:2" x14ac:dyDescent="0.55000000000000004">
      <c r="A10859" s="2">
        <v>10857</v>
      </c>
      <c r="B10859">
        <v>5.4143795890639699E-3</v>
      </c>
    </row>
    <row r="10860" spans="1:2" x14ac:dyDescent="0.55000000000000004">
      <c r="A10860" s="2">
        <v>10858</v>
      </c>
      <c r="B10860">
        <v>5.4148042922576899E-3</v>
      </c>
    </row>
    <row r="10861" spans="1:2" x14ac:dyDescent="0.55000000000000004">
      <c r="A10861" s="2">
        <v>10859</v>
      </c>
      <c r="B10861">
        <v>5.4152283193711001E-3</v>
      </c>
    </row>
    <row r="10862" spans="1:2" x14ac:dyDescent="0.55000000000000004">
      <c r="A10862" s="2">
        <v>10860</v>
      </c>
      <c r="B10862">
        <v>5.4156516699815299E-3</v>
      </c>
    </row>
    <row r="10863" spans="1:2" x14ac:dyDescent="0.55000000000000004">
      <c r="A10863" s="2">
        <v>10861</v>
      </c>
      <c r="B10863">
        <v>5.4160743436670201E-3</v>
      </c>
    </row>
    <row r="10864" spans="1:2" x14ac:dyDescent="0.55000000000000004">
      <c r="A10864" s="2">
        <v>10862</v>
      </c>
      <c r="B10864">
        <v>5.4164963400062504E-3</v>
      </c>
    </row>
    <row r="10865" spans="1:2" x14ac:dyDescent="0.55000000000000004">
      <c r="A10865" s="2">
        <v>10863</v>
      </c>
      <c r="B10865">
        <v>5.4169176585785401E-3</v>
      </c>
    </row>
    <row r="10866" spans="1:2" x14ac:dyDescent="0.55000000000000004">
      <c r="A10866" s="2">
        <v>10864</v>
      </c>
      <c r="B10866">
        <v>5.4173382989638804E-3</v>
      </c>
    </row>
    <row r="10867" spans="1:2" x14ac:dyDescent="0.55000000000000004">
      <c r="A10867" s="2">
        <v>10865</v>
      </c>
      <c r="B10867">
        <v>5.4177582607429402E-3</v>
      </c>
    </row>
    <row r="10868" spans="1:2" x14ac:dyDescent="0.55000000000000004">
      <c r="A10868" s="2">
        <v>10866</v>
      </c>
      <c r="B10868">
        <v>5.4181775434970197E-3</v>
      </c>
    </row>
    <row r="10869" spans="1:2" x14ac:dyDescent="0.55000000000000004">
      <c r="A10869" s="2">
        <v>10867</v>
      </c>
      <c r="B10869">
        <v>5.4185961468080999E-3</v>
      </c>
    </row>
    <row r="10870" spans="1:2" x14ac:dyDescent="0.55000000000000004">
      <c r="A10870" s="2">
        <v>10868</v>
      </c>
      <c r="B10870">
        <v>5.4190140702588202E-3</v>
      </c>
    </row>
    <row r="10871" spans="1:2" x14ac:dyDescent="0.55000000000000004">
      <c r="A10871" s="2">
        <v>10869</v>
      </c>
      <c r="B10871">
        <v>5.4194313134324698E-3</v>
      </c>
    </row>
    <row r="10872" spans="1:2" x14ac:dyDescent="0.55000000000000004">
      <c r="A10872" s="2">
        <v>10870</v>
      </c>
      <c r="B10872">
        <v>5.4198478759130203E-3</v>
      </c>
    </row>
    <row r="10873" spans="1:2" x14ac:dyDescent="0.55000000000000004">
      <c r="A10873" s="2">
        <v>10871</v>
      </c>
      <c r="B10873">
        <v>5.4202637572850999E-3</v>
      </c>
    </row>
    <row r="10874" spans="1:2" x14ac:dyDescent="0.55000000000000004">
      <c r="A10874" s="2">
        <v>10872</v>
      </c>
      <c r="B10874">
        <v>5.4206789571339996E-3</v>
      </c>
    </row>
    <row r="10875" spans="1:2" x14ac:dyDescent="0.55000000000000004">
      <c r="A10875" s="2">
        <v>10873</v>
      </c>
      <c r="B10875">
        <v>5.4210934750456904E-3</v>
      </c>
    </row>
    <row r="10876" spans="1:2" x14ac:dyDescent="0.55000000000000004">
      <c r="A10876" s="2">
        <v>10874</v>
      </c>
      <c r="B10876">
        <v>5.4215073106067798E-3</v>
      </c>
    </row>
    <row r="10877" spans="1:2" x14ac:dyDescent="0.55000000000000004">
      <c r="A10877" s="2">
        <v>10875</v>
      </c>
      <c r="B10877">
        <v>5.4219204634045901E-3</v>
      </c>
    </row>
    <row r="10878" spans="1:2" x14ac:dyDescent="0.55000000000000004">
      <c r="A10878" s="2">
        <v>10876</v>
      </c>
      <c r="B10878">
        <v>5.4223329330270699E-3</v>
      </c>
    </row>
    <row r="10879" spans="1:2" x14ac:dyDescent="0.55000000000000004">
      <c r="A10879" s="2">
        <v>10877</v>
      </c>
      <c r="B10879">
        <v>5.4227447190628598E-3</v>
      </c>
    </row>
    <row r="10880" spans="1:2" x14ac:dyDescent="0.55000000000000004">
      <c r="A10880" s="2">
        <v>10878</v>
      </c>
      <c r="B10880">
        <v>5.4231558211012701E-3</v>
      </c>
    </row>
    <row r="10881" spans="1:2" x14ac:dyDescent="0.55000000000000004">
      <c r="A10881" s="2">
        <v>10879</v>
      </c>
      <c r="B10881">
        <v>5.4235662387322704E-3</v>
      </c>
    </row>
    <row r="10882" spans="1:2" x14ac:dyDescent="0.55000000000000004">
      <c r="A10882" s="2">
        <v>10880</v>
      </c>
      <c r="B10882">
        <v>5.4239759715465196E-3</v>
      </c>
    </row>
    <row r="10883" spans="1:2" x14ac:dyDescent="0.55000000000000004">
      <c r="A10883" s="2">
        <v>10881</v>
      </c>
      <c r="B10883">
        <v>5.4243850191353499E-3</v>
      </c>
    </row>
    <row r="10884" spans="1:2" x14ac:dyDescent="0.55000000000000004">
      <c r="A10884" s="2">
        <v>10882</v>
      </c>
      <c r="B10884">
        <v>5.4247933810907499E-3</v>
      </c>
    </row>
    <row r="10885" spans="1:2" x14ac:dyDescent="0.55000000000000004">
      <c r="A10885" s="2">
        <v>10883</v>
      </c>
      <c r="B10885">
        <v>5.4252010570053901E-3</v>
      </c>
    </row>
    <row r="10886" spans="1:2" x14ac:dyDescent="0.55000000000000004">
      <c r="A10886" s="2">
        <v>10884</v>
      </c>
      <c r="B10886">
        <v>5.4256080464726297E-3</v>
      </c>
    </row>
    <row r="10887" spans="1:2" x14ac:dyDescent="0.55000000000000004">
      <c r="A10887" s="2">
        <v>10885</v>
      </c>
      <c r="B10887">
        <v>5.4260143490864896E-3</v>
      </c>
    </row>
    <row r="10888" spans="1:2" x14ac:dyDescent="0.55000000000000004">
      <c r="A10888" s="2">
        <v>10886</v>
      </c>
      <c r="B10888">
        <v>5.4264199644416802E-3</v>
      </c>
    </row>
    <row r="10889" spans="1:2" x14ac:dyDescent="0.55000000000000004">
      <c r="A10889" s="2">
        <v>10887</v>
      </c>
      <c r="B10889">
        <v>5.4268248921335799E-3</v>
      </c>
    </row>
    <row r="10890" spans="1:2" x14ac:dyDescent="0.55000000000000004">
      <c r="A10890" s="2">
        <v>10888</v>
      </c>
      <c r="B10890">
        <v>5.4272291317582601E-3</v>
      </c>
    </row>
    <row r="10891" spans="1:2" x14ac:dyDescent="0.55000000000000004">
      <c r="A10891" s="2">
        <v>10889</v>
      </c>
      <c r="B10891">
        <v>5.4276326829124496E-3</v>
      </c>
    </row>
    <row r="10892" spans="1:2" x14ac:dyDescent="0.55000000000000004">
      <c r="A10892" s="2">
        <v>10890</v>
      </c>
      <c r="B10892">
        <v>5.4280355451935903E-3</v>
      </c>
    </row>
    <row r="10893" spans="1:2" x14ac:dyDescent="0.55000000000000004">
      <c r="A10893" s="2">
        <v>10891</v>
      </c>
      <c r="B10893">
        <v>5.4284377181997804E-3</v>
      </c>
    </row>
    <row r="10894" spans="1:2" x14ac:dyDescent="0.55000000000000004">
      <c r="A10894" s="2">
        <v>10892</v>
      </c>
      <c r="B10894">
        <v>5.4288392015298201E-3</v>
      </c>
    </row>
    <row r="10895" spans="1:2" x14ac:dyDescent="0.55000000000000004">
      <c r="A10895" s="2">
        <v>10893</v>
      </c>
      <c r="B10895">
        <v>5.4292399947831601E-3</v>
      </c>
    </row>
    <row r="10896" spans="1:2" x14ac:dyDescent="0.55000000000000004">
      <c r="A10896" s="2">
        <v>10894</v>
      </c>
      <c r="B10896">
        <v>5.4296400975599804E-3</v>
      </c>
    </row>
    <row r="10897" spans="1:2" x14ac:dyDescent="0.55000000000000004">
      <c r="A10897" s="2">
        <v>10895</v>
      </c>
      <c r="B10897">
        <v>5.4300395094611098E-3</v>
      </c>
    </row>
    <row r="10898" spans="1:2" x14ac:dyDescent="0.55000000000000004">
      <c r="A10898" s="2">
        <v>10896</v>
      </c>
      <c r="B10898">
        <v>5.4304382300880997E-3</v>
      </c>
    </row>
    <row r="10899" spans="1:2" x14ac:dyDescent="0.55000000000000004">
      <c r="A10899" s="2">
        <v>10897</v>
      </c>
      <c r="B10899">
        <v>5.4308362590431399E-3</v>
      </c>
    </row>
    <row r="10900" spans="1:2" x14ac:dyDescent="0.55000000000000004">
      <c r="A10900" s="2">
        <v>10898</v>
      </c>
      <c r="B10900">
        <v>5.4312335959291599E-3</v>
      </c>
    </row>
    <row r="10901" spans="1:2" x14ac:dyDescent="0.55000000000000004">
      <c r="A10901" s="2">
        <v>10899</v>
      </c>
      <c r="B10901">
        <v>5.4316302403497399E-3</v>
      </c>
    </row>
    <row r="10902" spans="1:2" x14ac:dyDescent="0.55000000000000004">
      <c r="A10902" s="2">
        <v>10900</v>
      </c>
      <c r="B10902">
        <v>5.4320261919091704E-3</v>
      </c>
    </row>
    <row r="10903" spans="1:2" x14ac:dyDescent="0.55000000000000004">
      <c r="A10903" s="2">
        <v>10901</v>
      </c>
      <c r="B10903">
        <v>5.4324214502124201E-3</v>
      </c>
    </row>
    <row r="10904" spans="1:2" x14ac:dyDescent="0.55000000000000004">
      <c r="A10904" s="2">
        <v>10902</v>
      </c>
      <c r="B10904">
        <v>5.4328160148651699E-3</v>
      </c>
    </row>
    <row r="10905" spans="1:2" x14ac:dyDescent="0.55000000000000004">
      <c r="A10905" s="2">
        <v>10903</v>
      </c>
      <c r="B10905">
        <v>5.4332098854737599E-3</v>
      </c>
    </row>
    <row r="10906" spans="1:2" x14ac:dyDescent="0.55000000000000004">
      <c r="A10906" s="2">
        <v>10904</v>
      </c>
      <c r="B10906">
        <v>5.43360306164527E-3</v>
      </c>
    </row>
    <row r="10907" spans="1:2" x14ac:dyDescent="0.55000000000000004">
      <c r="A10907" s="2">
        <v>10905</v>
      </c>
      <c r="B10907">
        <v>5.4339955429874203E-3</v>
      </c>
    </row>
    <row r="10908" spans="1:2" x14ac:dyDescent="0.55000000000000004">
      <c r="A10908" s="2">
        <v>10906</v>
      </c>
      <c r="B10908">
        <v>5.4343873291086602E-3</v>
      </c>
    </row>
    <row r="10909" spans="1:2" x14ac:dyDescent="0.55000000000000004">
      <c r="A10909" s="2">
        <v>10907</v>
      </c>
      <c r="B10909">
        <v>5.4347784196181297E-3</v>
      </c>
    </row>
    <row r="10910" spans="1:2" x14ac:dyDescent="0.55000000000000004">
      <c r="A10910" s="2">
        <v>10908</v>
      </c>
      <c r="B10910">
        <v>5.4351688141256703E-3</v>
      </c>
    </row>
    <row r="10911" spans="1:2" x14ac:dyDescent="0.55000000000000004">
      <c r="A10911" s="2">
        <v>10909</v>
      </c>
      <c r="B10911">
        <v>5.4355585122418002E-3</v>
      </c>
    </row>
    <row r="10912" spans="1:2" x14ac:dyDescent="0.55000000000000004">
      <c r="A10912" s="2">
        <v>10910</v>
      </c>
      <c r="B10912">
        <v>5.4359475135777602E-3</v>
      </c>
    </row>
    <row r="10913" spans="1:2" x14ac:dyDescent="0.55000000000000004">
      <c r="A10913" s="2">
        <v>10911</v>
      </c>
      <c r="B10913">
        <v>5.4363358177454803E-3</v>
      </c>
    </row>
    <row r="10914" spans="1:2" x14ac:dyDescent="0.55000000000000004">
      <c r="A10914" s="2">
        <v>10912</v>
      </c>
      <c r="B10914">
        <v>5.4367234243575804E-3</v>
      </c>
    </row>
    <row r="10915" spans="1:2" x14ac:dyDescent="0.55000000000000004">
      <c r="A10915" s="2">
        <v>10913</v>
      </c>
      <c r="B10915">
        <v>5.4371103330274001E-3</v>
      </c>
    </row>
    <row r="10916" spans="1:2" x14ac:dyDescent="0.55000000000000004">
      <c r="A10916" s="2">
        <v>10914</v>
      </c>
      <c r="B10916">
        <v>5.43749654336898E-3</v>
      </c>
    </row>
    <row r="10917" spans="1:2" x14ac:dyDescent="0.55000000000000004">
      <c r="A10917" s="2">
        <v>10915</v>
      </c>
      <c r="B10917">
        <v>5.4378820549970397E-3</v>
      </c>
    </row>
    <row r="10918" spans="1:2" x14ac:dyDescent="0.55000000000000004">
      <c r="A10918" s="2">
        <v>10916</v>
      </c>
      <c r="B10918">
        <v>5.4382668675270196E-3</v>
      </c>
    </row>
    <row r="10919" spans="1:2" x14ac:dyDescent="0.55000000000000004">
      <c r="A10919" s="2">
        <v>10917</v>
      </c>
      <c r="B10919">
        <v>5.4386509805750801E-3</v>
      </c>
    </row>
    <row r="10920" spans="1:2" x14ac:dyDescent="0.55000000000000004">
      <c r="A10920" s="2">
        <v>10918</v>
      </c>
      <c r="B10920">
        <v>5.4390343937580502E-3</v>
      </c>
    </row>
    <row r="10921" spans="1:2" x14ac:dyDescent="0.55000000000000004">
      <c r="A10921" s="2">
        <v>10919</v>
      </c>
      <c r="B10921">
        <v>5.4394171066934997E-3</v>
      </c>
    </row>
    <row r="10922" spans="1:2" x14ac:dyDescent="0.55000000000000004">
      <c r="A10922" s="2">
        <v>10920</v>
      </c>
      <c r="B10922">
        <v>5.4397991189996898E-3</v>
      </c>
    </row>
    <row r="10923" spans="1:2" x14ac:dyDescent="0.55000000000000004">
      <c r="A10923" s="2">
        <v>10921</v>
      </c>
      <c r="B10923">
        <v>5.4401804302955901E-3</v>
      </c>
    </row>
    <row r="10924" spans="1:2" x14ac:dyDescent="0.55000000000000004">
      <c r="A10924" s="2">
        <v>10922</v>
      </c>
      <c r="B10924">
        <v>5.4405610402008704E-3</v>
      </c>
    </row>
    <row r="10925" spans="1:2" x14ac:dyDescent="0.55000000000000004">
      <c r="A10925" s="2">
        <v>10923</v>
      </c>
      <c r="B10925">
        <v>5.4409409483027402E-3</v>
      </c>
    </row>
    <row r="10926" spans="1:2" x14ac:dyDescent="0.55000000000000004">
      <c r="A10926" s="2">
        <v>10924</v>
      </c>
      <c r="B10926">
        <v>5.4413201541354903E-3</v>
      </c>
    </row>
    <row r="10927" spans="1:2" x14ac:dyDescent="0.55000000000000004">
      <c r="A10927" s="2">
        <v>10925</v>
      </c>
      <c r="B10927">
        <v>5.4416986573137798E-3</v>
      </c>
    </row>
    <row r="10928" spans="1:2" x14ac:dyDescent="0.55000000000000004">
      <c r="A10928" s="2">
        <v>10926</v>
      </c>
      <c r="B10928">
        <v>5.4420764574572298E-3</v>
      </c>
    </row>
    <row r="10929" spans="1:2" x14ac:dyDescent="0.55000000000000004">
      <c r="A10929" s="2">
        <v>10927</v>
      </c>
      <c r="B10929">
        <v>5.44245355418615E-3</v>
      </c>
    </row>
    <row r="10930" spans="1:2" x14ac:dyDescent="0.55000000000000004">
      <c r="A10930" s="2">
        <v>10928</v>
      </c>
      <c r="B10930">
        <v>5.4428299471215398E-3</v>
      </c>
    </row>
    <row r="10931" spans="1:2" x14ac:dyDescent="0.55000000000000004">
      <c r="A10931" s="2">
        <v>10929</v>
      </c>
      <c r="B10931">
        <v>5.4432056358850603E-3</v>
      </c>
    </row>
    <row r="10932" spans="1:2" x14ac:dyDescent="0.55000000000000004">
      <c r="A10932" s="2">
        <v>10930</v>
      </c>
      <c r="B10932">
        <v>5.4435806200990797E-3</v>
      </c>
    </row>
    <row r="10933" spans="1:2" x14ac:dyDescent="0.55000000000000004">
      <c r="A10933" s="2">
        <v>10931</v>
      </c>
      <c r="B10933">
        <v>5.4439548993866398E-3</v>
      </c>
    </row>
    <row r="10934" spans="1:2" x14ac:dyDescent="0.55000000000000004">
      <c r="A10934" s="2">
        <v>10932</v>
      </c>
      <c r="B10934">
        <v>5.44432847337148E-3</v>
      </c>
    </row>
    <row r="10935" spans="1:2" x14ac:dyDescent="0.55000000000000004">
      <c r="A10935" s="2">
        <v>10933</v>
      </c>
      <c r="B10935">
        <v>5.4447013416780198E-3</v>
      </c>
    </row>
    <row r="10936" spans="1:2" x14ac:dyDescent="0.55000000000000004">
      <c r="A10936" s="2">
        <v>10934</v>
      </c>
      <c r="B10936">
        <v>5.4450735039313697E-3</v>
      </c>
    </row>
    <row r="10937" spans="1:2" x14ac:dyDescent="0.55000000000000004">
      <c r="A10937" s="2">
        <v>10935</v>
      </c>
      <c r="B10937">
        <v>5.4454449597573298E-3</v>
      </c>
    </row>
    <row r="10938" spans="1:2" x14ac:dyDescent="0.55000000000000004">
      <c r="A10938" s="2">
        <v>10936</v>
      </c>
      <c r="B10938">
        <v>5.4458157087823901E-3</v>
      </c>
    </row>
    <row r="10939" spans="1:2" x14ac:dyDescent="0.55000000000000004">
      <c r="A10939" s="2">
        <v>10937</v>
      </c>
      <c r="B10939">
        <v>5.4461857506337401E-3</v>
      </c>
    </row>
    <row r="10940" spans="1:2" x14ac:dyDescent="0.55000000000000004">
      <c r="A10940" s="2">
        <v>10938</v>
      </c>
      <c r="B10940">
        <v>5.4465550849392298E-3</v>
      </c>
    </row>
    <row r="10941" spans="1:2" x14ac:dyDescent="0.55000000000000004">
      <c r="A10941" s="2">
        <v>10939</v>
      </c>
      <c r="B10941">
        <v>5.4469237113274503E-3</v>
      </c>
    </row>
    <row r="10942" spans="1:2" x14ac:dyDescent="0.55000000000000004">
      <c r="A10942" s="2">
        <v>10940</v>
      </c>
      <c r="B10942">
        <v>5.4472916294276497E-3</v>
      </c>
    </row>
    <row r="10943" spans="1:2" x14ac:dyDescent="0.55000000000000004">
      <c r="A10943" s="2">
        <v>10941</v>
      </c>
      <c r="B10943">
        <v>5.4476588388697698E-3</v>
      </c>
    </row>
    <row r="10944" spans="1:2" x14ac:dyDescent="0.55000000000000004">
      <c r="A10944" s="2">
        <v>10942</v>
      </c>
      <c r="B10944">
        <v>5.4480253392844699E-3</v>
      </c>
    </row>
    <row r="10945" spans="1:2" x14ac:dyDescent="0.55000000000000004">
      <c r="A10945" s="2">
        <v>10943</v>
      </c>
      <c r="B10945">
        <v>5.4483911303030803E-3</v>
      </c>
    </row>
    <row r="10946" spans="1:2" x14ac:dyDescent="0.55000000000000004">
      <c r="A10946" s="2">
        <v>10944</v>
      </c>
      <c r="B10946">
        <v>5.4487562115576498E-3</v>
      </c>
    </row>
    <row r="10947" spans="1:2" x14ac:dyDescent="0.55000000000000004">
      <c r="A10947" s="2">
        <v>10945</v>
      </c>
      <c r="B10947">
        <v>5.4491205826809096E-3</v>
      </c>
    </row>
    <row r="10948" spans="1:2" x14ac:dyDescent="0.55000000000000004">
      <c r="A10948" s="2">
        <v>10946</v>
      </c>
      <c r="B10948">
        <v>5.4494842433062797E-3</v>
      </c>
    </row>
    <row r="10949" spans="1:2" x14ac:dyDescent="0.55000000000000004">
      <c r="A10949" s="2">
        <v>10947</v>
      </c>
      <c r="B10949">
        <v>5.4498471930679001E-3</v>
      </c>
    </row>
    <row r="10950" spans="1:2" x14ac:dyDescent="0.55000000000000004">
      <c r="A10950" s="2">
        <v>10948</v>
      </c>
      <c r="B10950">
        <v>5.4502094316006E-3</v>
      </c>
    </row>
    <row r="10951" spans="1:2" x14ac:dyDescent="0.55000000000000004">
      <c r="A10951" s="2">
        <v>10949</v>
      </c>
      <c r="B10951">
        <v>5.4505709585399098E-3</v>
      </c>
    </row>
    <row r="10952" spans="1:2" x14ac:dyDescent="0.55000000000000004">
      <c r="A10952" s="2">
        <v>10950</v>
      </c>
      <c r="B10952">
        <v>5.4509317735220502E-3</v>
      </c>
    </row>
    <row r="10953" spans="1:2" x14ac:dyDescent="0.55000000000000004">
      <c r="A10953" s="2">
        <v>10951</v>
      </c>
      <c r="B10953">
        <v>5.4512918761839601E-3</v>
      </c>
    </row>
    <row r="10954" spans="1:2" x14ac:dyDescent="0.55000000000000004">
      <c r="A10954" s="2">
        <v>10952</v>
      </c>
      <c r="B10954">
        <v>5.4516512661632599E-3</v>
      </c>
    </row>
    <row r="10955" spans="1:2" x14ac:dyDescent="0.55000000000000004">
      <c r="A10955" s="2">
        <v>10953</v>
      </c>
      <c r="B10955">
        <v>5.4520099430982998E-3</v>
      </c>
    </row>
    <row r="10956" spans="1:2" x14ac:dyDescent="0.55000000000000004">
      <c r="A10956" s="2">
        <v>10954</v>
      </c>
      <c r="B10956">
        <v>5.4523679066281003E-3</v>
      </c>
    </row>
    <row r="10957" spans="1:2" x14ac:dyDescent="0.55000000000000004">
      <c r="A10957" s="2">
        <v>10955</v>
      </c>
      <c r="B10957">
        <v>5.4527251563924097E-3</v>
      </c>
    </row>
    <row r="10958" spans="1:2" x14ac:dyDescent="0.55000000000000004">
      <c r="A10958" s="2">
        <v>10956</v>
      </c>
      <c r="B10958">
        <v>5.4530816920316796E-3</v>
      </c>
    </row>
    <row r="10959" spans="1:2" x14ac:dyDescent="0.55000000000000004">
      <c r="A10959" s="2">
        <v>10957</v>
      </c>
      <c r="B10959">
        <v>5.4534375131870599E-3</v>
      </c>
    </row>
    <row r="10960" spans="1:2" x14ac:dyDescent="0.55000000000000004">
      <c r="A10960" s="2">
        <v>10958</v>
      </c>
      <c r="B10960">
        <v>5.45379261950041E-3</v>
      </c>
    </row>
    <row r="10961" spans="1:2" x14ac:dyDescent="0.55000000000000004">
      <c r="A10961" s="2">
        <v>10959</v>
      </c>
      <c r="B10961">
        <v>5.4541470106142997E-3</v>
      </c>
    </row>
    <row r="10962" spans="1:2" x14ac:dyDescent="0.55000000000000004">
      <c r="A10962" s="2">
        <v>10960</v>
      </c>
      <c r="B10962">
        <v>5.45450068617199E-3</v>
      </c>
    </row>
    <row r="10963" spans="1:2" x14ac:dyDescent="0.55000000000000004">
      <c r="A10963" s="2">
        <v>10961</v>
      </c>
      <c r="B10963">
        <v>5.4548536458174698E-3</v>
      </c>
    </row>
    <row r="10964" spans="1:2" x14ac:dyDescent="0.55000000000000004">
      <c r="A10964" s="2">
        <v>10962</v>
      </c>
      <c r="B10964">
        <v>5.4552058891954303E-3</v>
      </c>
    </row>
    <row r="10965" spans="1:2" x14ac:dyDescent="0.55000000000000004">
      <c r="A10965" s="2">
        <v>10963</v>
      </c>
      <c r="B10965">
        <v>5.4555574159512801E-3</v>
      </c>
    </row>
    <row r="10966" spans="1:2" x14ac:dyDescent="0.55000000000000004">
      <c r="A10966" s="2">
        <v>10964</v>
      </c>
      <c r="B10966">
        <v>5.4559082257311202E-3</v>
      </c>
    </row>
    <row r="10967" spans="1:2" x14ac:dyDescent="0.55000000000000004">
      <c r="A10967" s="2">
        <v>10965</v>
      </c>
      <c r="B10967">
        <v>5.4562583181817798E-3</v>
      </c>
    </row>
    <row r="10968" spans="1:2" x14ac:dyDescent="0.55000000000000004">
      <c r="A10968" s="2">
        <v>10966</v>
      </c>
      <c r="B10968">
        <v>5.4566076929507901E-3</v>
      </c>
    </row>
    <row r="10969" spans="1:2" x14ac:dyDescent="0.55000000000000004">
      <c r="A10969" s="2">
        <v>10967</v>
      </c>
      <c r="B10969">
        <v>5.4569563496864098E-3</v>
      </c>
    </row>
    <row r="10970" spans="1:2" x14ac:dyDescent="0.55000000000000004">
      <c r="A10970" s="2">
        <v>10968</v>
      </c>
      <c r="B10970">
        <v>5.4573042880375899E-3</v>
      </c>
    </row>
    <row r="10971" spans="1:2" x14ac:dyDescent="0.55000000000000004">
      <c r="A10971" s="2">
        <v>10969</v>
      </c>
      <c r="B10971">
        <v>5.45765150765401E-3</v>
      </c>
    </row>
    <row r="10972" spans="1:2" x14ac:dyDescent="0.55000000000000004">
      <c r="A10972" s="2">
        <v>10970</v>
      </c>
      <c r="B10972">
        <v>5.4579980081860702E-3</v>
      </c>
    </row>
    <row r="10973" spans="1:2" x14ac:dyDescent="0.55000000000000004">
      <c r="A10973" s="2">
        <v>10971</v>
      </c>
      <c r="B10973">
        <v>5.4583437892848701E-3</v>
      </c>
    </row>
    <row r="10974" spans="1:2" x14ac:dyDescent="0.55000000000000004">
      <c r="A10974" s="2">
        <v>10972</v>
      </c>
      <c r="B10974">
        <v>5.4586888506022403E-3</v>
      </c>
    </row>
    <row r="10975" spans="1:2" x14ac:dyDescent="0.55000000000000004">
      <c r="A10975" s="2">
        <v>10973</v>
      </c>
      <c r="B10975">
        <v>5.4590331917907199E-3</v>
      </c>
    </row>
    <row r="10976" spans="1:2" x14ac:dyDescent="0.55000000000000004">
      <c r="A10976" s="2">
        <v>10974</v>
      </c>
      <c r="B10976">
        <v>5.4593768125035698E-3</v>
      </c>
    </row>
    <row r="10977" spans="1:2" x14ac:dyDescent="0.55000000000000004">
      <c r="A10977" s="2">
        <v>10975</v>
      </c>
      <c r="B10977">
        <v>5.4597197123947699E-3</v>
      </c>
    </row>
    <row r="10978" spans="1:2" x14ac:dyDescent="0.55000000000000004">
      <c r="A10978" s="2">
        <v>10976</v>
      </c>
      <c r="B10978">
        <v>5.4600618911190097E-3</v>
      </c>
    </row>
    <row r="10979" spans="1:2" x14ac:dyDescent="0.55000000000000004">
      <c r="A10979" s="2">
        <v>10977</v>
      </c>
      <c r="B10979">
        <v>5.4604033483317202E-3</v>
      </c>
    </row>
    <row r="10980" spans="1:2" x14ac:dyDescent="0.55000000000000004">
      <c r="A10980" s="2">
        <v>10978</v>
      </c>
      <c r="B10980">
        <v>5.4607440836890401E-3</v>
      </c>
    </row>
    <row r="10981" spans="1:2" x14ac:dyDescent="0.55000000000000004">
      <c r="A10981" s="2">
        <v>10979</v>
      </c>
      <c r="B10981">
        <v>5.4610840968478298E-3</v>
      </c>
    </row>
    <row r="10982" spans="1:2" x14ac:dyDescent="0.55000000000000004">
      <c r="A10982" s="2">
        <v>10980</v>
      </c>
      <c r="B10982">
        <v>5.4614233874656698E-3</v>
      </c>
    </row>
    <row r="10983" spans="1:2" x14ac:dyDescent="0.55000000000000004">
      <c r="A10983" s="2">
        <v>10981</v>
      </c>
      <c r="B10983">
        <v>5.4617619552008697E-3</v>
      </c>
    </row>
    <row r="10984" spans="1:2" x14ac:dyDescent="0.55000000000000004">
      <c r="A10984" s="2">
        <v>10982</v>
      </c>
      <c r="B10984">
        <v>5.4620997997124601E-3</v>
      </c>
    </row>
    <row r="10985" spans="1:2" x14ac:dyDescent="0.55000000000000004">
      <c r="A10985" s="2">
        <v>10983</v>
      </c>
      <c r="B10985">
        <v>5.4624369206602097E-3</v>
      </c>
    </row>
    <row r="10986" spans="1:2" x14ac:dyDescent="0.55000000000000004">
      <c r="A10986" s="2">
        <v>10984</v>
      </c>
      <c r="B10986">
        <v>5.4627733177045803E-3</v>
      </c>
    </row>
    <row r="10987" spans="1:2" x14ac:dyDescent="0.55000000000000004">
      <c r="A10987" s="2">
        <v>10985</v>
      </c>
      <c r="B10987">
        <v>5.4631089905068002E-3</v>
      </c>
    </row>
    <row r="10988" spans="1:2" x14ac:dyDescent="0.55000000000000004">
      <c r="A10988" s="2">
        <v>10986</v>
      </c>
      <c r="B10988">
        <v>5.4634439387287901E-3</v>
      </c>
    </row>
    <row r="10989" spans="1:2" x14ac:dyDescent="0.55000000000000004">
      <c r="A10989" s="2">
        <v>10987</v>
      </c>
      <c r="B10989">
        <v>5.4637781620332296E-3</v>
      </c>
    </row>
    <row r="10990" spans="1:2" x14ac:dyDescent="0.55000000000000004">
      <c r="A10990" s="2">
        <v>10988</v>
      </c>
      <c r="B10990">
        <v>5.4641116600834903E-3</v>
      </c>
    </row>
    <row r="10991" spans="1:2" x14ac:dyDescent="0.55000000000000004">
      <c r="A10991" s="2">
        <v>10989</v>
      </c>
      <c r="B10991">
        <v>5.4644444325437002E-3</v>
      </c>
    </row>
    <row r="10992" spans="1:2" x14ac:dyDescent="0.55000000000000004">
      <c r="A10992" s="2">
        <v>10990</v>
      </c>
      <c r="B10992">
        <v>5.4647764790787196E-3</v>
      </c>
    </row>
    <row r="10993" spans="1:2" x14ac:dyDescent="0.55000000000000004">
      <c r="A10993" s="2">
        <v>10991</v>
      </c>
      <c r="B10993">
        <v>5.4651077993541197E-3</v>
      </c>
    </row>
    <row r="10994" spans="1:2" x14ac:dyDescent="0.55000000000000004">
      <c r="A10994" s="2">
        <v>10992</v>
      </c>
      <c r="B10994">
        <v>5.4654383930362099E-3</v>
      </c>
    </row>
    <row r="10995" spans="1:2" x14ac:dyDescent="0.55000000000000004">
      <c r="A10995" s="2">
        <v>10993</v>
      </c>
      <c r="B10995">
        <v>5.46576825979205E-3</v>
      </c>
    </row>
    <row r="10996" spans="1:2" x14ac:dyDescent="0.55000000000000004">
      <c r="A10996" s="2">
        <v>10994</v>
      </c>
      <c r="B10996">
        <v>5.4660973992893998E-3</v>
      </c>
    </row>
    <row r="10997" spans="1:2" x14ac:dyDescent="0.55000000000000004">
      <c r="A10997" s="2">
        <v>10995</v>
      </c>
      <c r="B10997">
        <v>5.4664258111967899E-3</v>
      </c>
    </row>
    <row r="10998" spans="1:2" x14ac:dyDescent="0.55000000000000004">
      <c r="A10998" s="2">
        <v>10996</v>
      </c>
      <c r="B10998">
        <v>5.4667534951834598E-3</v>
      </c>
    </row>
    <row r="10999" spans="1:2" x14ac:dyDescent="0.55000000000000004">
      <c r="A10999" s="2">
        <v>10997</v>
      </c>
      <c r="B10999">
        <v>5.46708045091938E-3</v>
      </c>
    </row>
    <row r="11000" spans="1:2" x14ac:dyDescent="0.55000000000000004">
      <c r="A11000" s="2">
        <v>10998</v>
      </c>
      <c r="B11000">
        <v>5.4674066780752801E-3</v>
      </c>
    </row>
    <row r="11001" spans="1:2" x14ac:dyDescent="0.55000000000000004">
      <c r="A11001" s="2">
        <v>10999</v>
      </c>
      <c r="B11001">
        <v>5.4677321763226096E-3</v>
      </c>
    </row>
    <row r="11002" spans="1:2" x14ac:dyDescent="0.55000000000000004">
      <c r="A11002" s="2">
        <v>11000</v>
      </c>
      <c r="B11002">
        <v>5.4680569453335499E-3</v>
      </c>
    </row>
    <row r="11003" spans="1:2" x14ac:dyDescent="0.55000000000000004">
      <c r="A11003" s="2">
        <v>11001</v>
      </c>
      <c r="B11003">
        <v>5.4683809847810502E-3</v>
      </c>
    </row>
    <row r="11004" spans="1:2" x14ac:dyDescent="0.55000000000000004">
      <c r="A11004" s="2">
        <v>11002</v>
      </c>
      <c r="B11004">
        <v>5.4687042943387604E-3</v>
      </c>
    </row>
    <row r="11005" spans="1:2" x14ac:dyDescent="0.55000000000000004">
      <c r="A11005" s="2">
        <v>11003</v>
      </c>
      <c r="B11005">
        <v>5.4690268736810902E-3</v>
      </c>
    </row>
    <row r="11006" spans="1:2" x14ac:dyDescent="0.55000000000000004">
      <c r="A11006" s="2">
        <v>11004</v>
      </c>
      <c r="B11006">
        <v>5.4693487224831997E-3</v>
      </c>
    </row>
    <row r="11007" spans="1:2" x14ac:dyDescent="0.55000000000000004">
      <c r="A11007" s="2">
        <v>11005</v>
      </c>
      <c r="B11007">
        <v>5.4696698404209602E-3</v>
      </c>
    </row>
    <row r="11008" spans="1:2" x14ac:dyDescent="0.55000000000000004">
      <c r="A11008" s="2">
        <v>11006</v>
      </c>
      <c r="B11008">
        <v>5.4699902271710104E-3</v>
      </c>
    </row>
    <row r="11009" spans="1:2" x14ac:dyDescent="0.55000000000000004">
      <c r="A11009" s="2">
        <v>11007</v>
      </c>
      <c r="B11009">
        <v>5.47030988241073E-3</v>
      </c>
    </row>
    <row r="11010" spans="1:2" x14ac:dyDescent="0.55000000000000004">
      <c r="A11010" s="2">
        <v>11008</v>
      </c>
      <c r="B11010">
        <v>5.4706288058182203E-3</v>
      </c>
    </row>
    <row r="11011" spans="1:2" x14ac:dyDescent="0.55000000000000004">
      <c r="A11011" s="2">
        <v>11009</v>
      </c>
      <c r="B11011">
        <v>5.47094699707235E-3</v>
      </c>
    </row>
    <row r="11012" spans="1:2" x14ac:dyDescent="0.55000000000000004">
      <c r="A11012" s="2">
        <v>11010</v>
      </c>
      <c r="B11012">
        <v>5.4712644558527297E-3</v>
      </c>
    </row>
    <row r="11013" spans="1:2" x14ac:dyDescent="0.55000000000000004">
      <c r="A11013" s="2">
        <v>11011</v>
      </c>
      <c r="B11013">
        <v>5.4715811818397001E-3</v>
      </c>
    </row>
    <row r="11014" spans="1:2" x14ac:dyDescent="0.55000000000000004">
      <c r="A11014" s="2">
        <v>11012</v>
      </c>
      <c r="B11014">
        <v>5.47189717471436E-3</v>
      </c>
    </row>
    <row r="11015" spans="1:2" x14ac:dyDescent="0.55000000000000004">
      <c r="A11015" s="2">
        <v>11013</v>
      </c>
      <c r="B11015">
        <v>5.47221243415855E-3</v>
      </c>
    </row>
    <row r="11016" spans="1:2" x14ac:dyDescent="0.55000000000000004">
      <c r="A11016" s="2">
        <v>11014</v>
      </c>
      <c r="B11016">
        <v>5.4725269598548598E-3</v>
      </c>
    </row>
    <row r="11017" spans="1:2" x14ac:dyDescent="0.55000000000000004">
      <c r="A11017" s="2">
        <v>11015</v>
      </c>
      <c r="B11017">
        <v>5.4728407514866399E-3</v>
      </c>
    </row>
    <row r="11018" spans="1:2" x14ac:dyDescent="0.55000000000000004">
      <c r="A11018" s="2">
        <v>11016</v>
      </c>
      <c r="B11018">
        <v>5.4731538087379704E-3</v>
      </c>
    </row>
    <row r="11019" spans="1:2" x14ac:dyDescent="0.55000000000000004">
      <c r="A11019" s="2">
        <v>11017</v>
      </c>
      <c r="B11019">
        <v>5.4734661312936901E-3</v>
      </c>
    </row>
    <row r="11020" spans="1:2" x14ac:dyDescent="0.55000000000000004">
      <c r="A11020" s="2">
        <v>11018</v>
      </c>
      <c r="B11020">
        <v>5.4737777188393899E-3</v>
      </c>
    </row>
    <row r="11021" spans="1:2" x14ac:dyDescent="0.55000000000000004">
      <c r="A11021" s="2">
        <v>11019</v>
      </c>
      <c r="B11021">
        <v>5.4740885710614102E-3</v>
      </c>
    </row>
    <row r="11022" spans="1:2" x14ac:dyDescent="0.55000000000000004">
      <c r="A11022" s="2">
        <v>11020</v>
      </c>
      <c r="B11022">
        <v>5.4743986876468398E-3</v>
      </c>
    </row>
    <row r="11023" spans="1:2" x14ac:dyDescent="0.55000000000000004">
      <c r="A11023" s="2">
        <v>11021</v>
      </c>
      <c r="B11023">
        <v>5.4747080682835299E-3</v>
      </c>
    </row>
    <row r="11024" spans="1:2" x14ac:dyDescent="0.55000000000000004">
      <c r="A11024" s="2">
        <v>11022</v>
      </c>
      <c r="B11024">
        <v>5.4750167126600699E-3</v>
      </c>
    </row>
    <row r="11025" spans="1:2" x14ac:dyDescent="0.55000000000000004">
      <c r="A11025" s="2">
        <v>11023</v>
      </c>
      <c r="B11025">
        <v>5.4753246204658204E-3</v>
      </c>
    </row>
    <row r="11026" spans="1:2" x14ac:dyDescent="0.55000000000000004">
      <c r="A11026" s="2">
        <v>11024</v>
      </c>
      <c r="B11026">
        <v>5.4756317913908902E-3</v>
      </c>
    </row>
    <row r="11027" spans="1:2" x14ac:dyDescent="0.55000000000000004">
      <c r="A11027" s="2">
        <v>11025</v>
      </c>
      <c r="B11027">
        <v>5.4759382251261396E-3</v>
      </c>
    </row>
    <row r="11028" spans="1:2" x14ac:dyDescent="0.55000000000000004">
      <c r="A11028" s="2">
        <v>11026</v>
      </c>
      <c r="B11028">
        <v>5.4762439213631902E-3</v>
      </c>
    </row>
    <row r="11029" spans="1:2" x14ac:dyDescent="0.55000000000000004">
      <c r="A11029" s="2">
        <v>11027</v>
      </c>
      <c r="B11029">
        <v>5.47654887979442E-3</v>
      </c>
    </row>
    <row r="11030" spans="1:2" x14ac:dyDescent="0.55000000000000004">
      <c r="A11030" s="2">
        <v>11028</v>
      </c>
      <c r="B11030">
        <v>5.4768531001129599E-3</v>
      </c>
    </row>
    <row r="11031" spans="1:2" x14ac:dyDescent="0.55000000000000004">
      <c r="A11031" s="2">
        <v>11029</v>
      </c>
      <c r="B11031">
        <v>5.4771565820127197E-3</v>
      </c>
    </row>
    <row r="11032" spans="1:2" x14ac:dyDescent="0.55000000000000004">
      <c r="A11032" s="2">
        <v>11030</v>
      </c>
      <c r="B11032">
        <v>5.4774593251883403E-3</v>
      </c>
    </row>
    <row r="11033" spans="1:2" x14ac:dyDescent="0.55000000000000004">
      <c r="A11033" s="2">
        <v>11031</v>
      </c>
      <c r="B11033">
        <v>5.4777613293352304E-3</v>
      </c>
    </row>
    <row r="11034" spans="1:2" x14ac:dyDescent="0.55000000000000004">
      <c r="A11034" s="2">
        <v>11032</v>
      </c>
      <c r="B11034">
        <v>5.4780625941495799E-3</v>
      </c>
    </row>
    <row r="11035" spans="1:2" x14ac:dyDescent="0.55000000000000004">
      <c r="A11035" s="2">
        <v>11033</v>
      </c>
      <c r="B11035">
        <v>5.4783631193283198E-3</v>
      </c>
    </row>
    <row r="11036" spans="1:2" x14ac:dyDescent="0.55000000000000004">
      <c r="A11036" s="2">
        <v>11034</v>
      </c>
      <c r="B11036">
        <v>5.4786629045691397E-3</v>
      </c>
    </row>
    <row r="11037" spans="1:2" x14ac:dyDescent="0.55000000000000004">
      <c r="A11037" s="2">
        <v>11035</v>
      </c>
      <c r="B11037">
        <v>5.4789619495705204E-3</v>
      </c>
    </row>
    <row r="11038" spans="1:2" x14ac:dyDescent="0.55000000000000004">
      <c r="A11038" s="2">
        <v>11036</v>
      </c>
      <c r="B11038">
        <v>5.4792602540316799E-3</v>
      </c>
    </row>
    <row r="11039" spans="1:2" x14ac:dyDescent="0.55000000000000004">
      <c r="A11039" s="2">
        <v>11037</v>
      </c>
      <c r="B11039">
        <v>5.4795578176525996E-3</v>
      </c>
    </row>
    <row r="11040" spans="1:2" x14ac:dyDescent="0.55000000000000004">
      <c r="A11040" s="2">
        <v>11038</v>
      </c>
      <c r="B11040">
        <v>5.4798546401340501E-3</v>
      </c>
    </row>
    <row r="11041" spans="1:2" x14ac:dyDescent="0.55000000000000004">
      <c r="A11041" s="2">
        <v>11039</v>
      </c>
      <c r="B11041">
        <v>5.48015072117754E-3</v>
      </c>
    </row>
    <row r="11042" spans="1:2" x14ac:dyDescent="0.55000000000000004">
      <c r="A11042" s="2">
        <v>11040</v>
      </c>
      <c r="B11042">
        <v>5.4804460604853701E-3</v>
      </c>
    </row>
    <row r="11043" spans="1:2" x14ac:dyDescent="0.55000000000000004">
      <c r="A11043" s="2">
        <v>11041</v>
      </c>
      <c r="B11043">
        <v>5.4807406577605904E-3</v>
      </c>
    </row>
    <row r="11044" spans="1:2" x14ac:dyDescent="0.55000000000000004">
      <c r="A11044" s="2">
        <v>11042</v>
      </c>
      <c r="B11044">
        <v>5.4810345127070401E-3</v>
      </c>
    </row>
    <row r="11045" spans="1:2" x14ac:dyDescent="0.55000000000000004">
      <c r="A11045" s="2">
        <v>11043</v>
      </c>
      <c r="B11045">
        <v>5.4813276250292899E-3</v>
      </c>
    </row>
    <row r="11046" spans="1:2" x14ac:dyDescent="0.55000000000000004">
      <c r="A11046" s="2">
        <v>11044</v>
      </c>
      <c r="B11046">
        <v>5.4816199944327203E-3</v>
      </c>
    </row>
    <row r="11047" spans="1:2" x14ac:dyDescent="0.55000000000000004">
      <c r="A11047" s="2">
        <v>11045</v>
      </c>
      <c r="B11047">
        <v>5.4819116206234596E-3</v>
      </c>
    </row>
    <row r="11048" spans="1:2" x14ac:dyDescent="0.55000000000000004">
      <c r="A11048" s="2">
        <v>11046</v>
      </c>
      <c r="B11048">
        <v>5.4822025033084204E-3</v>
      </c>
    </row>
    <row r="11049" spans="1:2" x14ac:dyDescent="0.55000000000000004">
      <c r="A11049" s="2">
        <v>11047</v>
      </c>
      <c r="B11049">
        <v>5.4824926421952799E-3</v>
      </c>
    </row>
    <row r="11050" spans="1:2" x14ac:dyDescent="0.55000000000000004">
      <c r="A11050" s="2">
        <v>11048</v>
      </c>
      <c r="B11050">
        <v>5.4827820369924797E-3</v>
      </c>
    </row>
    <row r="11051" spans="1:2" x14ac:dyDescent="0.55000000000000004">
      <c r="A11051" s="2">
        <v>11049</v>
      </c>
      <c r="B11051">
        <v>5.4830706874092498E-3</v>
      </c>
    </row>
    <row r="11052" spans="1:2" x14ac:dyDescent="0.55000000000000004">
      <c r="A11052" s="2">
        <v>11050</v>
      </c>
      <c r="B11052">
        <v>5.4833585931555904E-3</v>
      </c>
    </row>
    <row r="11053" spans="1:2" x14ac:dyDescent="0.55000000000000004">
      <c r="A11053" s="2">
        <v>11051</v>
      </c>
      <c r="B11053">
        <v>5.4836457539422703E-3</v>
      </c>
    </row>
    <row r="11054" spans="1:2" x14ac:dyDescent="0.55000000000000004">
      <c r="A11054" s="2">
        <v>11052</v>
      </c>
      <c r="B11054">
        <v>5.4839321694808403E-3</v>
      </c>
    </row>
    <row r="11055" spans="1:2" x14ac:dyDescent="0.55000000000000004">
      <c r="A11055" s="2">
        <v>11053</v>
      </c>
      <c r="B11055">
        <v>5.4842178394836297E-3</v>
      </c>
    </row>
    <row r="11056" spans="1:2" x14ac:dyDescent="0.55000000000000004">
      <c r="A11056" s="2">
        <v>11054</v>
      </c>
      <c r="B11056">
        <v>5.4845027636637404E-3</v>
      </c>
    </row>
    <row r="11057" spans="1:2" x14ac:dyDescent="0.55000000000000004">
      <c r="A11057" s="2">
        <v>11055</v>
      </c>
      <c r="B11057">
        <v>5.4847869417350504E-3</v>
      </c>
    </row>
    <row r="11058" spans="1:2" x14ac:dyDescent="0.55000000000000004">
      <c r="A11058" s="2">
        <v>11056</v>
      </c>
      <c r="B11058">
        <v>5.4850703734122203E-3</v>
      </c>
    </row>
    <row r="11059" spans="1:2" x14ac:dyDescent="0.55000000000000004">
      <c r="A11059" s="2">
        <v>11057</v>
      </c>
      <c r="B11059">
        <v>5.4853530584106896E-3</v>
      </c>
    </row>
    <row r="11060" spans="1:2" x14ac:dyDescent="0.55000000000000004">
      <c r="A11060" s="2">
        <v>11058</v>
      </c>
      <c r="B11060">
        <v>5.48563499644668E-3</v>
      </c>
    </row>
    <row r="11061" spans="1:2" x14ac:dyDescent="0.55000000000000004">
      <c r="A11061" s="2">
        <v>11059</v>
      </c>
      <c r="B11061">
        <v>5.4859161872371802E-3</v>
      </c>
    </row>
    <row r="11062" spans="1:2" x14ac:dyDescent="0.55000000000000004">
      <c r="A11062" s="2">
        <v>11060</v>
      </c>
      <c r="B11062">
        <v>5.48619663049998E-3</v>
      </c>
    </row>
    <row r="11063" spans="1:2" x14ac:dyDescent="0.55000000000000004">
      <c r="A11063" s="2">
        <v>11061</v>
      </c>
      <c r="B11063">
        <v>5.4864763259536396E-3</v>
      </c>
    </row>
    <row r="11064" spans="1:2" x14ac:dyDescent="0.55000000000000004">
      <c r="A11064" s="2">
        <v>11062</v>
      </c>
      <c r="B11064">
        <v>5.4867552733175199E-3</v>
      </c>
    </row>
    <row r="11065" spans="1:2" x14ac:dyDescent="0.55000000000000004">
      <c r="A11065" s="2">
        <v>11063</v>
      </c>
      <c r="B11065">
        <v>5.4870334723117302E-3</v>
      </c>
    </row>
    <row r="11066" spans="1:2" x14ac:dyDescent="0.55000000000000004">
      <c r="A11066" s="2">
        <v>11064</v>
      </c>
      <c r="B11066">
        <v>5.4873109226572002E-3</v>
      </c>
    </row>
    <row r="11067" spans="1:2" x14ac:dyDescent="0.55000000000000004">
      <c r="A11067" s="2">
        <v>11065</v>
      </c>
      <c r="B11067">
        <v>5.4875876240756301E-3</v>
      </c>
    </row>
    <row r="11068" spans="1:2" x14ac:dyDescent="0.55000000000000004">
      <c r="A11068" s="2">
        <v>11066</v>
      </c>
      <c r="B11068">
        <v>5.48786357628949E-3</v>
      </c>
    </row>
    <row r="11069" spans="1:2" x14ac:dyDescent="0.55000000000000004">
      <c r="A11069" s="2">
        <v>11067</v>
      </c>
      <c r="B11069">
        <v>5.4881387790220804E-3</v>
      </c>
    </row>
    <row r="11070" spans="1:2" x14ac:dyDescent="0.55000000000000004">
      <c r="A11070" s="2">
        <v>11068</v>
      </c>
      <c r="B11070">
        <v>5.4884132319974396E-3</v>
      </c>
    </row>
    <row r="11071" spans="1:2" x14ac:dyDescent="0.55000000000000004">
      <c r="A11071" s="2">
        <v>11069</v>
      </c>
      <c r="B11071">
        <v>5.4886869349404302E-3</v>
      </c>
    </row>
    <row r="11072" spans="1:2" x14ac:dyDescent="0.55000000000000004">
      <c r="A11072" s="2">
        <v>11070</v>
      </c>
      <c r="B11072">
        <v>5.4889598875766804E-3</v>
      </c>
    </row>
    <row r="11073" spans="1:2" x14ac:dyDescent="0.55000000000000004">
      <c r="A11073" s="2">
        <v>11071</v>
      </c>
      <c r="B11073">
        <v>5.4892320896326296E-3</v>
      </c>
    </row>
    <row r="11074" spans="1:2" x14ac:dyDescent="0.55000000000000004">
      <c r="A11074" s="2">
        <v>11072</v>
      </c>
      <c r="B11074">
        <v>5.4895035408354899E-3</v>
      </c>
    </row>
    <row r="11075" spans="1:2" x14ac:dyDescent="0.55000000000000004">
      <c r="A11075" s="2">
        <v>11073</v>
      </c>
      <c r="B11075">
        <v>5.48977424091326E-3</v>
      </c>
    </row>
    <row r="11076" spans="1:2" x14ac:dyDescent="0.55000000000000004">
      <c r="A11076" s="2">
        <v>11074</v>
      </c>
      <c r="B11076">
        <v>5.4900441895947699E-3</v>
      </c>
    </row>
    <row r="11077" spans="1:2" x14ac:dyDescent="0.55000000000000004">
      <c r="A11077" s="2">
        <v>11075</v>
      </c>
      <c r="B11077">
        <v>5.4903133866095804E-3</v>
      </c>
    </row>
    <row r="11078" spans="1:2" x14ac:dyDescent="0.55000000000000004">
      <c r="A11078" s="2">
        <v>11076</v>
      </c>
      <c r="B11078">
        <v>5.4905818316881103E-3</v>
      </c>
    </row>
    <row r="11079" spans="1:2" x14ac:dyDescent="0.55000000000000004">
      <c r="A11079" s="2">
        <v>11077</v>
      </c>
      <c r="B11079">
        <v>5.49084952456152E-3</v>
      </c>
    </row>
    <row r="11080" spans="1:2" x14ac:dyDescent="0.55000000000000004">
      <c r="A11080" s="2">
        <v>11078</v>
      </c>
      <c r="B11080">
        <v>5.4911164649617903E-3</v>
      </c>
    </row>
    <row r="11081" spans="1:2" x14ac:dyDescent="0.55000000000000004">
      <c r="A11081" s="2">
        <v>11079</v>
      </c>
      <c r="B11081">
        <v>5.4913826526217001E-3</v>
      </c>
    </row>
    <row r="11082" spans="1:2" x14ac:dyDescent="0.55000000000000004">
      <c r="A11082" s="2">
        <v>11080</v>
      </c>
      <c r="B11082">
        <v>5.4916480872748098E-3</v>
      </c>
    </row>
    <row r="11083" spans="1:2" x14ac:dyDescent="0.55000000000000004">
      <c r="A11083" s="2">
        <v>11081</v>
      </c>
      <c r="B11083">
        <v>5.4919127686103098E-3</v>
      </c>
    </row>
    <row r="11084" spans="1:2" x14ac:dyDescent="0.55000000000000004">
      <c r="A11084" s="2">
        <v>11082</v>
      </c>
      <c r="B11084">
        <v>5.49217669623339E-3</v>
      </c>
    </row>
    <row r="11085" spans="1:2" x14ac:dyDescent="0.55000000000000004">
      <c r="A11085" s="2">
        <v>11083</v>
      </c>
      <c r="B11085">
        <v>5.4924398698680699E-3</v>
      </c>
    </row>
    <row r="11086" spans="1:2" x14ac:dyDescent="0.55000000000000004">
      <c r="A11086" s="2">
        <v>11084</v>
      </c>
      <c r="B11086">
        <v>5.4927022892468699E-3</v>
      </c>
    </row>
    <row r="11087" spans="1:2" x14ac:dyDescent="0.55000000000000004">
      <c r="A11087" s="2">
        <v>11085</v>
      </c>
      <c r="B11087">
        <v>5.4929639541030102E-3</v>
      </c>
    </row>
    <row r="11088" spans="1:2" x14ac:dyDescent="0.55000000000000004">
      <c r="A11088" s="2">
        <v>11086</v>
      </c>
      <c r="B11088">
        <v>5.49322486417051E-3</v>
      </c>
    </row>
    <row r="11089" spans="1:2" x14ac:dyDescent="0.55000000000000004">
      <c r="A11089" s="2">
        <v>11087</v>
      </c>
      <c r="B11089">
        <v>5.4934850191841198E-3</v>
      </c>
    </row>
    <row r="11090" spans="1:2" x14ac:dyDescent="0.55000000000000004">
      <c r="A11090" s="2">
        <v>11088</v>
      </c>
      <c r="B11090">
        <v>5.49374441887938E-3</v>
      </c>
    </row>
    <row r="11091" spans="1:2" x14ac:dyDescent="0.55000000000000004">
      <c r="A11091" s="2">
        <v>11089</v>
      </c>
      <c r="B11091">
        <v>5.4940030629925503E-3</v>
      </c>
    </row>
    <row r="11092" spans="1:2" x14ac:dyDescent="0.55000000000000004">
      <c r="A11092" s="2">
        <v>11090</v>
      </c>
      <c r="B11092">
        <v>5.4942609512606804E-3</v>
      </c>
    </row>
    <row r="11093" spans="1:2" x14ac:dyDescent="0.55000000000000004">
      <c r="A11093" s="2">
        <v>11091</v>
      </c>
      <c r="B11093">
        <v>5.4945180834215703E-3</v>
      </c>
    </row>
    <row r="11094" spans="1:2" x14ac:dyDescent="0.55000000000000004">
      <c r="A11094" s="2">
        <v>11092</v>
      </c>
      <c r="B11094">
        <v>5.4947744592137703E-3</v>
      </c>
    </row>
    <row r="11095" spans="1:2" x14ac:dyDescent="0.55000000000000004">
      <c r="A11095" s="2">
        <v>11093</v>
      </c>
      <c r="B11095">
        <v>5.4950300783766001E-3</v>
      </c>
    </row>
    <row r="11096" spans="1:2" x14ac:dyDescent="0.55000000000000004">
      <c r="A11096" s="2">
        <v>11094</v>
      </c>
      <c r="B11096">
        <v>5.4952849406501398E-3</v>
      </c>
    </row>
    <row r="11097" spans="1:2" x14ac:dyDescent="0.55000000000000004">
      <c r="A11097" s="2">
        <v>11095</v>
      </c>
      <c r="B11097">
        <v>5.4955390457752402E-3</v>
      </c>
    </row>
    <row r="11098" spans="1:2" x14ac:dyDescent="0.55000000000000004">
      <c r="A11098" s="2">
        <v>11096</v>
      </c>
      <c r="B11098">
        <v>5.4957923934935001E-3</v>
      </c>
    </row>
    <row r="11099" spans="1:2" x14ac:dyDescent="0.55000000000000004">
      <c r="A11099" s="2">
        <v>11097</v>
      </c>
      <c r="B11099">
        <v>5.4960449835472899E-3</v>
      </c>
    </row>
    <row r="11100" spans="1:2" x14ac:dyDescent="0.55000000000000004">
      <c r="A11100" s="2">
        <v>11098</v>
      </c>
      <c r="B11100">
        <v>5.4962968156797402E-3</v>
      </c>
    </row>
    <row r="11101" spans="1:2" x14ac:dyDescent="0.55000000000000004">
      <c r="A11101" s="2">
        <v>11099</v>
      </c>
      <c r="B11101">
        <v>5.4965478896347496E-3</v>
      </c>
    </row>
    <row r="11102" spans="1:2" x14ac:dyDescent="0.55000000000000004">
      <c r="A11102" s="2">
        <v>11100</v>
      </c>
      <c r="B11102">
        <v>5.4967982051569702E-3</v>
      </c>
    </row>
    <row r="11103" spans="1:2" x14ac:dyDescent="0.55000000000000004">
      <c r="A11103" s="2">
        <v>11101</v>
      </c>
      <c r="B11103">
        <v>5.4970477619918296E-3</v>
      </c>
    </row>
    <row r="11104" spans="1:2" x14ac:dyDescent="0.55000000000000004">
      <c r="A11104" s="2">
        <v>11102</v>
      </c>
      <c r="B11104">
        <v>5.4972965598855299E-3</v>
      </c>
    </row>
    <row r="11105" spans="1:2" x14ac:dyDescent="0.55000000000000004">
      <c r="A11105" s="2">
        <v>11103</v>
      </c>
      <c r="B11105">
        <v>5.4975445985850201E-3</v>
      </c>
    </row>
    <row r="11106" spans="1:2" x14ac:dyDescent="0.55000000000000004">
      <c r="A11106" s="2">
        <v>11104</v>
      </c>
      <c r="B11106">
        <v>5.4977918778380298E-3</v>
      </c>
    </row>
    <row r="11107" spans="1:2" x14ac:dyDescent="0.55000000000000004">
      <c r="A11107" s="2">
        <v>11105</v>
      </c>
      <c r="B11107">
        <v>5.4980383973930397E-3</v>
      </c>
    </row>
    <row r="11108" spans="1:2" x14ac:dyDescent="0.55000000000000004">
      <c r="A11108" s="2">
        <v>11106</v>
      </c>
      <c r="B11108">
        <v>5.4982841569993198E-3</v>
      </c>
    </row>
    <row r="11109" spans="1:2" x14ac:dyDescent="0.55000000000000004">
      <c r="A11109" s="2">
        <v>11107</v>
      </c>
      <c r="B11109">
        <v>5.4985291564068998E-3</v>
      </c>
    </row>
    <row r="11110" spans="1:2" x14ac:dyDescent="0.55000000000000004">
      <c r="A11110" s="2">
        <v>11108</v>
      </c>
      <c r="B11110">
        <v>5.4987733953665704E-3</v>
      </c>
    </row>
    <row r="11111" spans="1:2" x14ac:dyDescent="0.55000000000000004">
      <c r="A11111" s="2">
        <v>11109</v>
      </c>
      <c r="B11111">
        <v>5.4990168736299104E-3</v>
      </c>
    </row>
    <row r="11112" spans="1:2" x14ac:dyDescent="0.55000000000000004">
      <c r="A11112" s="2">
        <v>11110</v>
      </c>
      <c r="B11112">
        <v>5.4992595909492499E-3</v>
      </c>
    </row>
    <row r="11113" spans="1:2" x14ac:dyDescent="0.55000000000000004">
      <c r="A11113" s="2">
        <v>11111</v>
      </c>
      <c r="B11113">
        <v>5.4995015470777004E-3</v>
      </c>
    </row>
    <row r="11114" spans="1:2" x14ac:dyDescent="0.55000000000000004">
      <c r="A11114" s="2">
        <v>11112</v>
      </c>
      <c r="B11114">
        <v>5.4997427417691402E-3</v>
      </c>
    </row>
    <row r="11115" spans="1:2" x14ac:dyDescent="0.55000000000000004">
      <c r="A11115" s="2">
        <v>11113</v>
      </c>
      <c r="B11115">
        <v>5.4999831747782196E-3</v>
      </c>
    </row>
    <row r="11116" spans="1:2" x14ac:dyDescent="0.55000000000000004">
      <c r="A11116" s="2">
        <v>11114</v>
      </c>
      <c r="B11116">
        <v>5.5002228458603704E-3</v>
      </c>
    </row>
    <row r="11117" spans="1:2" x14ac:dyDescent="0.55000000000000004">
      <c r="A11117" s="2">
        <v>11115</v>
      </c>
      <c r="B11117">
        <v>5.5004617547717797E-3</v>
      </c>
    </row>
    <row r="11118" spans="1:2" x14ac:dyDescent="0.55000000000000004">
      <c r="A11118" s="2">
        <v>11116</v>
      </c>
      <c r="B11118">
        <v>5.5006999012694301E-3</v>
      </c>
    </row>
    <row r="11119" spans="1:2" x14ac:dyDescent="0.55000000000000004">
      <c r="A11119" s="2">
        <v>11117</v>
      </c>
      <c r="B11119">
        <v>5.5009372851110598E-3</v>
      </c>
    </row>
    <row r="11120" spans="1:2" x14ac:dyDescent="0.55000000000000004">
      <c r="A11120" s="2">
        <v>11118</v>
      </c>
      <c r="B11120">
        <v>5.5011739060551899E-3</v>
      </c>
    </row>
    <row r="11121" spans="1:2" x14ac:dyDescent="0.55000000000000004">
      <c r="A11121" s="2">
        <v>11119</v>
      </c>
      <c r="B11121">
        <v>5.5014097638611198E-3</v>
      </c>
    </row>
    <row r="11122" spans="1:2" x14ac:dyDescent="0.55000000000000004">
      <c r="A11122" s="2">
        <v>11120</v>
      </c>
      <c r="B11122">
        <v>5.5016448582889199E-3</v>
      </c>
    </row>
    <row r="11123" spans="1:2" x14ac:dyDescent="0.55000000000000004">
      <c r="A11123" s="2">
        <v>11121</v>
      </c>
      <c r="B11123">
        <v>5.50187918909943E-3</v>
      </c>
    </row>
    <row r="11124" spans="1:2" x14ac:dyDescent="0.55000000000000004">
      <c r="A11124" s="2">
        <v>11122</v>
      </c>
      <c r="B11124">
        <v>5.5021127560542799E-3</v>
      </c>
    </row>
    <row r="11125" spans="1:2" x14ac:dyDescent="0.55000000000000004">
      <c r="A11125" s="2">
        <v>11123</v>
      </c>
      <c r="B11125">
        <v>5.5023455589158698E-3</v>
      </c>
    </row>
    <row r="11126" spans="1:2" x14ac:dyDescent="0.55000000000000004">
      <c r="A11126" s="2">
        <v>11124</v>
      </c>
      <c r="B11126">
        <v>5.50257759744739E-3</v>
      </c>
    </row>
    <row r="11127" spans="1:2" x14ac:dyDescent="0.55000000000000004">
      <c r="A11127" s="2">
        <v>11125</v>
      </c>
      <c r="B11127">
        <v>5.5028088714127801E-3</v>
      </c>
    </row>
    <row r="11128" spans="1:2" x14ac:dyDescent="0.55000000000000004">
      <c r="A11128" s="2">
        <v>11126</v>
      </c>
      <c r="B11128">
        <v>5.5030393805767996E-3</v>
      </c>
    </row>
    <row r="11129" spans="1:2" x14ac:dyDescent="0.55000000000000004">
      <c r="A11129" s="2">
        <v>11127</v>
      </c>
      <c r="B11129">
        <v>5.5032691247049398E-3</v>
      </c>
    </row>
    <row r="11130" spans="1:2" x14ac:dyDescent="0.55000000000000004">
      <c r="A11130" s="2">
        <v>11128</v>
      </c>
      <c r="B11130">
        <v>5.50349810356353E-3</v>
      </c>
    </row>
    <row r="11131" spans="1:2" x14ac:dyDescent="0.55000000000000004">
      <c r="A11131" s="2">
        <v>11129</v>
      </c>
      <c r="B11131">
        <v>5.5037263169196203E-3</v>
      </c>
    </row>
    <row r="11132" spans="1:2" x14ac:dyDescent="0.55000000000000004">
      <c r="A11132" s="2">
        <v>11130</v>
      </c>
      <c r="B11132">
        <v>5.5039537645410804E-3</v>
      </c>
    </row>
    <row r="11133" spans="1:2" x14ac:dyDescent="0.55000000000000004">
      <c r="A11133" s="2">
        <v>11131</v>
      </c>
      <c r="B11133">
        <v>5.5041804461965597E-3</v>
      </c>
    </row>
    <row r="11134" spans="1:2" x14ac:dyDescent="0.55000000000000004">
      <c r="A11134" s="2">
        <v>11132</v>
      </c>
      <c r="B11134">
        <v>5.5044063616554798E-3</v>
      </c>
    </row>
    <row r="11135" spans="1:2" x14ac:dyDescent="0.55000000000000004">
      <c r="A11135" s="2">
        <v>11133</v>
      </c>
      <c r="B11135">
        <v>5.5046315106880399E-3</v>
      </c>
    </row>
    <row r="11136" spans="1:2" x14ac:dyDescent="0.55000000000000004">
      <c r="A11136" s="2">
        <v>11134</v>
      </c>
      <c r="B11136">
        <v>5.5048558930652297E-3</v>
      </c>
    </row>
    <row r="11137" spans="1:2" x14ac:dyDescent="0.55000000000000004">
      <c r="A11137" s="2">
        <v>11135</v>
      </c>
      <c r="B11137">
        <v>5.5050795085588404E-3</v>
      </c>
    </row>
    <row r="11138" spans="1:2" x14ac:dyDescent="0.55000000000000004">
      <c r="A11138" s="2">
        <v>11136</v>
      </c>
      <c r="B11138">
        <v>5.5053023569414201E-3</v>
      </c>
    </row>
    <row r="11139" spans="1:2" x14ac:dyDescent="0.55000000000000004">
      <c r="A11139" s="2">
        <v>11137</v>
      </c>
      <c r="B11139">
        <v>5.5055244379863203E-3</v>
      </c>
    </row>
    <row r="11140" spans="1:2" x14ac:dyDescent="0.55000000000000004">
      <c r="A11140" s="2">
        <v>11138</v>
      </c>
      <c r="B11140">
        <v>5.5057457514676601E-3</v>
      </c>
    </row>
    <row r="11141" spans="1:2" x14ac:dyDescent="0.55000000000000004">
      <c r="A11141" s="2">
        <v>11139</v>
      </c>
      <c r="B11141">
        <v>5.5059662971603703E-3</v>
      </c>
    </row>
    <row r="11142" spans="1:2" x14ac:dyDescent="0.55000000000000004">
      <c r="A11142" s="2">
        <v>11140</v>
      </c>
      <c r="B11142">
        <v>5.5061860748401399E-3</v>
      </c>
    </row>
    <row r="11143" spans="1:2" x14ac:dyDescent="0.55000000000000004">
      <c r="A11143" s="2">
        <v>11141</v>
      </c>
      <c r="B11143">
        <v>5.5064050842834802E-3</v>
      </c>
    </row>
    <row r="11144" spans="1:2" x14ac:dyDescent="0.55000000000000004">
      <c r="A11144" s="2">
        <v>11142</v>
      </c>
      <c r="B11144">
        <v>5.50662332526765E-3</v>
      </c>
    </row>
    <row r="11145" spans="1:2" x14ac:dyDescent="0.55000000000000004">
      <c r="A11145" s="2">
        <v>11143</v>
      </c>
      <c r="B11145">
        <v>5.5068407975707402E-3</v>
      </c>
    </row>
    <row r="11146" spans="1:2" x14ac:dyDescent="0.55000000000000004">
      <c r="A11146" s="2">
        <v>11144</v>
      </c>
      <c r="B11146">
        <v>5.5070575009715898E-3</v>
      </c>
    </row>
    <row r="11147" spans="1:2" x14ac:dyDescent="0.55000000000000004">
      <c r="A11147" s="2">
        <v>11145</v>
      </c>
      <c r="B11147">
        <v>5.5072734352498501E-3</v>
      </c>
    </row>
    <row r="11148" spans="1:2" x14ac:dyDescent="0.55000000000000004">
      <c r="A11148" s="2">
        <v>11146</v>
      </c>
      <c r="B11148">
        <v>5.50748860018597E-3</v>
      </c>
    </row>
    <row r="11149" spans="1:2" x14ac:dyDescent="0.55000000000000004">
      <c r="A11149" s="2">
        <v>11147</v>
      </c>
      <c r="B11149">
        <v>5.5077029955611602E-3</v>
      </c>
    </row>
    <row r="11150" spans="1:2" x14ac:dyDescent="0.55000000000000004">
      <c r="A11150" s="2">
        <v>11148</v>
      </c>
      <c r="B11150">
        <v>5.5079166211574604E-3</v>
      </c>
    </row>
    <row r="11151" spans="1:2" x14ac:dyDescent="0.55000000000000004">
      <c r="A11151" s="2">
        <v>11149</v>
      </c>
      <c r="B11151">
        <v>5.5081294767576599E-3</v>
      </c>
    </row>
    <row r="11152" spans="1:2" x14ac:dyDescent="0.55000000000000004">
      <c r="A11152" s="2">
        <v>11150</v>
      </c>
      <c r="B11152">
        <v>5.5083415621453797E-3</v>
      </c>
    </row>
    <row r="11153" spans="1:2" x14ac:dyDescent="0.55000000000000004">
      <c r="A11153" s="2">
        <v>11151</v>
      </c>
      <c r="B11153">
        <v>5.50855287710501E-3</v>
      </c>
    </row>
    <row r="11154" spans="1:2" x14ac:dyDescent="0.55000000000000004">
      <c r="A11154" s="2">
        <v>11152</v>
      </c>
      <c r="B11154">
        <v>5.5087634214217498E-3</v>
      </c>
    </row>
    <row r="11155" spans="1:2" x14ac:dyDescent="0.55000000000000004">
      <c r="A11155" s="2">
        <v>11153</v>
      </c>
      <c r="B11155">
        <v>5.5089731948815704E-3</v>
      </c>
    </row>
    <row r="11156" spans="1:2" x14ac:dyDescent="0.55000000000000004">
      <c r="A11156" s="2">
        <v>11154</v>
      </c>
      <c r="B11156">
        <v>5.5091821972712597E-3</v>
      </c>
    </row>
    <row r="11157" spans="1:2" x14ac:dyDescent="0.55000000000000004">
      <c r="A11157" s="2">
        <v>11155</v>
      </c>
      <c r="B11157">
        <v>5.5093904283783903E-3</v>
      </c>
    </row>
    <row r="11158" spans="1:2" x14ac:dyDescent="0.55000000000000004">
      <c r="A11158" s="2">
        <v>11156</v>
      </c>
      <c r="B11158">
        <v>5.5095978879913399E-3</v>
      </c>
    </row>
    <row r="11159" spans="1:2" x14ac:dyDescent="0.55000000000000004">
      <c r="A11159" s="2">
        <v>11157</v>
      </c>
      <c r="B11159">
        <v>5.5098045758992702E-3</v>
      </c>
    </row>
    <row r="11160" spans="1:2" x14ac:dyDescent="0.55000000000000004">
      <c r="A11160" s="2">
        <v>11158</v>
      </c>
      <c r="B11160">
        <v>5.5100104918921399E-3</v>
      </c>
    </row>
    <row r="11161" spans="1:2" x14ac:dyDescent="0.55000000000000004">
      <c r="A11161" s="2">
        <v>11159</v>
      </c>
      <c r="B11161">
        <v>5.5102156357607198E-3</v>
      </c>
    </row>
    <row r="11162" spans="1:2" x14ac:dyDescent="0.55000000000000004">
      <c r="A11162" s="2">
        <v>11160</v>
      </c>
      <c r="B11162">
        <v>5.5104200072965603E-3</v>
      </c>
    </row>
    <row r="11163" spans="1:2" x14ac:dyDescent="0.55000000000000004">
      <c r="A11163" s="2">
        <v>11161</v>
      </c>
      <c r="B11163">
        <v>5.5106236062920297E-3</v>
      </c>
    </row>
    <row r="11164" spans="1:2" x14ac:dyDescent="0.55000000000000004">
      <c r="A11164" s="2">
        <v>11162</v>
      </c>
      <c r="B11164">
        <v>5.51082643254029E-3</v>
      </c>
    </row>
    <row r="11165" spans="1:2" x14ac:dyDescent="0.55000000000000004">
      <c r="A11165" s="2">
        <v>11163</v>
      </c>
      <c r="B11165">
        <v>5.5110284858352803E-3</v>
      </c>
    </row>
    <row r="11166" spans="1:2" x14ac:dyDescent="0.55000000000000004">
      <c r="A11166" s="2">
        <v>11164</v>
      </c>
      <c r="B11166">
        <v>5.5112297659717603E-3</v>
      </c>
    </row>
    <row r="11167" spans="1:2" x14ac:dyDescent="0.55000000000000004">
      <c r="A11167" s="2">
        <v>11165</v>
      </c>
      <c r="B11167">
        <v>5.5114302727453102E-3</v>
      </c>
    </row>
    <row r="11168" spans="1:2" x14ac:dyDescent="0.55000000000000004">
      <c r="A11168" s="2">
        <v>11166</v>
      </c>
      <c r="B11168">
        <v>5.5116300059522604E-3</v>
      </c>
    </row>
    <row r="11169" spans="1:2" x14ac:dyDescent="0.55000000000000004">
      <c r="A11169" s="2">
        <v>11167</v>
      </c>
      <c r="B11169">
        <v>5.5118289653898001E-3</v>
      </c>
    </row>
    <row r="11170" spans="1:2" x14ac:dyDescent="0.55000000000000004">
      <c r="A11170" s="2">
        <v>11168</v>
      </c>
      <c r="B11170">
        <v>5.5120271508558704E-3</v>
      </c>
    </row>
    <row r="11171" spans="1:2" x14ac:dyDescent="0.55000000000000004">
      <c r="A11171" s="2">
        <v>11169</v>
      </c>
      <c r="B11171">
        <v>5.5122245621492504E-3</v>
      </c>
    </row>
    <row r="11172" spans="1:2" x14ac:dyDescent="0.55000000000000004">
      <c r="A11172" s="2">
        <v>11170</v>
      </c>
      <c r="B11172">
        <v>5.51242119906951E-3</v>
      </c>
    </row>
    <row r="11173" spans="1:2" x14ac:dyDescent="0.55000000000000004">
      <c r="A11173" s="2">
        <v>11171</v>
      </c>
      <c r="B11173">
        <v>5.5126170614170304E-3</v>
      </c>
    </row>
    <row r="11174" spans="1:2" x14ac:dyDescent="0.55000000000000004">
      <c r="A11174" s="2">
        <v>11172</v>
      </c>
      <c r="B11174">
        <v>5.5128121489929696E-3</v>
      </c>
    </row>
    <row r="11175" spans="1:2" x14ac:dyDescent="0.55000000000000004">
      <c r="A11175" s="2">
        <v>11173</v>
      </c>
      <c r="B11175">
        <v>5.5130064615993403E-3</v>
      </c>
    </row>
    <row r="11176" spans="1:2" x14ac:dyDescent="0.55000000000000004">
      <c r="A11176" s="2">
        <v>11174</v>
      </c>
      <c r="B11176">
        <v>5.5131999990389096E-3</v>
      </c>
    </row>
    <row r="11177" spans="1:2" x14ac:dyDescent="0.55000000000000004">
      <c r="A11177" s="2">
        <v>11175</v>
      </c>
      <c r="B11177">
        <v>5.5133927611152904E-3</v>
      </c>
    </row>
    <row r="11178" spans="1:2" x14ac:dyDescent="0.55000000000000004">
      <c r="A11178" s="2">
        <v>11176</v>
      </c>
      <c r="B11178">
        <v>5.5135847476328803E-3</v>
      </c>
    </row>
    <row r="11179" spans="1:2" x14ac:dyDescent="0.55000000000000004">
      <c r="A11179" s="2">
        <v>11177</v>
      </c>
      <c r="B11179">
        <v>5.5137759583968899E-3</v>
      </c>
    </row>
    <row r="11180" spans="1:2" x14ac:dyDescent="0.55000000000000004">
      <c r="A11180" s="2">
        <v>11178</v>
      </c>
      <c r="B11180">
        <v>5.5139663932133503E-3</v>
      </c>
    </row>
    <row r="11181" spans="1:2" x14ac:dyDescent="0.55000000000000004">
      <c r="A11181" s="2">
        <v>11179</v>
      </c>
      <c r="B11181">
        <v>5.5141560518890704E-3</v>
      </c>
    </row>
    <row r="11182" spans="1:2" x14ac:dyDescent="0.55000000000000004">
      <c r="A11182" s="2">
        <v>11180</v>
      </c>
      <c r="B11182">
        <v>5.5143449342316998E-3</v>
      </c>
    </row>
    <row r="11183" spans="1:2" x14ac:dyDescent="0.55000000000000004">
      <c r="A11183" s="2">
        <v>11181</v>
      </c>
      <c r="B11183">
        <v>5.5145330400496904E-3</v>
      </c>
    </row>
    <row r="11184" spans="1:2" x14ac:dyDescent="0.55000000000000004">
      <c r="A11184" s="2">
        <v>11182</v>
      </c>
      <c r="B11184">
        <v>5.5147203691522902E-3</v>
      </c>
    </row>
    <row r="11185" spans="1:2" x14ac:dyDescent="0.55000000000000004">
      <c r="A11185" s="2">
        <v>11183</v>
      </c>
      <c r="B11185">
        <v>5.51490692134956E-3</v>
      </c>
    </row>
    <row r="11186" spans="1:2" x14ac:dyDescent="0.55000000000000004">
      <c r="A11186" s="2">
        <v>11184</v>
      </c>
      <c r="B11186">
        <v>5.5150926964524002E-3</v>
      </c>
    </row>
    <row r="11187" spans="1:2" x14ac:dyDescent="0.55000000000000004">
      <c r="A11187" s="2">
        <v>11185</v>
      </c>
      <c r="B11187">
        <v>5.5152776942724996E-3</v>
      </c>
    </row>
    <row r="11188" spans="1:2" x14ac:dyDescent="0.55000000000000004">
      <c r="A11188" s="2">
        <v>11186</v>
      </c>
      <c r="B11188">
        <v>5.5154619146223398E-3</v>
      </c>
    </row>
    <row r="11189" spans="1:2" x14ac:dyDescent="0.55000000000000004">
      <c r="A11189" s="2">
        <v>11187</v>
      </c>
      <c r="B11189">
        <v>5.5156453573152603E-3</v>
      </c>
    </row>
    <row r="11190" spans="1:2" x14ac:dyDescent="0.55000000000000004">
      <c r="A11190" s="2">
        <v>11188</v>
      </c>
      <c r="B11190">
        <v>5.5158280221653897E-3</v>
      </c>
    </row>
    <row r="11191" spans="1:2" x14ac:dyDescent="0.55000000000000004">
      <c r="A11191" s="2">
        <v>11189</v>
      </c>
      <c r="B11191">
        <v>5.51600990898766E-3</v>
      </c>
    </row>
    <row r="11192" spans="1:2" x14ac:dyDescent="0.55000000000000004">
      <c r="A11192" s="2">
        <v>11190</v>
      </c>
      <c r="B11192">
        <v>5.5161910175978504E-3</v>
      </c>
    </row>
    <row r="11193" spans="1:2" x14ac:dyDescent="0.55000000000000004">
      <c r="A11193" s="2">
        <v>11191</v>
      </c>
      <c r="B11193">
        <v>5.5163713478125201E-3</v>
      </c>
    </row>
    <row r="11194" spans="1:2" x14ac:dyDescent="0.55000000000000004">
      <c r="A11194" s="2">
        <v>11192</v>
      </c>
      <c r="B11194">
        <v>5.5165508994490598E-3</v>
      </c>
    </row>
    <row r="11195" spans="1:2" x14ac:dyDescent="0.55000000000000004">
      <c r="A11195" s="2">
        <v>11193</v>
      </c>
      <c r="B11195">
        <v>5.5167296723256896E-3</v>
      </c>
    </row>
    <row r="11196" spans="1:2" x14ac:dyDescent="0.55000000000000004">
      <c r="A11196" s="2">
        <v>11194</v>
      </c>
      <c r="B11196">
        <v>5.5169076662614199E-3</v>
      </c>
    </row>
    <row r="11197" spans="1:2" x14ac:dyDescent="0.55000000000000004">
      <c r="A11197" s="2">
        <v>11195</v>
      </c>
      <c r="B11197">
        <v>5.5170848810761003E-3</v>
      </c>
    </row>
    <row r="11198" spans="1:2" x14ac:dyDescent="0.55000000000000004">
      <c r="A11198" s="2">
        <v>11196</v>
      </c>
      <c r="B11198">
        <v>5.5172613165903901E-3</v>
      </c>
    </row>
    <row r="11199" spans="1:2" x14ac:dyDescent="0.55000000000000004">
      <c r="A11199" s="2">
        <v>11197</v>
      </c>
      <c r="B11199">
        <v>5.5174369726257704E-3</v>
      </c>
    </row>
    <row r="11200" spans="1:2" x14ac:dyDescent="0.55000000000000004">
      <c r="A11200" s="2">
        <v>11198</v>
      </c>
      <c r="B11200">
        <v>5.5176118490045303E-3</v>
      </c>
    </row>
    <row r="11201" spans="1:2" x14ac:dyDescent="0.55000000000000004">
      <c r="A11201" s="2">
        <v>11199</v>
      </c>
      <c r="B11201">
        <v>5.5177859455497998E-3</v>
      </c>
    </row>
    <row r="11202" spans="1:2" x14ac:dyDescent="0.55000000000000004">
      <c r="A11202" s="2">
        <v>11200</v>
      </c>
      <c r="B11202">
        <v>5.5179592620855002E-3</v>
      </c>
    </row>
    <row r="11203" spans="1:2" x14ac:dyDescent="0.55000000000000004">
      <c r="A11203" s="2">
        <v>11201</v>
      </c>
      <c r="B11203">
        <v>5.5181317984364002E-3</v>
      </c>
    </row>
    <row r="11204" spans="1:2" x14ac:dyDescent="0.55000000000000004">
      <c r="A11204" s="2">
        <v>11202</v>
      </c>
      <c r="B11204">
        <v>5.5183035544280803E-3</v>
      </c>
    </row>
    <row r="11205" spans="1:2" x14ac:dyDescent="0.55000000000000004">
      <c r="A11205" s="2">
        <v>11203</v>
      </c>
      <c r="B11205">
        <v>5.5184745298869397E-3</v>
      </c>
    </row>
    <row r="11206" spans="1:2" x14ac:dyDescent="0.55000000000000004">
      <c r="A11206" s="2">
        <v>11204</v>
      </c>
      <c r="B11206">
        <v>5.5186447246402103E-3</v>
      </c>
    </row>
    <row r="11207" spans="1:2" x14ac:dyDescent="0.55000000000000004">
      <c r="A11207" s="2">
        <v>11205</v>
      </c>
      <c r="B11207">
        <v>5.5188141385159196E-3</v>
      </c>
    </row>
    <row r="11208" spans="1:2" x14ac:dyDescent="0.55000000000000004">
      <c r="A11208" s="2">
        <v>11206</v>
      </c>
      <c r="B11208">
        <v>5.5189827713429604E-3</v>
      </c>
    </row>
    <row r="11209" spans="1:2" x14ac:dyDescent="0.55000000000000004">
      <c r="A11209" s="2">
        <v>11207</v>
      </c>
      <c r="B11209">
        <v>5.5191506229510202E-3</v>
      </c>
    </row>
    <row r="11210" spans="1:2" x14ac:dyDescent="0.55000000000000004">
      <c r="A11210" s="2">
        <v>11208</v>
      </c>
      <c r="B11210">
        <v>5.51931769317062E-3</v>
      </c>
    </row>
    <row r="11211" spans="1:2" x14ac:dyDescent="0.55000000000000004">
      <c r="A11211" s="2">
        <v>11209</v>
      </c>
      <c r="B11211">
        <v>5.51948398183309E-3</v>
      </c>
    </row>
    <row r="11212" spans="1:2" x14ac:dyDescent="0.55000000000000004">
      <c r="A11212" s="2">
        <v>11210</v>
      </c>
      <c r="B11212">
        <v>5.5196494887706296E-3</v>
      </c>
    </row>
    <row r="11213" spans="1:2" x14ac:dyDescent="0.55000000000000004">
      <c r="A11213" s="2">
        <v>11211</v>
      </c>
      <c r="B11213">
        <v>5.51981421381621E-3</v>
      </c>
    </row>
    <row r="11214" spans="1:2" x14ac:dyDescent="0.55000000000000004">
      <c r="A11214" s="2">
        <v>11212</v>
      </c>
      <c r="B11214">
        <v>5.5199781568036699E-3</v>
      </c>
    </row>
    <row r="11215" spans="1:2" x14ac:dyDescent="0.55000000000000004">
      <c r="A11215" s="2">
        <v>11213</v>
      </c>
      <c r="B11215">
        <v>5.5201413175676598E-3</v>
      </c>
    </row>
    <row r="11216" spans="1:2" x14ac:dyDescent="0.55000000000000004">
      <c r="A11216" s="2">
        <v>11214</v>
      </c>
      <c r="B11216">
        <v>5.5203036959436602E-3</v>
      </c>
    </row>
    <row r="11217" spans="1:2" x14ac:dyDescent="0.55000000000000004">
      <c r="A11217" s="2">
        <v>11215</v>
      </c>
      <c r="B11217">
        <v>5.52046529176798E-3</v>
      </c>
    </row>
    <row r="11218" spans="1:2" x14ac:dyDescent="0.55000000000000004">
      <c r="A11218" s="2">
        <v>11216</v>
      </c>
      <c r="B11218">
        <v>5.5206261048777504E-3</v>
      </c>
    </row>
    <row r="11219" spans="1:2" x14ac:dyDescent="0.55000000000000004">
      <c r="A11219" s="2">
        <v>11217</v>
      </c>
      <c r="B11219">
        <v>5.5207861351109404E-3</v>
      </c>
    </row>
    <row r="11220" spans="1:2" x14ac:dyDescent="0.55000000000000004">
      <c r="A11220" s="2">
        <v>11218</v>
      </c>
      <c r="B11220">
        <v>5.5209453823063604E-3</v>
      </c>
    </row>
    <row r="11221" spans="1:2" x14ac:dyDescent="0.55000000000000004">
      <c r="A11221" s="2">
        <v>11219</v>
      </c>
      <c r="B11221">
        <v>5.5211038463036204E-3</v>
      </c>
    </row>
    <row r="11222" spans="1:2" x14ac:dyDescent="0.55000000000000004">
      <c r="A11222" s="2">
        <v>11220</v>
      </c>
      <c r="B11222">
        <v>5.5212615269432004E-3</v>
      </c>
    </row>
    <row r="11223" spans="1:2" x14ac:dyDescent="0.55000000000000004">
      <c r="A11223" s="2">
        <v>11221</v>
      </c>
      <c r="B11223">
        <v>5.5214184240663803E-3</v>
      </c>
    </row>
    <row r="11224" spans="1:2" x14ac:dyDescent="0.55000000000000004">
      <c r="A11224" s="2">
        <v>11222</v>
      </c>
      <c r="B11224">
        <v>5.5215745375152801E-3</v>
      </c>
    </row>
    <row r="11225" spans="1:2" x14ac:dyDescent="0.55000000000000004">
      <c r="A11225" s="2">
        <v>11223</v>
      </c>
      <c r="B11225">
        <v>5.5217298671328702E-3</v>
      </c>
    </row>
    <row r="11226" spans="1:2" x14ac:dyDescent="0.55000000000000004">
      <c r="A11226" s="2">
        <v>11224</v>
      </c>
      <c r="B11226">
        <v>5.5218844127629301E-3</v>
      </c>
    </row>
    <row r="11227" spans="1:2" x14ac:dyDescent="0.55000000000000004">
      <c r="A11227" s="2">
        <v>11225</v>
      </c>
      <c r="B11227">
        <v>5.52203817425009E-3</v>
      </c>
    </row>
    <row r="11228" spans="1:2" x14ac:dyDescent="0.55000000000000004">
      <c r="A11228" s="2">
        <v>11226</v>
      </c>
      <c r="B11228">
        <v>5.52219115143982E-3</v>
      </c>
    </row>
    <row r="11229" spans="1:2" x14ac:dyDescent="0.55000000000000004">
      <c r="A11229" s="2">
        <v>11227</v>
      </c>
      <c r="B11229">
        <v>5.5223433441784001E-3</v>
      </c>
    </row>
    <row r="11230" spans="1:2" x14ac:dyDescent="0.55000000000000004">
      <c r="A11230" s="2">
        <v>11228</v>
      </c>
      <c r="B11230">
        <v>5.5224947523129699E-3</v>
      </c>
    </row>
    <row r="11231" spans="1:2" x14ac:dyDescent="0.55000000000000004">
      <c r="A11231" s="2">
        <v>11229</v>
      </c>
      <c r="B11231">
        <v>5.5226453756915001E-3</v>
      </c>
    </row>
    <row r="11232" spans="1:2" x14ac:dyDescent="0.55000000000000004">
      <c r="A11232" s="2">
        <v>11230</v>
      </c>
      <c r="B11232">
        <v>5.5227952141627904E-3</v>
      </c>
    </row>
    <row r="11233" spans="1:2" x14ac:dyDescent="0.55000000000000004">
      <c r="A11233" s="2">
        <v>11231</v>
      </c>
      <c r="B11233">
        <v>5.5229442675764802E-3</v>
      </c>
    </row>
    <row r="11234" spans="1:2" x14ac:dyDescent="0.55000000000000004">
      <c r="A11234" s="2">
        <v>11232</v>
      </c>
      <c r="B11234">
        <v>5.5230925357830597E-3</v>
      </c>
    </row>
    <row r="11235" spans="1:2" x14ac:dyDescent="0.55000000000000004">
      <c r="A11235" s="2">
        <v>11233</v>
      </c>
      <c r="B11235">
        <v>5.5232400186338397E-3</v>
      </c>
    </row>
    <row r="11236" spans="1:2" x14ac:dyDescent="0.55000000000000004">
      <c r="A11236" s="2">
        <v>11234</v>
      </c>
      <c r="B11236">
        <v>5.5233867159809802E-3</v>
      </c>
    </row>
    <row r="11237" spans="1:2" x14ac:dyDescent="0.55000000000000004">
      <c r="A11237" s="2">
        <v>11235</v>
      </c>
      <c r="B11237">
        <v>5.5235326276774797E-3</v>
      </c>
    </row>
    <row r="11238" spans="1:2" x14ac:dyDescent="0.55000000000000004">
      <c r="A11238" s="2">
        <v>11236</v>
      </c>
      <c r="B11238">
        <v>5.5236777535771801E-3</v>
      </c>
    </row>
    <row r="11239" spans="1:2" x14ac:dyDescent="0.55000000000000004">
      <c r="A11239" s="2">
        <v>11237</v>
      </c>
      <c r="B11239">
        <v>5.5238220935347601E-3</v>
      </c>
    </row>
    <row r="11240" spans="1:2" x14ac:dyDescent="0.55000000000000004">
      <c r="A11240" s="2">
        <v>11238</v>
      </c>
      <c r="B11240">
        <v>5.5239656474057302E-3</v>
      </c>
    </row>
    <row r="11241" spans="1:2" x14ac:dyDescent="0.55000000000000004">
      <c r="A11241" s="2">
        <v>11239</v>
      </c>
      <c r="B11241">
        <v>5.5241084149950902E-3</v>
      </c>
    </row>
    <row r="11242" spans="1:2" x14ac:dyDescent="0.55000000000000004">
      <c r="A11242" s="2">
        <v>11240</v>
      </c>
      <c r="B11242">
        <v>5.5242503959974203E-3</v>
      </c>
    </row>
    <row r="11243" spans="1:2" x14ac:dyDescent="0.55000000000000004">
      <c r="A11243" s="2">
        <v>11241</v>
      </c>
      <c r="B11243">
        <v>5.5243915902541503E-3</v>
      </c>
    </row>
    <row r="11244" spans="1:2" x14ac:dyDescent="0.55000000000000004">
      <c r="A11244" s="2">
        <v>11242</v>
      </c>
      <c r="B11244">
        <v>5.5245319976188999E-3</v>
      </c>
    </row>
    <row r="11245" spans="1:2" x14ac:dyDescent="0.55000000000000004">
      <c r="A11245" s="2">
        <v>11243</v>
      </c>
      <c r="B11245">
        <v>5.5246716179460703E-3</v>
      </c>
    </row>
    <row r="11246" spans="1:2" x14ac:dyDescent="0.55000000000000004">
      <c r="A11246" s="2">
        <v>11244</v>
      </c>
      <c r="B11246">
        <v>5.5248104510908997E-3</v>
      </c>
    </row>
    <row r="11247" spans="1:2" x14ac:dyDescent="0.55000000000000004">
      <c r="A11247" s="2">
        <v>11245</v>
      </c>
      <c r="B11247">
        <v>5.52494849690936E-3</v>
      </c>
    </row>
    <row r="11248" spans="1:2" x14ac:dyDescent="0.55000000000000004">
      <c r="A11248" s="2">
        <v>11246</v>
      </c>
      <c r="B11248">
        <v>5.5250857552582404E-3</v>
      </c>
    </row>
    <row r="11249" spans="1:2" x14ac:dyDescent="0.55000000000000004">
      <c r="A11249" s="2">
        <v>11247</v>
      </c>
      <c r="B11249">
        <v>5.5252222259951399E-3</v>
      </c>
    </row>
    <row r="11250" spans="1:2" x14ac:dyDescent="0.55000000000000004">
      <c r="A11250" s="2">
        <v>11248</v>
      </c>
      <c r="B11250">
        <v>5.5253579089784297E-3</v>
      </c>
    </row>
    <row r="11251" spans="1:2" x14ac:dyDescent="0.55000000000000004">
      <c r="A11251" s="2">
        <v>11249</v>
      </c>
      <c r="B11251">
        <v>5.5254928040672597E-3</v>
      </c>
    </row>
    <row r="11252" spans="1:2" x14ac:dyDescent="0.55000000000000004">
      <c r="A11252" s="2">
        <v>11250</v>
      </c>
      <c r="B11252">
        <v>5.5256269111215997E-3</v>
      </c>
    </row>
    <row r="11253" spans="1:2" x14ac:dyDescent="0.55000000000000004">
      <c r="A11253" s="2">
        <v>11251</v>
      </c>
      <c r="B11253">
        <v>5.5257602300021903E-3</v>
      </c>
    </row>
    <row r="11254" spans="1:2" x14ac:dyDescent="0.55000000000000004">
      <c r="A11254" s="2">
        <v>11252</v>
      </c>
      <c r="B11254">
        <v>5.5258927605705901E-3</v>
      </c>
    </row>
    <row r="11255" spans="1:2" x14ac:dyDescent="0.55000000000000004">
      <c r="A11255" s="2">
        <v>11253</v>
      </c>
      <c r="B11255">
        <v>5.5260245026891299E-3</v>
      </c>
    </row>
    <row r="11256" spans="1:2" x14ac:dyDescent="0.55000000000000004">
      <c r="A11256" s="2">
        <v>11254</v>
      </c>
      <c r="B11256">
        <v>5.5261554562209296E-3</v>
      </c>
    </row>
    <row r="11257" spans="1:2" x14ac:dyDescent="0.55000000000000004">
      <c r="A11257" s="2">
        <v>11255</v>
      </c>
      <c r="B11257">
        <v>5.5262856210299303E-3</v>
      </c>
    </row>
    <row r="11258" spans="1:2" x14ac:dyDescent="0.55000000000000004">
      <c r="A11258" s="2">
        <v>11256</v>
      </c>
      <c r="B11258">
        <v>5.5264149969808498E-3</v>
      </c>
    </row>
    <row r="11259" spans="1:2" x14ac:dyDescent="0.55000000000000004">
      <c r="A11259" s="2">
        <v>11257</v>
      </c>
      <c r="B11259">
        <v>5.5265435839392096E-3</v>
      </c>
    </row>
    <row r="11260" spans="1:2" x14ac:dyDescent="0.55000000000000004">
      <c r="A11260" s="2">
        <v>11258</v>
      </c>
      <c r="B11260">
        <v>5.5266713817712998E-3</v>
      </c>
    </row>
    <row r="11261" spans="1:2" x14ac:dyDescent="0.55000000000000004">
      <c r="A11261" s="2">
        <v>11259</v>
      </c>
      <c r="B11261">
        <v>5.5267983903442399E-3</v>
      </c>
    </row>
    <row r="11262" spans="1:2" x14ac:dyDescent="0.55000000000000004">
      <c r="A11262" s="2">
        <v>11260</v>
      </c>
      <c r="B11262">
        <v>5.52692460952594E-3</v>
      </c>
    </row>
    <row r="11263" spans="1:2" x14ac:dyDescent="0.55000000000000004">
      <c r="A11263" s="2">
        <v>11261</v>
      </c>
      <c r="B11263">
        <v>5.52705003918508E-3</v>
      </c>
    </row>
    <row r="11264" spans="1:2" x14ac:dyDescent="0.55000000000000004">
      <c r="A11264" s="2">
        <v>11262</v>
      </c>
      <c r="B11264">
        <v>5.5271746791911696E-3</v>
      </c>
    </row>
    <row r="11265" spans="1:2" x14ac:dyDescent="0.55000000000000004">
      <c r="A11265" s="2">
        <v>11263</v>
      </c>
      <c r="B11265">
        <v>5.5272985294144896E-3</v>
      </c>
    </row>
    <row r="11266" spans="1:2" x14ac:dyDescent="0.55000000000000004">
      <c r="A11266" s="2">
        <v>11264</v>
      </c>
      <c r="B11266">
        <v>5.5274215897261397E-3</v>
      </c>
    </row>
    <row r="11267" spans="1:2" x14ac:dyDescent="0.55000000000000004">
      <c r="A11267" s="2">
        <v>11265</v>
      </c>
      <c r="B11267">
        <v>5.5275438599980001E-3</v>
      </c>
    </row>
    <row r="11268" spans="1:2" x14ac:dyDescent="0.55000000000000004">
      <c r="A11268" s="2">
        <v>11266</v>
      </c>
      <c r="B11268">
        <v>5.5276653401027604E-3</v>
      </c>
    </row>
    <row r="11269" spans="1:2" x14ac:dyDescent="0.55000000000000004">
      <c r="A11269" s="2">
        <v>11267</v>
      </c>
      <c r="B11269">
        <v>5.5277860299138898E-3</v>
      </c>
    </row>
    <row r="11270" spans="1:2" x14ac:dyDescent="0.55000000000000004">
      <c r="A11270" s="2">
        <v>11268</v>
      </c>
      <c r="B11270">
        <v>5.5279059293056798E-3</v>
      </c>
    </row>
    <row r="11271" spans="1:2" x14ac:dyDescent="0.55000000000000004">
      <c r="A11271" s="2">
        <v>11269</v>
      </c>
      <c r="B11271">
        <v>5.5280250381532104E-3</v>
      </c>
    </row>
    <row r="11272" spans="1:2" x14ac:dyDescent="0.55000000000000004">
      <c r="A11272" s="2">
        <v>11270</v>
      </c>
      <c r="B11272">
        <v>5.5281433563323596E-3</v>
      </c>
    </row>
    <row r="11273" spans="1:2" x14ac:dyDescent="0.55000000000000004">
      <c r="A11273" s="2">
        <v>11271</v>
      </c>
      <c r="B11273">
        <v>5.5282608837198101E-3</v>
      </c>
    </row>
    <row r="11274" spans="1:2" x14ac:dyDescent="0.55000000000000004">
      <c r="A11274" s="2">
        <v>11272</v>
      </c>
      <c r="B11274">
        <v>5.5283776201930403E-3</v>
      </c>
    </row>
    <row r="11275" spans="1:2" x14ac:dyDescent="0.55000000000000004">
      <c r="A11275" s="2">
        <v>11273</v>
      </c>
      <c r="B11275">
        <v>5.5284935656303097E-3</v>
      </c>
    </row>
    <row r="11276" spans="1:2" x14ac:dyDescent="0.55000000000000004">
      <c r="A11276" s="2">
        <v>11274</v>
      </c>
      <c r="B11276">
        <v>5.5286087199107299E-3</v>
      </c>
    </row>
    <row r="11277" spans="1:2" x14ac:dyDescent="0.55000000000000004">
      <c r="A11277" s="2">
        <v>11275</v>
      </c>
      <c r="B11277">
        <v>5.5287230829141601E-3</v>
      </c>
    </row>
    <row r="11278" spans="1:2" x14ac:dyDescent="0.55000000000000004">
      <c r="A11278" s="2">
        <v>11276</v>
      </c>
      <c r="B11278">
        <v>5.5288366545212797E-3</v>
      </c>
    </row>
    <row r="11279" spans="1:2" x14ac:dyDescent="0.55000000000000004">
      <c r="A11279" s="2">
        <v>11277</v>
      </c>
      <c r="B11279">
        <v>5.5289494346135804E-3</v>
      </c>
    </row>
    <row r="11280" spans="1:2" x14ac:dyDescent="0.55000000000000004">
      <c r="A11280" s="2">
        <v>11278</v>
      </c>
      <c r="B11280">
        <v>5.5290614230733498E-3</v>
      </c>
    </row>
    <row r="11281" spans="1:2" x14ac:dyDescent="0.55000000000000004">
      <c r="A11281" s="2">
        <v>11279</v>
      </c>
      <c r="B11281">
        <v>5.5291726197836703E-3</v>
      </c>
    </row>
    <row r="11282" spans="1:2" x14ac:dyDescent="0.55000000000000004">
      <c r="A11282" s="2">
        <v>11280</v>
      </c>
      <c r="B11282">
        <v>5.5292830246284298E-3</v>
      </c>
    </row>
    <row r="11283" spans="1:2" x14ac:dyDescent="0.55000000000000004">
      <c r="A11283" s="2">
        <v>11281</v>
      </c>
      <c r="B11283">
        <v>5.5293926374923204E-3</v>
      </c>
    </row>
    <row r="11284" spans="1:2" x14ac:dyDescent="0.55000000000000004">
      <c r="A11284" s="2">
        <v>11282</v>
      </c>
      <c r="B11284">
        <v>5.5295014582608503E-3</v>
      </c>
    </row>
    <row r="11285" spans="1:2" x14ac:dyDescent="0.55000000000000004">
      <c r="A11285" s="2">
        <v>11283</v>
      </c>
      <c r="B11285">
        <v>5.5296094868202998E-3</v>
      </c>
    </row>
    <row r="11286" spans="1:2" x14ac:dyDescent="0.55000000000000004">
      <c r="A11286" s="2">
        <v>11284</v>
      </c>
      <c r="B11286">
        <v>5.5297167230577799E-3</v>
      </c>
    </row>
    <row r="11287" spans="1:2" x14ac:dyDescent="0.55000000000000004">
      <c r="A11287" s="2">
        <v>11285</v>
      </c>
      <c r="B11287">
        <v>5.5298231668611999E-3</v>
      </c>
    </row>
    <row r="11288" spans="1:2" x14ac:dyDescent="0.55000000000000004">
      <c r="A11288" s="2">
        <v>11286</v>
      </c>
      <c r="B11288">
        <v>5.5299288181192702E-3</v>
      </c>
    </row>
    <row r="11289" spans="1:2" x14ac:dyDescent="0.55000000000000004">
      <c r="A11289" s="2">
        <v>11287</v>
      </c>
      <c r="B11289">
        <v>5.5300336767215002E-3</v>
      </c>
    </row>
    <row r="11290" spans="1:2" x14ac:dyDescent="0.55000000000000004">
      <c r="A11290" s="2">
        <v>11288</v>
      </c>
      <c r="B11290">
        <v>5.5301377425582198E-3</v>
      </c>
    </row>
    <row r="11291" spans="1:2" x14ac:dyDescent="0.55000000000000004">
      <c r="A11291" s="2">
        <v>11289</v>
      </c>
      <c r="B11291">
        <v>5.5302410155205596E-3</v>
      </c>
    </row>
    <row r="11292" spans="1:2" x14ac:dyDescent="0.55000000000000004">
      <c r="A11292" s="2">
        <v>11290</v>
      </c>
      <c r="B11292">
        <v>5.5303434955004498E-3</v>
      </c>
    </row>
    <row r="11293" spans="1:2" x14ac:dyDescent="0.55000000000000004">
      <c r="A11293" s="2">
        <v>11291</v>
      </c>
      <c r="B11293">
        <v>5.5304451823906201E-3</v>
      </c>
    </row>
    <row r="11294" spans="1:2" x14ac:dyDescent="0.55000000000000004">
      <c r="A11294" s="2">
        <v>11292</v>
      </c>
      <c r="B11294">
        <v>5.5305460760846298E-3</v>
      </c>
    </row>
    <row r="11295" spans="1:2" x14ac:dyDescent="0.55000000000000004">
      <c r="A11295" s="2">
        <v>11293</v>
      </c>
      <c r="B11295">
        <v>5.5306461764768299E-3</v>
      </c>
    </row>
    <row r="11296" spans="1:2" x14ac:dyDescent="0.55000000000000004">
      <c r="A11296" s="2">
        <v>11294</v>
      </c>
      <c r="B11296">
        <v>5.5307454834623597E-3</v>
      </c>
    </row>
    <row r="11297" spans="1:2" x14ac:dyDescent="0.55000000000000004">
      <c r="A11297" s="2">
        <v>11295</v>
      </c>
      <c r="B11297">
        <v>5.5308439969372104E-3</v>
      </c>
    </row>
    <row r="11298" spans="1:2" x14ac:dyDescent="0.55000000000000004">
      <c r="A11298" s="2">
        <v>11296</v>
      </c>
      <c r="B11298">
        <v>5.5309417167981496E-3</v>
      </c>
    </row>
    <row r="11299" spans="1:2" x14ac:dyDescent="0.55000000000000004">
      <c r="A11299" s="2">
        <v>11297</v>
      </c>
      <c r="B11299">
        <v>5.5310386429427601E-3</v>
      </c>
    </row>
    <row r="11300" spans="1:2" x14ac:dyDescent="0.55000000000000004">
      <c r="A11300" s="2">
        <v>11298</v>
      </c>
      <c r="B11300">
        <v>5.5311347752694303E-3</v>
      </c>
    </row>
    <row r="11301" spans="1:2" x14ac:dyDescent="0.55000000000000004">
      <c r="A11301" s="2">
        <v>11299</v>
      </c>
      <c r="B11301">
        <v>5.5312301136773703E-3</v>
      </c>
    </row>
    <row r="11302" spans="1:2" x14ac:dyDescent="0.55000000000000004">
      <c r="A11302" s="2">
        <v>11300</v>
      </c>
      <c r="B11302">
        <v>5.5313246580665698E-3</v>
      </c>
    </row>
    <row r="11303" spans="1:2" x14ac:dyDescent="0.55000000000000004">
      <c r="A11303" s="2">
        <v>11301</v>
      </c>
      <c r="B11303">
        <v>5.5314184083378702E-3</v>
      </c>
    </row>
    <row r="11304" spans="1:2" x14ac:dyDescent="0.55000000000000004">
      <c r="A11304" s="2">
        <v>11302</v>
      </c>
      <c r="B11304">
        <v>5.5315113643928902E-3</v>
      </c>
    </row>
    <row r="11305" spans="1:2" x14ac:dyDescent="0.55000000000000004">
      <c r="A11305" s="2">
        <v>11303</v>
      </c>
      <c r="B11305">
        <v>5.5316035261340603E-3</v>
      </c>
    </row>
    <row r="11306" spans="1:2" x14ac:dyDescent="0.55000000000000004">
      <c r="A11306" s="2">
        <v>11304</v>
      </c>
      <c r="B11306">
        <v>5.5316948934646497E-3</v>
      </c>
    </row>
    <row r="11307" spans="1:2" x14ac:dyDescent="0.55000000000000004">
      <c r="A11307" s="2">
        <v>11305</v>
      </c>
      <c r="B11307">
        <v>5.5317854662887004E-3</v>
      </c>
    </row>
    <row r="11308" spans="1:2" x14ac:dyDescent="0.55000000000000004">
      <c r="A11308" s="2">
        <v>11306</v>
      </c>
      <c r="B11308">
        <v>5.5318752445110897E-3</v>
      </c>
    </row>
    <row r="11309" spans="1:2" x14ac:dyDescent="0.55000000000000004">
      <c r="A11309" s="2">
        <v>11307</v>
      </c>
      <c r="B11309">
        <v>5.5319642280374998E-3</v>
      </c>
    </row>
    <row r="11310" spans="1:2" x14ac:dyDescent="0.55000000000000004">
      <c r="A11310" s="2">
        <v>11308</v>
      </c>
      <c r="B11310">
        <v>5.5320524167744396E-3</v>
      </c>
    </row>
    <row r="11311" spans="1:2" x14ac:dyDescent="0.55000000000000004">
      <c r="A11311" s="2">
        <v>11309</v>
      </c>
      <c r="B11311">
        <v>5.5321398106291898E-3</v>
      </c>
    </row>
    <row r="11312" spans="1:2" x14ac:dyDescent="0.55000000000000004">
      <c r="A11312" s="2">
        <v>11310</v>
      </c>
      <c r="B11312">
        <v>5.5322264095098899E-3</v>
      </c>
    </row>
    <row r="11313" spans="1:2" x14ac:dyDescent="0.55000000000000004">
      <c r="A11313" s="2">
        <v>11311</v>
      </c>
      <c r="B11313">
        <v>5.5323122133254703E-3</v>
      </c>
    </row>
    <row r="11314" spans="1:2" x14ac:dyDescent="0.55000000000000004">
      <c r="A11314" s="2">
        <v>11312</v>
      </c>
      <c r="B11314">
        <v>5.5323972219856604E-3</v>
      </c>
    </row>
    <row r="11315" spans="1:2" x14ac:dyDescent="0.55000000000000004">
      <c r="A11315" s="2">
        <v>11313</v>
      </c>
      <c r="B11315">
        <v>5.53248143540103E-3</v>
      </c>
    </row>
    <row r="11316" spans="1:2" x14ac:dyDescent="0.55000000000000004">
      <c r="A11316" s="2">
        <v>11314</v>
      </c>
      <c r="B11316">
        <v>5.5325648534829599E-3</v>
      </c>
    </row>
    <row r="11317" spans="1:2" x14ac:dyDescent="0.55000000000000004">
      <c r="A11317" s="2">
        <v>11315</v>
      </c>
      <c r="B11317">
        <v>5.5326474761436201E-3</v>
      </c>
    </row>
    <row r="11318" spans="1:2" x14ac:dyDescent="0.55000000000000004">
      <c r="A11318" s="2">
        <v>11316</v>
      </c>
      <c r="B11318">
        <v>5.5327293032960204E-3</v>
      </c>
    </row>
    <row r="11319" spans="1:2" x14ac:dyDescent="0.55000000000000004">
      <c r="A11319" s="2">
        <v>11317</v>
      </c>
      <c r="B11319">
        <v>5.5328103348539796E-3</v>
      </c>
    </row>
    <row r="11320" spans="1:2" x14ac:dyDescent="0.55000000000000004">
      <c r="A11320" s="2">
        <v>11318</v>
      </c>
      <c r="B11320">
        <v>5.5328905707321104E-3</v>
      </c>
    </row>
    <row r="11321" spans="1:2" x14ac:dyDescent="0.55000000000000004">
      <c r="A11321" s="2">
        <v>11319</v>
      </c>
      <c r="B11321">
        <v>5.5329700108458797E-3</v>
      </c>
    </row>
    <row r="11322" spans="1:2" x14ac:dyDescent="0.55000000000000004">
      <c r="A11322" s="2">
        <v>11320</v>
      </c>
      <c r="B11322">
        <v>5.5330486551115497E-3</v>
      </c>
    </row>
    <row r="11323" spans="1:2" x14ac:dyDescent="0.55000000000000004">
      <c r="A11323" s="2">
        <v>11321</v>
      </c>
      <c r="B11323">
        <v>5.5331265034461799E-3</v>
      </c>
    </row>
    <row r="11324" spans="1:2" x14ac:dyDescent="0.55000000000000004">
      <c r="A11324" s="2">
        <v>11322</v>
      </c>
      <c r="B11324">
        <v>5.5332035557676702E-3</v>
      </c>
    </row>
    <row r="11325" spans="1:2" x14ac:dyDescent="0.55000000000000004">
      <c r="A11325" s="2">
        <v>11323</v>
      </c>
      <c r="B11325">
        <v>5.5332798119947504E-3</v>
      </c>
    </row>
    <row r="11326" spans="1:2" x14ac:dyDescent="0.55000000000000004">
      <c r="A11326" s="2">
        <v>11324</v>
      </c>
      <c r="B11326">
        <v>5.5333552720469303E-3</v>
      </c>
    </row>
    <row r="11327" spans="1:2" x14ac:dyDescent="0.55000000000000004">
      <c r="A11327" s="2">
        <v>11325</v>
      </c>
      <c r="B11327">
        <v>5.5334299358445497E-3</v>
      </c>
    </row>
    <row r="11328" spans="1:2" x14ac:dyDescent="0.55000000000000004">
      <c r="A11328" s="2">
        <v>11326</v>
      </c>
      <c r="B11328">
        <v>5.5335038033087897E-3</v>
      </c>
    </row>
    <row r="11329" spans="1:2" x14ac:dyDescent="0.55000000000000004">
      <c r="A11329" s="2">
        <v>11327</v>
      </c>
      <c r="B11329">
        <v>5.5335768743616301E-3</v>
      </c>
    </row>
    <row r="11330" spans="1:2" x14ac:dyDescent="0.55000000000000004">
      <c r="A11330" s="2">
        <v>11328</v>
      </c>
      <c r="B11330">
        <v>5.5336491489258602E-3</v>
      </c>
    </row>
    <row r="11331" spans="1:2" x14ac:dyDescent="0.55000000000000004">
      <c r="A11331" s="2">
        <v>11329</v>
      </c>
      <c r="B11331">
        <v>5.5337206269251097E-3</v>
      </c>
    </row>
    <row r="11332" spans="1:2" x14ac:dyDescent="0.55000000000000004">
      <c r="A11332" s="2">
        <v>11330</v>
      </c>
      <c r="B11332">
        <v>5.5337913082838001E-3</v>
      </c>
    </row>
    <row r="11333" spans="1:2" x14ac:dyDescent="0.55000000000000004">
      <c r="A11333" s="2">
        <v>11331</v>
      </c>
      <c r="B11333">
        <v>5.53386119292721E-3</v>
      </c>
    </row>
    <row r="11334" spans="1:2" x14ac:dyDescent="0.55000000000000004">
      <c r="A11334" s="2">
        <v>11332</v>
      </c>
      <c r="B11334">
        <v>5.5339302807814001E-3</v>
      </c>
    </row>
    <row r="11335" spans="1:2" x14ac:dyDescent="0.55000000000000004">
      <c r="A11335" s="2">
        <v>11333</v>
      </c>
      <c r="B11335">
        <v>5.5339985717732703E-3</v>
      </c>
    </row>
    <row r="11336" spans="1:2" x14ac:dyDescent="0.55000000000000004">
      <c r="A11336" s="2">
        <v>11334</v>
      </c>
      <c r="B11336">
        <v>5.5340660658305396E-3</v>
      </c>
    </row>
    <row r="11337" spans="1:2" x14ac:dyDescent="0.55000000000000004">
      <c r="A11337" s="2">
        <v>11335</v>
      </c>
      <c r="B11337">
        <v>5.5341327628817497E-3</v>
      </c>
    </row>
    <row r="11338" spans="1:2" x14ac:dyDescent="0.55000000000000004">
      <c r="A11338" s="2">
        <v>11336</v>
      </c>
      <c r="B11338">
        <v>5.5341986628562496E-3</v>
      </c>
    </row>
    <row r="11339" spans="1:2" x14ac:dyDescent="0.55000000000000004">
      <c r="A11339" s="2">
        <v>11337</v>
      </c>
      <c r="B11339">
        <v>5.5342637656842298E-3</v>
      </c>
    </row>
    <row r="11340" spans="1:2" x14ac:dyDescent="0.55000000000000004">
      <c r="A11340" s="2">
        <v>11338</v>
      </c>
      <c r="B11340">
        <v>5.5343280712966897E-3</v>
      </c>
    </row>
    <row r="11341" spans="1:2" x14ac:dyDescent="0.55000000000000004">
      <c r="A11341" s="2">
        <v>11339</v>
      </c>
      <c r="B11341">
        <v>5.5343915796254601E-3</v>
      </c>
    </row>
    <row r="11342" spans="1:2" x14ac:dyDescent="0.55000000000000004">
      <c r="A11342" s="2">
        <v>11340</v>
      </c>
      <c r="B11342">
        <v>5.5344542906031703E-3</v>
      </c>
    </row>
    <row r="11343" spans="1:2" x14ac:dyDescent="0.55000000000000004">
      <c r="A11343" s="2">
        <v>11341</v>
      </c>
      <c r="B11343">
        <v>5.5345162041633101E-3</v>
      </c>
    </row>
    <row r="11344" spans="1:2" x14ac:dyDescent="0.55000000000000004">
      <c r="A11344" s="2">
        <v>11342</v>
      </c>
      <c r="B11344">
        <v>5.5345773202401501E-3</v>
      </c>
    </row>
    <row r="11345" spans="1:2" x14ac:dyDescent="0.55000000000000004">
      <c r="A11345" s="2">
        <v>11343</v>
      </c>
      <c r="B11345">
        <v>5.5346376387688297E-3</v>
      </c>
    </row>
    <row r="11346" spans="1:2" x14ac:dyDescent="0.55000000000000004">
      <c r="A11346" s="2">
        <v>11344</v>
      </c>
      <c r="B11346">
        <v>5.5346971596852701E-3</v>
      </c>
    </row>
    <row r="11347" spans="1:2" x14ac:dyDescent="0.55000000000000004">
      <c r="A11347" s="2">
        <v>11345</v>
      </c>
      <c r="B11347">
        <v>5.5347558829262396E-3</v>
      </c>
    </row>
    <row r="11348" spans="1:2" x14ac:dyDescent="0.55000000000000004">
      <c r="A11348" s="2">
        <v>11346</v>
      </c>
      <c r="B11348">
        <v>5.53481380842933E-3</v>
      </c>
    </row>
    <row r="11349" spans="1:2" x14ac:dyDescent="0.55000000000000004">
      <c r="A11349" s="2">
        <v>11347</v>
      </c>
      <c r="B11349">
        <v>5.5348709361329497E-3</v>
      </c>
    </row>
    <row r="11350" spans="1:2" x14ac:dyDescent="0.55000000000000004">
      <c r="A11350" s="2">
        <v>11348</v>
      </c>
      <c r="B11350">
        <v>5.5349272659763402E-3</v>
      </c>
    </row>
    <row r="11351" spans="1:2" x14ac:dyDescent="0.55000000000000004">
      <c r="A11351" s="2">
        <v>11349</v>
      </c>
      <c r="B11351">
        <v>5.5349827978995597E-3</v>
      </c>
    </row>
    <row r="11352" spans="1:2" x14ac:dyDescent="0.55000000000000004">
      <c r="A11352" s="2">
        <v>11350</v>
      </c>
      <c r="B11352">
        <v>5.5350375318435003E-3</v>
      </c>
    </row>
    <row r="11353" spans="1:2" x14ac:dyDescent="0.55000000000000004">
      <c r="A11353" s="2">
        <v>11351</v>
      </c>
      <c r="B11353">
        <v>5.5350914677498699E-3</v>
      </c>
    </row>
    <row r="11354" spans="1:2" x14ac:dyDescent="0.55000000000000004">
      <c r="A11354" s="2">
        <v>11352</v>
      </c>
      <c r="B11354">
        <v>5.5351446055612302E-3</v>
      </c>
    </row>
    <row r="11355" spans="1:2" x14ac:dyDescent="0.55000000000000004">
      <c r="A11355" s="2">
        <v>11353</v>
      </c>
      <c r="B11355">
        <v>5.5351969452209198E-3</v>
      </c>
    </row>
    <row r="11356" spans="1:2" x14ac:dyDescent="0.55000000000000004">
      <c r="A11356" s="2">
        <v>11354</v>
      </c>
      <c r="B11356">
        <v>5.5352484866731597E-3</v>
      </c>
    </row>
    <row r="11357" spans="1:2" x14ac:dyDescent="0.55000000000000004">
      <c r="A11357" s="2">
        <v>11355</v>
      </c>
      <c r="B11357">
        <v>5.5352992298629503E-3</v>
      </c>
    </row>
    <row r="11358" spans="1:2" x14ac:dyDescent="0.55000000000000004">
      <c r="A11358" s="2">
        <v>11356</v>
      </c>
      <c r="B11358">
        <v>5.5353491747361502E-3</v>
      </c>
    </row>
    <row r="11359" spans="1:2" x14ac:dyDescent="0.55000000000000004">
      <c r="A11359" s="2">
        <v>11357</v>
      </c>
      <c r="B11359">
        <v>5.5353983212394504E-3</v>
      </c>
    </row>
    <row r="11360" spans="1:2" x14ac:dyDescent="0.55000000000000004">
      <c r="A11360" s="2">
        <v>11358</v>
      </c>
      <c r="B11360">
        <v>5.5354466693203304E-3</v>
      </c>
    </row>
    <row r="11361" spans="1:2" x14ac:dyDescent="0.55000000000000004">
      <c r="A11361" s="2">
        <v>11359</v>
      </c>
      <c r="B11361">
        <v>5.53549421892715E-3</v>
      </c>
    </row>
    <row r="11362" spans="1:2" x14ac:dyDescent="0.55000000000000004">
      <c r="A11362" s="2">
        <v>11360</v>
      </c>
      <c r="B11362">
        <v>5.5355409700090499E-3</v>
      </c>
    </row>
    <row r="11363" spans="1:2" x14ac:dyDescent="0.55000000000000004">
      <c r="A11363" s="2">
        <v>11361</v>
      </c>
      <c r="B11363">
        <v>5.53558692251605E-3</v>
      </c>
    </row>
    <row r="11364" spans="1:2" x14ac:dyDescent="0.55000000000000004">
      <c r="A11364" s="2">
        <v>11362</v>
      </c>
      <c r="B11364">
        <v>5.5356320763989501E-3</v>
      </c>
    </row>
    <row r="11365" spans="1:2" x14ac:dyDescent="0.55000000000000004">
      <c r="A11365" s="2">
        <v>11363</v>
      </c>
      <c r="B11365">
        <v>5.5356764316094103E-3</v>
      </c>
    </row>
    <row r="11366" spans="1:2" x14ac:dyDescent="0.55000000000000004">
      <c r="A11366" s="2">
        <v>11364</v>
      </c>
      <c r="B11366">
        <v>5.5357199880999202E-3</v>
      </c>
    </row>
    <row r="11367" spans="1:2" x14ac:dyDescent="0.55000000000000004">
      <c r="A11367" s="2">
        <v>11365</v>
      </c>
      <c r="B11367">
        <v>5.53576274582378E-3</v>
      </c>
    </row>
    <row r="11368" spans="1:2" x14ac:dyDescent="0.55000000000000004">
      <c r="A11368" s="2">
        <v>11366</v>
      </c>
      <c r="B11368">
        <v>5.5358047047351496E-3</v>
      </c>
    </row>
    <row r="11369" spans="1:2" x14ac:dyDescent="0.55000000000000004">
      <c r="A11369" s="2">
        <v>11367</v>
      </c>
      <c r="B11369">
        <v>5.5358458647889897E-3</v>
      </c>
    </row>
    <row r="11370" spans="1:2" x14ac:dyDescent="0.55000000000000004">
      <c r="A11370" s="2">
        <v>11368</v>
      </c>
      <c r="B11370">
        <v>5.5358862259411298E-3</v>
      </c>
    </row>
    <row r="11371" spans="1:2" x14ac:dyDescent="0.55000000000000004">
      <c r="A11371" s="2">
        <v>11369</v>
      </c>
      <c r="B11371">
        <v>5.5359257881481801E-3</v>
      </c>
    </row>
    <row r="11372" spans="1:2" x14ac:dyDescent="0.55000000000000004">
      <c r="A11372" s="2">
        <v>11370</v>
      </c>
      <c r="B11372">
        <v>5.5359645513676399E-3</v>
      </c>
    </row>
    <row r="11373" spans="1:2" x14ac:dyDescent="0.55000000000000004">
      <c r="A11373" s="2">
        <v>11371</v>
      </c>
      <c r="B11373">
        <v>5.5360025155578004E-3</v>
      </c>
    </row>
    <row r="11374" spans="1:2" x14ac:dyDescent="0.55000000000000004">
      <c r="A11374" s="2">
        <v>11372</v>
      </c>
      <c r="B11374">
        <v>5.5360396806778001E-3</v>
      </c>
    </row>
    <row r="11375" spans="1:2" x14ac:dyDescent="0.55000000000000004">
      <c r="A11375" s="2">
        <v>11373</v>
      </c>
      <c r="B11375">
        <v>5.5360760466876104E-3</v>
      </c>
    </row>
    <row r="11376" spans="1:2" x14ac:dyDescent="0.55000000000000004">
      <c r="A11376" s="2">
        <v>11374</v>
      </c>
      <c r="B11376">
        <v>5.5361116135480299E-3</v>
      </c>
    </row>
    <row r="11377" spans="1:2" x14ac:dyDescent="0.55000000000000004">
      <c r="A11377" s="2">
        <v>11375</v>
      </c>
      <c r="B11377">
        <v>5.53614638122071E-3</v>
      </c>
    </row>
    <row r="11378" spans="1:2" x14ac:dyDescent="0.55000000000000004">
      <c r="A11378" s="2">
        <v>11376</v>
      </c>
      <c r="B11378">
        <v>5.5361803496681199E-3</v>
      </c>
    </row>
    <row r="11379" spans="1:2" x14ac:dyDescent="0.55000000000000004">
      <c r="A11379" s="2">
        <v>11377</v>
      </c>
      <c r="B11379">
        <v>5.5362135188535598E-3</v>
      </c>
    </row>
    <row r="11380" spans="1:2" x14ac:dyDescent="0.55000000000000004">
      <c r="A11380" s="2">
        <v>11378</v>
      </c>
      <c r="B11380">
        <v>5.5362458887411696E-3</v>
      </c>
    </row>
    <row r="11381" spans="1:2" x14ac:dyDescent="0.55000000000000004">
      <c r="A11381" s="2">
        <v>11379</v>
      </c>
      <c r="B11381">
        <v>5.5362774592959503E-3</v>
      </c>
    </row>
    <row r="11382" spans="1:2" x14ac:dyDescent="0.55000000000000004">
      <c r="A11382" s="2">
        <v>11380</v>
      </c>
      <c r="B11382">
        <v>5.5363082304836896E-3</v>
      </c>
    </row>
    <row r="11383" spans="1:2" x14ac:dyDescent="0.55000000000000004">
      <c r="A11383" s="2">
        <v>11381</v>
      </c>
      <c r="B11383">
        <v>5.5363382022710402E-3</v>
      </c>
    </row>
    <row r="11384" spans="1:2" x14ac:dyDescent="0.55000000000000004">
      <c r="A11384" s="2">
        <v>11382</v>
      </c>
      <c r="B11384">
        <v>5.5363673746255003E-3</v>
      </c>
    </row>
    <row r="11385" spans="1:2" x14ac:dyDescent="0.55000000000000004">
      <c r="A11385" s="2">
        <v>11383</v>
      </c>
      <c r="B11385">
        <v>5.5363957475153798E-3</v>
      </c>
    </row>
    <row r="11386" spans="1:2" x14ac:dyDescent="0.55000000000000004">
      <c r="A11386" s="2">
        <v>11384</v>
      </c>
      <c r="B11386">
        <v>5.5364233209098503E-3</v>
      </c>
    </row>
    <row r="11387" spans="1:2" x14ac:dyDescent="0.55000000000000004">
      <c r="A11387" s="2">
        <v>11385</v>
      </c>
      <c r="B11387">
        <v>5.5364500947788896E-3</v>
      </c>
    </row>
    <row r="11388" spans="1:2" x14ac:dyDescent="0.55000000000000004">
      <c r="A11388" s="2">
        <v>11386</v>
      </c>
      <c r="B11388">
        <v>5.5364760690933598E-3</v>
      </c>
    </row>
    <row r="11389" spans="1:2" x14ac:dyDescent="0.55000000000000004">
      <c r="A11389" s="2">
        <v>11387</v>
      </c>
      <c r="B11389">
        <v>5.5365012438248996E-3</v>
      </c>
    </row>
    <row r="11390" spans="1:2" x14ac:dyDescent="0.55000000000000004">
      <c r="A11390" s="2">
        <v>11388</v>
      </c>
      <c r="B11390">
        <v>5.5365256189460399E-3</v>
      </c>
    </row>
    <row r="11391" spans="1:2" x14ac:dyDescent="0.55000000000000004">
      <c r="A11391" s="2">
        <v>11389</v>
      </c>
      <c r="B11391">
        <v>5.53654919443013E-3</v>
      </c>
    </row>
    <row r="11392" spans="1:2" x14ac:dyDescent="0.55000000000000004">
      <c r="A11392" s="2">
        <v>11390</v>
      </c>
      <c r="B11392">
        <v>5.5365719702513503E-3</v>
      </c>
    </row>
    <row r="11393" spans="1:2" x14ac:dyDescent="0.55000000000000004">
      <c r="A11393" s="2">
        <v>11391</v>
      </c>
      <c r="B11393">
        <v>5.5365939463847304E-3</v>
      </c>
    </row>
    <row r="11394" spans="1:2" x14ac:dyDescent="0.55000000000000004">
      <c r="A11394" s="2">
        <v>11392</v>
      </c>
      <c r="B11394">
        <v>5.5366151228061298E-3</v>
      </c>
    </row>
    <row r="11395" spans="1:2" x14ac:dyDescent="0.55000000000000004">
      <c r="A11395" s="2">
        <v>11393</v>
      </c>
      <c r="B11395">
        <v>5.5366354994922703E-3</v>
      </c>
    </row>
    <row r="11396" spans="1:2" x14ac:dyDescent="0.55000000000000004">
      <c r="A11396" s="2">
        <v>11394</v>
      </c>
      <c r="B11396">
        <v>5.5366550764206802E-3</v>
      </c>
    </row>
    <row r="11397" spans="1:2" x14ac:dyDescent="0.55000000000000004">
      <c r="A11397" s="2">
        <v>11395</v>
      </c>
      <c r="B11397">
        <v>5.5366738535697598E-3</v>
      </c>
    </row>
    <row r="11398" spans="1:2" x14ac:dyDescent="0.55000000000000004">
      <c r="A11398" s="2">
        <v>11396</v>
      </c>
      <c r="B11398">
        <v>5.5366918309187399E-3</v>
      </c>
    </row>
    <row r="11399" spans="1:2" x14ac:dyDescent="0.55000000000000004">
      <c r="A11399" s="2">
        <v>11397</v>
      </c>
      <c r="B11399">
        <v>5.53670900839615E-3</v>
      </c>
    </row>
    <row r="11400" spans="1:2" x14ac:dyDescent="0.55000000000000004">
      <c r="A11400" s="2">
        <v>11398</v>
      </c>
      <c r="B11400">
        <v>5.5367253858032298E-3</v>
      </c>
    </row>
    <row r="11401" spans="1:2" x14ac:dyDescent="0.55000000000000004">
      <c r="A11401" s="2">
        <v>11399</v>
      </c>
      <c r="B11401">
        <v>5.5367409631012802E-3</v>
      </c>
    </row>
    <row r="11402" spans="1:2" x14ac:dyDescent="0.55000000000000004">
      <c r="A11402" s="2">
        <v>11400</v>
      </c>
      <c r="B11402">
        <v>5.5367557402671496E-3</v>
      </c>
    </row>
    <row r="11403" spans="1:2" x14ac:dyDescent="0.55000000000000004">
      <c r="A11403" s="2">
        <v>11401</v>
      </c>
      <c r="B11403">
        <v>5.5367697172784697E-3</v>
      </c>
    </row>
    <row r="11404" spans="1:2" x14ac:dyDescent="0.55000000000000004">
      <c r="A11404" s="2">
        <v>11402</v>
      </c>
      <c r="B11404">
        <v>5.5367828941136499E-3</v>
      </c>
    </row>
    <row r="11405" spans="1:2" x14ac:dyDescent="0.55000000000000004">
      <c r="A11405" s="2">
        <v>11403</v>
      </c>
      <c r="B11405">
        <v>5.5367952707518903E-3</v>
      </c>
    </row>
    <row r="11406" spans="1:2" x14ac:dyDescent="0.55000000000000004">
      <c r="A11406" s="2">
        <v>11404</v>
      </c>
      <c r="B11406">
        <v>5.5368068471731901E-3</v>
      </c>
    </row>
    <row r="11407" spans="1:2" x14ac:dyDescent="0.55000000000000004">
      <c r="A11407" s="2">
        <v>11405</v>
      </c>
      <c r="B11407">
        <v>5.5368176233582898E-3</v>
      </c>
    </row>
    <row r="11408" spans="1:2" x14ac:dyDescent="0.55000000000000004">
      <c r="A11408" s="2">
        <v>11406</v>
      </c>
      <c r="B11408">
        <v>5.5368275992887604E-3</v>
      </c>
    </row>
    <row r="11409" spans="1:2" x14ac:dyDescent="0.55000000000000004">
      <c r="A11409" s="2">
        <v>11407</v>
      </c>
      <c r="B11409">
        <v>5.5368367749469198E-3</v>
      </c>
    </row>
    <row r="11410" spans="1:2" x14ac:dyDescent="0.55000000000000004">
      <c r="A11410" s="2">
        <v>11408</v>
      </c>
      <c r="B11410">
        <v>5.5368451503159102E-3</v>
      </c>
    </row>
    <row r="11411" spans="1:2" x14ac:dyDescent="0.55000000000000004">
      <c r="A11411" s="2">
        <v>11409</v>
      </c>
      <c r="B11411">
        <v>5.5368527253796202E-3</v>
      </c>
    </row>
    <row r="11412" spans="1:2" x14ac:dyDescent="0.55000000000000004">
      <c r="A11412" s="2">
        <v>11410</v>
      </c>
      <c r="B11412">
        <v>5.53685950012274E-3</v>
      </c>
    </row>
    <row r="11413" spans="1:2" x14ac:dyDescent="0.55000000000000004">
      <c r="A11413" s="2">
        <v>11411</v>
      </c>
      <c r="B11413">
        <v>5.53686547453075E-3</v>
      </c>
    </row>
    <row r="11414" spans="1:2" x14ac:dyDescent="0.55000000000000004">
      <c r="A11414" s="2">
        <v>11412</v>
      </c>
      <c r="B11414">
        <v>5.5368706485898903E-3</v>
      </c>
    </row>
    <row r="11415" spans="1:2" x14ac:dyDescent="0.55000000000000004">
      <c r="A11415" s="2">
        <v>11413</v>
      </c>
      <c r="B11415">
        <v>5.5368750222872304E-3</v>
      </c>
    </row>
    <row r="11416" spans="1:2" x14ac:dyDescent="0.55000000000000004">
      <c r="A11416" s="2">
        <v>11414</v>
      </c>
      <c r="B11416">
        <v>5.5368785956105698E-3</v>
      </c>
    </row>
    <row r="11417" spans="1:2" x14ac:dyDescent="0.55000000000000004">
      <c r="A11417" s="2">
        <v>11415</v>
      </c>
      <c r="B11417">
        <v>5.5368813685485402E-3</v>
      </c>
    </row>
    <row r="11418" spans="1:2" x14ac:dyDescent="0.55000000000000004">
      <c r="A11418" s="2">
        <v>11416</v>
      </c>
      <c r="B11418">
        <v>5.5368833410905302E-3</v>
      </c>
    </row>
    <row r="11419" spans="1:2" x14ac:dyDescent="0.55000000000000004">
      <c r="A11419" s="2">
        <v>11417</v>
      </c>
      <c r="B11419">
        <v>5.5368845132267204E-3</v>
      </c>
    </row>
    <row r="11420" spans="1:2" x14ac:dyDescent="0.55000000000000004">
      <c r="A11420" s="2">
        <v>11418</v>
      </c>
      <c r="B11420">
        <v>5.5368848849480798E-3</v>
      </c>
    </row>
    <row r="11421" spans="1:2" x14ac:dyDescent="0.55000000000000004">
      <c r="A11421" s="2">
        <v>11419</v>
      </c>
      <c r="B11421">
        <v>5.5368844562463599E-3</v>
      </c>
    </row>
    <row r="11422" spans="1:2" x14ac:dyDescent="0.55000000000000004">
      <c r="A11422" s="2">
        <v>11420</v>
      </c>
      <c r="B11422">
        <v>5.5368832271141099E-3</v>
      </c>
    </row>
    <row r="11423" spans="1:2" x14ac:dyDescent="0.55000000000000004">
      <c r="A11423" s="2">
        <v>11421</v>
      </c>
      <c r="B11423">
        <v>5.5368811975446399E-3</v>
      </c>
    </row>
    <row r="11424" spans="1:2" x14ac:dyDescent="0.55000000000000004">
      <c r="A11424" s="2">
        <v>11422</v>
      </c>
      <c r="B11424">
        <v>5.5368783675320598E-3</v>
      </c>
    </row>
    <row r="11425" spans="1:2" x14ac:dyDescent="0.55000000000000004">
      <c r="A11425" s="2">
        <v>11423</v>
      </c>
      <c r="B11425">
        <v>5.5368747370712701E-3</v>
      </c>
    </row>
    <row r="11426" spans="1:2" x14ac:dyDescent="0.55000000000000004">
      <c r="A11426" s="2">
        <v>11424</v>
      </c>
      <c r="B11426">
        <v>5.5368703061579498E-3</v>
      </c>
    </row>
    <row r="11427" spans="1:2" x14ac:dyDescent="0.55000000000000004">
      <c r="A11427" s="2">
        <v>11425</v>
      </c>
      <c r="B11427">
        <v>5.5368650747885601E-3</v>
      </c>
    </row>
    <row r="11428" spans="1:2" x14ac:dyDescent="0.55000000000000004">
      <c r="A11428" s="2">
        <v>11426</v>
      </c>
      <c r="B11428">
        <v>5.53685904296036E-3</v>
      </c>
    </row>
    <row r="11429" spans="1:2" x14ac:dyDescent="0.55000000000000004">
      <c r="A11429" s="2">
        <v>11427</v>
      </c>
      <c r="B11429">
        <v>5.5368522106713797E-3</v>
      </c>
    </row>
    <row r="11430" spans="1:2" x14ac:dyDescent="0.55000000000000004">
      <c r="A11430" s="2">
        <v>11428</v>
      </c>
      <c r="B11430">
        <v>5.5368445779204398E-3</v>
      </c>
    </row>
    <row r="11431" spans="1:2" x14ac:dyDescent="0.55000000000000004">
      <c r="A11431" s="2">
        <v>11429</v>
      </c>
      <c r="B11431">
        <v>5.5368361447071602E-3</v>
      </c>
    </row>
    <row r="11432" spans="1:2" x14ac:dyDescent="0.55000000000000004">
      <c r="A11432" s="2">
        <v>11430</v>
      </c>
      <c r="B11432">
        <v>5.5368269110319399E-3</v>
      </c>
    </row>
    <row r="11433" spans="1:2" x14ac:dyDescent="0.55000000000000004">
      <c r="A11433" s="2">
        <v>11431</v>
      </c>
      <c r="B11433">
        <v>5.5368168768959404E-3</v>
      </c>
    </row>
    <row r="11434" spans="1:2" x14ac:dyDescent="0.55000000000000004">
      <c r="A11434" s="2">
        <v>11432</v>
      </c>
      <c r="B11434">
        <v>5.5368060423011496E-3</v>
      </c>
    </row>
    <row r="11435" spans="1:2" x14ac:dyDescent="0.55000000000000004">
      <c r="A11435" s="2">
        <v>11433</v>
      </c>
      <c r="B11435">
        <v>5.5367944072503197E-3</v>
      </c>
    </row>
    <row r="11436" spans="1:2" x14ac:dyDescent="0.55000000000000004">
      <c r="A11436" s="2">
        <v>11434</v>
      </c>
      <c r="B11436">
        <v>5.5367819717469799E-3</v>
      </c>
    </row>
    <row r="11437" spans="1:2" x14ac:dyDescent="0.55000000000000004">
      <c r="A11437" s="2">
        <v>11435</v>
      </c>
      <c r="B11437">
        <v>5.5367687357954698E-3</v>
      </c>
    </row>
    <row r="11438" spans="1:2" x14ac:dyDescent="0.55000000000000004">
      <c r="A11438" s="2">
        <v>11436</v>
      </c>
      <c r="B11438">
        <v>5.5367546994009101E-3</v>
      </c>
    </row>
    <row r="11439" spans="1:2" x14ac:dyDescent="0.55000000000000004">
      <c r="A11439" s="2">
        <v>11437</v>
      </c>
      <c r="B11439">
        <v>5.5367398625691799E-3</v>
      </c>
    </row>
    <row r="11440" spans="1:2" x14ac:dyDescent="0.55000000000000004">
      <c r="A11440" s="2">
        <v>11438</v>
      </c>
      <c r="B11440">
        <v>5.5367242253069899E-3</v>
      </c>
    </row>
    <row r="11441" spans="1:2" x14ac:dyDescent="0.55000000000000004">
      <c r="A11441" s="2">
        <v>11439</v>
      </c>
      <c r="B11441">
        <v>5.5367077876218099E-3</v>
      </c>
    </row>
    <row r="11442" spans="1:2" x14ac:dyDescent="0.55000000000000004">
      <c r="A11442" s="2">
        <v>11440</v>
      </c>
      <c r="B11442">
        <v>5.5366905495218902E-3</v>
      </c>
    </row>
    <row r="11443" spans="1:2" x14ac:dyDescent="0.55000000000000004">
      <c r="A11443" s="2">
        <v>11441</v>
      </c>
      <c r="B11443">
        <v>5.5366725110162903E-3</v>
      </c>
    </row>
    <row r="11444" spans="1:2" x14ac:dyDescent="0.55000000000000004">
      <c r="A11444" s="2">
        <v>11442</v>
      </c>
      <c r="B11444">
        <v>5.5366536721148498E-3</v>
      </c>
    </row>
    <row r="11445" spans="1:2" x14ac:dyDescent="0.55000000000000004">
      <c r="A11445" s="2">
        <v>11443</v>
      </c>
      <c r="B11445">
        <v>5.5366340328281902E-3</v>
      </c>
    </row>
    <row r="11446" spans="1:2" x14ac:dyDescent="0.55000000000000004">
      <c r="A11446" s="2">
        <v>11444</v>
      </c>
      <c r="B11446">
        <v>5.5366135931677199E-3</v>
      </c>
    </row>
    <row r="11447" spans="1:2" x14ac:dyDescent="0.55000000000000004">
      <c r="A11447" s="2">
        <v>11445</v>
      </c>
      <c r="B11447">
        <v>5.5365923531456402E-3</v>
      </c>
    </row>
    <row r="11448" spans="1:2" x14ac:dyDescent="0.55000000000000004">
      <c r="A11448" s="2">
        <v>11446</v>
      </c>
      <c r="B11448">
        <v>5.5365703127749398E-3</v>
      </c>
    </row>
    <row r="11449" spans="1:2" x14ac:dyDescent="0.55000000000000004">
      <c r="A11449" s="2">
        <v>11447</v>
      </c>
      <c r="B11449">
        <v>5.5365474720693803E-3</v>
      </c>
    </row>
    <row r="11450" spans="1:2" x14ac:dyDescent="0.55000000000000004">
      <c r="A11450" s="2">
        <v>11448</v>
      </c>
      <c r="B11450">
        <v>5.5365238310435402E-3</v>
      </c>
    </row>
    <row r="11451" spans="1:2" x14ac:dyDescent="0.55000000000000004">
      <c r="A11451" s="2">
        <v>11449</v>
      </c>
      <c r="B11451">
        <v>5.5364993897127597E-3</v>
      </c>
    </row>
    <row r="11452" spans="1:2" x14ac:dyDescent="0.55000000000000004">
      <c r="A11452" s="2">
        <v>11450</v>
      </c>
      <c r="B11452">
        <v>5.5364741480931796E-3</v>
      </c>
    </row>
    <row r="11453" spans="1:2" x14ac:dyDescent="0.55000000000000004">
      <c r="A11453" s="2">
        <v>11451</v>
      </c>
      <c r="B11453">
        <v>5.5364481062017299E-3</v>
      </c>
    </row>
    <row r="11454" spans="1:2" x14ac:dyDescent="0.55000000000000004">
      <c r="A11454" s="2">
        <v>11452</v>
      </c>
      <c r="B11454">
        <v>5.53642126405611E-3</v>
      </c>
    </row>
    <row r="11455" spans="1:2" x14ac:dyDescent="0.55000000000000004">
      <c r="A11455" s="2">
        <v>11453</v>
      </c>
      <c r="B11455">
        <v>5.5363936216748302E-3</v>
      </c>
    </row>
    <row r="11456" spans="1:2" x14ac:dyDescent="0.55000000000000004">
      <c r="A11456" s="2">
        <v>11454</v>
      </c>
      <c r="B11456">
        <v>5.5363651790771903E-3</v>
      </c>
    </row>
    <row r="11457" spans="1:2" x14ac:dyDescent="0.55000000000000004">
      <c r="A11457" s="2">
        <v>11455</v>
      </c>
      <c r="B11457">
        <v>5.5363359362832496E-3</v>
      </c>
    </row>
    <row r="11458" spans="1:2" x14ac:dyDescent="0.55000000000000004">
      <c r="A11458" s="2">
        <v>11456</v>
      </c>
      <c r="B11458">
        <v>5.5363058933138804E-3</v>
      </c>
    </row>
    <row r="11459" spans="1:2" x14ac:dyDescent="0.55000000000000004">
      <c r="A11459" s="2">
        <v>11457</v>
      </c>
      <c r="B11459">
        <v>5.5362750501907502E-3</v>
      </c>
    </row>
    <row r="11460" spans="1:2" x14ac:dyDescent="0.55000000000000004">
      <c r="A11460" s="2">
        <v>11458</v>
      </c>
      <c r="B11460">
        <v>5.5362434069362804E-3</v>
      </c>
    </row>
    <row r="11461" spans="1:2" x14ac:dyDescent="0.55000000000000004">
      <c r="A11461" s="2">
        <v>11459</v>
      </c>
      <c r="B11461">
        <v>5.5362109635737301E-3</v>
      </c>
    </row>
    <row r="11462" spans="1:2" x14ac:dyDescent="0.55000000000000004">
      <c r="A11462" s="2">
        <v>11460</v>
      </c>
      <c r="B11462">
        <v>5.5361777201271001E-3</v>
      </c>
    </row>
    <row r="11463" spans="1:2" x14ac:dyDescent="0.55000000000000004">
      <c r="A11463" s="2">
        <v>11461</v>
      </c>
      <c r="B11463">
        <v>5.5361436766212099E-3</v>
      </c>
    </row>
    <row r="11464" spans="1:2" x14ac:dyDescent="0.55000000000000004">
      <c r="A11464" s="2">
        <v>11462</v>
      </c>
      <c r="B11464">
        <v>5.5361088330816502E-3</v>
      </c>
    </row>
    <row r="11465" spans="1:2" x14ac:dyDescent="0.55000000000000004">
      <c r="A11465" s="2">
        <v>11463</v>
      </c>
      <c r="B11465">
        <v>5.5360731895348096E-3</v>
      </c>
    </row>
    <row r="11466" spans="1:2" x14ac:dyDescent="0.55000000000000004">
      <c r="A11466" s="2">
        <v>11464</v>
      </c>
      <c r="B11466">
        <v>5.5360367460078799E-3</v>
      </c>
    </row>
    <row r="11467" spans="1:2" x14ac:dyDescent="0.55000000000000004">
      <c r="A11467" s="2">
        <v>11465</v>
      </c>
      <c r="B11467">
        <v>5.53599950252881E-3</v>
      </c>
    </row>
    <row r="11468" spans="1:2" x14ac:dyDescent="0.55000000000000004">
      <c r="A11468" s="2">
        <v>11466</v>
      </c>
      <c r="B11468">
        <v>5.5359614591263696E-3</v>
      </c>
    </row>
    <row r="11469" spans="1:2" x14ac:dyDescent="0.55000000000000004">
      <c r="A11469" s="2">
        <v>11467</v>
      </c>
      <c r="B11469">
        <v>5.5359226158300896E-3</v>
      </c>
    </row>
    <row r="11470" spans="1:2" x14ac:dyDescent="0.55000000000000004">
      <c r="A11470" s="2">
        <v>11468</v>
      </c>
      <c r="B11470">
        <v>5.5358829726703104E-3</v>
      </c>
    </row>
    <row r="11471" spans="1:2" x14ac:dyDescent="0.55000000000000004">
      <c r="A11471" s="2">
        <v>11469</v>
      </c>
      <c r="B11471">
        <v>5.5358425296781503E-3</v>
      </c>
    </row>
    <row r="11472" spans="1:2" x14ac:dyDescent="0.55000000000000004">
      <c r="A11472" s="2">
        <v>11470</v>
      </c>
      <c r="B11472">
        <v>5.53580128688553E-3</v>
      </c>
    </row>
    <row r="11473" spans="1:2" x14ac:dyDescent="0.55000000000000004">
      <c r="A11473" s="2">
        <v>11471</v>
      </c>
      <c r="B11473">
        <v>5.5357592443251499E-3</v>
      </c>
    </row>
    <row r="11474" spans="1:2" x14ac:dyDescent="0.55000000000000004">
      <c r="A11474" s="2">
        <v>11472</v>
      </c>
      <c r="B11474">
        <v>5.53571640203051E-3</v>
      </c>
    </row>
    <row r="11475" spans="1:2" x14ac:dyDescent="0.55000000000000004">
      <c r="A11475" s="2">
        <v>11473</v>
      </c>
      <c r="B11475">
        <v>5.5356727600358799E-3</v>
      </c>
    </row>
    <row r="11476" spans="1:2" x14ac:dyDescent="0.55000000000000004">
      <c r="A11476" s="2">
        <v>11474</v>
      </c>
      <c r="B11476">
        <v>5.53562831837634E-3</v>
      </c>
    </row>
    <row r="11477" spans="1:2" x14ac:dyDescent="0.55000000000000004">
      <c r="A11477" s="2">
        <v>11475</v>
      </c>
      <c r="B11477">
        <v>5.53558307708774E-3</v>
      </c>
    </row>
    <row r="11478" spans="1:2" x14ac:dyDescent="0.55000000000000004">
      <c r="A11478" s="2">
        <v>11476</v>
      </c>
      <c r="B11478">
        <v>5.5355370362067504E-3</v>
      </c>
    </row>
    <row r="11479" spans="1:2" x14ac:dyDescent="0.55000000000000004">
      <c r="A11479" s="2">
        <v>11477</v>
      </c>
      <c r="B11479">
        <v>5.5354901957708098E-3</v>
      </c>
    </row>
    <row r="11480" spans="1:2" x14ac:dyDescent="0.55000000000000004">
      <c r="A11480" s="2">
        <v>11478</v>
      </c>
      <c r="B11480">
        <v>5.53544255581815E-3</v>
      </c>
    </row>
    <row r="11481" spans="1:2" x14ac:dyDescent="0.55000000000000004">
      <c r="A11481" s="2">
        <v>11479</v>
      </c>
      <c r="B11481">
        <v>5.5353941163877804E-3</v>
      </c>
    </row>
    <row r="11482" spans="1:2" x14ac:dyDescent="0.55000000000000004">
      <c r="A11482" s="2">
        <v>11480</v>
      </c>
      <c r="B11482">
        <v>5.5353448775195399E-3</v>
      </c>
    </row>
    <row r="11483" spans="1:2" x14ac:dyDescent="0.55000000000000004">
      <c r="A11483" s="2">
        <v>11481</v>
      </c>
      <c r="B11483">
        <v>5.5352948392540097E-3</v>
      </c>
    </row>
    <row r="11484" spans="1:2" x14ac:dyDescent="0.55000000000000004">
      <c r="A11484" s="2">
        <v>11482</v>
      </c>
      <c r="B11484">
        <v>5.5352440016326002E-3</v>
      </c>
    </row>
    <row r="11485" spans="1:2" x14ac:dyDescent="0.55000000000000004">
      <c r="A11485" s="2">
        <v>11483</v>
      </c>
      <c r="B11485">
        <v>5.5351923646974896E-3</v>
      </c>
    </row>
    <row r="11486" spans="1:2" x14ac:dyDescent="0.55000000000000004">
      <c r="A11486" s="2">
        <v>11484</v>
      </c>
      <c r="B11486">
        <v>5.53513992849166E-3</v>
      </c>
    </row>
    <row r="11487" spans="1:2" x14ac:dyDescent="0.55000000000000004">
      <c r="A11487" s="2">
        <v>11485</v>
      </c>
      <c r="B11487">
        <v>5.5350866930588697E-3</v>
      </c>
    </row>
    <row r="11488" spans="1:2" x14ac:dyDescent="0.55000000000000004">
      <c r="A11488" s="2">
        <v>11486</v>
      </c>
      <c r="B11488">
        <v>5.5350326584436898E-3</v>
      </c>
    </row>
    <row r="11489" spans="1:2" x14ac:dyDescent="0.55000000000000004">
      <c r="A11489" s="2">
        <v>11487</v>
      </c>
      <c r="B11489">
        <v>5.53497782469146E-3</v>
      </c>
    </row>
    <row r="11490" spans="1:2" x14ac:dyDescent="0.55000000000000004">
      <c r="A11490" s="2">
        <v>11488</v>
      </c>
      <c r="B11490">
        <v>5.53492219184833E-3</v>
      </c>
    </row>
    <row r="11491" spans="1:2" x14ac:dyDescent="0.55000000000000004">
      <c r="A11491" s="2">
        <v>11489</v>
      </c>
      <c r="B11491">
        <v>5.5348657599612197E-3</v>
      </c>
    </row>
    <row r="11492" spans="1:2" x14ac:dyDescent="0.55000000000000004">
      <c r="A11492" s="2">
        <v>11490</v>
      </c>
      <c r="B11492">
        <v>5.5348085290778497E-3</v>
      </c>
    </row>
    <row r="11493" spans="1:2" x14ac:dyDescent="0.55000000000000004">
      <c r="A11493" s="2">
        <v>11491</v>
      </c>
      <c r="B11493">
        <v>5.53475049924676E-3</v>
      </c>
    </row>
    <row r="11494" spans="1:2" x14ac:dyDescent="0.55000000000000004">
      <c r="A11494" s="2">
        <v>11492</v>
      </c>
      <c r="B11494">
        <v>5.5346916705172299E-3</v>
      </c>
    </row>
    <row r="11495" spans="1:2" x14ac:dyDescent="0.55000000000000004">
      <c r="A11495" s="2">
        <v>11493</v>
      </c>
      <c r="B11495">
        <v>5.5346320429393702E-3</v>
      </c>
    </row>
    <row r="11496" spans="1:2" x14ac:dyDescent="0.55000000000000004">
      <c r="A11496" s="2">
        <v>11494</v>
      </c>
      <c r="B11496">
        <v>5.5345716165640596E-3</v>
      </c>
    </row>
    <row r="11497" spans="1:2" x14ac:dyDescent="0.55000000000000004">
      <c r="A11497" s="2">
        <v>11495</v>
      </c>
      <c r="B11497">
        <v>5.5345103914429903E-3</v>
      </c>
    </row>
    <row r="11498" spans="1:2" x14ac:dyDescent="0.55000000000000004">
      <c r="A11498" s="2">
        <v>11496</v>
      </c>
      <c r="B11498">
        <v>5.5344483676286298E-3</v>
      </c>
    </row>
    <row r="11499" spans="1:2" x14ac:dyDescent="0.55000000000000004">
      <c r="A11499" s="2">
        <v>11497</v>
      </c>
      <c r="B11499">
        <v>5.5343855451742497E-3</v>
      </c>
    </row>
    <row r="11500" spans="1:2" x14ac:dyDescent="0.55000000000000004">
      <c r="A11500" s="2">
        <v>11498</v>
      </c>
      <c r="B11500">
        <v>5.5343219241338901E-3</v>
      </c>
    </row>
    <row r="11501" spans="1:2" x14ac:dyDescent="0.55000000000000004">
      <c r="A11501" s="2">
        <v>11499</v>
      </c>
      <c r="B11501">
        <v>5.5342575045624204E-3</v>
      </c>
    </row>
    <row r="11502" spans="1:2" x14ac:dyDescent="0.55000000000000004">
      <c r="A11502" s="2">
        <v>11500</v>
      </c>
      <c r="B11502">
        <v>5.5341922865154601E-3</v>
      </c>
    </row>
    <row r="11503" spans="1:2" x14ac:dyDescent="0.55000000000000004">
      <c r="A11503" s="2">
        <v>11501</v>
      </c>
      <c r="B11503">
        <v>5.5341262700494597E-3</v>
      </c>
    </row>
    <row r="11504" spans="1:2" x14ac:dyDescent="0.55000000000000004">
      <c r="A11504" s="2">
        <v>11502</v>
      </c>
      <c r="B11504">
        <v>5.5340594552216399E-3</v>
      </c>
    </row>
    <row r="11505" spans="1:2" x14ac:dyDescent="0.55000000000000004">
      <c r="A11505" s="2">
        <v>11503</v>
      </c>
      <c r="B11505">
        <v>5.5339918420900204E-3</v>
      </c>
    </row>
    <row r="11506" spans="1:2" x14ac:dyDescent="0.55000000000000004">
      <c r="A11506" s="2">
        <v>11504</v>
      </c>
      <c r="B11506">
        <v>5.5339234307134003E-3</v>
      </c>
    </row>
    <row r="11507" spans="1:2" x14ac:dyDescent="0.55000000000000004">
      <c r="A11507" s="2">
        <v>11505</v>
      </c>
      <c r="B11507">
        <v>5.5338542211513901E-3</v>
      </c>
    </row>
    <row r="11508" spans="1:2" x14ac:dyDescent="0.55000000000000004">
      <c r="A11508" s="2">
        <v>11506</v>
      </c>
      <c r="B11508">
        <v>5.5337842134643902E-3</v>
      </c>
    </row>
    <row r="11509" spans="1:2" x14ac:dyDescent="0.55000000000000004">
      <c r="A11509" s="2">
        <v>11507</v>
      </c>
      <c r="B11509">
        <v>5.5337134077135903E-3</v>
      </c>
    </row>
    <row r="11510" spans="1:2" x14ac:dyDescent="0.55000000000000004">
      <c r="A11510" s="2">
        <v>11508</v>
      </c>
      <c r="B11510">
        <v>5.53364180396096E-3</v>
      </c>
    </row>
    <row r="11511" spans="1:2" x14ac:dyDescent="0.55000000000000004">
      <c r="A11511" s="2">
        <v>11509</v>
      </c>
      <c r="B11511">
        <v>5.5335694022692799E-3</v>
      </c>
    </row>
    <row r="11512" spans="1:2" x14ac:dyDescent="0.55000000000000004">
      <c r="A11512" s="2">
        <v>11510</v>
      </c>
      <c r="B11512">
        <v>5.53349620270211E-3</v>
      </c>
    </row>
    <row r="11513" spans="1:2" x14ac:dyDescent="0.55000000000000004">
      <c r="A11513" s="2">
        <v>11511</v>
      </c>
      <c r="B11513">
        <v>5.5334222053238296E-3</v>
      </c>
    </row>
    <row r="11514" spans="1:2" x14ac:dyDescent="0.55000000000000004">
      <c r="A11514" s="2">
        <v>11512</v>
      </c>
      <c r="B11514">
        <v>5.5333474101995697E-3</v>
      </c>
    </row>
    <row r="11515" spans="1:2" x14ac:dyDescent="0.55000000000000004">
      <c r="A11515" s="2">
        <v>11513</v>
      </c>
      <c r="B11515">
        <v>5.5332718173952897E-3</v>
      </c>
    </row>
    <row r="11516" spans="1:2" x14ac:dyDescent="0.55000000000000004">
      <c r="A11516" s="2">
        <v>11514</v>
      </c>
      <c r="B11516">
        <v>5.5331954269777304E-3</v>
      </c>
    </row>
    <row r="11517" spans="1:2" x14ac:dyDescent="0.55000000000000004">
      <c r="A11517" s="2">
        <v>11515</v>
      </c>
      <c r="B11517">
        <v>5.5331182390144203E-3</v>
      </c>
    </row>
    <row r="11518" spans="1:2" x14ac:dyDescent="0.55000000000000004">
      <c r="A11518" s="2">
        <v>11516</v>
      </c>
      <c r="B11518">
        <v>5.5330402535736902E-3</v>
      </c>
    </row>
    <row r="11519" spans="1:2" x14ac:dyDescent="0.55000000000000004">
      <c r="A11519" s="2">
        <v>11517</v>
      </c>
      <c r="B11519">
        <v>5.5329614707246497E-3</v>
      </c>
    </row>
    <row r="11520" spans="1:2" x14ac:dyDescent="0.55000000000000004">
      <c r="A11520" s="2">
        <v>11518</v>
      </c>
      <c r="B11520">
        <v>5.5328818905372298E-3</v>
      </c>
    </row>
    <row r="11521" spans="1:2" x14ac:dyDescent="0.55000000000000004">
      <c r="A11521" s="2">
        <v>11519</v>
      </c>
      <c r="B11521">
        <v>5.5328015130821397E-3</v>
      </c>
    </row>
    <row r="11522" spans="1:2" x14ac:dyDescent="0.55000000000000004">
      <c r="A11522" s="2">
        <v>11520</v>
      </c>
      <c r="B11522">
        <v>5.5327203384308602E-3</v>
      </c>
    </row>
    <row r="11523" spans="1:2" x14ac:dyDescent="0.55000000000000004">
      <c r="A11523" s="2">
        <v>11521</v>
      </c>
      <c r="B11523">
        <v>5.5326383666557096E-3</v>
      </c>
    </row>
    <row r="11524" spans="1:2" x14ac:dyDescent="0.55000000000000004">
      <c r="A11524" s="2">
        <v>11522</v>
      </c>
      <c r="B11524">
        <v>5.5325555978297603E-3</v>
      </c>
    </row>
    <row r="11525" spans="1:2" x14ac:dyDescent="0.55000000000000004">
      <c r="A11525" s="2">
        <v>11523</v>
      </c>
      <c r="B11525">
        <v>5.5324720320269099E-3</v>
      </c>
    </row>
    <row r="11526" spans="1:2" x14ac:dyDescent="0.55000000000000004">
      <c r="A11526" s="2">
        <v>11524</v>
      </c>
      <c r="B11526">
        <v>5.5323876693218199E-3</v>
      </c>
    </row>
    <row r="11527" spans="1:2" x14ac:dyDescent="0.55000000000000004">
      <c r="A11527" s="2">
        <v>11525</v>
      </c>
      <c r="B11527">
        <v>5.53230250978999E-3</v>
      </c>
    </row>
    <row r="11528" spans="1:2" x14ac:dyDescent="0.55000000000000004">
      <c r="A11528" s="2">
        <v>11526</v>
      </c>
      <c r="B11528">
        <v>5.5322165535076602E-3</v>
      </c>
    </row>
    <row r="11529" spans="1:2" x14ac:dyDescent="0.55000000000000004">
      <c r="A11529" s="2">
        <v>11527</v>
      </c>
      <c r="B11529">
        <v>5.5321298005519097E-3</v>
      </c>
    </row>
    <row r="11530" spans="1:2" x14ac:dyDescent="0.55000000000000004">
      <c r="A11530" s="2">
        <v>11528</v>
      </c>
      <c r="B11530">
        <v>5.5320422510005901E-3</v>
      </c>
    </row>
    <row r="11531" spans="1:2" x14ac:dyDescent="0.55000000000000004">
      <c r="A11531" s="2">
        <v>11529</v>
      </c>
      <c r="B11531">
        <v>5.53195390493234E-3</v>
      </c>
    </row>
    <row r="11532" spans="1:2" x14ac:dyDescent="0.55000000000000004">
      <c r="A11532" s="2">
        <v>11530</v>
      </c>
      <c r="B11532">
        <v>5.5318647624266202E-3</v>
      </c>
    </row>
    <row r="11533" spans="1:2" x14ac:dyDescent="0.55000000000000004">
      <c r="A11533" s="2">
        <v>11531</v>
      </c>
      <c r="B11533">
        <v>5.5317748235636701E-3</v>
      </c>
    </row>
    <row r="11534" spans="1:2" x14ac:dyDescent="0.55000000000000004">
      <c r="A11534" s="2">
        <v>11532</v>
      </c>
      <c r="B11534">
        <v>5.5316840884245197E-3</v>
      </c>
    </row>
    <row r="11535" spans="1:2" x14ac:dyDescent="0.55000000000000004">
      <c r="A11535" s="2">
        <v>11533</v>
      </c>
      <c r="B11535">
        <v>5.5315925570909898E-3</v>
      </c>
    </row>
    <row r="11536" spans="1:2" x14ac:dyDescent="0.55000000000000004">
      <c r="A11536" s="2">
        <v>11534</v>
      </c>
      <c r="B11536">
        <v>5.5315002296457303E-3</v>
      </c>
    </row>
    <row r="11537" spans="1:2" x14ac:dyDescent="0.55000000000000004">
      <c r="A11537" s="2">
        <v>11535</v>
      </c>
      <c r="B11537">
        <v>5.5314071061721296E-3</v>
      </c>
    </row>
    <row r="11538" spans="1:2" x14ac:dyDescent="0.55000000000000004">
      <c r="A11538" s="2">
        <v>11536</v>
      </c>
      <c r="B11538">
        <v>5.53131318675443E-3</v>
      </c>
    </row>
    <row r="11539" spans="1:2" x14ac:dyDescent="0.55000000000000004">
      <c r="A11539" s="2">
        <v>11537</v>
      </c>
      <c r="B11539">
        <v>5.53121847147764E-3</v>
      </c>
    </row>
    <row r="11540" spans="1:2" x14ac:dyDescent="0.55000000000000004">
      <c r="A11540" s="2">
        <v>11538</v>
      </c>
      <c r="B11540">
        <v>5.5311229604275503E-3</v>
      </c>
    </row>
    <row r="11541" spans="1:2" x14ac:dyDescent="0.55000000000000004">
      <c r="A11541" s="2">
        <v>11539</v>
      </c>
      <c r="B11541">
        <v>5.5310266536907696E-3</v>
      </c>
    </row>
    <row r="11542" spans="1:2" x14ac:dyDescent="0.55000000000000004">
      <c r="A11542" s="2">
        <v>11540</v>
      </c>
      <c r="B11542">
        <v>5.5309295513547001E-3</v>
      </c>
    </row>
    <row r="11543" spans="1:2" x14ac:dyDescent="0.55000000000000004">
      <c r="A11543" s="2">
        <v>11541</v>
      </c>
      <c r="B11543">
        <v>5.5308316535075302E-3</v>
      </c>
    </row>
    <row r="11544" spans="1:2" x14ac:dyDescent="0.55000000000000004">
      <c r="A11544" s="2">
        <v>11542</v>
      </c>
      <c r="B11544">
        <v>5.53073296023825E-3</v>
      </c>
    </row>
    <row r="11545" spans="1:2" x14ac:dyDescent="0.55000000000000004">
      <c r="A11545" s="2">
        <v>11543</v>
      </c>
      <c r="B11545">
        <v>5.5306334716366404E-3</v>
      </c>
    </row>
    <row r="11546" spans="1:2" x14ac:dyDescent="0.55000000000000004">
      <c r="A11546" s="2">
        <v>11544</v>
      </c>
      <c r="B11546">
        <v>5.5305331877932903E-3</v>
      </c>
    </row>
    <row r="11547" spans="1:2" x14ac:dyDescent="0.55000000000000004">
      <c r="A11547" s="2">
        <v>11545</v>
      </c>
      <c r="B11547">
        <v>5.5304321087995597E-3</v>
      </c>
    </row>
    <row r="11548" spans="1:2" x14ac:dyDescent="0.55000000000000004">
      <c r="A11548" s="2">
        <v>11546</v>
      </c>
      <c r="B11548">
        <v>5.5303302347476397E-3</v>
      </c>
    </row>
    <row r="11549" spans="1:2" x14ac:dyDescent="0.55000000000000004">
      <c r="A11549" s="2">
        <v>11547</v>
      </c>
      <c r="B11549">
        <v>5.5302275657305002E-3</v>
      </c>
    </row>
    <row r="11550" spans="1:2" x14ac:dyDescent="0.55000000000000004">
      <c r="A11550" s="2">
        <v>11548</v>
      </c>
      <c r="B11550">
        <v>5.5301241018418899E-3</v>
      </c>
    </row>
    <row r="11551" spans="1:2" x14ac:dyDescent="0.55000000000000004">
      <c r="A11551" s="2">
        <v>11549</v>
      </c>
      <c r="B11551">
        <v>5.53001984317638E-3</v>
      </c>
    </row>
    <row r="11552" spans="1:2" x14ac:dyDescent="0.55000000000000004">
      <c r="A11552" s="2">
        <v>11550</v>
      </c>
      <c r="B11552">
        <v>5.5299147898293204E-3</v>
      </c>
    </row>
    <row r="11553" spans="1:2" x14ac:dyDescent="0.55000000000000004">
      <c r="A11553" s="2">
        <v>11551</v>
      </c>
      <c r="B11553">
        <v>5.5298089418968797E-3</v>
      </c>
    </row>
    <row r="11554" spans="1:2" x14ac:dyDescent="0.55000000000000004">
      <c r="A11554" s="2">
        <v>11552</v>
      </c>
      <c r="B11554">
        <v>5.5297022994759901E-3</v>
      </c>
    </row>
    <row r="11555" spans="1:2" x14ac:dyDescent="0.55000000000000004">
      <c r="A11555" s="2">
        <v>11553</v>
      </c>
      <c r="B11555">
        <v>5.5295948626644196E-3</v>
      </c>
    </row>
    <row r="11556" spans="1:2" x14ac:dyDescent="0.55000000000000004">
      <c r="A11556" s="2">
        <v>11554</v>
      </c>
      <c r="B11556">
        <v>5.5294866315606997E-3</v>
      </c>
    </row>
    <row r="11557" spans="1:2" x14ac:dyDescent="0.55000000000000004">
      <c r="A11557" s="2">
        <v>11555</v>
      </c>
      <c r="B11557">
        <v>5.52937747918453E-3</v>
      </c>
    </row>
    <row r="11558" spans="1:2" x14ac:dyDescent="0.55000000000000004">
      <c r="A11558" s="2">
        <v>11556</v>
      </c>
      <c r="B11558">
        <v>5.5292676635066004E-3</v>
      </c>
    </row>
    <row r="11559" spans="1:2" x14ac:dyDescent="0.55000000000000004">
      <c r="A11559" s="2">
        <v>11557</v>
      </c>
      <c r="B11559">
        <v>5.5291570534873203E-3</v>
      </c>
    </row>
    <row r="11560" spans="1:2" x14ac:dyDescent="0.55000000000000004">
      <c r="A11560" s="2">
        <v>11558</v>
      </c>
      <c r="B11560">
        <v>5.5290456492246599E-3</v>
      </c>
    </row>
    <row r="11561" spans="1:2" x14ac:dyDescent="0.55000000000000004">
      <c r="A11561" s="2">
        <v>11559</v>
      </c>
      <c r="B11561">
        <v>5.5289334508172999E-3</v>
      </c>
    </row>
    <row r="11562" spans="1:2" x14ac:dyDescent="0.55000000000000004">
      <c r="A11562" s="2">
        <v>11560</v>
      </c>
      <c r="B11562">
        <v>5.5288204583646104E-3</v>
      </c>
    </row>
    <row r="11563" spans="1:2" x14ac:dyDescent="0.55000000000000004">
      <c r="A11563" s="2">
        <v>11561</v>
      </c>
      <c r="B11563">
        <v>5.5287066719667101E-3</v>
      </c>
    </row>
    <row r="11564" spans="1:2" x14ac:dyDescent="0.55000000000000004">
      <c r="A11564" s="2">
        <v>11562</v>
      </c>
      <c r="B11564">
        <v>5.5285920917244203E-3</v>
      </c>
    </row>
    <row r="11565" spans="1:2" x14ac:dyDescent="0.55000000000000004">
      <c r="A11565" s="2">
        <v>11563</v>
      </c>
      <c r="B11565">
        <v>5.5284767177392596E-3</v>
      </c>
    </row>
    <row r="11566" spans="1:2" x14ac:dyDescent="0.55000000000000004">
      <c r="A11566" s="2">
        <v>11564</v>
      </c>
      <c r="B11566">
        <v>5.5283605501134803E-3</v>
      </c>
    </row>
    <row r="11567" spans="1:2" x14ac:dyDescent="0.55000000000000004">
      <c r="A11567" s="2">
        <v>11565</v>
      </c>
      <c r="B11567">
        <v>5.5282435889500497E-3</v>
      </c>
    </row>
    <row r="11568" spans="1:2" x14ac:dyDescent="0.55000000000000004">
      <c r="A11568" s="2">
        <v>11566</v>
      </c>
      <c r="B11568">
        <v>5.52812583435264E-3</v>
      </c>
    </row>
    <row r="11569" spans="1:2" x14ac:dyDescent="0.55000000000000004">
      <c r="A11569" s="2">
        <v>11567</v>
      </c>
      <c r="B11569">
        <v>5.5280072864256399E-3</v>
      </c>
    </row>
    <row r="11570" spans="1:2" x14ac:dyDescent="0.55000000000000004">
      <c r="A11570" s="2">
        <v>11568</v>
      </c>
      <c r="B11570">
        <v>5.5278879452741502E-3</v>
      </c>
    </row>
    <row r="11571" spans="1:2" x14ac:dyDescent="0.55000000000000004">
      <c r="A11571" s="2">
        <v>11569</v>
      </c>
      <c r="B11571">
        <v>5.5277678110040003E-3</v>
      </c>
    </row>
    <row r="11572" spans="1:2" x14ac:dyDescent="0.55000000000000004">
      <c r="A11572" s="2">
        <v>11570</v>
      </c>
      <c r="B11572">
        <v>5.5276468837217102E-3</v>
      </c>
    </row>
    <row r="11573" spans="1:2" x14ac:dyDescent="0.55000000000000004">
      <c r="A11573" s="2">
        <v>11571</v>
      </c>
      <c r="B11573">
        <v>5.5275251635345402E-3</v>
      </c>
    </row>
    <row r="11574" spans="1:2" x14ac:dyDescent="0.55000000000000004">
      <c r="A11574" s="2">
        <v>11572</v>
      </c>
      <c r="B11574">
        <v>5.5274026505504397E-3</v>
      </c>
    </row>
    <row r="11575" spans="1:2" x14ac:dyDescent="0.55000000000000004">
      <c r="A11575" s="2">
        <v>11573</v>
      </c>
      <c r="B11575">
        <v>5.5272793448781004E-3</v>
      </c>
    </row>
    <row r="11576" spans="1:2" x14ac:dyDescent="0.55000000000000004">
      <c r="A11576" s="2">
        <v>11574</v>
      </c>
      <c r="B11576">
        <v>5.5271552466269001E-3</v>
      </c>
    </row>
    <row r="11577" spans="1:2" x14ac:dyDescent="0.55000000000000004">
      <c r="A11577" s="2">
        <v>11575</v>
      </c>
      <c r="B11577">
        <v>5.5270303559069598E-3</v>
      </c>
    </row>
    <row r="11578" spans="1:2" x14ac:dyDescent="0.55000000000000004">
      <c r="A11578" s="2">
        <v>11576</v>
      </c>
      <c r="B11578">
        <v>5.5269046728290798E-3</v>
      </c>
    </row>
    <row r="11579" spans="1:2" x14ac:dyDescent="0.55000000000000004">
      <c r="A11579" s="2">
        <v>11577</v>
      </c>
      <c r="B11579">
        <v>5.5267781975048003E-3</v>
      </c>
    </row>
    <row r="11580" spans="1:2" x14ac:dyDescent="0.55000000000000004">
      <c r="A11580" s="2">
        <v>11578</v>
      </c>
      <c r="B11580">
        <v>5.5266509300463803E-3</v>
      </c>
    </row>
    <row r="11581" spans="1:2" x14ac:dyDescent="0.55000000000000004">
      <c r="A11581" s="2">
        <v>11579</v>
      </c>
      <c r="B11581">
        <v>5.5265228705667696E-3</v>
      </c>
    </row>
    <row r="11582" spans="1:2" x14ac:dyDescent="0.55000000000000004">
      <c r="A11582" s="2">
        <v>11580</v>
      </c>
      <c r="B11582">
        <v>5.52639401917966E-3</v>
      </c>
    </row>
    <row r="11583" spans="1:2" x14ac:dyDescent="0.55000000000000004">
      <c r="A11583" s="2">
        <v>11581</v>
      </c>
      <c r="B11583">
        <v>5.5262643759994299E-3</v>
      </c>
    </row>
    <row r="11584" spans="1:2" x14ac:dyDescent="0.55000000000000004">
      <c r="A11584" s="2">
        <v>11582</v>
      </c>
      <c r="B11584">
        <v>5.5261339411411901E-3</v>
      </c>
    </row>
    <row r="11585" spans="1:2" x14ac:dyDescent="0.55000000000000004">
      <c r="A11585" s="2">
        <v>11583</v>
      </c>
      <c r="B11585">
        <v>5.5260027147207604E-3</v>
      </c>
    </row>
    <row r="11586" spans="1:2" x14ac:dyDescent="0.55000000000000004">
      <c r="A11586" s="2">
        <v>11584</v>
      </c>
      <c r="B11586">
        <v>5.5258706968546803E-3</v>
      </c>
    </row>
    <row r="11587" spans="1:2" x14ac:dyDescent="0.55000000000000004">
      <c r="A11587" s="2">
        <v>11585</v>
      </c>
      <c r="B11587">
        <v>5.5257378876601999E-3</v>
      </c>
    </row>
    <row r="11588" spans="1:2" x14ac:dyDescent="0.55000000000000004">
      <c r="A11588" s="2">
        <v>11586</v>
      </c>
      <c r="B11588">
        <v>5.5256042872552699E-3</v>
      </c>
    </row>
    <row r="11589" spans="1:2" x14ac:dyDescent="0.55000000000000004">
      <c r="A11589" s="2">
        <v>11587</v>
      </c>
      <c r="B11589">
        <v>5.5254698957585904E-3</v>
      </c>
    </row>
    <row r="11590" spans="1:2" x14ac:dyDescent="0.55000000000000004">
      <c r="A11590" s="2">
        <v>11588</v>
      </c>
      <c r="B11590">
        <v>5.5253347132895297E-3</v>
      </c>
    </row>
    <row r="11591" spans="1:2" x14ac:dyDescent="0.55000000000000004">
      <c r="A11591" s="2">
        <v>11589</v>
      </c>
      <c r="B11591">
        <v>5.5251987399682102E-3</v>
      </c>
    </row>
    <row r="11592" spans="1:2" x14ac:dyDescent="0.55000000000000004">
      <c r="A11592" s="2">
        <v>11590</v>
      </c>
      <c r="B11592">
        <v>5.5250619759154504E-3</v>
      </c>
    </row>
    <row r="11593" spans="1:2" x14ac:dyDescent="0.55000000000000004">
      <c r="A11593" s="2">
        <v>11591</v>
      </c>
      <c r="B11593">
        <v>5.5249244212527901E-3</v>
      </c>
    </row>
    <row r="11594" spans="1:2" x14ac:dyDescent="0.55000000000000004">
      <c r="A11594" s="2">
        <v>11592</v>
      </c>
      <c r="B11594">
        <v>5.5247860761024701E-3</v>
      </c>
    </row>
    <row r="11595" spans="1:2" x14ac:dyDescent="0.55000000000000004">
      <c r="A11595" s="2">
        <v>11593</v>
      </c>
      <c r="B11595">
        <v>5.5246469405874597E-3</v>
      </c>
    </row>
    <row r="11596" spans="1:2" x14ac:dyDescent="0.55000000000000004">
      <c r="A11596" s="2">
        <v>11594</v>
      </c>
      <c r="B11596">
        <v>5.5245070148314396E-3</v>
      </c>
    </row>
    <row r="11597" spans="1:2" x14ac:dyDescent="0.55000000000000004">
      <c r="A11597" s="2">
        <v>11595</v>
      </c>
      <c r="B11597">
        <v>5.5243662989588101E-3</v>
      </c>
    </row>
    <row r="11598" spans="1:2" x14ac:dyDescent="0.55000000000000004">
      <c r="A11598" s="2">
        <v>11596</v>
      </c>
      <c r="B11598">
        <v>5.5242247930946597E-3</v>
      </c>
    </row>
    <row r="11599" spans="1:2" x14ac:dyDescent="0.55000000000000004">
      <c r="A11599" s="2">
        <v>11597</v>
      </c>
      <c r="B11599">
        <v>5.5240824973648303E-3</v>
      </c>
    </row>
    <row r="11600" spans="1:2" x14ac:dyDescent="0.55000000000000004">
      <c r="A11600" s="2">
        <v>11598</v>
      </c>
      <c r="B11600">
        <v>5.5239394118958398E-3</v>
      </c>
    </row>
    <row r="11601" spans="1:2" x14ac:dyDescent="0.55000000000000004">
      <c r="A11601" s="2">
        <v>11599</v>
      </c>
      <c r="B11601">
        <v>5.5237955368149603E-3</v>
      </c>
    </row>
    <row r="11602" spans="1:2" x14ac:dyDescent="0.55000000000000004">
      <c r="A11602" s="2">
        <v>11600</v>
      </c>
      <c r="B11602">
        <v>5.5236508722501503E-3</v>
      </c>
    </row>
    <row r="11603" spans="1:2" x14ac:dyDescent="0.55000000000000004">
      <c r="A11603" s="2">
        <v>11601</v>
      </c>
      <c r="B11603">
        <v>5.5235054183300804E-3</v>
      </c>
    </row>
    <row r="11604" spans="1:2" x14ac:dyDescent="0.55000000000000004">
      <c r="A11604" s="2">
        <v>11602</v>
      </c>
      <c r="B11604">
        <v>5.5233591751841504E-3</v>
      </c>
    </row>
    <row r="11605" spans="1:2" x14ac:dyDescent="0.55000000000000004">
      <c r="A11605" s="2">
        <v>11603</v>
      </c>
      <c r="B11605">
        <v>5.5232121429424699E-3</v>
      </c>
    </row>
    <row r="11606" spans="1:2" x14ac:dyDescent="0.55000000000000004">
      <c r="A11606" s="2">
        <v>11604</v>
      </c>
      <c r="B11606">
        <v>5.5230643217358596E-3</v>
      </c>
    </row>
    <row r="11607" spans="1:2" x14ac:dyDescent="0.55000000000000004">
      <c r="A11607" s="2">
        <v>11605</v>
      </c>
      <c r="B11607">
        <v>5.5229157116958704E-3</v>
      </c>
    </row>
    <row r="11608" spans="1:2" x14ac:dyDescent="0.55000000000000004">
      <c r="A11608" s="2">
        <v>11606</v>
      </c>
      <c r="B11608">
        <v>5.52276631295473E-3</v>
      </c>
    </row>
    <row r="11609" spans="1:2" x14ac:dyDescent="0.55000000000000004">
      <c r="A11609" s="2">
        <v>11607</v>
      </c>
      <c r="B11609">
        <v>5.52261612564543E-3</v>
      </c>
    </row>
    <row r="11610" spans="1:2" x14ac:dyDescent="0.55000000000000004">
      <c r="A11610" s="2">
        <v>11608</v>
      </c>
      <c r="B11610">
        <v>5.52246514990163E-3</v>
      </c>
    </row>
    <row r="11611" spans="1:2" x14ac:dyDescent="0.55000000000000004">
      <c r="A11611" s="2">
        <v>11609</v>
      </c>
      <c r="B11611">
        <v>5.5223133858577399E-3</v>
      </c>
    </row>
    <row r="11612" spans="1:2" x14ac:dyDescent="0.55000000000000004">
      <c r="A11612" s="2">
        <v>11610</v>
      </c>
      <c r="B11612">
        <v>5.5221608336488599E-3</v>
      </c>
    </row>
    <row r="11613" spans="1:2" x14ac:dyDescent="0.55000000000000004">
      <c r="A11613" s="2">
        <v>11611</v>
      </c>
      <c r="B11613">
        <v>5.5220074934108198E-3</v>
      </c>
    </row>
    <row r="11614" spans="1:2" x14ac:dyDescent="0.55000000000000004">
      <c r="A11614" s="2">
        <v>11612</v>
      </c>
      <c r="B11614">
        <v>5.5218533652801596E-3</v>
      </c>
    </row>
    <row r="11615" spans="1:2" x14ac:dyDescent="0.55000000000000004">
      <c r="A11615" s="2">
        <v>11613</v>
      </c>
      <c r="B11615">
        <v>5.5216984493941298E-3</v>
      </c>
    </row>
    <row r="11616" spans="1:2" x14ac:dyDescent="0.55000000000000004">
      <c r="A11616" s="2">
        <v>11614</v>
      </c>
      <c r="B11616">
        <v>5.5215427458906998E-3</v>
      </c>
    </row>
    <row r="11617" spans="1:2" x14ac:dyDescent="0.55000000000000004">
      <c r="A11617" s="2">
        <v>11615</v>
      </c>
      <c r="B11617">
        <v>5.5213862549085401E-3</v>
      </c>
    </row>
    <row r="11618" spans="1:2" x14ac:dyDescent="0.55000000000000004">
      <c r="A11618" s="2">
        <v>11616</v>
      </c>
      <c r="B11618">
        <v>5.5212289765870599E-3</v>
      </c>
    </row>
    <row r="11619" spans="1:2" x14ac:dyDescent="0.55000000000000004">
      <c r="A11619" s="2">
        <v>11617</v>
      </c>
      <c r="B11619">
        <v>5.5210709110663598E-3</v>
      </c>
    </row>
    <row r="11620" spans="1:2" x14ac:dyDescent="0.55000000000000004">
      <c r="A11620" s="2">
        <v>11618</v>
      </c>
      <c r="B11620">
        <v>5.5209120584872699E-3</v>
      </c>
    </row>
    <row r="11621" spans="1:2" x14ac:dyDescent="0.55000000000000004">
      <c r="A11621" s="2">
        <v>11619</v>
      </c>
      <c r="B11621">
        <v>5.5207524189913298E-3</v>
      </c>
    </row>
    <row r="11622" spans="1:2" x14ac:dyDescent="0.55000000000000004">
      <c r="A11622" s="2">
        <v>11620</v>
      </c>
      <c r="B11622">
        <v>5.5205919927207997E-3</v>
      </c>
    </row>
    <row r="11623" spans="1:2" x14ac:dyDescent="0.55000000000000004">
      <c r="A11623" s="2">
        <v>11621</v>
      </c>
      <c r="B11623">
        <v>5.5204307798186296E-3</v>
      </c>
    </row>
    <row r="11624" spans="1:2" x14ac:dyDescent="0.55000000000000004">
      <c r="A11624" s="2">
        <v>11622</v>
      </c>
      <c r="B11624">
        <v>5.5202687804285196E-3</v>
      </c>
    </row>
    <row r="11625" spans="1:2" x14ac:dyDescent="0.55000000000000004">
      <c r="A11625" s="2">
        <v>11623</v>
      </c>
      <c r="B11625">
        <v>5.5201059946948603E-3</v>
      </c>
    </row>
    <row r="11626" spans="1:2" x14ac:dyDescent="0.55000000000000004">
      <c r="A11626" s="2">
        <v>11624</v>
      </c>
      <c r="B11626">
        <v>5.5199424227627596E-3</v>
      </c>
    </row>
    <row r="11627" spans="1:2" x14ac:dyDescent="0.55000000000000004">
      <c r="A11627" s="2">
        <v>11625</v>
      </c>
      <c r="B11627">
        <v>5.5197780647780496E-3</v>
      </c>
    </row>
    <row r="11628" spans="1:2" x14ac:dyDescent="0.55000000000000004">
      <c r="A11628" s="2">
        <v>11626</v>
      </c>
      <c r="B11628">
        <v>5.5196129208872598E-3</v>
      </c>
    </row>
    <row r="11629" spans="1:2" x14ac:dyDescent="0.55000000000000004">
      <c r="A11629" s="2">
        <v>11627</v>
      </c>
      <c r="B11629">
        <v>5.5194469912376604E-3</v>
      </c>
    </row>
    <row r="11630" spans="1:2" x14ac:dyDescent="0.55000000000000004">
      <c r="A11630" s="2">
        <v>11628</v>
      </c>
      <c r="B11630">
        <v>5.5192802759772104E-3</v>
      </c>
    </row>
    <row r="11631" spans="1:2" x14ac:dyDescent="0.55000000000000004">
      <c r="A11631" s="2">
        <v>11629</v>
      </c>
      <c r="B11631">
        <v>5.5191127752545902E-3</v>
      </c>
    </row>
    <row r="11632" spans="1:2" x14ac:dyDescent="0.55000000000000004">
      <c r="A11632" s="2">
        <v>11630</v>
      </c>
      <c r="B11632">
        <v>5.5189444892192003E-3</v>
      </c>
    </row>
    <row r="11633" spans="1:2" x14ac:dyDescent="0.55000000000000004">
      <c r="A11633" s="2">
        <v>11631</v>
      </c>
      <c r="B11633">
        <v>5.5187754180211603E-3</v>
      </c>
    </row>
    <row r="11634" spans="1:2" x14ac:dyDescent="0.55000000000000004">
      <c r="A11634" s="2">
        <v>11632</v>
      </c>
      <c r="B11634">
        <v>5.5186055618112904E-3</v>
      </c>
    </row>
    <row r="11635" spans="1:2" x14ac:dyDescent="0.55000000000000004">
      <c r="A11635" s="2">
        <v>11633</v>
      </c>
      <c r="B11635">
        <v>5.5184349207411301E-3</v>
      </c>
    </row>
    <row r="11636" spans="1:2" x14ac:dyDescent="0.55000000000000004">
      <c r="A11636" s="2">
        <v>11634</v>
      </c>
      <c r="B11636">
        <v>5.5182634949629402E-3</v>
      </c>
    </row>
    <row r="11637" spans="1:2" x14ac:dyDescent="0.55000000000000004">
      <c r="A11637" s="2">
        <v>11635</v>
      </c>
      <c r="B11637">
        <v>5.5180912846296802E-3</v>
      </c>
    </row>
    <row r="11638" spans="1:2" x14ac:dyDescent="0.55000000000000004">
      <c r="A11638" s="2">
        <v>11636</v>
      </c>
      <c r="B11638">
        <v>5.5179182898950499E-3</v>
      </c>
    </row>
    <row r="11639" spans="1:2" x14ac:dyDescent="0.55000000000000004">
      <c r="A11639" s="2">
        <v>11637</v>
      </c>
      <c r="B11639">
        <v>5.5177445109134303E-3</v>
      </c>
    </row>
    <row r="11640" spans="1:2" x14ac:dyDescent="0.55000000000000004">
      <c r="A11640" s="2">
        <v>11638</v>
      </c>
      <c r="B11640">
        <v>5.5175699478399497E-3</v>
      </c>
    </row>
    <row r="11641" spans="1:2" x14ac:dyDescent="0.55000000000000004">
      <c r="A11641" s="2">
        <v>11639</v>
      </c>
      <c r="B11641">
        <v>5.5173946008304298E-3</v>
      </c>
    </row>
    <row r="11642" spans="1:2" x14ac:dyDescent="0.55000000000000004">
      <c r="A11642" s="2">
        <v>11640</v>
      </c>
      <c r="B11642">
        <v>5.5172184700414103E-3</v>
      </c>
    </row>
    <row r="11643" spans="1:2" x14ac:dyDescent="0.55000000000000004">
      <c r="A11643" s="2">
        <v>11641</v>
      </c>
      <c r="B11643">
        <v>5.5170415556301498E-3</v>
      </c>
    </row>
    <row r="11644" spans="1:2" x14ac:dyDescent="0.55000000000000004">
      <c r="A11644" s="2">
        <v>11642</v>
      </c>
      <c r="B11644">
        <v>5.5168638577546098E-3</v>
      </c>
    </row>
    <row r="11645" spans="1:2" x14ac:dyDescent="0.55000000000000004">
      <c r="A11645" s="2">
        <v>11643</v>
      </c>
      <c r="B11645">
        <v>5.5166853765735002E-3</v>
      </c>
    </row>
    <row r="11646" spans="1:2" x14ac:dyDescent="0.55000000000000004">
      <c r="A11646" s="2">
        <v>11644</v>
      </c>
      <c r="B11646">
        <v>5.5165061122461898E-3</v>
      </c>
    </row>
    <row r="11647" spans="1:2" x14ac:dyDescent="0.55000000000000004">
      <c r="A11647" s="2">
        <v>11645</v>
      </c>
      <c r="B11647">
        <v>5.5163260649328102E-3</v>
      </c>
    </row>
    <row r="11648" spans="1:2" x14ac:dyDescent="0.55000000000000004">
      <c r="A11648" s="2">
        <v>11646</v>
      </c>
      <c r="B11648">
        <v>5.5161452347941798E-3</v>
      </c>
    </row>
    <row r="11649" spans="1:2" x14ac:dyDescent="0.55000000000000004">
      <c r="A11649" s="2">
        <v>11647</v>
      </c>
      <c r="B11649">
        <v>5.5159636219918604E-3</v>
      </c>
    </row>
    <row r="11650" spans="1:2" x14ac:dyDescent="0.55000000000000004">
      <c r="A11650" s="2">
        <v>11648</v>
      </c>
      <c r="B11650">
        <v>5.5157812266880902E-3</v>
      </c>
    </row>
    <row r="11651" spans="1:2" x14ac:dyDescent="0.55000000000000004">
      <c r="A11651" s="2">
        <v>11649</v>
      </c>
      <c r="B11651">
        <v>5.5155980490458403E-3</v>
      </c>
    </row>
    <row r="11652" spans="1:2" x14ac:dyDescent="0.55000000000000004">
      <c r="A11652" s="2">
        <v>11650</v>
      </c>
      <c r="B11652">
        <v>5.5154140892288098E-3</v>
      </c>
    </row>
    <row r="11653" spans="1:2" x14ac:dyDescent="0.55000000000000004">
      <c r="A11653" s="2">
        <v>11651</v>
      </c>
      <c r="B11653">
        <v>5.5152293474013897E-3</v>
      </c>
    </row>
    <row r="11654" spans="1:2" x14ac:dyDescent="0.55000000000000004">
      <c r="A11654" s="2">
        <v>11652</v>
      </c>
      <c r="B11654">
        <v>5.5150438237286997E-3</v>
      </c>
    </row>
    <row r="11655" spans="1:2" x14ac:dyDescent="0.55000000000000004">
      <c r="A11655" s="2">
        <v>11653</v>
      </c>
      <c r="B11655">
        <v>5.5148575183765602E-3</v>
      </c>
    </row>
    <row r="11656" spans="1:2" x14ac:dyDescent="0.55000000000000004">
      <c r="A11656" s="2">
        <v>11654</v>
      </c>
      <c r="B11656">
        <v>5.5146704315115298E-3</v>
      </c>
    </row>
    <row r="11657" spans="1:2" x14ac:dyDescent="0.55000000000000004">
      <c r="A11657" s="2">
        <v>11655</v>
      </c>
      <c r="B11657">
        <v>5.5144825633008498E-3</v>
      </c>
    </row>
    <row r="11658" spans="1:2" x14ac:dyDescent="0.55000000000000004">
      <c r="A11658" s="2">
        <v>11656</v>
      </c>
      <c r="B11658">
        <v>5.5142939139125003E-3</v>
      </c>
    </row>
    <row r="11659" spans="1:2" x14ac:dyDescent="0.55000000000000004">
      <c r="A11659" s="2">
        <v>11657</v>
      </c>
      <c r="B11659">
        <v>5.5141044835151703E-3</v>
      </c>
    </row>
    <row r="11660" spans="1:2" x14ac:dyDescent="0.55000000000000004">
      <c r="A11660" s="2">
        <v>11658</v>
      </c>
      <c r="B11660">
        <v>5.5139142722782598E-3</v>
      </c>
    </row>
    <row r="11661" spans="1:2" x14ac:dyDescent="0.55000000000000004">
      <c r="A11661" s="2">
        <v>11659</v>
      </c>
      <c r="B11661">
        <v>5.5137232803718801E-3</v>
      </c>
    </row>
    <row r="11662" spans="1:2" x14ac:dyDescent="0.55000000000000004">
      <c r="A11662" s="2">
        <v>11660</v>
      </c>
      <c r="B11662">
        <v>5.5135315079668599E-3</v>
      </c>
    </row>
    <row r="11663" spans="1:2" x14ac:dyDescent="0.55000000000000004">
      <c r="A11663" s="2">
        <v>11661</v>
      </c>
      <c r="B11663">
        <v>5.5133389552347598E-3</v>
      </c>
    </row>
    <row r="11664" spans="1:2" x14ac:dyDescent="0.55000000000000004">
      <c r="A11664" s="2">
        <v>11662</v>
      </c>
      <c r="B11664">
        <v>5.5131456223478197E-3</v>
      </c>
    </row>
    <row r="11665" spans="1:2" x14ac:dyDescent="0.55000000000000004">
      <c r="A11665" s="2">
        <v>11663</v>
      </c>
      <c r="B11665">
        <v>5.51295150947902E-3</v>
      </c>
    </row>
    <row r="11666" spans="1:2" x14ac:dyDescent="0.55000000000000004">
      <c r="A11666" s="2">
        <v>11664</v>
      </c>
      <c r="B11666">
        <v>5.5127566168020397E-3</v>
      </c>
    </row>
    <row r="11667" spans="1:2" x14ac:dyDescent="0.55000000000000004">
      <c r="A11667" s="2">
        <v>11665</v>
      </c>
      <c r="B11667">
        <v>5.5125609444913E-3</v>
      </c>
    </row>
    <row r="11668" spans="1:2" x14ac:dyDescent="0.55000000000000004">
      <c r="A11668" s="2">
        <v>11666</v>
      </c>
      <c r="B11668">
        <v>5.5123644927219002E-3</v>
      </c>
    </row>
    <row r="11669" spans="1:2" x14ac:dyDescent="0.55000000000000004">
      <c r="A11669" s="2">
        <v>11667</v>
      </c>
      <c r="B11669">
        <v>5.51216726166968E-3</v>
      </c>
    </row>
    <row r="11670" spans="1:2" x14ac:dyDescent="0.55000000000000004">
      <c r="A11670" s="2">
        <v>11668</v>
      </c>
      <c r="B11670">
        <v>5.5119692515111802E-3</v>
      </c>
    </row>
    <row r="11671" spans="1:2" x14ac:dyDescent="0.55000000000000004">
      <c r="A11671" s="2">
        <v>11669</v>
      </c>
      <c r="B11671">
        <v>5.5117704624236602E-3</v>
      </c>
    </row>
    <row r="11672" spans="1:2" x14ac:dyDescent="0.55000000000000004">
      <c r="A11672" s="2">
        <v>11670</v>
      </c>
      <c r="B11672">
        <v>5.5115708945850999E-3</v>
      </c>
    </row>
    <row r="11673" spans="1:2" x14ac:dyDescent="0.55000000000000004">
      <c r="A11673" s="2">
        <v>11671</v>
      </c>
      <c r="B11673">
        <v>5.5113705481741803E-3</v>
      </c>
    </row>
    <row r="11674" spans="1:2" x14ac:dyDescent="0.55000000000000004">
      <c r="A11674" s="2">
        <v>11672</v>
      </c>
      <c r="B11674">
        <v>5.51116942337031E-3</v>
      </c>
    </row>
    <row r="11675" spans="1:2" x14ac:dyDescent="0.55000000000000004">
      <c r="A11675" s="2">
        <v>11673</v>
      </c>
      <c r="B11675">
        <v>5.5109675203535999E-3</v>
      </c>
    </row>
    <row r="11676" spans="1:2" x14ac:dyDescent="0.55000000000000004">
      <c r="A11676" s="2">
        <v>11674</v>
      </c>
      <c r="B11676">
        <v>5.5107648393048899E-3</v>
      </c>
    </row>
    <row r="11677" spans="1:2" x14ac:dyDescent="0.55000000000000004">
      <c r="A11677" s="2">
        <v>11675</v>
      </c>
      <c r="B11677">
        <v>5.5105613804057197E-3</v>
      </c>
    </row>
    <row r="11678" spans="1:2" x14ac:dyDescent="0.55000000000000004">
      <c r="A11678" s="2">
        <v>11676</v>
      </c>
      <c r="B11678">
        <v>5.5103571438383497E-3</v>
      </c>
    </row>
    <row r="11679" spans="1:2" x14ac:dyDescent="0.55000000000000004">
      <c r="A11679" s="2">
        <v>11677</v>
      </c>
      <c r="B11679">
        <v>5.5101521297857602E-3</v>
      </c>
    </row>
    <row r="11680" spans="1:2" x14ac:dyDescent="0.55000000000000004">
      <c r="A11680" s="2">
        <v>11678</v>
      </c>
      <c r="B11680">
        <v>5.5099463384316299E-3</v>
      </c>
    </row>
    <row r="11681" spans="1:2" x14ac:dyDescent="0.55000000000000004">
      <c r="A11681" s="2">
        <v>11679</v>
      </c>
      <c r="B11681">
        <v>5.5097397699603798E-3</v>
      </c>
    </row>
    <row r="11682" spans="1:2" x14ac:dyDescent="0.55000000000000004">
      <c r="A11682" s="2">
        <v>11680</v>
      </c>
      <c r="B11682">
        <v>5.5095324245571101E-3</v>
      </c>
    </row>
    <row r="11683" spans="1:2" x14ac:dyDescent="0.55000000000000004">
      <c r="A11683" s="2">
        <v>11681</v>
      </c>
      <c r="B11683">
        <v>5.50932430240766E-3</v>
      </c>
    </row>
    <row r="11684" spans="1:2" x14ac:dyDescent="0.55000000000000004">
      <c r="A11684" s="2">
        <v>11682</v>
      </c>
      <c r="B11684">
        <v>5.50911540369858E-3</v>
      </c>
    </row>
    <row r="11685" spans="1:2" x14ac:dyDescent="0.55000000000000004">
      <c r="A11685" s="2">
        <v>11683</v>
      </c>
      <c r="B11685">
        <v>5.5089057286171299E-3</v>
      </c>
    </row>
    <row r="11686" spans="1:2" x14ac:dyDescent="0.55000000000000004">
      <c r="A11686" s="2">
        <v>11684</v>
      </c>
      <c r="B11686">
        <v>5.5086952773512896E-3</v>
      </c>
    </row>
    <row r="11687" spans="1:2" x14ac:dyDescent="0.55000000000000004">
      <c r="A11687" s="2">
        <v>11685</v>
      </c>
      <c r="B11687">
        <v>5.5084840500897302E-3</v>
      </c>
    </row>
    <row r="11688" spans="1:2" x14ac:dyDescent="0.55000000000000004">
      <c r="A11688" s="2">
        <v>11686</v>
      </c>
      <c r="B11688">
        <v>5.5082720470218801E-3</v>
      </c>
    </row>
    <row r="11689" spans="1:2" x14ac:dyDescent="0.55000000000000004">
      <c r="A11689" s="2">
        <v>11687</v>
      </c>
      <c r="B11689">
        <v>5.5080592683378502E-3</v>
      </c>
    </row>
    <row r="11690" spans="1:2" x14ac:dyDescent="0.55000000000000004">
      <c r="A11690" s="2">
        <v>11688</v>
      </c>
      <c r="B11690">
        <v>5.5078457142284602E-3</v>
      </c>
    </row>
    <row r="11691" spans="1:2" x14ac:dyDescent="0.55000000000000004">
      <c r="A11691" s="2">
        <v>11689</v>
      </c>
      <c r="B11691">
        <v>5.5076313848852797E-3</v>
      </c>
    </row>
    <row r="11692" spans="1:2" x14ac:dyDescent="0.55000000000000004">
      <c r="A11692" s="2">
        <v>11690</v>
      </c>
      <c r="B11692">
        <v>5.5074162805005596E-3</v>
      </c>
    </row>
    <row r="11693" spans="1:2" x14ac:dyDescent="0.55000000000000004">
      <c r="A11693" s="2">
        <v>11691</v>
      </c>
      <c r="B11693">
        <v>5.5072004012672697E-3</v>
      </c>
    </row>
    <row r="11694" spans="1:2" x14ac:dyDescent="0.55000000000000004">
      <c r="A11694" s="2">
        <v>11692</v>
      </c>
      <c r="B11694">
        <v>5.50698374737911E-3</v>
      </c>
    </row>
    <row r="11695" spans="1:2" x14ac:dyDescent="0.55000000000000004">
      <c r="A11695" s="2">
        <v>11693</v>
      </c>
      <c r="B11695">
        <v>5.5067663190304901E-3</v>
      </c>
    </row>
    <row r="11696" spans="1:2" x14ac:dyDescent="0.55000000000000004">
      <c r="A11696" s="2">
        <v>11694</v>
      </c>
      <c r="B11696">
        <v>5.5065481164165197E-3</v>
      </c>
    </row>
    <row r="11697" spans="1:2" x14ac:dyDescent="0.55000000000000004">
      <c r="A11697" s="2">
        <v>11695</v>
      </c>
      <c r="B11697">
        <v>5.5063291397330402E-3</v>
      </c>
    </row>
    <row r="11698" spans="1:2" x14ac:dyDescent="0.55000000000000004">
      <c r="A11698" s="2">
        <v>11696</v>
      </c>
      <c r="B11698">
        <v>5.5061093891766002E-3</v>
      </c>
    </row>
    <row r="11699" spans="1:2" x14ac:dyDescent="0.55000000000000004">
      <c r="A11699" s="2">
        <v>11697</v>
      </c>
      <c r="B11699">
        <v>5.5058888649444603E-3</v>
      </c>
    </row>
    <row r="11700" spans="1:2" x14ac:dyDescent="0.55000000000000004">
      <c r="A11700" s="2">
        <v>11698</v>
      </c>
      <c r="B11700">
        <v>5.5056675672345897E-3</v>
      </c>
    </row>
    <row r="11701" spans="1:2" x14ac:dyDescent="0.55000000000000004">
      <c r="A11701" s="2">
        <v>11699</v>
      </c>
      <c r="B11701">
        <v>5.5054454962456898E-3</v>
      </c>
    </row>
    <row r="11702" spans="1:2" x14ac:dyDescent="0.55000000000000004">
      <c r="A11702" s="2">
        <v>11700</v>
      </c>
      <c r="B11702">
        <v>5.5052226521771696E-3</v>
      </c>
    </row>
    <row r="11703" spans="1:2" x14ac:dyDescent="0.55000000000000004">
      <c r="A11703" s="2">
        <v>11701</v>
      </c>
      <c r="B11703">
        <v>5.5049990352291399E-3</v>
      </c>
    </row>
    <row r="11704" spans="1:2" x14ac:dyDescent="0.55000000000000004">
      <c r="A11704" s="2">
        <v>11702</v>
      </c>
      <c r="B11704">
        <v>5.5047746456024496E-3</v>
      </c>
    </row>
    <row r="11705" spans="1:2" x14ac:dyDescent="0.55000000000000004">
      <c r="A11705" s="2">
        <v>11703</v>
      </c>
      <c r="B11705">
        <v>5.5045494834986301E-3</v>
      </c>
    </row>
    <row r="11706" spans="1:2" x14ac:dyDescent="0.55000000000000004">
      <c r="A11706" s="2">
        <v>11704</v>
      </c>
      <c r="B11706">
        <v>5.5043235491199598E-3</v>
      </c>
    </row>
    <row r="11707" spans="1:2" x14ac:dyDescent="0.55000000000000004">
      <c r="A11707" s="2">
        <v>11705</v>
      </c>
      <c r="B11707">
        <v>5.5040968426694099E-3</v>
      </c>
    </row>
    <row r="11708" spans="1:2" x14ac:dyDescent="0.55000000000000004">
      <c r="A11708" s="2">
        <v>11706</v>
      </c>
      <c r="B11708">
        <v>5.5038693643506701E-3</v>
      </c>
    </row>
    <row r="11709" spans="1:2" x14ac:dyDescent="0.55000000000000004">
      <c r="A11709" s="2">
        <v>11707</v>
      </c>
      <c r="B11709">
        <v>5.50364111436816E-3</v>
      </c>
    </row>
    <row r="11710" spans="1:2" x14ac:dyDescent="0.55000000000000004">
      <c r="A11710" s="2">
        <v>11708</v>
      </c>
      <c r="B11710">
        <v>5.5034120929269899E-3</v>
      </c>
    </row>
    <row r="11711" spans="1:2" x14ac:dyDescent="0.55000000000000004">
      <c r="A11711" s="2">
        <v>11709</v>
      </c>
      <c r="B11711">
        <v>5.5031823002329996E-3</v>
      </c>
    </row>
    <row r="11712" spans="1:2" x14ac:dyDescent="0.55000000000000004">
      <c r="A11712" s="2">
        <v>11710</v>
      </c>
      <c r="B11712">
        <v>5.5029517364927399E-3</v>
      </c>
    </row>
    <row r="11713" spans="1:2" x14ac:dyDescent="0.55000000000000004">
      <c r="A11713" s="2">
        <v>11711</v>
      </c>
      <c r="B11713">
        <v>5.5027204019134799E-3</v>
      </c>
    </row>
    <row r="11714" spans="1:2" x14ac:dyDescent="0.55000000000000004">
      <c r="A11714" s="2">
        <v>11712</v>
      </c>
      <c r="B11714">
        <v>5.5024882967031896E-3</v>
      </c>
    </row>
    <row r="11715" spans="1:2" x14ac:dyDescent="0.55000000000000004">
      <c r="A11715" s="2">
        <v>11713</v>
      </c>
      <c r="B11715">
        <v>5.5022554210513702E-3</v>
      </c>
    </row>
    <row r="11716" spans="1:2" x14ac:dyDescent="0.55000000000000004">
      <c r="A11716" s="2">
        <v>11714</v>
      </c>
      <c r="B11716">
        <v>5.5020217750841203E-3</v>
      </c>
    </row>
    <row r="11717" spans="1:2" x14ac:dyDescent="0.55000000000000004">
      <c r="A11717" s="2">
        <v>11715</v>
      </c>
      <c r="B11717">
        <v>5.5017873589962799E-3</v>
      </c>
    </row>
    <row r="11718" spans="1:2" x14ac:dyDescent="0.55000000000000004">
      <c r="A11718" s="2">
        <v>11716</v>
      </c>
      <c r="B11718">
        <v>5.5015521729920797E-3</v>
      </c>
    </row>
    <row r="11719" spans="1:2" x14ac:dyDescent="0.55000000000000004">
      <c r="A11719" s="2">
        <v>11717</v>
      </c>
      <c r="B11719">
        <v>5.5013162172763098E-3</v>
      </c>
    </row>
    <row r="11720" spans="1:2" x14ac:dyDescent="0.55000000000000004">
      <c r="A11720" s="2">
        <v>11718</v>
      </c>
      <c r="B11720">
        <v>5.5010794920543797E-3</v>
      </c>
    </row>
    <row r="11721" spans="1:2" x14ac:dyDescent="0.55000000000000004">
      <c r="A11721" s="2">
        <v>11719</v>
      </c>
      <c r="B11721">
        <v>5.5008419975322697E-3</v>
      </c>
    </row>
    <row r="11722" spans="1:2" x14ac:dyDescent="0.55000000000000004">
      <c r="A11722" s="2">
        <v>11720</v>
      </c>
      <c r="B11722">
        <v>5.5006037339165497E-3</v>
      </c>
    </row>
    <row r="11723" spans="1:2" x14ac:dyDescent="0.55000000000000004">
      <c r="A11723" s="2">
        <v>11721</v>
      </c>
      <c r="B11723">
        <v>5.5003647014143803E-3</v>
      </c>
    </row>
    <row r="11724" spans="1:2" x14ac:dyDescent="0.55000000000000004">
      <c r="A11724" s="2">
        <v>11722</v>
      </c>
      <c r="B11724">
        <v>5.50012490023352E-3</v>
      </c>
    </row>
    <row r="11725" spans="1:2" x14ac:dyDescent="0.55000000000000004">
      <c r="A11725" s="2">
        <v>11723</v>
      </c>
      <c r="B11725">
        <v>5.4998843305823098E-3</v>
      </c>
    </row>
    <row r="11726" spans="1:2" x14ac:dyDescent="0.55000000000000004">
      <c r="A11726" s="2">
        <v>11724</v>
      </c>
      <c r="B11726">
        <v>5.4996429926696799E-3</v>
      </c>
    </row>
    <row r="11727" spans="1:2" x14ac:dyDescent="0.55000000000000004">
      <c r="A11727" s="2">
        <v>11725</v>
      </c>
      <c r="B11727">
        <v>5.4994008867051501E-3</v>
      </c>
    </row>
    <row r="11728" spans="1:2" x14ac:dyDescent="0.55000000000000004">
      <c r="A11728" s="2">
        <v>11726</v>
      </c>
      <c r="B11728">
        <v>5.4991580128988197E-3</v>
      </c>
    </row>
    <row r="11729" spans="1:2" x14ac:dyDescent="0.55000000000000004">
      <c r="A11729" s="2">
        <v>11727</v>
      </c>
      <c r="B11729">
        <v>5.49891437146139E-3</v>
      </c>
    </row>
    <row r="11730" spans="1:2" x14ac:dyDescent="0.55000000000000004">
      <c r="A11730" s="2">
        <v>11728</v>
      </c>
      <c r="B11730">
        <v>5.4986699626041599E-3</v>
      </c>
    </row>
    <row r="11731" spans="1:2" x14ac:dyDescent="0.55000000000000004">
      <c r="A11731" s="2">
        <v>11729</v>
      </c>
      <c r="B11731">
        <v>5.4984247865389798E-3</v>
      </c>
    </row>
    <row r="11732" spans="1:2" x14ac:dyDescent="0.55000000000000004">
      <c r="A11732" s="2">
        <v>11730</v>
      </c>
      <c r="B11732">
        <v>5.4981788434783404E-3</v>
      </c>
    </row>
    <row r="11733" spans="1:2" x14ac:dyDescent="0.55000000000000004">
      <c r="A11733" s="2">
        <v>11731</v>
      </c>
      <c r="B11733">
        <v>5.4979321336352796E-3</v>
      </c>
    </row>
    <row r="11734" spans="1:2" x14ac:dyDescent="0.55000000000000004">
      <c r="A11734" s="2">
        <v>11732</v>
      </c>
      <c r="B11734">
        <v>5.4976846572234398E-3</v>
      </c>
    </row>
    <row r="11735" spans="1:2" x14ac:dyDescent="0.55000000000000004">
      <c r="A11735" s="2">
        <v>11733</v>
      </c>
      <c r="B11735">
        <v>5.4974364144570699E-3</v>
      </c>
    </row>
    <row r="11736" spans="1:2" x14ac:dyDescent="0.55000000000000004">
      <c r="A11736" s="2">
        <v>11734</v>
      </c>
      <c r="B11736">
        <v>5.4971874055509701E-3</v>
      </c>
    </row>
    <row r="11737" spans="1:2" x14ac:dyDescent="0.55000000000000004">
      <c r="A11737" s="2">
        <v>11735</v>
      </c>
      <c r="B11737">
        <v>5.4969376307205499E-3</v>
      </c>
    </row>
    <row r="11738" spans="1:2" x14ac:dyDescent="0.55000000000000004">
      <c r="A11738" s="2">
        <v>11736</v>
      </c>
      <c r="B11738">
        <v>5.49668709018183E-3</v>
      </c>
    </row>
    <row r="11739" spans="1:2" x14ac:dyDescent="0.55000000000000004">
      <c r="A11739" s="2">
        <v>11737</v>
      </c>
      <c r="B11739">
        <v>5.4964357841513801E-3</v>
      </c>
    </row>
    <row r="11740" spans="1:2" x14ac:dyDescent="0.55000000000000004">
      <c r="A11740" s="2">
        <v>11738</v>
      </c>
      <c r="B11740">
        <v>5.49618371284638E-3</v>
      </c>
    </row>
    <row r="11741" spans="1:2" x14ac:dyDescent="0.55000000000000004">
      <c r="A11741" s="2">
        <v>11739</v>
      </c>
      <c r="B11741">
        <v>5.4959308764846102E-3</v>
      </c>
    </row>
    <row r="11742" spans="1:2" x14ac:dyDescent="0.55000000000000004">
      <c r="A11742" s="2">
        <v>11740</v>
      </c>
      <c r="B11742">
        <v>5.4956772752844003E-3</v>
      </c>
    </row>
    <row r="11743" spans="1:2" x14ac:dyDescent="0.55000000000000004">
      <c r="A11743" s="2">
        <v>11741</v>
      </c>
      <c r="B11743">
        <v>5.4954229094647204E-3</v>
      </c>
    </row>
    <row r="11744" spans="1:2" x14ac:dyDescent="0.55000000000000004">
      <c r="A11744" s="2">
        <v>11742</v>
      </c>
      <c r="B11744">
        <v>5.4951677792450804E-3</v>
      </c>
    </row>
    <row r="11745" spans="1:2" x14ac:dyDescent="0.55000000000000004">
      <c r="A11745" s="2">
        <v>11743</v>
      </c>
      <c r="B11745">
        <v>5.4949118848456203E-3</v>
      </c>
    </row>
    <row r="11746" spans="1:2" x14ac:dyDescent="0.55000000000000004">
      <c r="A11746" s="2">
        <v>11744</v>
      </c>
      <c r="B11746">
        <v>5.4946552264870498E-3</v>
      </c>
    </row>
    <row r="11747" spans="1:2" x14ac:dyDescent="0.55000000000000004">
      <c r="A11747" s="2">
        <v>11745</v>
      </c>
      <c r="B11747">
        <v>5.4943978043906598E-3</v>
      </c>
    </row>
    <row r="11748" spans="1:2" x14ac:dyDescent="0.55000000000000004">
      <c r="A11748" s="2">
        <v>11746</v>
      </c>
      <c r="B11748">
        <v>5.4941396187783501E-3</v>
      </c>
    </row>
    <row r="11749" spans="1:2" x14ac:dyDescent="0.55000000000000004">
      <c r="A11749" s="2">
        <v>11747</v>
      </c>
      <c r="B11749">
        <v>5.4938806698725997E-3</v>
      </c>
    </row>
    <row r="11750" spans="1:2" x14ac:dyDescent="0.55000000000000004">
      <c r="A11750" s="2">
        <v>11748</v>
      </c>
      <c r="B11750">
        <v>5.4936209578964699E-3</v>
      </c>
    </row>
    <row r="11751" spans="1:2" x14ac:dyDescent="0.55000000000000004">
      <c r="A11751" s="2">
        <v>11749</v>
      </c>
      <c r="B11751">
        <v>5.4933604830736203E-3</v>
      </c>
    </row>
    <row r="11752" spans="1:2" x14ac:dyDescent="0.55000000000000004">
      <c r="A11752" s="2">
        <v>11750</v>
      </c>
      <c r="B11752">
        <v>5.4930992456283002E-3</v>
      </c>
    </row>
    <row r="11753" spans="1:2" x14ac:dyDescent="0.55000000000000004">
      <c r="A11753" s="2">
        <v>11751</v>
      </c>
      <c r="B11753">
        <v>5.4928372457853404E-3</v>
      </c>
    </row>
    <row r="11754" spans="1:2" x14ac:dyDescent="0.55000000000000004">
      <c r="A11754" s="2">
        <v>11752</v>
      </c>
      <c r="B11754">
        <v>5.4925744837701603E-3</v>
      </c>
    </row>
    <row r="11755" spans="1:2" x14ac:dyDescent="0.55000000000000004">
      <c r="A11755" s="2">
        <v>11753</v>
      </c>
      <c r="B11755">
        <v>5.49231095980879E-3</v>
      </c>
    </row>
    <row r="11756" spans="1:2" x14ac:dyDescent="0.55000000000000004">
      <c r="A11756" s="2">
        <v>11754</v>
      </c>
      <c r="B11756">
        <v>5.4920466741278104E-3</v>
      </c>
    </row>
    <row r="11757" spans="1:2" x14ac:dyDescent="0.55000000000000004">
      <c r="A11757" s="2">
        <v>11755</v>
      </c>
      <c r="B11757">
        <v>5.49178162695444E-3</v>
      </c>
    </row>
    <row r="11758" spans="1:2" x14ac:dyDescent="0.55000000000000004">
      <c r="A11758" s="2">
        <v>11756</v>
      </c>
      <c r="B11758">
        <v>5.4915158185164297E-3</v>
      </c>
    </row>
    <row r="11759" spans="1:2" x14ac:dyDescent="0.55000000000000004">
      <c r="A11759" s="2">
        <v>11757</v>
      </c>
      <c r="B11759">
        <v>5.4912492490421698E-3</v>
      </c>
    </row>
    <row r="11760" spans="1:2" x14ac:dyDescent="0.55000000000000004">
      <c r="A11760" s="2">
        <v>11758</v>
      </c>
      <c r="B11760">
        <v>5.4909819187606203E-3</v>
      </c>
    </row>
    <row r="11761" spans="1:2" x14ac:dyDescent="0.55000000000000004">
      <c r="A11761" s="2">
        <v>11759</v>
      </c>
      <c r="B11761">
        <v>5.4907138279013104E-3</v>
      </c>
    </row>
    <row r="11762" spans="1:2" x14ac:dyDescent="0.55000000000000004">
      <c r="A11762" s="2">
        <v>11760</v>
      </c>
      <c r="B11762">
        <v>5.49044497669439E-3</v>
      </c>
    </row>
    <row r="11763" spans="1:2" x14ac:dyDescent="0.55000000000000004">
      <c r="A11763" s="2">
        <v>11761</v>
      </c>
      <c r="B11763">
        <v>5.4901753653705896E-3</v>
      </c>
    </row>
    <row r="11764" spans="1:2" x14ac:dyDescent="0.55000000000000004">
      <c r="A11764" s="2">
        <v>11762</v>
      </c>
      <c r="B11764">
        <v>5.4899049941612103E-3</v>
      </c>
    </row>
    <row r="11765" spans="1:2" x14ac:dyDescent="0.55000000000000004">
      <c r="A11765" s="2">
        <v>11763</v>
      </c>
      <c r="B11765">
        <v>5.4896338632981698E-3</v>
      </c>
    </row>
    <row r="11766" spans="1:2" x14ac:dyDescent="0.55000000000000004">
      <c r="A11766" s="2">
        <v>11764</v>
      </c>
      <c r="B11766">
        <v>5.4893619730404797E-3</v>
      </c>
    </row>
    <row r="11767" spans="1:2" x14ac:dyDescent="0.55000000000000004">
      <c r="A11767" s="2">
        <v>11765</v>
      </c>
      <c r="B11767">
        <v>5.4890893236663896E-3</v>
      </c>
    </row>
    <row r="11768" spans="1:2" x14ac:dyDescent="0.55000000000000004">
      <c r="A11768" s="2">
        <v>11766</v>
      </c>
      <c r="B11768">
        <v>5.4888159154143096E-3</v>
      </c>
    </row>
    <row r="11769" spans="1:2" x14ac:dyDescent="0.55000000000000004">
      <c r="A11769" s="2">
        <v>11767</v>
      </c>
      <c r="B11769">
        <v>5.4885417485227503E-3</v>
      </c>
    </row>
    <row r="11770" spans="1:2" x14ac:dyDescent="0.55000000000000004">
      <c r="A11770" s="2">
        <v>11768</v>
      </c>
      <c r="B11770">
        <v>5.48826682323089E-3</v>
      </c>
    </row>
    <row r="11771" spans="1:2" x14ac:dyDescent="0.55000000000000004">
      <c r="A11771" s="2">
        <v>11769</v>
      </c>
      <c r="B11771">
        <v>5.4879911397785804E-3</v>
      </c>
    </row>
    <row r="11772" spans="1:2" x14ac:dyDescent="0.55000000000000004">
      <c r="A11772" s="2">
        <v>11770</v>
      </c>
      <c r="B11772">
        <v>5.48771469840634E-3</v>
      </c>
    </row>
    <row r="11773" spans="1:2" x14ac:dyDescent="0.55000000000000004">
      <c r="A11773" s="2">
        <v>11771</v>
      </c>
      <c r="B11773">
        <v>5.4874374993553604E-3</v>
      </c>
    </row>
    <row r="11774" spans="1:2" x14ac:dyDescent="0.55000000000000004">
      <c r="A11774" s="2">
        <v>11772</v>
      </c>
      <c r="B11774">
        <v>5.4871595428675002E-3</v>
      </c>
    </row>
    <row r="11775" spans="1:2" x14ac:dyDescent="0.55000000000000004">
      <c r="A11775" s="2">
        <v>11773</v>
      </c>
      <c r="B11775">
        <v>5.4868808291852903E-3</v>
      </c>
    </row>
    <row r="11776" spans="1:2" x14ac:dyDescent="0.55000000000000004">
      <c r="A11776" s="2">
        <v>11774</v>
      </c>
      <c r="B11776">
        <v>5.4866013585519197E-3</v>
      </c>
    </row>
    <row r="11777" spans="1:2" x14ac:dyDescent="0.55000000000000004">
      <c r="A11777" s="2">
        <v>11775</v>
      </c>
      <c r="B11777">
        <v>5.4863211312112603E-3</v>
      </c>
    </row>
    <row r="11778" spans="1:2" x14ac:dyDescent="0.55000000000000004">
      <c r="A11778" s="2">
        <v>11776</v>
      </c>
      <c r="B11778">
        <v>5.48604014740785E-3</v>
      </c>
    </row>
    <row r="11779" spans="1:2" x14ac:dyDescent="0.55000000000000004">
      <c r="A11779" s="2">
        <v>11777</v>
      </c>
      <c r="B11779">
        <v>5.4857584073868797E-3</v>
      </c>
    </row>
    <row r="11780" spans="1:2" x14ac:dyDescent="0.55000000000000004">
      <c r="A11780" s="2">
        <v>11778</v>
      </c>
      <c r="B11780">
        <v>5.4854759113942301E-3</v>
      </c>
    </row>
    <row r="11781" spans="1:2" x14ac:dyDescent="0.55000000000000004">
      <c r="A11781" s="2">
        <v>11779</v>
      </c>
      <c r="B11781">
        <v>5.4851926596764496E-3</v>
      </c>
    </row>
    <row r="11782" spans="1:2" x14ac:dyDescent="0.55000000000000004">
      <c r="A11782" s="2">
        <v>11780</v>
      </c>
      <c r="B11782">
        <v>5.4849086524807397E-3</v>
      </c>
    </row>
    <row r="11783" spans="1:2" x14ac:dyDescent="0.55000000000000004">
      <c r="A11783" s="2">
        <v>11781</v>
      </c>
      <c r="B11783">
        <v>5.4846238900549803E-3</v>
      </c>
    </row>
    <row r="11784" spans="1:2" x14ac:dyDescent="0.55000000000000004">
      <c r="A11784" s="2">
        <v>11782</v>
      </c>
      <c r="B11784">
        <v>5.4843383726477296E-3</v>
      </c>
    </row>
    <row r="11785" spans="1:2" x14ac:dyDescent="0.55000000000000004">
      <c r="A11785" s="2">
        <v>11783</v>
      </c>
      <c r="B11785">
        <v>5.4840521005082099E-3</v>
      </c>
    </row>
    <row r="11786" spans="1:2" x14ac:dyDescent="0.55000000000000004">
      <c r="A11786" s="2">
        <v>11784</v>
      </c>
      <c r="B11786">
        <v>5.4837650738862901E-3</v>
      </c>
    </row>
    <row r="11787" spans="1:2" x14ac:dyDescent="0.55000000000000004">
      <c r="A11787" s="2">
        <v>11785</v>
      </c>
      <c r="B11787">
        <v>5.4834772930325501E-3</v>
      </c>
    </row>
    <row r="11788" spans="1:2" x14ac:dyDescent="0.55000000000000004">
      <c r="A11788" s="2">
        <v>11786</v>
      </c>
      <c r="B11788">
        <v>5.4831887581982004E-3</v>
      </c>
    </row>
    <row r="11789" spans="1:2" x14ac:dyDescent="0.55000000000000004">
      <c r="A11789" s="2">
        <v>11787</v>
      </c>
      <c r="B11789">
        <v>5.4828994696351496E-3</v>
      </c>
    </row>
    <row r="11790" spans="1:2" x14ac:dyDescent="0.55000000000000004">
      <c r="A11790" s="2">
        <v>11788</v>
      </c>
      <c r="B11790">
        <v>5.4826094275959502E-3</v>
      </c>
    </row>
    <row r="11791" spans="1:2" x14ac:dyDescent="0.55000000000000004">
      <c r="A11791" s="2">
        <v>11789</v>
      </c>
      <c r="B11791">
        <v>5.4823186323338397E-3</v>
      </c>
    </row>
    <row r="11792" spans="1:2" x14ac:dyDescent="0.55000000000000004">
      <c r="A11792" s="2">
        <v>11790</v>
      </c>
      <c r="B11792">
        <v>5.4820270841027304E-3</v>
      </c>
    </row>
    <row r="11793" spans="1:2" x14ac:dyDescent="0.55000000000000004">
      <c r="A11793" s="2">
        <v>11791</v>
      </c>
      <c r="B11793">
        <v>5.48173478315718E-3</v>
      </c>
    </row>
    <row r="11794" spans="1:2" x14ac:dyDescent="0.55000000000000004">
      <c r="A11794" s="2">
        <v>11792</v>
      </c>
      <c r="B11794">
        <v>5.48144172975244E-3</v>
      </c>
    </row>
    <row r="11795" spans="1:2" x14ac:dyDescent="0.55000000000000004">
      <c r="A11795" s="2">
        <v>11793</v>
      </c>
      <c r="B11795">
        <v>5.4811479241444203E-3</v>
      </c>
    </row>
    <row r="11796" spans="1:2" x14ac:dyDescent="0.55000000000000004">
      <c r="A11796" s="2">
        <v>11794</v>
      </c>
      <c r="B11796">
        <v>5.48085336658969E-3</v>
      </c>
    </row>
    <row r="11797" spans="1:2" x14ac:dyDescent="0.55000000000000004">
      <c r="A11797" s="2">
        <v>11795</v>
      </c>
      <c r="B11797">
        <v>5.4805580573455198E-3</v>
      </c>
    </row>
    <row r="11798" spans="1:2" x14ac:dyDescent="0.55000000000000004">
      <c r="A11798" s="2">
        <v>11796</v>
      </c>
      <c r="B11798">
        <v>5.4802619966698102E-3</v>
      </c>
    </row>
    <row r="11799" spans="1:2" x14ac:dyDescent="0.55000000000000004">
      <c r="A11799" s="2">
        <v>11797</v>
      </c>
      <c r="B11799">
        <v>5.4799651848211504E-3</v>
      </c>
    </row>
    <row r="11800" spans="1:2" x14ac:dyDescent="0.55000000000000004">
      <c r="A11800" s="2">
        <v>11798</v>
      </c>
      <c r="B11800">
        <v>5.4796676220588E-3</v>
      </c>
    </row>
    <row r="11801" spans="1:2" x14ac:dyDescent="0.55000000000000004">
      <c r="A11801" s="2">
        <v>11799</v>
      </c>
      <c r="B11801">
        <v>5.4793693086426804E-3</v>
      </c>
    </row>
    <row r="11802" spans="1:2" x14ac:dyDescent="0.55000000000000004">
      <c r="A11802" s="2">
        <v>11800</v>
      </c>
      <c r="B11802">
        <v>5.4790702448334E-3</v>
      </c>
    </row>
    <row r="11803" spans="1:2" x14ac:dyDescent="0.55000000000000004">
      <c r="A11803" s="2">
        <v>11801</v>
      </c>
      <c r="B11803">
        <v>5.4787704308922099E-3</v>
      </c>
    </row>
    <row r="11804" spans="1:2" x14ac:dyDescent="0.55000000000000004">
      <c r="A11804" s="2">
        <v>11802</v>
      </c>
      <c r="B11804">
        <v>5.4784698670810403E-3</v>
      </c>
    </row>
    <row r="11805" spans="1:2" x14ac:dyDescent="0.55000000000000004">
      <c r="A11805" s="2">
        <v>11803</v>
      </c>
      <c r="B11805">
        <v>5.4781685536624998E-3</v>
      </c>
    </row>
    <row r="11806" spans="1:2" x14ac:dyDescent="0.55000000000000004">
      <c r="A11806" s="2">
        <v>11804</v>
      </c>
      <c r="B11806">
        <v>5.4778664908998699E-3</v>
      </c>
    </row>
    <row r="11807" spans="1:2" x14ac:dyDescent="0.55000000000000004">
      <c r="A11807" s="2">
        <v>11805</v>
      </c>
      <c r="B11807">
        <v>5.4775636790570697E-3</v>
      </c>
    </row>
    <row r="11808" spans="1:2" x14ac:dyDescent="0.55000000000000004">
      <c r="A11808" s="2">
        <v>11806</v>
      </c>
      <c r="B11808">
        <v>5.4772601183987303E-3</v>
      </c>
    </row>
    <row r="11809" spans="1:2" x14ac:dyDescent="0.55000000000000004">
      <c r="A11809" s="2">
        <v>11807</v>
      </c>
      <c r="B11809">
        <v>5.4769558091901102E-3</v>
      </c>
    </row>
    <row r="11810" spans="1:2" x14ac:dyDescent="0.55000000000000004">
      <c r="A11810" s="2">
        <v>11808</v>
      </c>
      <c r="B11810">
        <v>5.4766507516971702E-3</v>
      </c>
    </row>
    <row r="11811" spans="1:2" x14ac:dyDescent="0.55000000000000004">
      <c r="A11811" s="2">
        <v>11809</v>
      </c>
      <c r="B11811">
        <v>5.4763449461865303E-3</v>
      </c>
    </row>
    <row r="11812" spans="1:2" x14ac:dyDescent="0.55000000000000004">
      <c r="A11812" s="2">
        <v>11810</v>
      </c>
      <c r="B11812">
        <v>5.4760383929254699E-3</v>
      </c>
    </row>
    <row r="11813" spans="1:2" x14ac:dyDescent="0.55000000000000004">
      <c r="A11813" s="2">
        <v>11811</v>
      </c>
      <c r="B11813">
        <v>5.4757310921819402E-3</v>
      </c>
    </row>
    <row r="11814" spans="1:2" x14ac:dyDescent="0.55000000000000004">
      <c r="A11814" s="2">
        <v>11812</v>
      </c>
      <c r="B11814">
        <v>5.4754230442245798E-3</v>
      </c>
    </row>
    <row r="11815" spans="1:2" x14ac:dyDescent="0.55000000000000004">
      <c r="A11815" s="2">
        <v>11813</v>
      </c>
      <c r="B11815">
        <v>5.4751142493226698E-3</v>
      </c>
    </row>
    <row r="11816" spans="1:2" x14ac:dyDescent="0.55000000000000004">
      <c r="A11816" s="2">
        <v>11814</v>
      </c>
      <c r="B11816">
        <v>5.4748047077456102E-3</v>
      </c>
    </row>
    <row r="11817" spans="1:2" x14ac:dyDescent="0.55000000000000004">
      <c r="A11817" s="2">
        <v>11815</v>
      </c>
      <c r="B11817">
        <v>5.4744944197312904E-3</v>
      </c>
    </row>
    <row r="11818" spans="1:2" x14ac:dyDescent="0.55000000000000004">
      <c r="A11818" s="2">
        <v>11816</v>
      </c>
      <c r="B11818">
        <v>5.4741833855297796E-3</v>
      </c>
    </row>
    <row r="11819" spans="1:2" x14ac:dyDescent="0.55000000000000004">
      <c r="A11819" s="2">
        <v>11817</v>
      </c>
      <c r="B11819">
        <v>5.4738716054099096E-3</v>
      </c>
    </row>
    <row r="11820" spans="1:2" x14ac:dyDescent="0.55000000000000004">
      <c r="A11820" s="2">
        <v>11818</v>
      </c>
      <c r="B11820">
        <v>5.4735590796411698E-3</v>
      </c>
    </row>
    <row r="11821" spans="1:2" x14ac:dyDescent="0.55000000000000004">
      <c r="A11821" s="2">
        <v>11819</v>
      </c>
      <c r="B11821">
        <v>5.4732458084936096E-3</v>
      </c>
    </row>
    <row r="11822" spans="1:2" x14ac:dyDescent="0.55000000000000004">
      <c r="A11822" s="2">
        <v>11820</v>
      </c>
      <c r="B11822">
        <v>5.4729317922379301E-3</v>
      </c>
    </row>
    <row r="11823" spans="1:2" x14ac:dyDescent="0.55000000000000004">
      <c r="A11823" s="2">
        <v>11821</v>
      </c>
      <c r="B11823">
        <v>5.4726170311454204E-3</v>
      </c>
    </row>
    <row r="11824" spans="1:2" x14ac:dyDescent="0.55000000000000004">
      <c r="A11824" s="2">
        <v>11822</v>
      </c>
      <c r="B11824">
        <v>5.4723015254879697E-3</v>
      </c>
    </row>
    <row r="11825" spans="1:2" x14ac:dyDescent="0.55000000000000004">
      <c r="A11825" s="2">
        <v>11823</v>
      </c>
      <c r="B11825">
        <v>5.4719852755380997E-3</v>
      </c>
    </row>
    <row r="11826" spans="1:2" x14ac:dyDescent="0.55000000000000004">
      <c r="A11826" s="2">
        <v>11824</v>
      </c>
      <c r="B11826">
        <v>5.4716682815689399E-3</v>
      </c>
    </row>
    <row r="11827" spans="1:2" x14ac:dyDescent="0.55000000000000004">
      <c r="A11827" s="2">
        <v>11825</v>
      </c>
      <c r="B11827">
        <v>5.4713505438542002E-3</v>
      </c>
    </row>
    <row r="11828" spans="1:2" x14ac:dyDescent="0.55000000000000004">
      <c r="A11828" s="2">
        <v>11826</v>
      </c>
      <c r="B11828">
        <v>5.4710320626682402E-3</v>
      </c>
    </row>
    <row r="11829" spans="1:2" x14ac:dyDescent="0.55000000000000004">
      <c r="A11829" s="2">
        <v>11827</v>
      </c>
      <c r="B11829">
        <v>5.4707128382859996E-3</v>
      </c>
    </row>
    <row r="11830" spans="1:2" x14ac:dyDescent="0.55000000000000004">
      <c r="A11830" s="2">
        <v>11828</v>
      </c>
      <c r="B11830">
        <v>5.4703928709830402E-3</v>
      </c>
    </row>
    <row r="11831" spans="1:2" x14ac:dyDescent="0.55000000000000004">
      <c r="A11831" s="2">
        <v>11829</v>
      </c>
      <c r="B11831">
        <v>5.4700721610355402E-3</v>
      </c>
    </row>
    <row r="11832" spans="1:2" x14ac:dyDescent="0.55000000000000004">
      <c r="A11832" s="2">
        <v>11830</v>
      </c>
      <c r="B11832">
        <v>5.4697507087202602E-3</v>
      </c>
    </row>
    <row r="11833" spans="1:2" x14ac:dyDescent="0.55000000000000004">
      <c r="A11833" s="2">
        <v>11831</v>
      </c>
      <c r="B11833">
        <v>5.4694285143145997E-3</v>
      </c>
    </row>
    <row r="11834" spans="1:2" x14ac:dyDescent="0.55000000000000004">
      <c r="A11834" s="2">
        <v>11832</v>
      </c>
      <c r="B11834">
        <v>5.4691055780965699E-3</v>
      </c>
    </row>
    <row r="11835" spans="1:2" x14ac:dyDescent="0.55000000000000004">
      <c r="A11835" s="2">
        <v>11833</v>
      </c>
      <c r="B11835">
        <v>5.46878190034475E-3</v>
      </c>
    </row>
    <row r="11836" spans="1:2" x14ac:dyDescent="0.55000000000000004">
      <c r="A11836" s="2">
        <v>11834</v>
      </c>
      <c r="B11836">
        <v>5.4684574813383896E-3</v>
      </c>
    </row>
    <row r="11837" spans="1:2" x14ac:dyDescent="0.55000000000000004">
      <c r="A11837" s="2">
        <v>11835</v>
      </c>
      <c r="B11837">
        <v>5.4681323213572903E-3</v>
      </c>
    </row>
    <row r="11838" spans="1:2" x14ac:dyDescent="0.55000000000000004">
      <c r="A11838" s="2">
        <v>11836</v>
      </c>
      <c r="B11838">
        <v>5.4678064206819003E-3</v>
      </c>
    </row>
    <row r="11839" spans="1:2" x14ac:dyDescent="0.55000000000000004">
      <c r="A11839" s="2">
        <v>11837</v>
      </c>
      <c r="B11839">
        <v>5.4674797795932701E-3</v>
      </c>
    </row>
    <row r="11840" spans="1:2" x14ac:dyDescent="0.55000000000000004">
      <c r="A11840" s="2">
        <v>11838</v>
      </c>
      <c r="B11840">
        <v>5.4671523983730501E-3</v>
      </c>
    </row>
    <row r="11841" spans="1:2" x14ac:dyDescent="0.55000000000000004">
      <c r="A11841" s="2">
        <v>11839</v>
      </c>
      <c r="B11841">
        <v>5.4668242773034999E-3</v>
      </c>
    </row>
    <row r="11842" spans="1:2" x14ac:dyDescent="0.55000000000000004">
      <c r="A11842" s="2">
        <v>11840</v>
      </c>
      <c r="B11842">
        <v>5.4664954166675104E-3</v>
      </c>
    </row>
    <row r="11843" spans="1:2" x14ac:dyDescent="0.55000000000000004">
      <c r="A11843" s="2">
        <v>11841</v>
      </c>
      <c r="B11843">
        <v>5.4661658167485597E-3</v>
      </c>
    </row>
    <row r="11844" spans="1:2" x14ac:dyDescent="0.55000000000000004">
      <c r="A11844" s="2">
        <v>11842</v>
      </c>
      <c r="B11844">
        <v>5.4658354778307399E-3</v>
      </c>
    </row>
    <row r="11845" spans="1:2" x14ac:dyDescent="0.55000000000000004">
      <c r="A11845" s="2">
        <v>11843</v>
      </c>
      <c r="B11845">
        <v>5.4655044001987504E-3</v>
      </c>
    </row>
    <row r="11846" spans="1:2" x14ac:dyDescent="0.55000000000000004">
      <c r="A11846" s="2">
        <v>11844</v>
      </c>
      <c r="B11846">
        <v>5.4651725841379202E-3</v>
      </c>
    </row>
    <row r="11847" spans="1:2" x14ac:dyDescent="0.55000000000000004">
      <c r="A11847" s="2">
        <v>11845</v>
      </c>
      <c r="B11847">
        <v>5.46484002993417E-3</v>
      </c>
    </row>
    <row r="11848" spans="1:2" x14ac:dyDescent="0.55000000000000004">
      <c r="A11848" s="2">
        <v>11846</v>
      </c>
      <c r="B11848">
        <v>5.4645067378740197E-3</v>
      </c>
    </row>
    <row r="11849" spans="1:2" x14ac:dyDescent="0.55000000000000004">
      <c r="A11849" s="2">
        <v>11847</v>
      </c>
      <c r="B11849">
        <v>5.4641727082446303E-3</v>
      </c>
    </row>
    <row r="11850" spans="1:2" x14ac:dyDescent="0.55000000000000004">
      <c r="A11850" s="2">
        <v>11848</v>
      </c>
      <c r="B11850">
        <v>5.4638379413337402E-3</v>
      </c>
    </row>
    <row r="11851" spans="1:2" x14ac:dyDescent="0.55000000000000004">
      <c r="A11851" s="2">
        <v>11849</v>
      </c>
      <c r="B11851">
        <v>5.4635024374297203E-3</v>
      </c>
    </row>
    <row r="11852" spans="1:2" x14ac:dyDescent="0.55000000000000004">
      <c r="A11852" s="2">
        <v>11850</v>
      </c>
      <c r="B11852">
        <v>5.4631661968215402E-3</v>
      </c>
    </row>
    <row r="11853" spans="1:2" x14ac:dyDescent="0.55000000000000004">
      <c r="A11853" s="2">
        <v>11851</v>
      </c>
      <c r="B11853">
        <v>5.4628292197987796E-3</v>
      </c>
    </row>
    <row r="11854" spans="1:2" x14ac:dyDescent="0.55000000000000004">
      <c r="A11854" s="2">
        <v>11852</v>
      </c>
      <c r="B11854">
        <v>5.4624915066516398E-3</v>
      </c>
    </row>
    <row r="11855" spans="1:2" x14ac:dyDescent="0.55000000000000004">
      <c r="A11855" s="2">
        <v>11853</v>
      </c>
      <c r="B11855">
        <v>5.4621530576709097E-3</v>
      </c>
    </row>
    <row r="11856" spans="1:2" x14ac:dyDescent="0.55000000000000004">
      <c r="A11856" s="2">
        <v>11854</v>
      </c>
      <c r="B11856">
        <v>5.4618138731480003E-3</v>
      </c>
    </row>
    <row r="11857" spans="1:2" x14ac:dyDescent="0.55000000000000004">
      <c r="A11857" s="2">
        <v>11855</v>
      </c>
      <c r="B11857">
        <v>5.4614739533749403E-3</v>
      </c>
    </row>
    <row r="11858" spans="1:2" x14ac:dyDescent="0.55000000000000004">
      <c r="A11858" s="2">
        <v>11856</v>
      </c>
      <c r="B11858">
        <v>5.4611332986443497E-3</v>
      </c>
    </row>
    <row r="11859" spans="1:2" x14ac:dyDescent="0.55000000000000004">
      <c r="A11859" s="2">
        <v>11857</v>
      </c>
      <c r="B11859">
        <v>5.46079190924948E-3</v>
      </c>
    </row>
    <row r="11860" spans="1:2" x14ac:dyDescent="0.55000000000000004">
      <c r="A11860" s="2">
        <v>11858</v>
      </c>
      <c r="B11860">
        <v>5.4604497854841699E-3</v>
      </c>
    </row>
    <row r="11861" spans="1:2" x14ac:dyDescent="0.55000000000000004">
      <c r="A11861" s="2">
        <v>11859</v>
      </c>
      <c r="B11861">
        <v>5.4601069276428897E-3</v>
      </c>
    </row>
    <row r="11862" spans="1:2" x14ac:dyDescent="0.55000000000000004">
      <c r="A11862" s="2">
        <v>11860</v>
      </c>
      <c r="B11862">
        <v>5.4597633360207003E-3</v>
      </c>
    </row>
    <row r="11863" spans="1:2" x14ac:dyDescent="0.55000000000000004">
      <c r="A11863" s="2">
        <v>11861</v>
      </c>
      <c r="B11863">
        <v>5.4594190109132704E-3</v>
      </c>
    </row>
    <row r="11864" spans="1:2" x14ac:dyDescent="0.55000000000000004">
      <c r="A11864" s="2">
        <v>11862</v>
      </c>
      <c r="B11864">
        <v>5.4590739526169099E-3</v>
      </c>
    </row>
    <row r="11865" spans="1:2" x14ac:dyDescent="0.55000000000000004">
      <c r="A11865" s="2">
        <v>11863</v>
      </c>
      <c r="B11865">
        <v>5.4587281614285003E-3</v>
      </c>
    </row>
    <row r="11866" spans="1:2" x14ac:dyDescent="0.55000000000000004">
      <c r="A11866" s="2">
        <v>11864</v>
      </c>
      <c r="B11866">
        <v>5.4583816376455501E-3</v>
      </c>
    </row>
    <row r="11867" spans="1:2" x14ac:dyDescent="0.55000000000000004">
      <c r="A11867" s="2">
        <v>11865</v>
      </c>
      <c r="B11867">
        <v>5.4580343815634801E-3</v>
      </c>
    </row>
    <row r="11868" spans="1:2" x14ac:dyDescent="0.55000000000000004">
      <c r="A11868" s="2">
        <v>11866</v>
      </c>
      <c r="B11868">
        <v>5.4576863934582102E-3</v>
      </c>
    </row>
    <row r="11869" spans="1:2" x14ac:dyDescent="0.55000000000000004">
      <c r="A11869" s="2">
        <v>11867</v>
      </c>
      <c r="B11869">
        <v>5.4573376736224699E-3</v>
      </c>
    </row>
    <row r="11870" spans="1:2" x14ac:dyDescent="0.55000000000000004">
      <c r="A11870" s="2">
        <v>11868</v>
      </c>
      <c r="B11870">
        <v>5.4569882223544103E-3</v>
      </c>
    </row>
    <row r="11871" spans="1:2" x14ac:dyDescent="0.55000000000000004">
      <c r="A11871" s="2">
        <v>11869</v>
      </c>
      <c r="B11871">
        <v>5.4566380399527197E-3</v>
      </c>
    </row>
    <row r="11872" spans="1:2" x14ac:dyDescent="0.55000000000000004">
      <c r="A11872" s="2">
        <v>11870</v>
      </c>
      <c r="B11872">
        <v>5.4562871267166899E-3</v>
      </c>
    </row>
    <row r="11873" spans="1:2" x14ac:dyDescent="0.55000000000000004">
      <c r="A11873" s="2">
        <v>11871</v>
      </c>
      <c r="B11873">
        <v>5.4559354829461703E-3</v>
      </c>
    </row>
    <row r="11874" spans="1:2" x14ac:dyDescent="0.55000000000000004">
      <c r="A11874" s="2">
        <v>11872</v>
      </c>
      <c r="B11874">
        <v>5.4555831089415901E-3</v>
      </c>
    </row>
    <row r="11875" spans="1:2" x14ac:dyDescent="0.55000000000000004">
      <c r="A11875" s="2">
        <v>11873</v>
      </c>
      <c r="B11875">
        <v>5.4552300050039696E-3</v>
      </c>
    </row>
    <row r="11876" spans="1:2" x14ac:dyDescent="0.55000000000000004">
      <c r="A11876" s="2">
        <v>11874</v>
      </c>
      <c r="B11876">
        <v>5.4548761714348802E-3</v>
      </c>
    </row>
    <row r="11877" spans="1:2" x14ac:dyDescent="0.55000000000000004">
      <c r="A11877" s="2">
        <v>11875</v>
      </c>
      <c r="B11877">
        <v>5.4545216085364698E-3</v>
      </c>
    </row>
    <row r="11878" spans="1:2" x14ac:dyDescent="0.55000000000000004">
      <c r="A11878" s="2">
        <v>11876</v>
      </c>
      <c r="B11878">
        <v>5.4541663166114904E-3</v>
      </c>
    </row>
    <row r="11879" spans="1:2" x14ac:dyDescent="0.55000000000000004">
      <c r="A11879" s="2">
        <v>11877</v>
      </c>
      <c r="B11879">
        <v>5.4538102959632304E-3</v>
      </c>
    </row>
    <row r="11880" spans="1:2" x14ac:dyDescent="0.55000000000000004">
      <c r="A11880" s="2">
        <v>11878</v>
      </c>
      <c r="B11880">
        <v>5.45345354689559E-3</v>
      </c>
    </row>
    <row r="11881" spans="1:2" x14ac:dyDescent="0.55000000000000004">
      <c r="A11881" s="2">
        <v>11879</v>
      </c>
      <c r="B11881">
        <v>5.4530960697130098E-3</v>
      </c>
    </row>
    <row r="11882" spans="1:2" x14ac:dyDescent="0.55000000000000004">
      <c r="A11882" s="2">
        <v>11880</v>
      </c>
      <c r="B11882">
        <v>5.4527378647205296E-3</v>
      </c>
    </row>
    <row r="11883" spans="1:2" x14ac:dyDescent="0.55000000000000004">
      <c r="A11883" s="2">
        <v>11881</v>
      </c>
      <c r="B11883">
        <v>5.4523789322237504E-3</v>
      </c>
    </row>
    <row r="11884" spans="1:2" x14ac:dyDescent="0.55000000000000004">
      <c r="A11884" s="2">
        <v>11882</v>
      </c>
      <c r="B11884">
        <v>5.4520192725288699E-3</v>
      </c>
    </row>
    <row r="11885" spans="1:2" x14ac:dyDescent="0.55000000000000004">
      <c r="A11885" s="2">
        <v>11883</v>
      </c>
      <c r="B11885">
        <v>5.4516588859426299E-3</v>
      </c>
    </row>
    <row r="11886" spans="1:2" x14ac:dyDescent="0.55000000000000004">
      <c r="A11886" s="2">
        <v>11884</v>
      </c>
      <c r="B11886">
        <v>5.4512977727723703E-3</v>
      </c>
    </row>
    <row r="11887" spans="1:2" x14ac:dyDescent="0.55000000000000004">
      <c r="A11887" s="2">
        <v>11885</v>
      </c>
      <c r="B11887">
        <v>5.4509359333260003E-3</v>
      </c>
    </row>
    <row r="11888" spans="1:2" x14ac:dyDescent="0.55000000000000004">
      <c r="A11888" s="2">
        <v>11886</v>
      </c>
      <c r="B11888">
        <v>5.4505733679120101E-3</v>
      </c>
    </row>
    <row r="11889" spans="1:2" x14ac:dyDescent="0.55000000000000004">
      <c r="A11889" s="2">
        <v>11887</v>
      </c>
      <c r="B11889">
        <v>5.4502100768394398E-3</v>
      </c>
    </row>
    <row r="11890" spans="1:2" x14ac:dyDescent="0.55000000000000004">
      <c r="A11890" s="2">
        <v>11888</v>
      </c>
      <c r="B11890">
        <v>5.4498460604179497E-3</v>
      </c>
    </row>
    <row r="11891" spans="1:2" x14ac:dyDescent="0.55000000000000004">
      <c r="A11891" s="2">
        <v>11889</v>
      </c>
      <c r="B11891">
        <v>5.4494813189577204E-3</v>
      </c>
    </row>
    <row r="11892" spans="1:2" x14ac:dyDescent="0.55000000000000004">
      <c r="A11892" s="2">
        <v>11890</v>
      </c>
      <c r="B11892">
        <v>5.4491158527695503E-3</v>
      </c>
    </row>
    <row r="11893" spans="1:2" x14ac:dyDescent="0.55000000000000004">
      <c r="A11893" s="2">
        <v>11891</v>
      </c>
      <c r="B11893">
        <v>5.4487496621647997E-3</v>
      </c>
    </row>
    <row r="11894" spans="1:2" x14ac:dyDescent="0.55000000000000004">
      <c r="A11894" s="2">
        <v>11892</v>
      </c>
      <c r="B11894">
        <v>5.4483827474554099E-3</v>
      </c>
    </row>
    <row r="11895" spans="1:2" x14ac:dyDescent="0.55000000000000004">
      <c r="A11895" s="2">
        <v>11893</v>
      </c>
      <c r="B11895">
        <v>5.4480151089538699E-3</v>
      </c>
    </row>
    <row r="11896" spans="1:2" x14ac:dyDescent="0.55000000000000004">
      <c r="A11896" s="2">
        <v>11894</v>
      </c>
      <c r="B11896">
        <v>5.4476467469732797E-3</v>
      </c>
    </row>
    <row r="11897" spans="1:2" x14ac:dyDescent="0.55000000000000004">
      <c r="A11897" s="2">
        <v>11895</v>
      </c>
      <c r="B11897">
        <v>5.4472776618272999E-3</v>
      </c>
    </row>
    <row r="11898" spans="1:2" x14ac:dyDescent="0.55000000000000004">
      <c r="A11898" s="2">
        <v>11896</v>
      </c>
      <c r="B11898">
        <v>5.4469078538301602E-3</v>
      </c>
    </row>
    <row r="11899" spans="1:2" x14ac:dyDescent="0.55000000000000004">
      <c r="A11899" s="2">
        <v>11897</v>
      </c>
      <c r="B11899">
        <v>5.4465373232966702E-3</v>
      </c>
    </row>
    <row r="11900" spans="1:2" x14ac:dyDescent="0.55000000000000004">
      <c r="A11900" s="2">
        <v>11898</v>
      </c>
      <c r="B11900">
        <v>5.4461660705422202E-3</v>
      </c>
    </row>
    <row r="11901" spans="1:2" x14ac:dyDescent="0.55000000000000004">
      <c r="A11901" s="2">
        <v>11899</v>
      </c>
      <c r="B11901">
        <v>5.4457940958827699E-3</v>
      </c>
    </row>
    <row r="11902" spans="1:2" x14ac:dyDescent="0.55000000000000004">
      <c r="A11902" s="2">
        <v>11900</v>
      </c>
      <c r="B11902">
        <v>5.4454213996348502E-3</v>
      </c>
    </row>
    <row r="11903" spans="1:2" x14ac:dyDescent="0.55000000000000004">
      <c r="A11903" s="2">
        <v>11901</v>
      </c>
      <c r="B11903">
        <v>5.4450479821155796E-3</v>
      </c>
    </row>
    <row r="11904" spans="1:2" x14ac:dyDescent="0.55000000000000004">
      <c r="A11904" s="2">
        <v>11902</v>
      </c>
      <c r="B11904">
        <v>5.4446738436426303E-3</v>
      </c>
    </row>
    <row r="11905" spans="1:2" x14ac:dyDescent="0.55000000000000004">
      <c r="A11905" s="2">
        <v>11903</v>
      </c>
      <c r="B11905">
        <v>5.4442989845342798E-3</v>
      </c>
    </row>
    <row r="11906" spans="1:2" x14ac:dyDescent="0.55000000000000004">
      <c r="A11906" s="2">
        <v>11904</v>
      </c>
      <c r="B11906">
        <v>5.4439234051093599E-3</v>
      </c>
    </row>
    <row r="11907" spans="1:2" x14ac:dyDescent="0.55000000000000004">
      <c r="A11907" s="2">
        <v>11905</v>
      </c>
      <c r="B11907">
        <v>5.4435471056872896E-3</v>
      </c>
    </row>
    <row r="11908" spans="1:2" x14ac:dyDescent="0.55000000000000004">
      <c r="A11908" s="2">
        <v>11906</v>
      </c>
      <c r="B11908">
        <v>5.4431700865880299E-3</v>
      </c>
    </row>
    <row r="11909" spans="1:2" x14ac:dyDescent="0.55000000000000004">
      <c r="A11909" s="2">
        <v>11907</v>
      </c>
      <c r="B11909">
        <v>5.4427923481321699E-3</v>
      </c>
    </row>
    <row r="11910" spans="1:2" x14ac:dyDescent="0.55000000000000004">
      <c r="A11910" s="2">
        <v>11908</v>
      </c>
      <c r="B11910">
        <v>5.4424138906408398E-3</v>
      </c>
    </row>
    <row r="11911" spans="1:2" x14ac:dyDescent="0.55000000000000004">
      <c r="A11911" s="2">
        <v>11909</v>
      </c>
      <c r="B11911">
        <v>5.4420347144357398E-3</v>
      </c>
    </row>
    <row r="11912" spans="1:2" x14ac:dyDescent="0.55000000000000004">
      <c r="A11912" s="2">
        <v>11910</v>
      </c>
      <c r="B11912">
        <v>5.4416548198391703E-3</v>
      </c>
    </row>
    <row r="11913" spans="1:2" x14ac:dyDescent="0.55000000000000004">
      <c r="A11913" s="2">
        <v>11911</v>
      </c>
      <c r="B11913">
        <v>5.4412742071739996E-3</v>
      </c>
    </row>
    <row r="11914" spans="1:2" x14ac:dyDescent="0.55000000000000004">
      <c r="A11914" s="2">
        <v>11912</v>
      </c>
      <c r="B11914">
        <v>5.4408928767636401E-3</v>
      </c>
    </row>
    <row r="11915" spans="1:2" x14ac:dyDescent="0.55000000000000004">
      <c r="A11915" s="2">
        <v>11913</v>
      </c>
      <c r="B11915">
        <v>5.4405108289321304E-3</v>
      </c>
    </row>
    <row r="11916" spans="1:2" x14ac:dyDescent="0.55000000000000004">
      <c r="A11916" s="2">
        <v>11914</v>
      </c>
      <c r="B11916">
        <v>5.4401280640040501E-3</v>
      </c>
    </row>
    <row r="11917" spans="1:2" x14ac:dyDescent="0.55000000000000004">
      <c r="A11917" s="2">
        <v>11915</v>
      </c>
      <c r="B11917">
        <v>5.4397445823045603E-3</v>
      </c>
    </row>
    <row r="11918" spans="1:2" x14ac:dyDescent="0.55000000000000004">
      <c r="A11918" s="2">
        <v>11916</v>
      </c>
      <c r="B11918">
        <v>5.4393603841518499E-3</v>
      </c>
    </row>
    <row r="11919" spans="1:2" x14ac:dyDescent="0.55000000000000004">
      <c r="A11919" s="2">
        <v>11917</v>
      </c>
      <c r="B11919">
        <v>5.4389754698497298E-3</v>
      </c>
    </row>
    <row r="11920" spans="1:2" x14ac:dyDescent="0.55000000000000004">
      <c r="A11920" s="2">
        <v>11918</v>
      </c>
      <c r="B11920">
        <v>5.4385898397219402E-3</v>
      </c>
    </row>
    <row r="11921" spans="1:2" x14ac:dyDescent="0.55000000000000004">
      <c r="A11921" s="2">
        <v>11919</v>
      </c>
      <c r="B11921">
        <v>5.4382034940940998E-3</v>
      </c>
    </row>
    <row r="11922" spans="1:2" x14ac:dyDescent="0.55000000000000004">
      <c r="A11922" s="2">
        <v>11920</v>
      </c>
      <c r="B11922">
        <v>5.4378164332923497E-3</v>
      </c>
    </row>
    <row r="11923" spans="1:2" x14ac:dyDescent="0.55000000000000004">
      <c r="A11923" s="2">
        <v>11921</v>
      </c>
      <c r="B11923">
        <v>5.4374286576433801E-3</v>
      </c>
    </row>
    <row r="11924" spans="1:2" x14ac:dyDescent="0.55000000000000004">
      <c r="A11924" s="2">
        <v>11922</v>
      </c>
      <c r="B11924">
        <v>5.4370401674744004E-3</v>
      </c>
    </row>
    <row r="11925" spans="1:2" x14ac:dyDescent="0.55000000000000004">
      <c r="A11925" s="2">
        <v>11923</v>
      </c>
      <c r="B11925">
        <v>5.4366509631131998E-3</v>
      </c>
    </row>
    <row r="11926" spans="1:2" x14ac:dyDescent="0.55000000000000004">
      <c r="A11926" s="2">
        <v>11924</v>
      </c>
      <c r="B11926">
        <v>5.4362610448880702E-3</v>
      </c>
    </row>
    <row r="11927" spans="1:2" x14ac:dyDescent="0.55000000000000004">
      <c r="A11927" s="2">
        <v>11925</v>
      </c>
      <c r="B11927">
        <v>5.4358704131278598E-3</v>
      </c>
    </row>
    <row r="11928" spans="1:2" x14ac:dyDescent="0.55000000000000004">
      <c r="A11928" s="2">
        <v>11926</v>
      </c>
      <c r="B11928">
        <v>5.43547906816195E-3</v>
      </c>
    </row>
    <row r="11929" spans="1:2" x14ac:dyDescent="0.55000000000000004">
      <c r="A11929" s="2">
        <v>11927</v>
      </c>
      <c r="B11929">
        <v>5.4350870103202897E-3</v>
      </c>
    </row>
    <row r="11930" spans="1:2" x14ac:dyDescent="0.55000000000000004">
      <c r="A11930" s="2">
        <v>11928</v>
      </c>
      <c r="B11930">
        <v>5.4346942399333201E-3</v>
      </c>
    </row>
    <row r="11931" spans="1:2" x14ac:dyDescent="0.55000000000000004">
      <c r="A11931" s="2">
        <v>11929</v>
      </c>
      <c r="B11931">
        <v>5.4343007573320499E-3</v>
      </c>
    </row>
    <row r="11932" spans="1:2" x14ac:dyDescent="0.55000000000000004">
      <c r="A11932" s="2">
        <v>11930</v>
      </c>
      <c r="B11932">
        <v>5.4339065628480404E-3</v>
      </c>
    </row>
    <row r="11933" spans="1:2" x14ac:dyDescent="0.55000000000000004">
      <c r="A11933" s="2">
        <v>11931</v>
      </c>
      <c r="B11933">
        <v>5.4335116568133704E-3</v>
      </c>
    </row>
    <row r="11934" spans="1:2" x14ac:dyDescent="0.55000000000000004">
      <c r="A11934" s="2">
        <v>11932</v>
      </c>
      <c r="B11934">
        <v>5.4331160395606698E-3</v>
      </c>
    </row>
    <row r="11935" spans="1:2" x14ac:dyDescent="0.55000000000000004">
      <c r="A11935" s="2">
        <v>11933</v>
      </c>
      <c r="B11935">
        <v>5.4327197114231E-3</v>
      </c>
    </row>
    <row r="11936" spans="1:2" x14ac:dyDescent="0.55000000000000004">
      <c r="A11936" s="2">
        <v>11934</v>
      </c>
      <c r="B11936">
        <v>5.4323226727343698E-3</v>
      </c>
    </row>
    <row r="11937" spans="1:2" x14ac:dyDescent="0.55000000000000004">
      <c r="A11937" s="2">
        <v>11935</v>
      </c>
      <c r="B11937">
        <v>5.43192492382873E-3</v>
      </c>
    </row>
    <row r="11938" spans="1:2" x14ac:dyDescent="0.55000000000000004">
      <c r="A11938" s="2">
        <v>11936</v>
      </c>
      <c r="B11938">
        <v>5.4315264650409596E-3</v>
      </c>
    </row>
    <row r="11939" spans="1:2" x14ac:dyDescent="0.55000000000000004">
      <c r="A11939" s="2">
        <v>11937</v>
      </c>
      <c r="B11939">
        <v>5.4311272967063999E-3</v>
      </c>
    </row>
    <row r="11940" spans="1:2" x14ac:dyDescent="0.55000000000000004">
      <c r="A11940" s="2">
        <v>11938</v>
      </c>
      <c r="B11940">
        <v>5.4307274191609002E-3</v>
      </c>
    </row>
    <row r="11941" spans="1:2" x14ac:dyDescent="0.55000000000000004">
      <c r="A11941" s="2">
        <v>11939</v>
      </c>
      <c r="B11941">
        <v>5.4303268327408798E-3</v>
      </c>
    </row>
    <row r="11942" spans="1:2" x14ac:dyDescent="0.55000000000000004">
      <c r="A11942" s="2">
        <v>11940</v>
      </c>
      <c r="B11942">
        <v>5.4299255377832801E-3</v>
      </c>
    </row>
    <row r="11943" spans="1:2" x14ac:dyDescent="0.55000000000000004">
      <c r="A11943" s="2">
        <v>11941</v>
      </c>
      <c r="B11943">
        <v>5.4295235346255898E-3</v>
      </c>
    </row>
    <row r="11944" spans="1:2" x14ac:dyDescent="0.55000000000000004">
      <c r="A11944" s="2">
        <v>11942</v>
      </c>
      <c r="B11944">
        <v>5.4291208236058302E-3</v>
      </c>
    </row>
    <row r="11945" spans="1:2" x14ac:dyDescent="0.55000000000000004">
      <c r="A11945" s="2">
        <v>11943</v>
      </c>
      <c r="B11945">
        <v>5.4287174050625898E-3</v>
      </c>
    </row>
    <row r="11946" spans="1:2" x14ac:dyDescent="0.55000000000000004">
      <c r="A11946" s="2">
        <v>11944</v>
      </c>
      <c r="B11946">
        <v>5.4283132793349499E-3</v>
      </c>
    </row>
    <row r="11947" spans="1:2" x14ac:dyDescent="0.55000000000000004">
      <c r="A11947" s="2">
        <v>11945</v>
      </c>
      <c r="B11947">
        <v>5.42790844676257E-3</v>
      </c>
    </row>
    <row r="11948" spans="1:2" x14ac:dyDescent="0.55000000000000004">
      <c r="A11948" s="2">
        <v>11946</v>
      </c>
      <c r="B11948">
        <v>5.42750290768564E-3</v>
      </c>
    </row>
    <row r="11949" spans="1:2" x14ac:dyDescent="0.55000000000000004">
      <c r="A11949" s="2">
        <v>11947</v>
      </c>
      <c r="B11949">
        <v>5.4270966624448899E-3</v>
      </c>
    </row>
    <row r="11950" spans="1:2" x14ac:dyDescent="0.55000000000000004">
      <c r="A11950" s="2">
        <v>11948</v>
      </c>
      <c r="B11950">
        <v>5.4266897113815797E-3</v>
      </c>
    </row>
    <row r="11951" spans="1:2" x14ac:dyDescent="0.55000000000000004">
      <c r="A11951" s="2">
        <v>11949</v>
      </c>
      <c r="B11951">
        <v>5.4262820548375201E-3</v>
      </c>
    </row>
    <row r="11952" spans="1:2" x14ac:dyDescent="0.55000000000000004">
      <c r="A11952" s="2">
        <v>11950</v>
      </c>
      <c r="B11952">
        <v>5.4258736931550597E-3</v>
      </c>
    </row>
    <row r="11953" spans="1:2" x14ac:dyDescent="0.55000000000000004">
      <c r="A11953" s="2">
        <v>11951</v>
      </c>
      <c r="B11953">
        <v>5.4254646266770797E-3</v>
      </c>
    </row>
    <row r="11954" spans="1:2" x14ac:dyDescent="0.55000000000000004">
      <c r="A11954" s="2">
        <v>11952</v>
      </c>
      <c r="B11954">
        <v>5.4250548557470196E-3</v>
      </c>
    </row>
    <row r="11955" spans="1:2" x14ac:dyDescent="0.55000000000000004">
      <c r="A11955" s="2">
        <v>11953</v>
      </c>
      <c r="B11955">
        <v>5.4246443807088396E-3</v>
      </c>
    </row>
    <row r="11956" spans="1:2" x14ac:dyDescent="0.55000000000000004">
      <c r="A11956" s="2">
        <v>11954</v>
      </c>
      <c r="B11956">
        <v>5.4242332019070498E-3</v>
      </c>
    </row>
    <row r="11957" spans="1:2" x14ac:dyDescent="0.55000000000000004">
      <c r="A11957" s="2">
        <v>11955</v>
      </c>
      <c r="B11957">
        <v>5.4238213196867004E-3</v>
      </c>
    </row>
    <row r="11958" spans="1:2" x14ac:dyDescent="0.55000000000000004">
      <c r="A11958" s="2">
        <v>11956</v>
      </c>
      <c r="B11958">
        <v>5.4234087343933797E-3</v>
      </c>
    </row>
    <row r="11959" spans="1:2" x14ac:dyDescent="0.55000000000000004">
      <c r="A11959" s="2">
        <v>11957</v>
      </c>
      <c r="B11959">
        <v>5.42299544637321E-3</v>
      </c>
    </row>
    <row r="11960" spans="1:2" x14ac:dyDescent="0.55000000000000004">
      <c r="A11960" s="2">
        <v>11958</v>
      </c>
      <c r="B11960">
        <v>5.4225814559728603E-3</v>
      </c>
    </row>
    <row r="11961" spans="1:2" x14ac:dyDescent="0.55000000000000004">
      <c r="A11961" s="2">
        <v>11959</v>
      </c>
      <c r="B11961">
        <v>5.4221667635395397E-3</v>
      </c>
    </row>
    <row r="11962" spans="1:2" x14ac:dyDescent="0.55000000000000004">
      <c r="A11962" s="2">
        <v>11960</v>
      </c>
      <c r="B11962">
        <v>5.4217513694210101E-3</v>
      </c>
    </row>
    <row r="11963" spans="1:2" x14ac:dyDescent="0.55000000000000004">
      <c r="A11963" s="2">
        <v>11961</v>
      </c>
      <c r="B11963">
        <v>5.4213352739655397E-3</v>
      </c>
    </row>
    <row r="11964" spans="1:2" x14ac:dyDescent="0.55000000000000004">
      <c r="A11964" s="2">
        <v>11962</v>
      </c>
      <c r="B11964">
        <v>5.4209184775219701E-3</v>
      </c>
    </row>
    <row r="11965" spans="1:2" x14ac:dyDescent="0.55000000000000004">
      <c r="A11965" s="2">
        <v>11963</v>
      </c>
      <c r="B11965">
        <v>5.4205009804396704E-3</v>
      </c>
    </row>
    <row r="11966" spans="1:2" x14ac:dyDescent="0.55000000000000004">
      <c r="A11966" s="2">
        <v>11964</v>
      </c>
      <c r="B11966">
        <v>5.4200827830685402E-3</v>
      </c>
    </row>
    <row r="11967" spans="1:2" x14ac:dyDescent="0.55000000000000004">
      <c r="A11967" s="2">
        <v>11965</v>
      </c>
      <c r="B11967">
        <v>5.4196638857590303E-3</v>
      </c>
    </row>
    <row r="11968" spans="1:2" x14ac:dyDescent="0.55000000000000004">
      <c r="A11968" s="2">
        <v>11966</v>
      </c>
      <c r="B11968">
        <v>5.4192442888621401E-3</v>
      </c>
    </row>
    <row r="11969" spans="1:2" x14ac:dyDescent="0.55000000000000004">
      <c r="A11969" s="2">
        <v>11967</v>
      </c>
      <c r="B11969">
        <v>5.4188239926963502E-3</v>
      </c>
    </row>
    <row r="11970" spans="1:2" x14ac:dyDescent="0.55000000000000004">
      <c r="A11970" s="2">
        <v>11968</v>
      </c>
      <c r="B11970">
        <v>5.4184029975766204E-3</v>
      </c>
    </row>
    <row r="11971" spans="1:2" x14ac:dyDescent="0.55000000000000004">
      <c r="A11971" s="2">
        <v>11969</v>
      </c>
      <c r="B11971">
        <v>5.4179813038533198E-3</v>
      </c>
    </row>
    <row r="11972" spans="1:2" x14ac:dyDescent="0.55000000000000004">
      <c r="A11972" s="2">
        <v>11970</v>
      </c>
      <c r="B11972">
        <v>5.4175589118772996E-3</v>
      </c>
    </row>
    <row r="11973" spans="1:2" x14ac:dyDescent="0.55000000000000004">
      <c r="A11973" s="2">
        <v>11971</v>
      </c>
      <c r="B11973">
        <v>5.4171358219999698E-3</v>
      </c>
    </row>
    <row r="11974" spans="1:2" x14ac:dyDescent="0.55000000000000004">
      <c r="A11974" s="2">
        <v>11972</v>
      </c>
      <c r="B11974">
        <v>5.4167120345732303E-3</v>
      </c>
    </row>
    <row r="11975" spans="1:2" x14ac:dyDescent="0.55000000000000004">
      <c r="A11975" s="2">
        <v>11973</v>
      </c>
      <c r="B11975">
        <v>5.4162875499495101E-3</v>
      </c>
    </row>
    <row r="11976" spans="1:2" x14ac:dyDescent="0.55000000000000004">
      <c r="A11976" s="2">
        <v>11974</v>
      </c>
      <c r="B11976">
        <v>5.4158623684817499E-3</v>
      </c>
    </row>
    <row r="11977" spans="1:2" x14ac:dyDescent="0.55000000000000004">
      <c r="A11977" s="2">
        <v>11975</v>
      </c>
      <c r="B11977">
        <v>5.4154364905234101E-3</v>
      </c>
    </row>
    <row r="11978" spans="1:2" x14ac:dyDescent="0.55000000000000004">
      <c r="A11978" s="2">
        <v>11976</v>
      </c>
      <c r="B11978">
        <v>5.4150099164284602E-3</v>
      </c>
    </row>
    <row r="11979" spans="1:2" x14ac:dyDescent="0.55000000000000004">
      <c r="A11979" s="2">
        <v>11977</v>
      </c>
      <c r="B11979">
        <v>5.4145826465513899E-3</v>
      </c>
    </row>
    <row r="11980" spans="1:2" x14ac:dyDescent="0.55000000000000004">
      <c r="A11980" s="2">
        <v>11978</v>
      </c>
      <c r="B11980">
        <v>5.4141546812472002E-3</v>
      </c>
    </row>
    <row r="11981" spans="1:2" x14ac:dyDescent="0.55000000000000004">
      <c r="A11981" s="2">
        <v>11979</v>
      </c>
      <c r="B11981">
        <v>5.4137260208714198E-3</v>
      </c>
    </row>
    <row r="11982" spans="1:2" x14ac:dyDescent="0.55000000000000004">
      <c r="A11982" s="2">
        <v>11980</v>
      </c>
      <c r="B11982">
        <v>5.4132966657800896E-3</v>
      </c>
    </row>
    <row r="11983" spans="1:2" x14ac:dyDescent="0.55000000000000004">
      <c r="A11983" s="2">
        <v>11981</v>
      </c>
      <c r="B11983">
        <v>5.4128666163297499E-3</v>
      </c>
    </row>
    <row r="11984" spans="1:2" x14ac:dyDescent="0.55000000000000004">
      <c r="A11984" s="2">
        <v>11982</v>
      </c>
      <c r="B11984">
        <v>5.4124358728774797E-3</v>
      </c>
    </row>
    <row r="11985" spans="1:2" x14ac:dyDescent="0.55000000000000004">
      <c r="A11985" s="2">
        <v>11983</v>
      </c>
      <c r="B11985">
        <v>5.4120044357808704E-3</v>
      </c>
    </row>
    <row r="11986" spans="1:2" x14ac:dyDescent="0.55000000000000004">
      <c r="A11986" s="2">
        <v>11984</v>
      </c>
      <c r="B11986">
        <v>5.4115723053980097E-3</v>
      </c>
    </row>
    <row r="11987" spans="1:2" x14ac:dyDescent="0.55000000000000004">
      <c r="A11987" s="2">
        <v>11985</v>
      </c>
      <c r="B11987">
        <v>5.4111394820875198E-3</v>
      </c>
    </row>
    <row r="11988" spans="1:2" x14ac:dyDescent="0.55000000000000004">
      <c r="A11988" s="2">
        <v>11986</v>
      </c>
      <c r="B11988">
        <v>5.4107059662085299E-3</v>
      </c>
    </row>
    <row r="11989" spans="1:2" x14ac:dyDescent="0.55000000000000004">
      <c r="A11989" s="2">
        <v>11987</v>
      </c>
      <c r="B11989">
        <v>5.4102717581207002E-3</v>
      </c>
    </row>
    <row r="11990" spans="1:2" x14ac:dyDescent="0.55000000000000004">
      <c r="A11990" s="2">
        <v>11988</v>
      </c>
      <c r="B11990">
        <v>5.4098368581842003E-3</v>
      </c>
    </row>
    <row r="11991" spans="1:2" x14ac:dyDescent="0.55000000000000004">
      <c r="A11991" s="2">
        <v>11989</v>
      </c>
      <c r="B11991">
        <v>5.4094012667596997E-3</v>
      </c>
    </row>
    <row r="11992" spans="1:2" x14ac:dyDescent="0.55000000000000004">
      <c r="A11992" s="2">
        <v>11990</v>
      </c>
      <c r="B11992">
        <v>5.4089649842084002E-3</v>
      </c>
    </row>
    <row r="11993" spans="1:2" x14ac:dyDescent="0.55000000000000004">
      <c r="A11993" s="2">
        <v>11991</v>
      </c>
      <c r="B11993">
        <v>5.4085280108920096E-3</v>
      </c>
    </row>
    <row r="11994" spans="1:2" x14ac:dyDescent="0.55000000000000004">
      <c r="A11994" s="2">
        <v>11992</v>
      </c>
      <c r="B11994">
        <v>5.4080903471727696E-3</v>
      </c>
    </row>
    <row r="11995" spans="1:2" x14ac:dyDescent="0.55000000000000004">
      <c r="A11995" s="2">
        <v>11993</v>
      </c>
      <c r="B11995">
        <v>5.4076519934134299E-3</v>
      </c>
    </row>
    <row r="11996" spans="1:2" x14ac:dyDescent="0.55000000000000004">
      <c r="A11996" s="2">
        <v>11994</v>
      </c>
      <c r="B11996">
        <v>5.4072129499772399E-3</v>
      </c>
    </row>
    <row r="11997" spans="1:2" x14ac:dyDescent="0.55000000000000004">
      <c r="A11997" s="2">
        <v>11995</v>
      </c>
      <c r="B11997">
        <v>5.4067732172279797E-3</v>
      </c>
    </row>
    <row r="11998" spans="1:2" x14ac:dyDescent="0.55000000000000004">
      <c r="A11998" s="2">
        <v>11996</v>
      </c>
      <c r="B11998">
        <v>5.4063327955299403E-3</v>
      </c>
    </row>
    <row r="11999" spans="1:2" x14ac:dyDescent="0.55000000000000004">
      <c r="A11999" s="2">
        <v>11997</v>
      </c>
      <c r="B11999">
        <v>5.4058916852479499E-3</v>
      </c>
    </row>
    <row r="12000" spans="1:2" x14ac:dyDescent="0.55000000000000004">
      <c r="A12000" s="2">
        <v>11998</v>
      </c>
      <c r="B12000">
        <v>5.4054498867473202E-3</v>
      </c>
    </row>
    <row r="12001" spans="1:2" x14ac:dyDescent="0.55000000000000004">
      <c r="A12001" s="2">
        <v>11999</v>
      </c>
      <c r="B12001">
        <v>5.4050074003938898E-3</v>
      </c>
    </row>
    <row r="12002" spans="1:2" x14ac:dyDescent="0.55000000000000004">
      <c r="A12002" s="2">
        <v>12000</v>
      </c>
      <c r="B12002">
        <v>5.4045642265540296E-3</v>
      </c>
    </row>
    <row r="12003" spans="1:2" x14ac:dyDescent="0.55000000000000004">
      <c r="A12003" s="2">
        <v>12001</v>
      </c>
      <c r="B12003">
        <v>5.4041203655946102E-3</v>
      </c>
    </row>
    <row r="12004" spans="1:2" x14ac:dyDescent="0.55000000000000004">
      <c r="A12004" s="2">
        <v>12002</v>
      </c>
      <c r="B12004">
        <v>5.4036758178830097E-3</v>
      </c>
    </row>
    <row r="12005" spans="1:2" x14ac:dyDescent="0.55000000000000004">
      <c r="A12005" s="2">
        <v>12003</v>
      </c>
      <c r="B12005">
        <v>5.4032305837871603E-3</v>
      </c>
    </row>
    <row r="12006" spans="1:2" x14ac:dyDescent="0.55000000000000004">
      <c r="A12006" s="2">
        <v>12004</v>
      </c>
      <c r="B12006">
        <v>5.40278466367546E-3</v>
      </c>
    </row>
    <row r="12007" spans="1:2" x14ac:dyDescent="0.55000000000000004">
      <c r="A12007" s="2">
        <v>12005</v>
      </c>
      <c r="B12007">
        <v>5.4023380579168601E-3</v>
      </c>
    </row>
    <row r="12008" spans="1:2" x14ac:dyDescent="0.55000000000000004">
      <c r="A12008" s="2">
        <v>12006</v>
      </c>
      <c r="B12008">
        <v>5.4018907668808196E-3</v>
      </c>
    </row>
    <row r="12009" spans="1:2" x14ac:dyDescent="0.55000000000000004">
      <c r="A12009" s="2">
        <v>12007</v>
      </c>
      <c r="B12009">
        <v>5.4014427909373003E-3</v>
      </c>
    </row>
    <row r="12010" spans="1:2" x14ac:dyDescent="0.55000000000000004">
      <c r="A12010" s="2">
        <v>12008</v>
      </c>
      <c r="B12010">
        <v>5.4009941304567896E-3</v>
      </c>
    </row>
    <row r="12011" spans="1:2" x14ac:dyDescent="0.55000000000000004">
      <c r="A12011" s="2">
        <v>12009</v>
      </c>
      <c r="B12011">
        <v>5.4005447858102903E-3</v>
      </c>
    </row>
    <row r="12012" spans="1:2" x14ac:dyDescent="0.55000000000000004">
      <c r="A12012" s="2">
        <v>12010</v>
      </c>
      <c r="B12012">
        <v>5.4000947573693203E-3</v>
      </c>
    </row>
    <row r="12013" spans="1:2" x14ac:dyDescent="0.55000000000000004">
      <c r="A12013" s="2">
        <v>12011</v>
      </c>
      <c r="B12013">
        <v>5.3996440455059301E-3</v>
      </c>
    </row>
    <row r="12014" spans="1:2" x14ac:dyDescent="0.55000000000000004">
      <c r="A12014" s="2">
        <v>12012</v>
      </c>
      <c r="B12014">
        <v>5.3991926505926498E-3</v>
      </c>
    </row>
    <row r="12015" spans="1:2" x14ac:dyDescent="0.55000000000000004">
      <c r="A12015" s="2">
        <v>12013</v>
      </c>
      <c r="B12015">
        <v>5.3987405730025603E-3</v>
      </c>
    </row>
    <row r="12016" spans="1:2" x14ac:dyDescent="0.55000000000000004">
      <c r="A12016" s="2">
        <v>12014</v>
      </c>
      <c r="B12016">
        <v>5.3982878131092404E-3</v>
      </c>
    </row>
    <row r="12017" spans="1:2" x14ac:dyDescent="0.55000000000000004">
      <c r="A12017" s="2">
        <v>12015</v>
      </c>
      <c r="B12017">
        <v>5.3978343712867902E-3</v>
      </c>
    </row>
    <row r="12018" spans="1:2" x14ac:dyDescent="0.55000000000000004">
      <c r="A12018" s="2">
        <v>12016</v>
      </c>
      <c r="B12018">
        <v>5.3973802479098196E-3</v>
      </c>
    </row>
    <row r="12019" spans="1:2" x14ac:dyDescent="0.55000000000000004">
      <c r="A12019" s="2">
        <v>12017</v>
      </c>
      <c r="B12019">
        <v>5.3969254433534697E-3</v>
      </c>
    </row>
    <row r="12020" spans="1:2" x14ac:dyDescent="0.55000000000000004">
      <c r="A12020" s="2">
        <v>12018</v>
      </c>
      <c r="B12020">
        <v>5.39646995799338E-3</v>
      </c>
    </row>
    <row r="12021" spans="1:2" x14ac:dyDescent="0.55000000000000004">
      <c r="A12021" s="2">
        <v>12019</v>
      </c>
      <c r="B12021">
        <v>5.3960137922057201E-3</v>
      </c>
    </row>
    <row r="12022" spans="1:2" x14ac:dyDescent="0.55000000000000004">
      <c r="A12022" s="2">
        <v>12020</v>
      </c>
      <c r="B12022">
        <v>5.3955569463671601E-3</v>
      </c>
    </row>
    <row r="12023" spans="1:2" x14ac:dyDescent="0.55000000000000004">
      <c r="A12023" s="2">
        <v>12021</v>
      </c>
      <c r="B12023">
        <v>5.3950994208549104E-3</v>
      </c>
    </row>
    <row r="12024" spans="1:2" x14ac:dyDescent="0.55000000000000004">
      <c r="A12024" s="2">
        <v>12022</v>
      </c>
      <c r="B12024">
        <v>5.3946412160466696E-3</v>
      </c>
    </row>
    <row r="12025" spans="1:2" x14ac:dyDescent="0.55000000000000004">
      <c r="A12025" s="2">
        <v>12023</v>
      </c>
      <c r="B12025">
        <v>5.3941823323206701E-3</v>
      </c>
    </row>
    <row r="12026" spans="1:2" x14ac:dyDescent="0.55000000000000004">
      <c r="A12026" s="2">
        <v>12024</v>
      </c>
      <c r="B12026">
        <v>5.39372277005566E-3</v>
      </c>
    </row>
    <row r="12027" spans="1:2" x14ac:dyDescent="0.55000000000000004">
      <c r="A12027" s="2">
        <v>12025</v>
      </c>
      <c r="B12027">
        <v>5.3932625296308897E-3</v>
      </c>
    </row>
    <row r="12028" spans="1:2" x14ac:dyDescent="0.55000000000000004">
      <c r="A12028" s="2">
        <v>12026</v>
      </c>
      <c r="B12028">
        <v>5.3928016114261502E-3</v>
      </c>
    </row>
    <row r="12029" spans="1:2" x14ac:dyDescent="0.55000000000000004">
      <c r="A12029" s="2">
        <v>12027</v>
      </c>
      <c r="B12029">
        <v>5.3923400158217101E-3</v>
      </c>
    </row>
    <row r="12030" spans="1:2" x14ac:dyDescent="0.55000000000000004">
      <c r="A12030" s="2">
        <v>12028</v>
      </c>
      <c r="B12030">
        <v>5.3918777431984002E-3</v>
      </c>
    </row>
    <row r="12031" spans="1:2" x14ac:dyDescent="0.55000000000000004">
      <c r="A12031" s="2">
        <v>12029</v>
      </c>
      <c r="B12031">
        <v>5.3914147939375396E-3</v>
      </c>
    </row>
    <row r="12032" spans="1:2" x14ac:dyDescent="0.55000000000000004">
      <c r="A12032" s="2">
        <v>12030</v>
      </c>
      <c r="B12032">
        <v>5.3909511684209497E-3</v>
      </c>
    </row>
    <row r="12033" spans="1:2" x14ac:dyDescent="0.55000000000000004">
      <c r="A12033" s="2">
        <v>12031</v>
      </c>
      <c r="B12033">
        <v>5.3904868670310198E-3</v>
      </c>
    </row>
    <row r="12034" spans="1:2" x14ac:dyDescent="0.55000000000000004">
      <c r="A12034" s="2">
        <v>12032</v>
      </c>
      <c r="B12034">
        <v>5.3900218901505896E-3</v>
      </c>
    </row>
    <row r="12035" spans="1:2" x14ac:dyDescent="0.55000000000000004">
      <c r="A12035" s="2">
        <v>12033</v>
      </c>
      <c r="B12035">
        <v>5.3895562381630702E-3</v>
      </c>
    </row>
    <row r="12036" spans="1:2" x14ac:dyDescent="0.55000000000000004">
      <c r="A12036" s="2">
        <v>12034</v>
      </c>
      <c r="B12036">
        <v>5.3890899114523499E-3</v>
      </c>
    </row>
    <row r="12037" spans="1:2" x14ac:dyDescent="0.55000000000000004">
      <c r="A12037" s="2">
        <v>12035</v>
      </c>
      <c r="B12037">
        <v>5.3886229104028599E-3</v>
      </c>
    </row>
    <row r="12038" spans="1:2" x14ac:dyDescent="0.55000000000000004">
      <c r="A12038" s="2">
        <v>12036</v>
      </c>
      <c r="B12038">
        <v>5.3881552353995301E-3</v>
      </c>
    </row>
    <row r="12039" spans="1:2" x14ac:dyDescent="0.55000000000000004">
      <c r="A12039" s="2">
        <v>12037</v>
      </c>
      <c r="B12039">
        <v>5.3876868868278204E-3</v>
      </c>
    </row>
    <row r="12040" spans="1:2" x14ac:dyDescent="0.55000000000000004">
      <c r="A12040" s="2">
        <v>12038</v>
      </c>
      <c r="B12040">
        <v>5.3872178650736999E-3</v>
      </c>
    </row>
    <row r="12041" spans="1:2" x14ac:dyDescent="0.55000000000000004">
      <c r="A12041" s="2">
        <v>12039</v>
      </c>
      <c r="B12041">
        <v>5.3867481705236397E-3</v>
      </c>
    </row>
    <row r="12042" spans="1:2" x14ac:dyDescent="0.55000000000000004">
      <c r="A12042" s="2">
        <v>12040</v>
      </c>
      <c r="B12042">
        <v>5.3862778035646498E-3</v>
      </c>
    </row>
    <row r="12043" spans="1:2" x14ac:dyDescent="0.55000000000000004">
      <c r="A12043" s="2">
        <v>12041</v>
      </c>
      <c r="B12043">
        <v>5.38580676458425E-3</v>
      </c>
    </row>
    <row r="12044" spans="1:2" x14ac:dyDescent="0.55000000000000004">
      <c r="A12044" s="2">
        <v>12042</v>
      </c>
      <c r="B12044">
        <v>5.3853350539704702E-3</v>
      </c>
    </row>
    <row r="12045" spans="1:2" x14ac:dyDescent="0.55000000000000004">
      <c r="A12045" s="2">
        <v>12043</v>
      </c>
      <c r="B12045">
        <v>5.3848626721118599E-3</v>
      </c>
    </row>
    <row r="12046" spans="1:2" x14ac:dyDescent="0.55000000000000004">
      <c r="A12046" s="2">
        <v>12044</v>
      </c>
      <c r="B12046">
        <v>5.3843896193974698E-3</v>
      </c>
    </row>
    <row r="12047" spans="1:2" x14ac:dyDescent="0.55000000000000004">
      <c r="A12047" s="2">
        <v>12045</v>
      </c>
      <c r="B12047">
        <v>5.3839158962169101E-3</v>
      </c>
    </row>
    <row r="12048" spans="1:2" x14ac:dyDescent="0.55000000000000004">
      <c r="A12048" s="2">
        <v>12046</v>
      </c>
      <c r="B12048">
        <v>5.3834415029602499E-3</v>
      </c>
    </row>
    <row r="12049" spans="1:2" x14ac:dyDescent="0.55000000000000004">
      <c r="A12049" s="2">
        <v>12047</v>
      </c>
      <c r="B12049">
        <v>5.3829664400181203E-3</v>
      </c>
    </row>
    <row r="12050" spans="1:2" x14ac:dyDescent="0.55000000000000004">
      <c r="A12050" s="2">
        <v>12048</v>
      </c>
      <c r="B12050">
        <v>5.3824907077816399E-3</v>
      </c>
    </row>
    <row r="12051" spans="1:2" x14ac:dyDescent="0.55000000000000004">
      <c r="A12051" s="2">
        <v>12049</v>
      </c>
      <c r="B12051">
        <v>5.3820143066424598E-3</v>
      </c>
    </row>
    <row r="12052" spans="1:2" x14ac:dyDescent="0.55000000000000004">
      <c r="A12052" s="2">
        <v>12050</v>
      </c>
      <c r="B12052">
        <v>5.3815372369927401E-3</v>
      </c>
    </row>
    <row r="12053" spans="1:2" x14ac:dyDescent="0.55000000000000004">
      <c r="A12053" s="2">
        <v>12051</v>
      </c>
      <c r="B12053">
        <v>5.3810594992251496E-3</v>
      </c>
    </row>
    <row r="12054" spans="1:2" x14ac:dyDescent="0.55000000000000004">
      <c r="A12054" s="2">
        <v>12052</v>
      </c>
      <c r="B12054">
        <v>5.3805810937328996E-3</v>
      </c>
    </row>
    <row r="12055" spans="1:2" x14ac:dyDescent="0.55000000000000004">
      <c r="A12055" s="2">
        <v>12053</v>
      </c>
      <c r="B12055">
        <v>5.3801020209096797E-3</v>
      </c>
    </row>
    <row r="12056" spans="1:2" x14ac:dyDescent="0.55000000000000004">
      <c r="A12056" s="2">
        <v>12054</v>
      </c>
      <c r="B12056">
        <v>5.3796222811497299E-3</v>
      </c>
    </row>
    <row r="12057" spans="1:2" x14ac:dyDescent="0.55000000000000004">
      <c r="A12057" s="2">
        <v>12055</v>
      </c>
      <c r="B12057">
        <v>5.3791418748477902E-3</v>
      </c>
    </row>
    <row r="12058" spans="1:2" x14ac:dyDescent="0.55000000000000004">
      <c r="A12058" s="2">
        <v>12056</v>
      </c>
      <c r="B12058">
        <v>5.3786608023991102E-3</v>
      </c>
    </row>
    <row r="12059" spans="1:2" x14ac:dyDescent="0.55000000000000004">
      <c r="A12059" s="2">
        <v>12057</v>
      </c>
      <c r="B12059">
        <v>5.3781790641994603E-3</v>
      </c>
    </row>
    <row r="12060" spans="1:2" x14ac:dyDescent="0.55000000000000004">
      <c r="A12060" s="2">
        <v>12058</v>
      </c>
      <c r="B12060">
        <v>5.3776966606451501E-3</v>
      </c>
    </row>
    <row r="12061" spans="1:2" x14ac:dyDescent="0.55000000000000004">
      <c r="A12061" s="2">
        <v>12059</v>
      </c>
      <c r="B12061">
        <v>5.3772135920696204E-3</v>
      </c>
    </row>
    <row r="12062" spans="1:2" x14ac:dyDescent="0.55000000000000004">
      <c r="A12062" s="2">
        <v>12060</v>
      </c>
      <c r="B12062">
        <v>5.3767298587441203E-3</v>
      </c>
    </row>
    <row r="12063" spans="1:2" x14ac:dyDescent="0.55000000000000004">
      <c r="A12063" s="2">
        <v>12061</v>
      </c>
      <c r="B12063">
        <v>5.3762454610572297E-3</v>
      </c>
    </row>
    <row r="12064" spans="1:2" x14ac:dyDescent="0.55000000000000004">
      <c r="A12064" s="2">
        <v>12062</v>
      </c>
      <c r="B12064">
        <v>5.3757603994010299E-3</v>
      </c>
    </row>
    <row r="12065" spans="1:2" x14ac:dyDescent="0.55000000000000004">
      <c r="A12065" s="2">
        <v>12063</v>
      </c>
      <c r="B12065">
        <v>5.3752746741680697E-3</v>
      </c>
    </row>
    <row r="12066" spans="1:2" x14ac:dyDescent="0.55000000000000004">
      <c r="A12066" s="2">
        <v>12064</v>
      </c>
      <c r="B12066">
        <v>5.3747882857513498E-3</v>
      </c>
    </row>
    <row r="12067" spans="1:2" x14ac:dyDescent="0.55000000000000004">
      <c r="A12067" s="2">
        <v>12065</v>
      </c>
      <c r="B12067">
        <v>5.3743012345443299E-3</v>
      </c>
    </row>
    <row r="12068" spans="1:2" x14ac:dyDescent="0.55000000000000004">
      <c r="A12068" s="2">
        <v>12066</v>
      </c>
      <c r="B12068">
        <v>5.3738135209408901E-3</v>
      </c>
    </row>
    <row r="12069" spans="1:2" x14ac:dyDescent="0.55000000000000004">
      <c r="A12069" s="2">
        <v>12067</v>
      </c>
      <c r="B12069">
        <v>5.37332514533538E-3</v>
      </c>
    </row>
    <row r="12070" spans="1:2" x14ac:dyDescent="0.55000000000000004">
      <c r="A12070" s="2">
        <v>12068</v>
      </c>
      <c r="B12070">
        <v>5.3728361081225896E-3</v>
      </c>
    </row>
    <row r="12071" spans="1:2" x14ac:dyDescent="0.55000000000000004">
      <c r="A12071" s="2">
        <v>12069</v>
      </c>
      <c r="B12071">
        <v>5.3723464096977896E-3</v>
      </c>
    </row>
    <row r="12072" spans="1:2" x14ac:dyDescent="0.55000000000000004">
      <c r="A12072" s="2">
        <v>12070</v>
      </c>
      <c r="B12072">
        <v>5.3718560504566496E-3</v>
      </c>
    </row>
    <row r="12073" spans="1:2" x14ac:dyDescent="0.55000000000000004">
      <c r="A12073" s="2">
        <v>12071</v>
      </c>
      <c r="B12073">
        <v>5.3713650307953302E-3</v>
      </c>
    </row>
    <row r="12074" spans="1:2" x14ac:dyDescent="0.55000000000000004">
      <c r="A12074" s="2">
        <v>12072</v>
      </c>
      <c r="B12074">
        <v>5.3708733511104298E-3</v>
      </c>
    </row>
    <row r="12075" spans="1:2" x14ac:dyDescent="0.55000000000000004">
      <c r="A12075" s="2">
        <v>12073</v>
      </c>
      <c r="B12075">
        <v>5.3703810117989798E-3</v>
      </c>
    </row>
    <row r="12076" spans="1:2" x14ac:dyDescent="0.55000000000000004">
      <c r="A12076" s="2">
        <v>12074</v>
      </c>
      <c r="B12076">
        <v>5.3698880132584904E-3</v>
      </c>
    </row>
    <row r="12077" spans="1:2" x14ac:dyDescent="0.55000000000000004">
      <c r="A12077" s="2">
        <v>12075</v>
      </c>
      <c r="B12077">
        <v>5.3693943558869002E-3</v>
      </c>
    </row>
    <row r="12078" spans="1:2" x14ac:dyDescent="0.55000000000000004">
      <c r="A12078" s="2">
        <v>12076</v>
      </c>
      <c r="B12078">
        <v>5.3689000400826102E-3</v>
      </c>
    </row>
    <row r="12079" spans="1:2" x14ac:dyDescent="0.55000000000000004">
      <c r="A12079" s="2">
        <v>12077</v>
      </c>
      <c r="B12079">
        <v>5.3684050662444497E-3</v>
      </c>
    </row>
    <row r="12080" spans="1:2" x14ac:dyDescent="0.55000000000000004">
      <c r="A12080" s="2">
        <v>12078</v>
      </c>
      <c r="B12080">
        <v>5.3679094347717296E-3</v>
      </c>
    </row>
    <row r="12081" spans="1:2" x14ac:dyDescent="0.55000000000000004">
      <c r="A12081" s="2">
        <v>12079</v>
      </c>
      <c r="B12081">
        <v>5.36741314606419E-3</v>
      </c>
    </row>
    <row r="12082" spans="1:2" x14ac:dyDescent="0.55000000000000004">
      <c r="A12082" s="2">
        <v>12080</v>
      </c>
      <c r="B12082">
        <v>5.3669162005220298E-3</v>
      </c>
    </row>
    <row r="12083" spans="1:2" x14ac:dyDescent="0.55000000000000004">
      <c r="A12083" s="2">
        <v>12081</v>
      </c>
      <c r="B12083">
        <v>5.3664185985458903E-3</v>
      </c>
    </row>
    <row r="12084" spans="1:2" x14ac:dyDescent="0.55000000000000004">
      <c r="A12084" s="2">
        <v>12082</v>
      </c>
      <c r="B12084">
        <v>5.3659203405368597E-3</v>
      </c>
    </row>
    <row r="12085" spans="1:2" x14ac:dyDescent="0.55000000000000004">
      <c r="A12085" s="2">
        <v>12083</v>
      </c>
      <c r="B12085">
        <v>5.3654214268964804E-3</v>
      </c>
    </row>
    <row r="12086" spans="1:2" x14ac:dyDescent="0.55000000000000004">
      <c r="A12086" s="2">
        <v>12084</v>
      </c>
      <c r="B12086">
        <v>5.3649218580267598E-3</v>
      </c>
    </row>
    <row r="12087" spans="1:2" x14ac:dyDescent="0.55000000000000004">
      <c r="A12087" s="2">
        <v>12085</v>
      </c>
      <c r="B12087">
        <v>5.3644216343301399E-3</v>
      </c>
    </row>
    <row r="12088" spans="1:2" x14ac:dyDescent="0.55000000000000004">
      <c r="A12088" s="2">
        <v>12086</v>
      </c>
      <c r="B12088">
        <v>5.3639207562094999E-3</v>
      </c>
    </row>
    <row r="12089" spans="1:2" x14ac:dyDescent="0.55000000000000004">
      <c r="A12089" s="2">
        <v>12087</v>
      </c>
      <c r="B12089">
        <v>5.3634192240682001E-3</v>
      </c>
    </row>
    <row r="12090" spans="1:2" x14ac:dyDescent="0.55000000000000004">
      <c r="A12090" s="2">
        <v>12088</v>
      </c>
      <c r="B12090">
        <v>5.3629170383100201E-3</v>
      </c>
    </row>
    <row r="12091" spans="1:2" x14ac:dyDescent="0.55000000000000004">
      <c r="A12091" s="2">
        <v>12089</v>
      </c>
      <c r="B12091">
        <v>5.3624141993392199E-3</v>
      </c>
    </row>
    <row r="12092" spans="1:2" x14ac:dyDescent="0.55000000000000004">
      <c r="A12092" s="2">
        <v>12090</v>
      </c>
      <c r="B12092">
        <v>5.3619107075604704E-3</v>
      </c>
    </row>
    <row r="12093" spans="1:2" x14ac:dyDescent="0.55000000000000004">
      <c r="A12093" s="2">
        <v>12091</v>
      </c>
      <c r="B12093">
        <v>5.3614065633789303E-3</v>
      </c>
    </row>
    <row r="12094" spans="1:2" x14ac:dyDescent="0.55000000000000004">
      <c r="A12094" s="2">
        <v>12092</v>
      </c>
      <c r="B12094">
        <v>5.36090176720019E-3</v>
      </c>
    </row>
    <row r="12095" spans="1:2" x14ac:dyDescent="0.55000000000000004">
      <c r="A12095" s="2">
        <v>12093</v>
      </c>
      <c r="B12095">
        <v>5.3603963194302903E-3</v>
      </c>
    </row>
    <row r="12096" spans="1:2" x14ac:dyDescent="0.55000000000000004">
      <c r="A12096" s="2">
        <v>12094</v>
      </c>
      <c r="B12096">
        <v>5.3598902204757201E-3</v>
      </c>
    </row>
    <row r="12097" spans="1:2" x14ac:dyDescent="0.55000000000000004">
      <c r="A12097" s="2">
        <v>12095</v>
      </c>
      <c r="B12097">
        <v>5.3593834707434196E-3</v>
      </c>
    </row>
    <row r="12098" spans="1:2" x14ac:dyDescent="0.55000000000000004">
      <c r="A12098" s="2">
        <v>12096</v>
      </c>
      <c r="B12098">
        <v>5.3588760706407999E-3</v>
      </c>
    </row>
    <row r="12099" spans="1:2" x14ac:dyDescent="0.55000000000000004">
      <c r="A12099" s="2">
        <v>12097</v>
      </c>
      <c r="B12099">
        <v>5.3583680205756797E-3</v>
      </c>
    </row>
    <row r="12100" spans="1:2" x14ac:dyDescent="0.55000000000000004">
      <c r="A12100" s="2">
        <v>12098</v>
      </c>
      <c r="B12100">
        <v>5.35785932095636E-3</v>
      </c>
    </row>
    <row r="12101" spans="1:2" x14ac:dyDescent="0.55000000000000004">
      <c r="A12101" s="2">
        <v>12099</v>
      </c>
      <c r="B12101">
        <v>5.3573499721915902E-3</v>
      </c>
    </row>
    <row r="12102" spans="1:2" x14ac:dyDescent="0.55000000000000004">
      <c r="A12102" s="2">
        <v>12100</v>
      </c>
      <c r="B12102">
        <v>5.3568399746905396E-3</v>
      </c>
    </row>
    <row r="12103" spans="1:2" x14ac:dyDescent="0.55000000000000004">
      <c r="A12103" s="2">
        <v>12101</v>
      </c>
      <c r="B12103">
        <v>5.3563293288628796E-3</v>
      </c>
    </row>
    <row r="12104" spans="1:2" x14ac:dyDescent="0.55000000000000004">
      <c r="A12104" s="2">
        <v>12102</v>
      </c>
      <c r="B12104">
        <v>5.3558180351186702E-3</v>
      </c>
    </row>
    <row r="12105" spans="1:2" x14ac:dyDescent="0.55000000000000004">
      <c r="A12105" s="2">
        <v>12103</v>
      </c>
      <c r="B12105">
        <v>5.3553060938684796E-3</v>
      </c>
    </row>
    <row r="12106" spans="1:2" x14ac:dyDescent="0.55000000000000004">
      <c r="A12106" s="2">
        <v>12104</v>
      </c>
      <c r="B12106">
        <v>5.3547935055232804E-3</v>
      </c>
    </row>
    <row r="12107" spans="1:2" x14ac:dyDescent="0.55000000000000004">
      <c r="A12107" s="2">
        <v>12105</v>
      </c>
      <c r="B12107">
        <v>5.3542802704945203E-3</v>
      </c>
    </row>
    <row r="12108" spans="1:2" x14ac:dyDescent="0.55000000000000004">
      <c r="A12108" s="2">
        <v>12106</v>
      </c>
      <c r="B12108">
        <v>5.3537663891940904E-3</v>
      </c>
    </row>
    <row r="12109" spans="1:2" x14ac:dyDescent="0.55000000000000004">
      <c r="A12109" s="2">
        <v>12107</v>
      </c>
      <c r="B12109">
        <v>5.3532518620343196E-3</v>
      </c>
    </row>
    <row r="12110" spans="1:2" x14ac:dyDescent="0.55000000000000004">
      <c r="A12110" s="2">
        <v>12108</v>
      </c>
      <c r="B12110">
        <v>5.3527366894280202E-3</v>
      </c>
    </row>
    <row r="12111" spans="1:2" x14ac:dyDescent="0.55000000000000004">
      <c r="A12111" s="2">
        <v>12109</v>
      </c>
      <c r="B12111">
        <v>5.3522208717884101E-3</v>
      </c>
    </row>
    <row r="12112" spans="1:2" x14ac:dyDescent="0.55000000000000004">
      <c r="A12112" s="2">
        <v>12110</v>
      </c>
      <c r="B12112">
        <v>5.3517044095291897E-3</v>
      </c>
    </row>
    <row r="12113" spans="1:2" x14ac:dyDescent="0.55000000000000004">
      <c r="A12113" s="2">
        <v>12111</v>
      </c>
      <c r="B12113">
        <v>5.3511873030645E-3</v>
      </c>
    </row>
    <row r="12114" spans="1:2" x14ac:dyDescent="0.55000000000000004">
      <c r="A12114" s="2">
        <v>12112</v>
      </c>
      <c r="B12114">
        <v>5.3506695528089199E-3</v>
      </c>
    </row>
    <row r="12115" spans="1:2" x14ac:dyDescent="0.55000000000000004">
      <c r="A12115" s="2">
        <v>12113</v>
      </c>
      <c r="B12115">
        <v>5.3501511591775002E-3</v>
      </c>
    </row>
    <row r="12116" spans="1:2" x14ac:dyDescent="0.55000000000000004">
      <c r="A12116" s="2">
        <v>12114</v>
      </c>
      <c r="B12116">
        <v>5.3496321225857298E-3</v>
      </c>
    </row>
    <row r="12117" spans="1:2" x14ac:dyDescent="0.55000000000000004">
      <c r="A12117" s="2">
        <v>12115</v>
      </c>
      <c r="B12117">
        <v>5.3491124434495397E-3</v>
      </c>
    </row>
    <row r="12118" spans="1:2" x14ac:dyDescent="0.55000000000000004">
      <c r="A12118" s="2">
        <v>12116</v>
      </c>
      <c r="B12118">
        <v>5.3485921221853201E-3</v>
      </c>
    </row>
    <row r="12119" spans="1:2" x14ac:dyDescent="0.55000000000000004">
      <c r="A12119" s="2">
        <v>12117</v>
      </c>
      <c r="B12119">
        <v>5.3480711592099103E-3</v>
      </c>
    </row>
    <row r="12120" spans="1:2" x14ac:dyDescent="0.55000000000000004">
      <c r="A12120" s="2">
        <v>12118</v>
      </c>
      <c r="B12120">
        <v>5.34754955494061E-3</v>
      </c>
    </row>
    <row r="12121" spans="1:2" x14ac:dyDescent="0.55000000000000004">
      <c r="A12121" s="2">
        <v>12119</v>
      </c>
      <c r="B12121">
        <v>5.3470273097951399E-3</v>
      </c>
    </row>
    <row r="12122" spans="1:2" x14ac:dyDescent="0.55000000000000004">
      <c r="A12122" s="2">
        <v>12120</v>
      </c>
      <c r="B12122">
        <v>5.3465044241917002E-3</v>
      </c>
    </row>
    <row r="12123" spans="1:2" x14ac:dyDescent="0.55000000000000004">
      <c r="A12123" s="2">
        <v>12121</v>
      </c>
      <c r="B12123">
        <v>5.3459808985489203E-3</v>
      </c>
    </row>
    <row r="12124" spans="1:2" x14ac:dyDescent="0.55000000000000004">
      <c r="A12124" s="2">
        <v>12122</v>
      </c>
      <c r="B12124">
        <v>5.3454567332859E-3</v>
      </c>
    </row>
    <row r="12125" spans="1:2" x14ac:dyDescent="0.55000000000000004">
      <c r="A12125" s="2">
        <v>12123</v>
      </c>
      <c r="B12125">
        <v>5.3449319288221596E-3</v>
      </c>
    </row>
    <row r="12126" spans="1:2" x14ac:dyDescent="0.55000000000000004">
      <c r="A12126" s="2">
        <v>12124</v>
      </c>
      <c r="B12126">
        <v>5.3444064855776999E-3</v>
      </c>
    </row>
    <row r="12127" spans="1:2" x14ac:dyDescent="0.55000000000000004">
      <c r="A12127" s="2">
        <v>12125</v>
      </c>
      <c r="B12127">
        <v>5.3438804039729598E-3</v>
      </c>
    </row>
    <row r="12128" spans="1:2" x14ac:dyDescent="0.55000000000000004">
      <c r="A12128" s="2">
        <v>12126</v>
      </c>
      <c r="B12128">
        <v>5.34335368442881E-3</v>
      </c>
    </row>
    <row r="12129" spans="1:2" x14ac:dyDescent="0.55000000000000004">
      <c r="A12129" s="2">
        <v>12127</v>
      </c>
      <c r="B12129">
        <v>5.3428263273666097E-3</v>
      </c>
    </row>
    <row r="12130" spans="1:2" x14ac:dyDescent="0.55000000000000004">
      <c r="A12130" s="2">
        <v>12128</v>
      </c>
      <c r="B12130">
        <v>5.34229833320813E-3</v>
      </c>
    </row>
    <row r="12131" spans="1:2" x14ac:dyDescent="0.55000000000000004">
      <c r="A12131" s="2">
        <v>12129</v>
      </c>
      <c r="B12131">
        <v>5.3417697023756096E-3</v>
      </c>
    </row>
    <row r="12132" spans="1:2" x14ac:dyDescent="0.55000000000000004">
      <c r="A12132" s="2">
        <v>12130</v>
      </c>
      <c r="B12132">
        <v>5.3412404352917399E-3</v>
      </c>
    </row>
    <row r="12133" spans="1:2" x14ac:dyDescent="0.55000000000000004">
      <c r="A12133" s="2">
        <v>12131</v>
      </c>
      <c r="B12133">
        <v>5.3407105323796597E-3</v>
      </c>
    </row>
    <row r="12134" spans="1:2" x14ac:dyDescent="0.55000000000000004">
      <c r="A12134" s="2">
        <v>12132</v>
      </c>
      <c r="B12134">
        <v>5.3401799940629401E-3</v>
      </c>
    </row>
    <row r="12135" spans="1:2" x14ac:dyDescent="0.55000000000000004">
      <c r="A12135" s="2">
        <v>12133</v>
      </c>
      <c r="B12135">
        <v>5.3396488207656297E-3</v>
      </c>
    </row>
    <row r="12136" spans="1:2" x14ac:dyDescent="0.55000000000000004">
      <c r="A12136" s="2">
        <v>12134</v>
      </c>
      <c r="B12136">
        <v>5.3391170129122104E-3</v>
      </c>
    </row>
    <row r="12137" spans="1:2" x14ac:dyDescent="0.55000000000000004">
      <c r="A12137" s="2">
        <v>12135</v>
      </c>
      <c r="B12137">
        <v>5.3385845709276198E-3</v>
      </c>
    </row>
    <row r="12138" spans="1:2" x14ac:dyDescent="0.55000000000000004">
      <c r="A12138" s="2">
        <v>12136</v>
      </c>
      <c r="B12138">
        <v>5.3380514952372504E-3</v>
      </c>
    </row>
    <row r="12139" spans="1:2" x14ac:dyDescent="0.55000000000000004">
      <c r="A12139" s="2">
        <v>12137</v>
      </c>
      <c r="B12139">
        <v>5.3375177862669196E-3</v>
      </c>
    </row>
    <row r="12140" spans="1:2" x14ac:dyDescent="0.55000000000000004">
      <c r="A12140" s="2">
        <v>12138</v>
      </c>
      <c r="B12140">
        <v>5.3369834444429304E-3</v>
      </c>
    </row>
    <row r="12141" spans="1:2" x14ac:dyDescent="0.55000000000000004">
      <c r="A12141" s="2">
        <v>12139</v>
      </c>
      <c r="B12141">
        <v>5.3364484701919996E-3</v>
      </c>
    </row>
    <row r="12142" spans="1:2" x14ac:dyDescent="0.55000000000000004">
      <c r="A12142" s="2">
        <v>12140</v>
      </c>
      <c r="B12142">
        <v>5.3359128639413299E-3</v>
      </c>
    </row>
    <row r="12143" spans="1:2" x14ac:dyDescent="0.55000000000000004">
      <c r="A12143" s="2">
        <v>12141</v>
      </c>
      <c r="B12143">
        <v>5.3353766261185504E-3</v>
      </c>
    </row>
    <row r="12144" spans="1:2" x14ac:dyDescent="0.55000000000000004">
      <c r="A12144" s="2">
        <v>12142</v>
      </c>
      <c r="B12144">
        <v>5.3348397571517398E-3</v>
      </c>
    </row>
    <row r="12145" spans="1:2" x14ac:dyDescent="0.55000000000000004">
      <c r="A12145" s="2">
        <v>12143</v>
      </c>
      <c r="B12145">
        <v>5.3343022574694398E-3</v>
      </c>
    </row>
    <row r="12146" spans="1:2" x14ac:dyDescent="0.55000000000000004">
      <c r="A12146" s="2">
        <v>12144</v>
      </c>
      <c r="B12146">
        <v>5.3337641275006302E-3</v>
      </c>
    </row>
    <row r="12147" spans="1:2" x14ac:dyDescent="0.55000000000000004">
      <c r="A12147" s="2">
        <v>12145</v>
      </c>
      <c r="B12147">
        <v>5.3332253676747401E-3</v>
      </c>
    </row>
    <row r="12148" spans="1:2" x14ac:dyDescent="0.55000000000000004">
      <c r="A12148" s="2">
        <v>12146</v>
      </c>
      <c r="B12148">
        <v>5.3326859784216599E-3</v>
      </c>
    </row>
    <row r="12149" spans="1:2" x14ac:dyDescent="0.55000000000000004">
      <c r="A12149" s="2">
        <v>12147</v>
      </c>
      <c r="B12149">
        <v>5.3321459601717303E-3</v>
      </c>
    </row>
    <row r="12150" spans="1:2" x14ac:dyDescent="0.55000000000000004">
      <c r="A12150" s="2">
        <v>12148</v>
      </c>
      <c r="B12150">
        <v>5.3316053133557204E-3</v>
      </c>
    </row>
    <row r="12151" spans="1:2" x14ac:dyDescent="0.55000000000000004">
      <c r="A12151" s="2">
        <v>12149</v>
      </c>
      <c r="B12151">
        <v>5.3310640384048704E-3</v>
      </c>
    </row>
    <row r="12152" spans="1:2" x14ac:dyDescent="0.55000000000000004">
      <c r="A12152" s="2">
        <v>12150</v>
      </c>
      <c r="B12152">
        <v>5.3305221357508601E-3</v>
      </c>
    </row>
    <row r="12153" spans="1:2" x14ac:dyDescent="0.55000000000000004">
      <c r="A12153" s="2">
        <v>12151</v>
      </c>
      <c r="B12153">
        <v>5.3299796057822597E-3</v>
      </c>
    </row>
    <row r="12154" spans="1:2" x14ac:dyDescent="0.55000000000000004">
      <c r="A12154" s="2">
        <v>12152</v>
      </c>
      <c r="B12154">
        <v>5.32943644878174E-3</v>
      </c>
    </row>
    <row r="12155" spans="1:2" x14ac:dyDescent="0.55000000000000004">
      <c r="A12155" s="2">
        <v>12153</v>
      </c>
      <c r="B12155">
        <v>5.3288926651638797E-3</v>
      </c>
    </row>
    <row r="12156" spans="1:2" x14ac:dyDescent="0.55000000000000004">
      <c r="A12156" s="2">
        <v>12154</v>
      </c>
      <c r="B12156">
        <v>5.32834825535546E-3</v>
      </c>
    </row>
    <row r="12157" spans="1:2" x14ac:dyDescent="0.55000000000000004">
      <c r="A12157" s="2">
        <v>12155</v>
      </c>
      <c r="B12157">
        <v>5.32780321978364E-3</v>
      </c>
    </row>
    <row r="12158" spans="1:2" x14ac:dyDescent="0.55000000000000004">
      <c r="A12158" s="2">
        <v>12156</v>
      </c>
      <c r="B12158">
        <v>5.32725755887597E-3</v>
      </c>
    </row>
    <row r="12159" spans="1:2" x14ac:dyDescent="0.55000000000000004">
      <c r="A12159" s="2">
        <v>12157</v>
      </c>
      <c r="B12159">
        <v>5.3267112730603803E-3</v>
      </c>
    </row>
    <row r="12160" spans="1:2" x14ac:dyDescent="0.55000000000000004">
      <c r="A12160" s="2">
        <v>12158</v>
      </c>
      <c r="B12160">
        <v>5.3261643627651603E-3</v>
      </c>
    </row>
    <row r="12161" spans="1:2" x14ac:dyDescent="0.55000000000000004">
      <c r="A12161" s="2">
        <v>12159</v>
      </c>
      <c r="B12161">
        <v>5.3256168284190001E-3</v>
      </c>
    </row>
    <row r="12162" spans="1:2" x14ac:dyDescent="0.55000000000000004">
      <c r="A12162" s="2">
        <v>12160</v>
      </c>
      <c r="B12162">
        <v>5.3250686704509496E-3</v>
      </c>
    </row>
    <row r="12163" spans="1:2" x14ac:dyDescent="0.55000000000000004">
      <c r="A12163" s="2">
        <v>12161</v>
      </c>
      <c r="B12163">
        <v>5.3245198892904596E-3</v>
      </c>
    </row>
    <row r="12164" spans="1:2" x14ac:dyDescent="0.55000000000000004">
      <c r="A12164" s="2">
        <v>12162</v>
      </c>
      <c r="B12164">
        <v>5.32397048536734E-3</v>
      </c>
    </row>
    <row r="12165" spans="1:2" x14ac:dyDescent="0.55000000000000004">
      <c r="A12165" s="2">
        <v>12163</v>
      </c>
      <c r="B12165">
        <v>5.32342045911179E-3</v>
      </c>
    </row>
    <row r="12166" spans="1:2" x14ac:dyDescent="0.55000000000000004">
      <c r="A12166" s="2">
        <v>12164</v>
      </c>
      <c r="B12166">
        <v>5.3228698109543801E-3</v>
      </c>
    </row>
    <row r="12167" spans="1:2" x14ac:dyDescent="0.55000000000000004">
      <c r="A12167" s="2">
        <v>12165</v>
      </c>
      <c r="B12167">
        <v>5.3223185413260703E-3</v>
      </c>
    </row>
    <row r="12168" spans="1:2" x14ac:dyDescent="0.55000000000000004">
      <c r="A12168" s="2">
        <v>12166</v>
      </c>
      <c r="B12168">
        <v>5.32176665065819E-3</v>
      </c>
    </row>
    <row r="12169" spans="1:2" x14ac:dyDescent="0.55000000000000004">
      <c r="A12169" s="2">
        <v>12167</v>
      </c>
      <c r="B12169">
        <v>5.3212141393824504E-3</v>
      </c>
    </row>
    <row r="12170" spans="1:2" x14ac:dyDescent="0.55000000000000004">
      <c r="A12170" s="2">
        <v>12168</v>
      </c>
      <c r="B12170">
        <v>5.3206610079309397E-3</v>
      </c>
    </row>
    <row r="12171" spans="1:2" x14ac:dyDescent="0.55000000000000004">
      <c r="A12171" s="2">
        <v>12169</v>
      </c>
      <c r="B12171">
        <v>5.3201072567361403E-3</v>
      </c>
    </row>
    <row r="12172" spans="1:2" x14ac:dyDescent="0.55000000000000004">
      <c r="A12172" s="2">
        <v>12170</v>
      </c>
      <c r="B12172">
        <v>5.3195528862308803E-3</v>
      </c>
    </row>
    <row r="12173" spans="1:2" x14ac:dyDescent="0.55000000000000004">
      <c r="A12173" s="2">
        <v>12171</v>
      </c>
      <c r="B12173">
        <v>5.3189978968484E-3</v>
      </c>
    </row>
    <row r="12174" spans="1:2" x14ac:dyDescent="0.55000000000000004">
      <c r="A12174" s="2">
        <v>12172</v>
      </c>
      <c r="B12174">
        <v>5.31844228902231E-3</v>
      </c>
    </row>
    <row r="12175" spans="1:2" x14ac:dyDescent="0.55000000000000004">
      <c r="A12175" s="2">
        <v>12173</v>
      </c>
      <c r="B12175">
        <v>5.3178860631865801E-3</v>
      </c>
    </row>
    <row r="12176" spans="1:2" x14ac:dyDescent="0.55000000000000004">
      <c r="A12176" s="2">
        <v>12174</v>
      </c>
      <c r="B12176">
        <v>5.3173292197755797E-3</v>
      </c>
    </row>
    <row r="12177" spans="1:2" x14ac:dyDescent="0.55000000000000004">
      <c r="A12177" s="2">
        <v>12175</v>
      </c>
      <c r="B12177">
        <v>5.31677175922406E-3</v>
      </c>
    </row>
    <row r="12178" spans="1:2" x14ac:dyDescent="0.55000000000000004">
      <c r="A12178" s="2">
        <v>12176</v>
      </c>
      <c r="B12178">
        <v>5.3162136819671297E-3</v>
      </c>
    </row>
    <row r="12179" spans="1:2" x14ac:dyDescent="0.55000000000000004">
      <c r="A12179" s="2">
        <v>12177</v>
      </c>
      <c r="B12179">
        <v>5.3156549884402901E-3</v>
      </c>
    </row>
    <row r="12180" spans="1:2" x14ac:dyDescent="0.55000000000000004">
      <c r="A12180" s="2">
        <v>12178</v>
      </c>
      <c r="B12180">
        <v>5.3150956790794304E-3</v>
      </c>
    </row>
    <row r="12181" spans="1:2" x14ac:dyDescent="0.55000000000000004">
      <c r="A12181" s="2">
        <v>12179</v>
      </c>
      <c r="B12181">
        <v>5.3145357543207998E-3</v>
      </c>
    </row>
    <row r="12182" spans="1:2" x14ac:dyDescent="0.55000000000000004">
      <c r="A12182" s="2">
        <v>12180</v>
      </c>
      <c r="B12182">
        <v>5.3139752146010404E-3</v>
      </c>
    </row>
    <row r="12183" spans="1:2" x14ac:dyDescent="0.55000000000000004">
      <c r="A12183" s="2">
        <v>12181</v>
      </c>
      <c r="B12183">
        <v>5.3134140603571601E-3</v>
      </c>
    </row>
    <row r="12184" spans="1:2" x14ac:dyDescent="0.55000000000000004">
      <c r="A12184" s="2">
        <v>12182</v>
      </c>
      <c r="B12184">
        <v>5.3128522920265599E-3</v>
      </c>
    </row>
    <row r="12185" spans="1:2" x14ac:dyDescent="0.55000000000000004">
      <c r="A12185" s="2">
        <v>12183</v>
      </c>
      <c r="B12185">
        <v>5.3122899100470199E-3</v>
      </c>
    </row>
    <row r="12186" spans="1:2" x14ac:dyDescent="0.55000000000000004">
      <c r="A12186" s="2">
        <v>12184</v>
      </c>
      <c r="B12186">
        <v>5.3117269148566697E-3</v>
      </c>
    </row>
    <row r="12187" spans="1:2" x14ac:dyDescent="0.55000000000000004">
      <c r="A12187" s="2">
        <v>12185</v>
      </c>
      <c r="B12187">
        <v>5.3111633068940603E-3</v>
      </c>
    </row>
    <row r="12188" spans="1:2" x14ac:dyDescent="0.55000000000000004">
      <c r="A12188" s="2">
        <v>12186</v>
      </c>
      <c r="B12188">
        <v>5.3105990865980899E-3</v>
      </c>
    </row>
    <row r="12189" spans="1:2" x14ac:dyDescent="0.55000000000000004">
      <c r="A12189" s="2">
        <v>12187</v>
      </c>
      <c r="B12189">
        <v>5.3100342544080597E-3</v>
      </c>
    </row>
    <row r="12190" spans="1:2" x14ac:dyDescent="0.55000000000000004">
      <c r="A12190" s="2">
        <v>12188</v>
      </c>
      <c r="B12190">
        <v>5.3094688107636198E-3</v>
      </c>
    </row>
    <row r="12191" spans="1:2" x14ac:dyDescent="0.55000000000000004">
      <c r="A12191" s="2">
        <v>12189</v>
      </c>
      <c r="B12191">
        <v>5.3089027561048297E-3</v>
      </c>
    </row>
    <row r="12192" spans="1:2" x14ac:dyDescent="0.55000000000000004">
      <c r="A12192" s="2">
        <v>12190</v>
      </c>
      <c r="B12192">
        <v>5.3083360908721096E-3</v>
      </c>
    </row>
    <row r="12193" spans="1:2" x14ac:dyDescent="0.55000000000000004">
      <c r="A12193" s="2">
        <v>12191</v>
      </c>
      <c r="B12193">
        <v>5.3077688155062702E-3</v>
      </c>
    </row>
    <row r="12194" spans="1:2" x14ac:dyDescent="0.55000000000000004">
      <c r="A12194" s="2">
        <v>12192</v>
      </c>
      <c r="B12194">
        <v>5.3072009304484802E-3</v>
      </c>
    </row>
    <row r="12195" spans="1:2" x14ac:dyDescent="0.55000000000000004">
      <c r="A12195" s="2">
        <v>12193</v>
      </c>
      <c r="B12195">
        <v>5.30663243614031E-3</v>
      </c>
    </row>
    <row r="12196" spans="1:2" x14ac:dyDescent="0.55000000000000004">
      <c r="A12196" s="2">
        <v>12194</v>
      </c>
      <c r="B12196">
        <v>5.3060633330237099E-3</v>
      </c>
    </row>
    <row r="12197" spans="1:2" x14ac:dyDescent="0.55000000000000004">
      <c r="A12197" s="2">
        <v>12195</v>
      </c>
      <c r="B12197">
        <v>5.3054936215409798E-3</v>
      </c>
    </row>
    <row r="12198" spans="1:2" x14ac:dyDescent="0.55000000000000004">
      <c r="A12198" s="2">
        <v>12196</v>
      </c>
      <c r="B12198">
        <v>5.3049233021348202E-3</v>
      </c>
    </row>
    <row r="12199" spans="1:2" x14ac:dyDescent="0.55000000000000004">
      <c r="A12199" s="2">
        <v>12197</v>
      </c>
      <c r="B12199">
        <v>5.3043523752483298E-3</v>
      </c>
    </row>
    <row r="12200" spans="1:2" x14ac:dyDescent="0.55000000000000004">
      <c r="A12200" s="2">
        <v>12198</v>
      </c>
      <c r="B12200">
        <v>5.3037808413249404E-3</v>
      </c>
    </row>
    <row r="12201" spans="1:2" x14ac:dyDescent="0.55000000000000004">
      <c r="A12201" s="2">
        <v>12199</v>
      </c>
      <c r="B12201">
        <v>5.3032087008085E-3</v>
      </c>
    </row>
    <row r="12202" spans="1:2" x14ac:dyDescent="0.55000000000000004">
      <c r="A12202" s="2">
        <v>12200</v>
      </c>
      <c r="B12202">
        <v>5.3026359541432097E-3</v>
      </c>
    </row>
    <row r="12203" spans="1:2" x14ac:dyDescent="0.55000000000000004">
      <c r="A12203" s="2">
        <v>12201</v>
      </c>
      <c r="B12203">
        <v>5.3020626017736801E-3</v>
      </c>
    </row>
    <row r="12204" spans="1:2" x14ac:dyDescent="0.55000000000000004">
      <c r="A12204" s="2">
        <v>12202</v>
      </c>
      <c r="B12204">
        <v>5.3014886441448703E-3</v>
      </c>
    </row>
    <row r="12205" spans="1:2" x14ac:dyDescent="0.55000000000000004">
      <c r="A12205" s="2">
        <v>12203</v>
      </c>
      <c r="B12205">
        <v>5.3009140817021298E-3</v>
      </c>
    </row>
    <row r="12206" spans="1:2" x14ac:dyDescent="0.55000000000000004">
      <c r="A12206" s="2">
        <v>12204</v>
      </c>
      <c r="B12206">
        <v>5.3003389148911896E-3</v>
      </c>
    </row>
    <row r="12207" spans="1:2" x14ac:dyDescent="0.55000000000000004">
      <c r="A12207" s="2">
        <v>12205</v>
      </c>
      <c r="B12207">
        <v>5.2997631441581601E-3</v>
      </c>
    </row>
    <row r="12208" spans="1:2" x14ac:dyDescent="0.55000000000000004">
      <c r="A12208" s="2">
        <v>12206</v>
      </c>
      <c r="B12208">
        <v>5.2991867699495199E-3</v>
      </c>
    </row>
    <row r="12209" spans="1:2" x14ac:dyDescent="0.55000000000000004">
      <c r="A12209" s="2">
        <v>12207</v>
      </c>
      <c r="B12209">
        <v>5.29860979271214E-3</v>
      </c>
    </row>
    <row r="12210" spans="1:2" x14ac:dyDescent="0.55000000000000004">
      <c r="A12210" s="2">
        <v>12208</v>
      </c>
      <c r="B12210">
        <v>5.2980322128932701E-3</v>
      </c>
    </row>
    <row r="12211" spans="1:2" x14ac:dyDescent="0.55000000000000004">
      <c r="A12211" s="2">
        <v>12209</v>
      </c>
      <c r="B12211">
        <v>5.2974540309405297E-3</v>
      </c>
    </row>
    <row r="12212" spans="1:2" x14ac:dyDescent="0.55000000000000004">
      <c r="A12212" s="2">
        <v>12210</v>
      </c>
      <c r="B12212">
        <v>5.2968752473019102E-3</v>
      </c>
    </row>
    <row r="12213" spans="1:2" x14ac:dyDescent="0.55000000000000004">
      <c r="A12213" s="2">
        <v>12211</v>
      </c>
      <c r="B12213">
        <v>5.2962958624258099E-3</v>
      </c>
    </row>
    <row r="12214" spans="1:2" x14ac:dyDescent="0.55000000000000004">
      <c r="A12214" s="2">
        <v>12212</v>
      </c>
      <c r="B12214">
        <v>5.2957158767609801E-3</v>
      </c>
    </row>
    <row r="12215" spans="1:2" x14ac:dyDescent="0.55000000000000004">
      <c r="A12215" s="2">
        <v>12213</v>
      </c>
      <c r="B12215">
        <v>5.2951352907565597E-3</v>
      </c>
    </row>
    <row r="12216" spans="1:2" x14ac:dyDescent="0.55000000000000004">
      <c r="A12216" s="2">
        <v>12214</v>
      </c>
      <c r="B12216">
        <v>5.2945541048620599E-3</v>
      </c>
    </row>
    <row r="12217" spans="1:2" x14ac:dyDescent="0.55000000000000004">
      <c r="A12217" s="2">
        <v>12215</v>
      </c>
      <c r="B12217">
        <v>5.2939723195273803E-3</v>
      </c>
    </row>
    <row r="12218" spans="1:2" x14ac:dyDescent="0.55000000000000004">
      <c r="A12218" s="2">
        <v>12216</v>
      </c>
      <c r="B12218">
        <v>5.2933899352028101E-3</v>
      </c>
    </row>
    <row r="12219" spans="1:2" x14ac:dyDescent="0.55000000000000004">
      <c r="A12219" s="2">
        <v>12217</v>
      </c>
      <c r="B12219">
        <v>5.29280695233898E-3</v>
      </c>
    </row>
    <row r="12220" spans="1:2" x14ac:dyDescent="0.55000000000000004">
      <c r="A12220" s="2">
        <v>12218</v>
      </c>
      <c r="B12220">
        <v>5.2922233713869398E-3</v>
      </c>
    </row>
    <row r="12221" spans="1:2" x14ac:dyDescent="0.55000000000000004">
      <c r="A12221" s="2">
        <v>12219</v>
      </c>
      <c r="B12221">
        <v>5.2916391927980899E-3</v>
      </c>
    </row>
    <row r="12222" spans="1:2" x14ac:dyDescent="0.55000000000000004">
      <c r="A12222" s="2">
        <v>12220</v>
      </c>
      <c r="B12222">
        <v>5.2910544170242301E-3</v>
      </c>
    </row>
    <row r="12223" spans="1:2" x14ac:dyDescent="0.55000000000000004">
      <c r="A12223" s="2">
        <v>12221</v>
      </c>
      <c r="B12223">
        <v>5.2904690445175198E-3</v>
      </c>
    </row>
    <row r="12224" spans="1:2" x14ac:dyDescent="0.55000000000000004">
      <c r="A12224" s="2">
        <v>12222</v>
      </c>
      <c r="B12224">
        <v>5.2898830757305204E-3</v>
      </c>
    </row>
    <row r="12225" spans="1:2" x14ac:dyDescent="0.55000000000000004">
      <c r="A12225" s="2">
        <v>12223</v>
      </c>
      <c r="B12225">
        <v>5.28929651111615E-3</v>
      </c>
    </row>
    <row r="12226" spans="1:2" x14ac:dyDescent="0.55000000000000004">
      <c r="A12226" s="2">
        <v>12224</v>
      </c>
      <c r="B12226">
        <v>5.2887093511277102E-3</v>
      </c>
    </row>
    <row r="12227" spans="1:2" x14ac:dyDescent="0.55000000000000004">
      <c r="A12227" s="2">
        <v>12225</v>
      </c>
      <c r="B12227">
        <v>5.28812159621889E-3</v>
      </c>
    </row>
    <row r="12228" spans="1:2" x14ac:dyDescent="0.55000000000000004">
      <c r="A12228" s="2">
        <v>12226</v>
      </c>
      <c r="B12228">
        <v>5.2875332468437604E-3</v>
      </c>
    </row>
    <row r="12229" spans="1:2" x14ac:dyDescent="0.55000000000000004">
      <c r="A12229" s="2">
        <v>12227</v>
      </c>
      <c r="B12229">
        <v>5.2869443034567597E-3</v>
      </c>
    </row>
    <row r="12230" spans="1:2" x14ac:dyDescent="0.55000000000000004">
      <c r="A12230" s="2">
        <v>12228</v>
      </c>
      <c r="B12230">
        <v>5.2863547665126997E-3</v>
      </c>
    </row>
    <row r="12231" spans="1:2" x14ac:dyDescent="0.55000000000000004">
      <c r="A12231" s="2">
        <v>12229</v>
      </c>
      <c r="B12231">
        <v>5.2857646364667899E-3</v>
      </c>
    </row>
    <row r="12232" spans="1:2" x14ac:dyDescent="0.55000000000000004">
      <c r="A12232" s="2">
        <v>12230</v>
      </c>
      <c r="B12232">
        <v>5.2851739137746E-3</v>
      </c>
    </row>
    <row r="12233" spans="1:2" x14ac:dyDescent="0.55000000000000004">
      <c r="A12233" s="2">
        <v>12231</v>
      </c>
      <c r="B12233">
        <v>5.2845825988921003E-3</v>
      </c>
    </row>
    <row r="12234" spans="1:2" x14ac:dyDescent="0.55000000000000004">
      <c r="A12234" s="2">
        <v>12232</v>
      </c>
      <c r="B12234">
        <v>5.2839906922756202E-3</v>
      </c>
    </row>
    <row r="12235" spans="1:2" x14ac:dyDescent="0.55000000000000004">
      <c r="A12235" s="2">
        <v>12233</v>
      </c>
      <c r="B12235">
        <v>5.2833981943818803E-3</v>
      </c>
    </row>
    <row r="12236" spans="1:2" x14ac:dyDescent="0.55000000000000004">
      <c r="A12236" s="2">
        <v>12234</v>
      </c>
      <c r="B12236">
        <v>5.2828051056679698E-3</v>
      </c>
    </row>
    <row r="12237" spans="1:2" x14ac:dyDescent="0.55000000000000004">
      <c r="A12237" s="2">
        <v>12235</v>
      </c>
      <c r="B12237">
        <v>5.2822114265913597E-3</v>
      </c>
    </row>
    <row r="12238" spans="1:2" x14ac:dyDescent="0.55000000000000004">
      <c r="A12238" s="2">
        <v>12236</v>
      </c>
      <c r="B12238">
        <v>5.2816171576099101E-3</v>
      </c>
    </row>
    <row r="12239" spans="1:2" x14ac:dyDescent="0.55000000000000004">
      <c r="A12239" s="2">
        <v>12237</v>
      </c>
      <c r="B12239">
        <v>5.2810222991818397E-3</v>
      </c>
    </row>
    <row r="12240" spans="1:2" x14ac:dyDescent="0.55000000000000004">
      <c r="A12240" s="2">
        <v>12238</v>
      </c>
      <c r="B12240">
        <v>5.2804268517657703E-3</v>
      </c>
    </row>
    <row r="12241" spans="1:2" x14ac:dyDescent="0.55000000000000004">
      <c r="A12241" s="2">
        <v>12239</v>
      </c>
      <c r="B12241">
        <v>5.2798308158206802E-3</v>
      </c>
    </row>
    <row r="12242" spans="1:2" x14ac:dyDescent="0.55000000000000004">
      <c r="A12242" s="2">
        <v>12240</v>
      </c>
      <c r="B12242">
        <v>5.2792341918059399E-3</v>
      </c>
    </row>
    <row r="12243" spans="1:2" x14ac:dyDescent="0.55000000000000004">
      <c r="A12243" s="2">
        <v>12241</v>
      </c>
      <c r="B12243">
        <v>5.2786369801812996E-3</v>
      </c>
    </row>
    <row r="12244" spans="1:2" x14ac:dyDescent="0.55000000000000004">
      <c r="A12244" s="2">
        <v>12242</v>
      </c>
      <c r="B12244">
        <v>5.2780391814068904E-3</v>
      </c>
    </row>
    <row r="12245" spans="1:2" x14ac:dyDescent="0.55000000000000004">
      <c r="A12245" s="2">
        <v>12243</v>
      </c>
      <c r="B12245">
        <v>5.2774407959181599E-3</v>
      </c>
    </row>
    <row r="12246" spans="1:2" x14ac:dyDescent="0.55000000000000004">
      <c r="A12246" s="2">
        <v>12244</v>
      </c>
      <c r="B12246">
        <v>5.2768418240194803E-3</v>
      </c>
    </row>
    <row r="12247" spans="1:2" x14ac:dyDescent="0.55000000000000004">
      <c r="A12247" s="2">
        <v>12245</v>
      </c>
      <c r="B12247">
        <v>5.2762422661393801E-3</v>
      </c>
    </row>
    <row r="12248" spans="1:2" x14ac:dyDescent="0.55000000000000004">
      <c r="A12248" s="2">
        <v>12246</v>
      </c>
      <c r="B12248">
        <v>5.2756421227326796E-3</v>
      </c>
    </row>
    <row r="12249" spans="1:2" x14ac:dyDescent="0.55000000000000004">
      <c r="A12249" s="2">
        <v>12247</v>
      </c>
      <c r="B12249">
        <v>5.2750413942545503E-3</v>
      </c>
    </row>
    <row r="12250" spans="1:2" x14ac:dyDescent="0.55000000000000004">
      <c r="A12250" s="2">
        <v>12248</v>
      </c>
      <c r="B12250">
        <v>5.2744400811604499E-3</v>
      </c>
    </row>
    <row r="12251" spans="1:2" x14ac:dyDescent="0.55000000000000004">
      <c r="A12251" s="2">
        <v>12249</v>
      </c>
      <c r="B12251">
        <v>5.2738381839061398E-3</v>
      </c>
    </row>
    <row r="12252" spans="1:2" x14ac:dyDescent="0.55000000000000004">
      <c r="A12252" s="2">
        <v>12250</v>
      </c>
      <c r="B12252">
        <v>5.2732357029477003E-3</v>
      </c>
    </row>
    <row r="12253" spans="1:2" x14ac:dyDescent="0.55000000000000004">
      <c r="A12253" s="2">
        <v>12251</v>
      </c>
      <c r="B12253">
        <v>5.2726326387415E-3</v>
      </c>
    </row>
    <row r="12254" spans="1:2" x14ac:dyDescent="0.55000000000000004">
      <c r="A12254" s="2">
        <v>12252</v>
      </c>
      <c r="B12254">
        <v>5.2720289917442403E-3</v>
      </c>
    </row>
    <row r="12255" spans="1:2" x14ac:dyDescent="0.55000000000000004">
      <c r="A12255" s="2">
        <v>12253</v>
      </c>
      <c r="B12255">
        <v>5.27142476241291E-3</v>
      </c>
    </row>
    <row r="12256" spans="1:2" x14ac:dyDescent="0.55000000000000004">
      <c r="A12256" s="2">
        <v>12254</v>
      </c>
      <c r="B12256">
        <v>5.2708199512048002E-3</v>
      </c>
    </row>
    <row r="12257" spans="1:2" x14ac:dyDescent="0.55000000000000004">
      <c r="A12257" s="2">
        <v>12255</v>
      </c>
      <c r="B12257">
        <v>5.2702145585775302E-3</v>
      </c>
    </row>
    <row r="12258" spans="1:2" x14ac:dyDescent="0.55000000000000004">
      <c r="A12258" s="2">
        <v>12256</v>
      </c>
      <c r="B12258">
        <v>5.2696085849890098E-3</v>
      </c>
    </row>
    <row r="12259" spans="1:2" x14ac:dyDescent="0.55000000000000004">
      <c r="A12259" s="2">
        <v>12257</v>
      </c>
      <c r="B12259">
        <v>5.26900203089746E-3</v>
      </c>
    </row>
    <row r="12260" spans="1:2" x14ac:dyDescent="0.55000000000000004">
      <c r="A12260" s="2">
        <v>12258</v>
      </c>
      <c r="B12260">
        <v>5.2683948967614004E-3</v>
      </c>
    </row>
    <row r="12261" spans="1:2" x14ac:dyDescent="0.55000000000000004">
      <c r="A12261" s="2">
        <v>12259</v>
      </c>
      <c r="B12261">
        <v>5.2677871830396697E-3</v>
      </c>
    </row>
    <row r="12262" spans="1:2" x14ac:dyDescent="0.55000000000000004">
      <c r="A12262" s="2">
        <v>12260</v>
      </c>
      <c r="B12262">
        <v>5.2671788901914197E-3</v>
      </c>
    </row>
    <row r="12263" spans="1:2" x14ac:dyDescent="0.55000000000000004">
      <c r="A12263" s="2">
        <v>12261</v>
      </c>
      <c r="B12263">
        <v>5.2665700186760797E-3</v>
      </c>
    </row>
    <row r="12264" spans="1:2" x14ac:dyDescent="0.55000000000000004">
      <c r="A12264" s="2">
        <v>12262</v>
      </c>
      <c r="B12264">
        <v>5.2659605689534096E-3</v>
      </c>
    </row>
    <row r="12265" spans="1:2" x14ac:dyDescent="0.55000000000000004">
      <c r="A12265" s="2">
        <v>12263</v>
      </c>
      <c r="B12265">
        <v>5.2653505414834703E-3</v>
      </c>
    </row>
    <row r="12266" spans="1:2" x14ac:dyDescent="0.55000000000000004">
      <c r="A12266" s="2">
        <v>12264</v>
      </c>
      <c r="B12266">
        <v>5.2647399367266399E-3</v>
      </c>
    </row>
    <row r="12267" spans="1:2" x14ac:dyDescent="0.55000000000000004">
      <c r="A12267" s="2">
        <v>12265</v>
      </c>
      <c r="B12267">
        <v>5.2641287551435699E-3</v>
      </c>
    </row>
    <row r="12268" spans="1:2" x14ac:dyDescent="0.55000000000000004">
      <c r="A12268" s="2">
        <v>12266</v>
      </c>
      <c r="B12268">
        <v>5.2635169971952597E-3</v>
      </c>
    </row>
    <row r="12269" spans="1:2" x14ac:dyDescent="0.55000000000000004">
      <c r="A12269" s="2">
        <v>12267</v>
      </c>
      <c r="B12269">
        <v>5.2629046633429896E-3</v>
      </c>
    </row>
    <row r="12270" spans="1:2" x14ac:dyDescent="0.55000000000000004">
      <c r="A12270" s="2">
        <v>12268</v>
      </c>
      <c r="B12270">
        <v>5.2622917540483599E-3</v>
      </c>
    </row>
    <row r="12271" spans="1:2" x14ac:dyDescent="0.55000000000000004">
      <c r="A12271" s="2">
        <v>12269</v>
      </c>
      <c r="B12271">
        <v>5.2616782697732598E-3</v>
      </c>
    </row>
    <row r="12272" spans="1:2" x14ac:dyDescent="0.55000000000000004">
      <c r="A12272" s="2">
        <v>12270</v>
      </c>
      <c r="B12272">
        <v>5.2610642109799099E-3</v>
      </c>
    </row>
    <row r="12273" spans="1:2" x14ac:dyDescent="0.55000000000000004">
      <c r="A12273" s="2">
        <v>12271</v>
      </c>
      <c r="B12273">
        <v>5.2604495781308101E-3</v>
      </c>
    </row>
    <row r="12274" spans="1:2" x14ac:dyDescent="0.55000000000000004">
      <c r="A12274" s="2">
        <v>12272</v>
      </c>
      <c r="B12274">
        <v>5.2598343716887897E-3</v>
      </c>
    </row>
    <row r="12275" spans="1:2" x14ac:dyDescent="0.55000000000000004">
      <c r="A12275" s="2">
        <v>12273</v>
      </c>
      <c r="B12275">
        <v>5.25921859211698E-3</v>
      </c>
    </row>
    <row r="12276" spans="1:2" x14ac:dyDescent="0.55000000000000004">
      <c r="A12276" s="2">
        <v>12274</v>
      </c>
      <c r="B12276">
        <v>5.2586022398788002E-3</v>
      </c>
    </row>
    <row r="12277" spans="1:2" x14ac:dyDescent="0.55000000000000004">
      <c r="A12277" s="2">
        <v>12275</v>
      </c>
      <c r="B12277">
        <v>5.2579853154380097E-3</v>
      </c>
    </row>
    <row r="12278" spans="1:2" x14ac:dyDescent="0.55000000000000004">
      <c r="A12278" s="2">
        <v>12276</v>
      </c>
      <c r="B12278">
        <v>5.2573678192586399E-3</v>
      </c>
    </row>
    <row r="12279" spans="1:2" x14ac:dyDescent="0.55000000000000004">
      <c r="A12279" s="2">
        <v>12277</v>
      </c>
      <c r="B12279">
        <v>5.2567497518050598E-3</v>
      </c>
    </row>
    <row r="12280" spans="1:2" x14ac:dyDescent="0.55000000000000004">
      <c r="A12280" s="2">
        <v>12278</v>
      </c>
      <c r="B12280">
        <v>5.2561311135419196E-3</v>
      </c>
    </row>
    <row r="12281" spans="1:2" x14ac:dyDescent="0.55000000000000004">
      <c r="A12281" s="2">
        <v>12279</v>
      </c>
      <c r="B12281">
        <v>5.2555119049341901E-3</v>
      </c>
    </row>
    <row r="12282" spans="1:2" x14ac:dyDescent="0.55000000000000004">
      <c r="A12282" s="2">
        <v>12280</v>
      </c>
      <c r="B12282">
        <v>5.2548921264471398E-3</v>
      </c>
    </row>
    <row r="12283" spans="1:2" x14ac:dyDescent="0.55000000000000004">
      <c r="A12283" s="2">
        <v>12281</v>
      </c>
      <c r="B12283">
        <v>5.2542717785463598E-3</v>
      </c>
    </row>
    <row r="12284" spans="1:2" x14ac:dyDescent="0.55000000000000004">
      <c r="A12284" s="2">
        <v>12282</v>
      </c>
      <c r="B12284">
        <v>5.2536508616977404E-3</v>
      </c>
    </row>
    <row r="12285" spans="1:2" x14ac:dyDescent="0.55000000000000004">
      <c r="A12285" s="2">
        <v>12283</v>
      </c>
      <c r="B12285">
        <v>5.25302937636746E-3</v>
      </c>
    </row>
    <row r="12286" spans="1:2" x14ac:dyDescent="0.55000000000000004">
      <c r="A12286" s="2">
        <v>12284</v>
      </c>
      <c r="B12286">
        <v>5.2524073230220299E-3</v>
      </c>
    </row>
    <row r="12287" spans="1:2" x14ac:dyDescent="0.55000000000000004">
      <c r="A12287" s="2">
        <v>12285</v>
      </c>
      <c r="B12287">
        <v>5.2517847021282598E-3</v>
      </c>
    </row>
    <row r="12288" spans="1:2" x14ac:dyDescent="0.55000000000000004">
      <c r="A12288" s="2">
        <v>12286</v>
      </c>
      <c r="B12288">
        <v>5.2511615141532597E-3</v>
      </c>
    </row>
    <row r="12289" spans="1:2" x14ac:dyDescent="0.55000000000000004">
      <c r="A12289" s="2">
        <v>12287</v>
      </c>
      <c r="B12289">
        <v>5.2505377595644604E-3</v>
      </c>
    </row>
    <row r="12290" spans="1:2" x14ac:dyDescent="0.55000000000000004">
      <c r="A12290" s="2">
        <v>12288</v>
      </c>
      <c r="B12290">
        <v>5.2499134388295701E-3</v>
      </c>
    </row>
    <row r="12291" spans="1:2" x14ac:dyDescent="0.55000000000000004">
      <c r="A12291" s="2">
        <v>12289</v>
      </c>
      <c r="B12291">
        <v>5.2492885524166397E-3</v>
      </c>
    </row>
    <row r="12292" spans="1:2" x14ac:dyDescent="0.55000000000000004">
      <c r="A12292" s="2">
        <v>12290</v>
      </c>
      <c r="B12292">
        <v>5.2486631007940101E-3</v>
      </c>
    </row>
    <row r="12293" spans="1:2" x14ac:dyDescent="0.55000000000000004">
      <c r="A12293" s="2">
        <v>12291</v>
      </c>
      <c r="B12293">
        <v>5.2480370844303096E-3</v>
      </c>
    </row>
    <row r="12294" spans="1:2" x14ac:dyDescent="0.55000000000000004">
      <c r="A12294" s="2">
        <v>12292</v>
      </c>
      <c r="B12294">
        <v>5.2474105037945201E-3</v>
      </c>
    </row>
    <row r="12295" spans="1:2" x14ac:dyDescent="0.55000000000000004">
      <c r="A12295" s="2">
        <v>12293</v>
      </c>
      <c r="B12295">
        <v>5.2467833593558902E-3</v>
      </c>
    </row>
    <row r="12296" spans="1:2" x14ac:dyDescent="0.55000000000000004">
      <c r="A12296" s="2">
        <v>12294</v>
      </c>
      <c r="B12296">
        <v>5.2461556515839896E-3</v>
      </c>
    </row>
    <row r="12297" spans="1:2" x14ac:dyDescent="0.55000000000000004">
      <c r="A12297" s="2">
        <v>12295</v>
      </c>
      <c r="B12297">
        <v>5.24552738094869E-3</v>
      </c>
    </row>
    <row r="12298" spans="1:2" x14ac:dyDescent="0.55000000000000004">
      <c r="A12298" s="2">
        <v>12296</v>
      </c>
      <c r="B12298">
        <v>5.2448985479201697E-3</v>
      </c>
    </row>
    <row r="12299" spans="1:2" x14ac:dyDescent="0.55000000000000004">
      <c r="A12299" s="2">
        <v>12297</v>
      </c>
      <c r="B12299">
        <v>5.2442691529689198E-3</v>
      </c>
    </row>
    <row r="12300" spans="1:2" x14ac:dyDescent="0.55000000000000004">
      <c r="A12300" s="2">
        <v>12298</v>
      </c>
      <c r="B12300">
        <v>5.2436391965657502E-3</v>
      </c>
    </row>
    <row r="12301" spans="1:2" x14ac:dyDescent="0.55000000000000004">
      <c r="A12301" s="2">
        <v>12299</v>
      </c>
      <c r="B12301">
        <v>5.2430086791817399E-3</v>
      </c>
    </row>
    <row r="12302" spans="1:2" x14ac:dyDescent="0.55000000000000004">
      <c r="A12302" s="2">
        <v>12300</v>
      </c>
      <c r="B12302">
        <v>5.2423776012882999E-3</v>
      </c>
    </row>
    <row r="12303" spans="1:2" x14ac:dyDescent="0.55000000000000004">
      <c r="A12303" s="2">
        <v>12301</v>
      </c>
      <c r="B12303">
        <v>5.2417459633571596E-3</v>
      </c>
    </row>
    <row r="12304" spans="1:2" x14ac:dyDescent="0.55000000000000004">
      <c r="A12304" s="2">
        <v>12302</v>
      </c>
      <c r="B12304">
        <v>5.2411137658603399E-3</v>
      </c>
    </row>
    <row r="12305" spans="1:2" x14ac:dyDescent="0.55000000000000004">
      <c r="A12305" s="2">
        <v>12303</v>
      </c>
      <c r="B12305">
        <v>5.2404810092701497E-3</v>
      </c>
    </row>
    <row r="12306" spans="1:2" x14ac:dyDescent="0.55000000000000004">
      <c r="A12306" s="2">
        <v>12304</v>
      </c>
      <c r="B12306">
        <v>5.2398476940592404E-3</v>
      </c>
    </row>
    <row r="12307" spans="1:2" x14ac:dyDescent="0.55000000000000004">
      <c r="A12307" s="2">
        <v>12305</v>
      </c>
      <c r="B12307">
        <v>5.23921382070054E-3</v>
      </c>
    </row>
    <row r="12308" spans="1:2" x14ac:dyDescent="0.55000000000000004">
      <c r="A12308" s="2">
        <v>12306</v>
      </c>
      <c r="B12308">
        <v>5.2385793896673203E-3</v>
      </c>
    </row>
    <row r="12309" spans="1:2" x14ac:dyDescent="0.55000000000000004">
      <c r="A12309" s="2">
        <v>12307</v>
      </c>
      <c r="B12309">
        <v>5.2379444014331103E-3</v>
      </c>
    </row>
    <row r="12310" spans="1:2" x14ac:dyDescent="0.55000000000000004">
      <c r="A12310" s="2">
        <v>12308</v>
      </c>
      <c r="B12310">
        <v>5.2373088564717897E-3</v>
      </c>
    </row>
    <row r="12311" spans="1:2" x14ac:dyDescent="0.55000000000000004">
      <c r="A12311" s="2">
        <v>12309</v>
      </c>
      <c r="B12311">
        <v>5.2366727552575201E-3</v>
      </c>
    </row>
    <row r="12312" spans="1:2" x14ac:dyDescent="0.55000000000000004">
      <c r="A12312" s="2">
        <v>12310</v>
      </c>
      <c r="B12312">
        <v>5.2360360982647699E-3</v>
      </c>
    </row>
    <row r="12313" spans="1:2" x14ac:dyDescent="0.55000000000000004">
      <c r="A12313" s="2">
        <v>12311</v>
      </c>
      <c r="B12313">
        <v>5.2353988859683304E-3</v>
      </c>
    </row>
    <row r="12314" spans="1:2" x14ac:dyDescent="0.55000000000000004">
      <c r="A12314" s="2">
        <v>12312</v>
      </c>
      <c r="B12314">
        <v>5.2347611188432903E-3</v>
      </c>
    </row>
    <row r="12315" spans="1:2" x14ac:dyDescent="0.55000000000000004">
      <c r="A12315" s="2">
        <v>12313</v>
      </c>
      <c r="B12315">
        <v>5.2341227973650402E-3</v>
      </c>
    </row>
    <row r="12316" spans="1:2" x14ac:dyDescent="0.55000000000000004">
      <c r="A12316" s="2">
        <v>12314</v>
      </c>
      <c r="B12316">
        <v>5.2334839220092803E-3</v>
      </c>
    </row>
    <row r="12317" spans="1:2" x14ac:dyDescent="0.55000000000000004">
      <c r="A12317" s="2">
        <v>12315</v>
      </c>
      <c r="B12317">
        <v>5.2328444932520299E-3</v>
      </c>
    </row>
    <row r="12318" spans="1:2" x14ac:dyDescent="0.55000000000000004">
      <c r="A12318" s="2">
        <v>12316</v>
      </c>
      <c r="B12318">
        <v>5.2322045115695904E-3</v>
      </c>
    </row>
    <row r="12319" spans="1:2" x14ac:dyDescent="0.55000000000000004">
      <c r="A12319" s="2">
        <v>12317</v>
      </c>
      <c r="B12319">
        <v>5.23156397743859E-3</v>
      </c>
    </row>
    <row r="12320" spans="1:2" x14ac:dyDescent="0.55000000000000004">
      <c r="A12320" s="2">
        <v>12318</v>
      </c>
      <c r="B12320">
        <v>5.2309228913359597E-3</v>
      </c>
    </row>
    <row r="12321" spans="1:2" x14ac:dyDescent="0.55000000000000004">
      <c r="A12321" s="2">
        <v>12319</v>
      </c>
      <c r="B12321">
        <v>5.2302812537389299E-3</v>
      </c>
    </row>
    <row r="12322" spans="1:2" x14ac:dyDescent="0.55000000000000004">
      <c r="A12322" s="2">
        <v>12320</v>
      </c>
      <c r="B12322">
        <v>5.2296390651250498E-3</v>
      </c>
    </row>
    <row r="12323" spans="1:2" x14ac:dyDescent="0.55000000000000004">
      <c r="A12323" s="2">
        <v>12321</v>
      </c>
      <c r="B12323">
        <v>5.2289963259721604E-3</v>
      </c>
    </row>
    <row r="12324" spans="1:2" x14ac:dyDescent="0.55000000000000004">
      <c r="A12324" s="2">
        <v>12322</v>
      </c>
      <c r="B12324">
        <v>5.2283530367584199E-3</v>
      </c>
    </row>
    <row r="12325" spans="1:2" x14ac:dyDescent="0.55000000000000004">
      <c r="A12325" s="2">
        <v>12323</v>
      </c>
      <c r="B12325">
        <v>5.2277091979622903E-3</v>
      </c>
    </row>
    <row r="12326" spans="1:2" x14ac:dyDescent="0.55000000000000004">
      <c r="A12326" s="2">
        <v>12324</v>
      </c>
      <c r="B12326">
        <v>5.2270648100625396E-3</v>
      </c>
    </row>
    <row r="12327" spans="1:2" x14ac:dyDescent="0.55000000000000004">
      <c r="A12327" s="2">
        <v>12325</v>
      </c>
      <c r="B12327">
        <v>5.2264198735382404E-3</v>
      </c>
    </row>
    <row r="12328" spans="1:2" x14ac:dyDescent="0.55000000000000004">
      <c r="A12328" s="2">
        <v>12326</v>
      </c>
      <c r="B12328">
        <v>5.2257743888687799E-3</v>
      </c>
    </row>
    <row r="12329" spans="1:2" x14ac:dyDescent="0.55000000000000004">
      <c r="A12329" s="2">
        <v>12327</v>
      </c>
      <c r="B12329">
        <v>5.2251283565338501E-3</v>
      </c>
    </row>
    <row r="12330" spans="1:2" x14ac:dyDescent="0.55000000000000004">
      <c r="A12330" s="2">
        <v>12328</v>
      </c>
      <c r="B12330">
        <v>5.2244817770134401E-3</v>
      </c>
    </row>
    <row r="12331" spans="1:2" x14ac:dyDescent="0.55000000000000004">
      <c r="A12331" s="2">
        <v>12329</v>
      </c>
      <c r="B12331">
        <v>5.2238346507878603E-3</v>
      </c>
    </row>
    <row r="12332" spans="1:2" x14ac:dyDescent="0.55000000000000004">
      <c r="A12332" s="2">
        <v>12330</v>
      </c>
      <c r="B12332">
        <v>5.2231869783377098E-3</v>
      </c>
    </row>
    <row r="12333" spans="1:2" x14ac:dyDescent="0.55000000000000004">
      <c r="A12333" s="2">
        <v>12331</v>
      </c>
      <c r="B12333">
        <v>5.2225387601438997E-3</v>
      </c>
    </row>
    <row r="12334" spans="1:2" x14ac:dyDescent="0.55000000000000004">
      <c r="A12334" s="2">
        <v>12332</v>
      </c>
      <c r="B12334">
        <v>5.2218899966876703E-3</v>
      </c>
    </row>
    <row r="12335" spans="1:2" x14ac:dyDescent="0.55000000000000004">
      <c r="A12335" s="2">
        <v>12333</v>
      </c>
      <c r="B12335">
        <v>5.2212406884505399E-3</v>
      </c>
    </row>
    <row r="12336" spans="1:2" x14ac:dyDescent="0.55000000000000004">
      <c r="A12336" s="2">
        <v>12334</v>
      </c>
      <c r="B12336">
        <v>5.2205908359143401E-3</v>
      </c>
    </row>
    <row r="12337" spans="1:2" x14ac:dyDescent="0.55000000000000004">
      <c r="A12337" s="2">
        <v>12335</v>
      </c>
      <c r="B12337">
        <v>5.2199397427493202E-3</v>
      </c>
    </row>
    <row r="12338" spans="1:2" x14ac:dyDescent="0.55000000000000004">
      <c r="A12338" s="2">
        <v>12336</v>
      </c>
      <c r="B12338">
        <v>5.2192888327500797E-3</v>
      </c>
    </row>
    <row r="12339" spans="1:2" x14ac:dyDescent="0.55000000000000004">
      <c r="A12339" s="2">
        <v>12337</v>
      </c>
      <c r="B12339">
        <v>5.2186373787176596E-3</v>
      </c>
    </row>
    <row r="12340" spans="1:2" x14ac:dyDescent="0.55000000000000004">
      <c r="A12340" s="2">
        <v>12338</v>
      </c>
      <c r="B12340">
        <v>5.2179853811496497E-3</v>
      </c>
    </row>
    <row r="12341" spans="1:2" x14ac:dyDescent="0.55000000000000004">
      <c r="A12341" s="2">
        <v>12339</v>
      </c>
      <c r="B12341">
        <v>5.2173328405436198E-3</v>
      </c>
    </row>
    <row r="12342" spans="1:2" x14ac:dyDescent="0.55000000000000004">
      <c r="A12342" s="2">
        <v>12340</v>
      </c>
      <c r="B12342">
        <v>5.2166797573971503E-3</v>
      </c>
    </row>
    <row r="12343" spans="1:2" x14ac:dyDescent="0.55000000000000004">
      <c r="A12343" s="2">
        <v>12341</v>
      </c>
      <c r="B12343">
        <v>5.2160261322078396E-3</v>
      </c>
    </row>
    <row r="12344" spans="1:2" x14ac:dyDescent="0.55000000000000004">
      <c r="A12344" s="2">
        <v>12342</v>
      </c>
      <c r="B12344">
        <v>5.2153719654732603E-3</v>
      </c>
    </row>
    <row r="12345" spans="1:2" x14ac:dyDescent="0.55000000000000004">
      <c r="A12345" s="2">
        <v>12343</v>
      </c>
      <c r="B12345">
        <v>5.2147172576909803E-3</v>
      </c>
    </row>
    <row r="12346" spans="1:2" x14ac:dyDescent="0.55000000000000004">
      <c r="A12346" s="2">
        <v>12344</v>
      </c>
      <c r="B12346">
        <v>5.2140620093586E-3</v>
      </c>
    </row>
    <row r="12347" spans="1:2" x14ac:dyDescent="0.55000000000000004">
      <c r="A12347" s="2">
        <v>12345</v>
      </c>
      <c r="B12347">
        <v>5.2134062209736902E-3</v>
      </c>
    </row>
    <row r="12348" spans="1:2" x14ac:dyDescent="0.55000000000000004">
      <c r="A12348" s="2">
        <v>12346</v>
      </c>
      <c r="B12348">
        <v>5.2127498930338396E-3</v>
      </c>
    </row>
    <row r="12349" spans="1:2" x14ac:dyDescent="0.55000000000000004">
      <c r="A12349" s="2">
        <v>12347</v>
      </c>
      <c r="B12349">
        <v>5.21209302603662E-3</v>
      </c>
    </row>
    <row r="12350" spans="1:2" x14ac:dyDescent="0.55000000000000004">
      <c r="A12350" s="2">
        <v>12348</v>
      </c>
      <c r="B12350">
        <v>5.2114356204796203E-3</v>
      </c>
    </row>
    <row r="12351" spans="1:2" x14ac:dyDescent="0.55000000000000004">
      <c r="A12351" s="2">
        <v>12349</v>
      </c>
      <c r="B12351">
        <v>5.2107776768604104E-3</v>
      </c>
    </row>
    <row r="12352" spans="1:2" x14ac:dyDescent="0.55000000000000004">
      <c r="A12352" s="2">
        <v>12350</v>
      </c>
      <c r="B12352">
        <v>5.2101191956765904E-3</v>
      </c>
    </row>
    <row r="12353" spans="1:2" x14ac:dyDescent="0.55000000000000004">
      <c r="A12353" s="2">
        <v>12351</v>
      </c>
      <c r="B12353">
        <v>5.2094601774257303E-3</v>
      </c>
    </row>
    <row r="12354" spans="1:2" x14ac:dyDescent="0.55000000000000004">
      <c r="A12354" s="2">
        <v>12352</v>
      </c>
      <c r="B12354">
        <v>5.2088006226054103E-3</v>
      </c>
    </row>
    <row r="12355" spans="1:2" x14ac:dyDescent="0.55000000000000004">
      <c r="A12355" s="2">
        <v>12353</v>
      </c>
      <c r="B12355">
        <v>5.2081405317132099E-3</v>
      </c>
    </row>
    <row r="12356" spans="1:2" x14ac:dyDescent="0.55000000000000004">
      <c r="A12356" s="2">
        <v>12354</v>
      </c>
      <c r="B12356">
        <v>5.2074799052467197E-3</v>
      </c>
    </row>
    <row r="12357" spans="1:2" x14ac:dyDescent="0.55000000000000004">
      <c r="A12357" s="2">
        <v>12355</v>
      </c>
      <c r="B12357">
        <v>5.20681874370352E-3</v>
      </c>
    </row>
    <row r="12358" spans="1:2" x14ac:dyDescent="0.55000000000000004">
      <c r="A12358" s="2">
        <v>12356</v>
      </c>
      <c r="B12358">
        <v>5.2061570475811798E-3</v>
      </c>
    </row>
    <row r="12359" spans="1:2" x14ac:dyDescent="0.55000000000000004">
      <c r="A12359" s="2">
        <v>12357</v>
      </c>
      <c r="B12359">
        <v>5.2054948173773001E-3</v>
      </c>
    </row>
    <row r="12360" spans="1:2" x14ac:dyDescent="0.55000000000000004">
      <c r="A12360" s="2">
        <v>12358</v>
      </c>
      <c r="B12360">
        <v>5.2048320535894397E-3</v>
      </c>
    </row>
    <row r="12361" spans="1:2" x14ac:dyDescent="0.55000000000000004">
      <c r="A12361" s="2">
        <v>12359</v>
      </c>
      <c r="B12361">
        <v>5.20416875671519E-3</v>
      </c>
    </row>
    <row r="12362" spans="1:2" x14ac:dyDescent="0.55000000000000004">
      <c r="A12362" s="2">
        <v>12360</v>
      </c>
      <c r="B12362">
        <v>5.2035049272521399E-3</v>
      </c>
    </row>
    <row r="12363" spans="1:2" x14ac:dyDescent="0.55000000000000004">
      <c r="A12363" s="2">
        <v>12361</v>
      </c>
      <c r="B12363">
        <v>5.2028405656978603E-3</v>
      </c>
    </row>
    <row r="12364" spans="1:2" x14ac:dyDescent="0.55000000000000004">
      <c r="A12364" s="2">
        <v>12362</v>
      </c>
      <c r="B12364">
        <v>5.2021756725499401E-3</v>
      </c>
    </row>
    <row r="12365" spans="1:2" x14ac:dyDescent="0.55000000000000004">
      <c r="A12365" s="2">
        <v>12363</v>
      </c>
      <c r="B12365">
        <v>5.2015102483059499E-3</v>
      </c>
    </row>
    <row r="12366" spans="1:2" x14ac:dyDescent="0.55000000000000004">
      <c r="A12366" s="2">
        <v>12364</v>
      </c>
      <c r="B12366">
        <v>5.2008442934634901E-3</v>
      </c>
    </row>
    <row r="12367" spans="1:2" x14ac:dyDescent="0.55000000000000004">
      <c r="A12367" s="2">
        <v>12365</v>
      </c>
      <c r="B12367">
        <v>5.20017780852012E-3</v>
      </c>
    </row>
    <row r="12368" spans="1:2" x14ac:dyDescent="0.55000000000000004">
      <c r="A12368" s="2">
        <v>12366</v>
      </c>
      <c r="B12368">
        <v>5.1995107939734296E-3</v>
      </c>
    </row>
    <row r="12369" spans="1:2" x14ac:dyDescent="0.55000000000000004">
      <c r="A12369" s="2">
        <v>12367</v>
      </c>
      <c r="B12369">
        <v>5.1988432503210103E-3</v>
      </c>
    </row>
    <row r="12370" spans="1:2" x14ac:dyDescent="0.55000000000000004">
      <c r="A12370" s="2">
        <v>12368</v>
      </c>
      <c r="B12370">
        <v>5.1981751780604303E-3</v>
      </c>
    </row>
    <row r="12371" spans="1:2" x14ac:dyDescent="0.55000000000000004">
      <c r="A12371" s="2">
        <v>12369</v>
      </c>
      <c r="B12371">
        <v>5.1975065776892699E-3</v>
      </c>
    </row>
    <row r="12372" spans="1:2" x14ac:dyDescent="0.55000000000000004">
      <c r="A12372" s="2">
        <v>12370</v>
      </c>
      <c r="B12372">
        <v>5.1968374497051197E-3</v>
      </c>
    </row>
    <row r="12373" spans="1:2" x14ac:dyDescent="0.55000000000000004">
      <c r="A12373" s="2">
        <v>12371</v>
      </c>
      <c r="B12373">
        <v>5.19616779460556E-3</v>
      </c>
    </row>
    <row r="12374" spans="1:2" x14ac:dyDescent="0.55000000000000004">
      <c r="A12374" s="2">
        <v>12372</v>
      </c>
      <c r="B12374">
        <v>5.1954976128881598E-3</v>
      </c>
    </row>
    <row r="12375" spans="1:2" x14ac:dyDescent="0.55000000000000004">
      <c r="A12375" s="2">
        <v>12373</v>
      </c>
      <c r="B12375">
        <v>5.1948269050505202E-3</v>
      </c>
    </row>
    <row r="12376" spans="1:2" x14ac:dyDescent="0.55000000000000004">
      <c r="A12376" s="2">
        <v>12374</v>
      </c>
      <c r="B12376">
        <v>5.1941556715902103E-3</v>
      </c>
    </row>
    <row r="12377" spans="1:2" x14ac:dyDescent="0.55000000000000004">
      <c r="A12377" s="2">
        <v>12375</v>
      </c>
      <c r="B12377">
        <v>5.1934839130048102E-3</v>
      </c>
    </row>
    <row r="12378" spans="1:2" x14ac:dyDescent="0.55000000000000004">
      <c r="A12378" s="2">
        <v>12376</v>
      </c>
      <c r="B12378">
        <v>5.1928116297919004E-3</v>
      </c>
    </row>
    <row r="12379" spans="1:2" x14ac:dyDescent="0.55000000000000004">
      <c r="A12379" s="2">
        <v>12377</v>
      </c>
      <c r="B12379">
        <v>5.1921388224490696E-3</v>
      </c>
    </row>
    <row r="12380" spans="1:2" x14ac:dyDescent="0.55000000000000004">
      <c r="A12380" s="2">
        <v>12378</v>
      </c>
      <c r="B12380">
        <v>5.1914654914738999E-3</v>
      </c>
    </row>
    <row r="12381" spans="1:2" x14ac:dyDescent="0.55000000000000004">
      <c r="A12381" s="2">
        <v>12379</v>
      </c>
      <c r="B12381">
        <v>5.1907916373639604E-3</v>
      </c>
    </row>
    <row r="12382" spans="1:2" x14ac:dyDescent="0.55000000000000004">
      <c r="A12382" s="2">
        <v>12380</v>
      </c>
      <c r="B12382">
        <v>5.1901172606168503E-3</v>
      </c>
    </row>
    <row r="12383" spans="1:2" x14ac:dyDescent="0.55000000000000004">
      <c r="A12383" s="2">
        <v>12381</v>
      </c>
      <c r="B12383">
        <v>5.1894423617301301E-3</v>
      </c>
    </row>
    <row r="12384" spans="1:2" x14ac:dyDescent="0.55000000000000004">
      <c r="A12384" s="2">
        <v>12382</v>
      </c>
      <c r="B12384">
        <v>5.1887669412013998E-3</v>
      </c>
    </row>
    <row r="12385" spans="1:2" x14ac:dyDescent="0.55000000000000004">
      <c r="A12385" s="2">
        <v>12383</v>
      </c>
      <c r="B12385">
        <v>5.1880909995282304E-3</v>
      </c>
    </row>
    <row r="12386" spans="1:2" x14ac:dyDescent="0.55000000000000004">
      <c r="A12386" s="2">
        <v>12384</v>
      </c>
      <c r="B12386">
        <v>5.1874145372082002E-3</v>
      </c>
    </row>
    <row r="12387" spans="1:2" x14ac:dyDescent="0.55000000000000004">
      <c r="A12387" s="2">
        <v>12385</v>
      </c>
      <c r="B12387">
        <v>5.1867375547389001E-3</v>
      </c>
    </row>
    <row r="12388" spans="1:2" x14ac:dyDescent="0.55000000000000004">
      <c r="A12388" s="2">
        <v>12386</v>
      </c>
      <c r="B12388">
        <v>5.1860600526179102E-3</v>
      </c>
    </row>
    <row r="12389" spans="1:2" x14ac:dyDescent="0.55000000000000004">
      <c r="A12389" s="2">
        <v>12387</v>
      </c>
      <c r="B12389">
        <v>5.1853820313428004E-3</v>
      </c>
    </row>
    <row r="12390" spans="1:2" x14ac:dyDescent="0.55000000000000004">
      <c r="A12390" s="2">
        <v>12388</v>
      </c>
      <c r="B12390">
        <v>5.1847034914111701E-3</v>
      </c>
    </row>
    <row r="12391" spans="1:2" x14ac:dyDescent="0.55000000000000004">
      <c r="A12391" s="2">
        <v>12389</v>
      </c>
      <c r="B12391">
        <v>5.1840244333205901E-3</v>
      </c>
    </row>
    <row r="12392" spans="1:2" x14ac:dyDescent="0.55000000000000004">
      <c r="A12392" s="2">
        <v>12390</v>
      </c>
      <c r="B12392">
        <v>5.1833448575686397E-3</v>
      </c>
    </row>
    <row r="12393" spans="1:2" x14ac:dyDescent="0.55000000000000004">
      <c r="A12393" s="2">
        <v>12391</v>
      </c>
      <c r="B12393">
        <v>5.1826647646529E-3</v>
      </c>
    </row>
    <row r="12394" spans="1:2" x14ac:dyDescent="0.55000000000000004">
      <c r="A12394" s="2">
        <v>12392</v>
      </c>
      <c r="B12394">
        <v>5.1819841550709601E-3</v>
      </c>
    </row>
    <row r="12395" spans="1:2" x14ac:dyDescent="0.55000000000000004">
      <c r="A12395" s="2">
        <v>12393</v>
      </c>
      <c r="B12395">
        <v>5.1813030293203898E-3</v>
      </c>
    </row>
    <row r="12396" spans="1:2" x14ac:dyDescent="0.55000000000000004">
      <c r="A12396" s="2">
        <v>12394</v>
      </c>
      <c r="B12396">
        <v>5.1806213878987902E-3</v>
      </c>
    </row>
    <row r="12397" spans="1:2" x14ac:dyDescent="0.55000000000000004">
      <c r="A12397" s="2">
        <v>12395</v>
      </c>
      <c r="B12397">
        <v>5.1799392313037198E-3</v>
      </c>
    </row>
    <row r="12398" spans="1:2" x14ac:dyDescent="0.55000000000000004">
      <c r="A12398" s="2">
        <v>12396</v>
      </c>
      <c r="B12398">
        <v>5.1792565600327703E-3</v>
      </c>
    </row>
    <row r="12399" spans="1:2" x14ac:dyDescent="0.55000000000000004">
      <c r="A12399" s="2">
        <v>12397</v>
      </c>
      <c r="B12399">
        <v>5.1785733745835201E-3</v>
      </c>
    </row>
    <row r="12400" spans="1:2" x14ac:dyDescent="0.55000000000000004">
      <c r="A12400" s="2">
        <v>12398</v>
      </c>
      <c r="B12400">
        <v>5.17788967545356E-3</v>
      </c>
    </row>
    <row r="12401" spans="1:2" x14ac:dyDescent="0.55000000000000004">
      <c r="A12401" s="2">
        <v>12399</v>
      </c>
      <c r="B12401">
        <v>5.1772054631404598E-3</v>
      </c>
    </row>
    <row r="12402" spans="1:2" x14ac:dyDescent="0.55000000000000004">
      <c r="A12402" s="2">
        <v>12400</v>
      </c>
      <c r="B12402">
        <v>5.1765207381418103E-3</v>
      </c>
    </row>
    <row r="12403" spans="1:2" x14ac:dyDescent="0.55000000000000004">
      <c r="A12403" s="2">
        <v>12401</v>
      </c>
      <c r="B12403">
        <v>5.1758355009551803E-3</v>
      </c>
    </row>
    <row r="12404" spans="1:2" x14ac:dyDescent="0.55000000000000004">
      <c r="A12404" s="2">
        <v>12402</v>
      </c>
      <c r="B12404">
        <v>5.1751497520781597E-3</v>
      </c>
    </row>
    <row r="12405" spans="1:2" x14ac:dyDescent="0.55000000000000004">
      <c r="A12405" s="2">
        <v>12403</v>
      </c>
      <c r="B12405">
        <v>5.1744634920083401E-3</v>
      </c>
    </row>
    <row r="12406" spans="1:2" x14ac:dyDescent="0.55000000000000004">
      <c r="A12406" s="2">
        <v>12404</v>
      </c>
      <c r="B12406">
        <v>5.1737767212432801E-3</v>
      </c>
    </row>
    <row r="12407" spans="1:2" x14ac:dyDescent="0.55000000000000004">
      <c r="A12407" s="2">
        <v>12405</v>
      </c>
      <c r="B12407">
        <v>5.1730894402805703E-3</v>
      </c>
    </row>
    <row r="12408" spans="1:2" x14ac:dyDescent="0.55000000000000004">
      <c r="A12408" s="2">
        <v>12406</v>
      </c>
      <c r="B12408">
        <v>5.1724016496177997E-3</v>
      </c>
    </row>
    <row r="12409" spans="1:2" x14ac:dyDescent="0.55000000000000004">
      <c r="A12409" s="2">
        <v>12407</v>
      </c>
      <c r="B12409">
        <v>5.17171334975254E-3</v>
      </c>
    </row>
    <row r="12410" spans="1:2" x14ac:dyDescent="0.55000000000000004">
      <c r="A12410" s="2">
        <v>12408</v>
      </c>
      <c r="B12410">
        <v>5.1710245411823799E-3</v>
      </c>
    </row>
    <row r="12411" spans="1:2" x14ac:dyDescent="0.55000000000000004">
      <c r="A12411" s="2">
        <v>12409</v>
      </c>
      <c r="B12411">
        <v>5.1703352244048999E-3</v>
      </c>
    </row>
    <row r="12412" spans="1:2" x14ac:dyDescent="0.55000000000000004">
      <c r="A12412" s="2">
        <v>12410</v>
      </c>
      <c r="B12412">
        <v>5.1696453999176802E-3</v>
      </c>
    </row>
    <row r="12413" spans="1:2" x14ac:dyDescent="0.55000000000000004">
      <c r="A12413" s="2">
        <v>12411</v>
      </c>
      <c r="B12413">
        <v>5.1689550682182898E-3</v>
      </c>
    </row>
    <row r="12414" spans="1:2" x14ac:dyDescent="0.55000000000000004">
      <c r="A12414" s="2">
        <v>12412</v>
      </c>
      <c r="B12414">
        <v>5.1682642298043297E-3</v>
      </c>
    </row>
    <row r="12415" spans="1:2" x14ac:dyDescent="0.55000000000000004">
      <c r="A12415" s="2">
        <v>12413</v>
      </c>
      <c r="B12415">
        <v>5.16757288517337E-3</v>
      </c>
    </row>
    <row r="12416" spans="1:2" x14ac:dyDescent="0.55000000000000004">
      <c r="A12416" s="2">
        <v>12414</v>
      </c>
      <c r="B12416">
        <v>5.1668810348230003E-3</v>
      </c>
    </row>
    <row r="12417" spans="1:2" x14ac:dyDescent="0.55000000000000004">
      <c r="A12417" s="2">
        <v>12415</v>
      </c>
      <c r="B12417">
        <v>5.1661886792507897E-3</v>
      </c>
    </row>
    <row r="12418" spans="1:2" x14ac:dyDescent="0.55000000000000004">
      <c r="A12418" s="2">
        <v>12416</v>
      </c>
      <c r="B12418">
        <v>5.1654958189543201E-3</v>
      </c>
    </row>
    <row r="12419" spans="1:2" x14ac:dyDescent="0.55000000000000004">
      <c r="A12419" s="2">
        <v>12417</v>
      </c>
      <c r="B12419">
        <v>5.1648024544311902E-3</v>
      </c>
    </row>
    <row r="12420" spans="1:2" x14ac:dyDescent="0.55000000000000004">
      <c r="A12420" s="2">
        <v>12418</v>
      </c>
      <c r="B12420">
        <v>5.1641085861789601E-3</v>
      </c>
    </row>
    <row r="12421" spans="1:2" x14ac:dyDescent="0.55000000000000004">
      <c r="A12421" s="2">
        <v>12419</v>
      </c>
      <c r="B12421">
        <v>5.1634142146952302E-3</v>
      </c>
    </row>
    <row r="12422" spans="1:2" x14ac:dyDescent="0.55000000000000004">
      <c r="A12422" s="2">
        <v>12420</v>
      </c>
      <c r="B12422">
        <v>5.1627193404775598E-3</v>
      </c>
    </row>
    <row r="12423" spans="1:2" x14ac:dyDescent="0.55000000000000004">
      <c r="A12423" s="2">
        <v>12421</v>
      </c>
      <c r="B12423">
        <v>5.1620239640235502E-3</v>
      </c>
    </row>
    <row r="12424" spans="1:2" x14ac:dyDescent="0.55000000000000004">
      <c r="A12424" s="2">
        <v>12422</v>
      </c>
      <c r="B12424">
        <v>5.1613280858307797E-3</v>
      </c>
    </row>
    <row r="12425" spans="1:2" x14ac:dyDescent="0.55000000000000004">
      <c r="A12425" s="2">
        <v>12423</v>
      </c>
      <c r="B12425">
        <v>5.1606317063968201E-3</v>
      </c>
    </row>
    <row r="12426" spans="1:2" x14ac:dyDescent="0.55000000000000004">
      <c r="A12426" s="2">
        <v>12424</v>
      </c>
      <c r="B12426">
        <v>5.1599348262192602E-3</v>
      </c>
    </row>
    <row r="12427" spans="1:2" x14ac:dyDescent="0.55000000000000004">
      <c r="A12427" s="2">
        <v>12425</v>
      </c>
      <c r="B12427">
        <v>5.15923744579567E-3</v>
      </c>
    </row>
    <row r="12428" spans="1:2" x14ac:dyDescent="0.55000000000000004">
      <c r="A12428" s="2">
        <v>12426</v>
      </c>
      <c r="B12428">
        <v>5.1585395656236497E-3</v>
      </c>
    </row>
    <row r="12429" spans="1:2" x14ac:dyDescent="0.55000000000000004">
      <c r="A12429" s="2">
        <v>12427</v>
      </c>
      <c r="B12429">
        <v>5.1578411861989302E-3</v>
      </c>
    </row>
    <row r="12430" spans="1:2" x14ac:dyDescent="0.55000000000000004">
      <c r="A12430" s="2">
        <v>12428</v>
      </c>
      <c r="B12430">
        <v>5.15714230793584E-3</v>
      </c>
    </row>
    <row r="12431" spans="1:2" x14ac:dyDescent="0.55000000000000004">
      <c r="A12431" s="2">
        <v>12429</v>
      </c>
      <c r="B12431">
        <v>5.1564429312839499E-3</v>
      </c>
    </row>
    <row r="12432" spans="1:2" x14ac:dyDescent="0.55000000000000004">
      <c r="A12432" s="2">
        <v>12430</v>
      </c>
      <c r="B12432">
        <v>5.1557430567366804E-3</v>
      </c>
    </row>
    <row r="12433" spans="1:2" x14ac:dyDescent="0.55000000000000004">
      <c r="A12433" s="2">
        <v>12431</v>
      </c>
      <c r="B12433">
        <v>5.1550426847874701E-3</v>
      </c>
    </row>
    <row r="12434" spans="1:2" x14ac:dyDescent="0.55000000000000004">
      <c r="A12434" s="2">
        <v>12432</v>
      </c>
      <c r="B12434">
        <v>5.1543418159297298E-3</v>
      </c>
    </row>
    <row r="12435" spans="1:2" x14ac:dyDescent="0.55000000000000004">
      <c r="A12435" s="2">
        <v>12433</v>
      </c>
      <c r="B12435">
        <v>5.1536404506568999E-3</v>
      </c>
    </row>
    <row r="12436" spans="1:2" x14ac:dyDescent="0.55000000000000004">
      <c r="A12436" s="2">
        <v>12434</v>
      </c>
      <c r="B12436">
        <v>5.1529385894624E-3</v>
      </c>
    </row>
    <row r="12437" spans="1:2" x14ac:dyDescent="0.55000000000000004">
      <c r="A12437" s="2">
        <v>12435</v>
      </c>
      <c r="B12437">
        <v>5.1522362328396704E-3</v>
      </c>
    </row>
    <row r="12438" spans="1:2" x14ac:dyDescent="0.55000000000000004">
      <c r="A12438" s="2">
        <v>12436</v>
      </c>
      <c r="B12438">
        <v>5.1515333812821298E-3</v>
      </c>
    </row>
    <row r="12439" spans="1:2" x14ac:dyDescent="0.55000000000000004">
      <c r="A12439" s="2">
        <v>12437</v>
      </c>
      <c r="B12439">
        <v>5.1508300352832099E-3</v>
      </c>
    </row>
    <row r="12440" spans="1:2" x14ac:dyDescent="0.55000000000000004">
      <c r="A12440" s="2">
        <v>12438</v>
      </c>
      <c r="B12440">
        <v>5.1501261953363396E-3</v>
      </c>
    </row>
    <row r="12441" spans="1:2" x14ac:dyDescent="0.55000000000000004">
      <c r="A12441" s="2">
        <v>12439</v>
      </c>
      <c r="B12441">
        <v>5.14942186193495E-3</v>
      </c>
    </row>
    <row r="12442" spans="1:2" x14ac:dyDescent="0.55000000000000004">
      <c r="A12442" s="2">
        <v>12440</v>
      </c>
      <c r="B12442">
        <v>5.1487170355724501E-3</v>
      </c>
    </row>
    <row r="12443" spans="1:2" x14ac:dyDescent="0.55000000000000004">
      <c r="A12443" s="2">
        <v>12441</v>
      </c>
      <c r="B12443">
        <v>5.1480117167422897E-3</v>
      </c>
    </row>
    <row r="12444" spans="1:2" x14ac:dyDescent="0.55000000000000004">
      <c r="A12444" s="2">
        <v>12442</v>
      </c>
      <c r="B12444">
        <v>5.1473059059378903E-3</v>
      </c>
    </row>
    <row r="12445" spans="1:2" x14ac:dyDescent="0.55000000000000004">
      <c r="A12445" s="2">
        <v>12443</v>
      </c>
      <c r="B12445">
        <v>5.1465996036526799E-3</v>
      </c>
    </row>
    <row r="12446" spans="1:2" x14ac:dyDescent="0.55000000000000004">
      <c r="A12446" s="2">
        <v>12444</v>
      </c>
      <c r="B12446">
        <v>5.1458928103800903E-3</v>
      </c>
    </row>
    <row r="12447" spans="1:2" x14ac:dyDescent="0.55000000000000004">
      <c r="A12447" s="2">
        <v>12445</v>
      </c>
      <c r="B12447">
        <v>5.1451855266135401E-3</v>
      </c>
    </row>
    <row r="12448" spans="1:2" x14ac:dyDescent="0.55000000000000004">
      <c r="A12448" s="2">
        <v>12446</v>
      </c>
      <c r="B12448">
        <v>5.1444777528464603E-3</v>
      </c>
    </row>
    <row r="12449" spans="1:2" x14ac:dyDescent="0.55000000000000004">
      <c r="A12449" s="2">
        <v>12447</v>
      </c>
      <c r="B12449">
        <v>5.1437694895722797E-3</v>
      </c>
    </row>
    <row r="12450" spans="1:2" x14ac:dyDescent="0.55000000000000004">
      <c r="A12450" s="2">
        <v>12448</v>
      </c>
      <c r="B12450">
        <v>5.1430607372844397E-3</v>
      </c>
    </row>
    <row r="12451" spans="1:2" x14ac:dyDescent="0.55000000000000004">
      <c r="A12451" s="2">
        <v>12449</v>
      </c>
      <c r="B12451">
        <v>5.1423514964763399E-3</v>
      </c>
    </row>
    <row r="12452" spans="1:2" x14ac:dyDescent="0.55000000000000004">
      <c r="A12452" s="2">
        <v>12450</v>
      </c>
      <c r="B12452">
        <v>5.1416417676414397E-3</v>
      </c>
    </row>
    <row r="12453" spans="1:2" x14ac:dyDescent="0.55000000000000004">
      <c r="A12453" s="2">
        <v>12451</v>
      </c>
      <c r="B12453">
        <v>5.1409315512731396E-3</v>
      </c>
    </row>
    <row r="12454" spans="1:2" x14ac:dyDescent="0.55000000000000004">
      <c r="A12454" s="2">
        <v>12452</v>
      </c>
      <c r="B12454">
        <v>5.1402208478648903E-3</v>
      </c>
    </row>
    <row r="12455" spans="1:2" x14ac:dyDescent="0.55000000000000004">
      <c r="A12455" s="2">
        <v>12453</v>
      </c>
      <c r="B12455">
        <v>5.1395096579101096E-3</v>
      </c>
    </row>
    <row r="12456" spans="1:2" x14ac:dyDescent="0.55000000000000004">
      <c r="A12456" s="2">
        <v>12454</v>
      </c>
      <c r="B12456">
        <v>5.1387979819022198E-3</v>
      </c>
    </row>
    <row r="12457" spans="1:2" x14ac:dyDescent="0.55000000000000004">
      <c r="A12457" s="2">
        <v>12455</v>
      </c>
      <c r="B12457">
        <v>5.1380858203346601E-3</v>
      </c>
    </row>
    <row r="12458" spans="1:2" x14ac:dyDescent="0.55000000000000004">
      <c r="A12458" s="2">
        <v>12456</v>
      </c>
      <c r="B12458">
        <v>5.1373731737008599E-3</v>
      </c>
    </row>
    <row r="12459" spans="1:2" x14ac:dyDescent="0.55000000000000004">
      <c r="A12459" s="2">
        <v>12457</v>
      </c>
      <c r="B12459">
        <v>5.1366600424942298E-3</v>
      </c>
    </row>
    <row r="12460" spans="1:2" x14ac:dyDescent="0.55000000000000004">
      <c r="A12460" s="2">
        <v>12458</v>
      </c>
      <c r="B12460">
        <v>5.1359464272082199E-3</v>
      </c>
    </row>
    <row r="12461" spans="1:2" x14ac:dyDescent="0.55000000000000004">
      <c r="A12461" s="2">
        <v>12459</v>
      </c>
      <c r="B12461">
        <v>5.1352323283362401E-3</v>
      </c>
    </row>
    <row r="12462" spans="1:2" x14ac:dyDescent="0.55000000000000004">
      <c r="A12462" s="2">
        <v>12460</v>
      </c>
      <c r="B12462">
        <v>5.1345177463717204E-3</v>
      </c>
    </row>
    <row r="12463" spans="1:2" x14ac:dyDescent="0.55000000000000004">
      <c r="A12463" s="2">
        <v>12461</v>
      </c>
      <c r="B12463">
        <v>5.1338026818081098E-3</v>
      </c>
    </row>
    <row r="12464" spans="1:2" x14ac:dyDescent="0.55000000000000004">
      <c r="A12464" s="2">
        <v>12462</v>
      </c>
      <c r="B12464">
        <v>5.1330871351388096E-3</v>
      </c>
    </row>
    <row r="12465" spans="1:2" x14ac:dyDescent="0.55000000000000004">
      <c r="A12465" s="2">
        <v>12463</v>
      </c>
      <c r="B12465">
        <v>5.1323711068572697E-3</v>
      </c>
    </row>
    <row r="12466" spans="1:2" x14ac:dyDescent="0.55000000000000004">
      <c r="A12466" s="2">
        <v>12464</v>
      </c>
      <c r="B12466">
        <v>5.1316545974569002E-3</v>
      </c>
    </row>
    <row r="12467" spans="1:2" x14ac:dyDescent="0.55000000000000004">
      <c r="A12467" s="2">
        <v>12465</v>
      </c>
      <c r="B12467">
        <v>5.1309376074311396E-3</v>
      </c>
    </row>
    <row r="12468" spans="1:2" x14ac:dyDescent="0.55000000000000004">
      <c r="A12468" s="2">
        <v>12466</v>
      </c>
      <c r="B12468">
        <v>5.1302201372734101E-3</v>
      </c>
    </row>
    <row r="12469" spans="1:2" x14ac:dyDescent="0.55000000000000004">
      <c r="A12469" s="2">
        <v>12467</v>
      </c>
      <c r="B12469">
        <v>5.1295021874771503E-3</v>
      </c>
    </row>
    <row r="12470" spans="1:2" x14ac:dyDescent="0.55000000000000004">
      <c r="A12470" s="2">
        <v>12468</v>
      </c>
      <c r="B12470">
        <v>5.1287837585357703E-3</v>
      </c>
    </row>
    <row r="12471" spans="1:2" x14ac:dyDescent="0.55000000000000004">
      <c r="A12471" s="2">
        <v>12469</v>
      </c>
      <c r="B12471">
        <v>5.1280648509427198E-3</v>
      </c>
    </row>
    <row r="12472" spans="1:2" x14ac:dyDescent="0.55000000000000004">
      <c r="A12472" s="2">
        <v>12470</v>
      </c>
      <c r="B12472">
        <v>5.1273454651914099E-3</v>
      </c>
    </row>
    <row r="12473" spans="1:2" x14ac:dyDescent="0.55000000000000004">
      <c r="A12473" s="2">
        <v>12471</v>
      </c>
      <c r="B12473">
        <v>5.1266256017752703E-3</v>
      </c>
    </row>
    <row r="12474" spans="1:2" x14ac:dyDescent="0.55000000000000004">
      <c r="A12474" s="2">
        <v>12472</v>
      </c>
      <c r="B12474">
        <v>5.1259052611877399E-3</v>
      </c>
    </row>
    <row r="12475" spans="1:2" x14ac:dyDescent="0.55000000000000004">
      <c r="A12475" s="2">
        <v>12473</v>
      </c>
      <c r="B12475">
        <v>5.1251844439222398E-3</v>
      </c>
    </row>
    <row r="12476" spans="1:2" x14ac:dyDescent="0.55000000000000004">
      <c r="A12476" s="2">
        <v>12474</v>
      </c>
      <c r="B12476">
        <v>5.1244631504721999E-3</v>
      </c>
    </row>
    <row r="12477" spans="1:2" x14ac:dyDescent="0.55000000000000004">
      <c r="A12477" s="2">
        <v>12475</v>
      </c>
      <c r="B12477">
        <v>5.1237413813310503E-3</v>
      </c>
    </row>
    <row r="12478" spans="1:2" x14ac:dyDescent="0.55000000000000004">
      <c r="A12478" s="2">
        <v>12476</v>
      </c>
      <c r="B12478">
        <v>5.1230191369922096E-3</v>
      </c>
    </row>
    <row r="12479" spans="1:2" x14ac:dyDescent="0.55000000000000004">
      <c r="A12479" s="2">
        <v>12477</v>
      </c>
      <c r="B12479">
        <v>5.1222964179491199E-3</v>
      </c>
    </row>
    <row r="12480" spans="1:2" x14ac:dyDescent="0.55000000000000004">
      <c r="A12480" s="2">
        <v>12478</v>
      </c>
      <c r="B12480">
        <v>5.1215732246951999E-3</v>
      </c>
    </row>
    <row r="12481" spans="1:2" x14ac:dyDescent="0.55000000000000004">
      <c r="A12481" s="2">
        <v>12479</v>
      </c>
      <c r="B12481">
        <v>5.1208495577238699E-3</v>
      </c>
    </row>
    <row r="12482" spans="1:2" x14ac:dyDescent="0.55000000000000004">
      <c r="A12482" s="2">
        <v>12480</v>
      </c>
      <c r="B12482">
        <v>5.12012541752858E-3</v>
      </c>
    </row>
    <row r="12483" spans="1:2" x14ac:dyDescent="0.55000000000000004">
      <c r="A12483" s="2">
        <v>12481</v>
      </c>
      <c r="B12483">
        <v>5.11940080460274E-3</v>
      </c>
    </row>
    <row r="12484" spans="1:2" x14ac:dyDescent="0.55000000000000004">
      <c r="A12484" s="2">
        <v>12482</v>
      </c>
      <c r="B12484">
        <v>5.1186757194397799E-3</v>
      </c>
    </row>
    <row r="12485" spans="1:2" x14ac:dyDescent="0.55000000000000004">
      <c r="A12485" s="2">
        <v>12483</v>
      </c>
      <c r="B12485">
        <v>5.1179501625331402E-3</v>
      </c>
    </row>
    <row r="12486" spans="1:2" x14ac:dyDescent="0.55000000000000004">
      <c r="A12486" s="2">
        <v>12484</v>
      </c>
      <c r="B12486">
        <v>5.1172241343762298E-3</v>
      </c>
    </row>
    <row r="12487" spans="1:2" x14ac:dyDescent="0.55000000000000004">
      <c r="A12487" s="2">
        <v>12485</v>
      </c>
      <c r="B12487">
        <v>5.1164976354624997E-3</v>
      </c>
    </row>
    <row r="12488" spans="1:2" x14ac:dyDescent="0.55000000000000004">
      <c r="A12488" s="2">
        <v>12486</v>
      </c>
      <c r="B12488">
        <v>5.1157706662853597E-3</v>
      </c>
    </row>
    <row r="12489" spans="1:2" x14ac:dyDescent="0.55000000000000004">
      <c r="A12489" s="2">
        <v>12487</v>
      </c>
      <c r="B12489">
        <v>5.1150432273382399E-3</v>
      </c>
    </row>
    <row r="12490" spans="1:2" x14ac:dyDescent="0.55000000000000004">
      <c r="A12490" s="2">
        <v>12488</v>
      </c>
      <c r="B12490">
        <v>5.1143153191145797E-3</v>
      </c>
    </row>
    <row r="12491" spans="1:2" x14ac:dyDescent="0.55000000000000004">
      <c r="A12491" s="2">
        <v>12489</v>
      </c>
      <c r="B12491">
        <v>5.1135869421201196E-3</v>
      </c>
    </row>
    <row r="12492" spans="1:2" x14ac:dyDescent="0.55000000000000004">
      <c r="A12492" s="2">
        <v>12490</v>
      </c>
      <c r="B12492">
        <v>5.1128580969593803E-3</v>
      </c>
    </row>
    <row r="12493" spans="1:2" x14ac:dyDescent="0.55000000000000004">
      <c r="A12493" s="2">
        <v>12491</v>
      </c>
      <c r="B12493">
        <v>5.1121287841560999E-3</v>
      </c>
    </row>
    <row r="12494" spans="1:2" x14ac:dyDescent="0.55000000000000004">
      <c r="A12494" s="2">
        <v>12492</v>
      </c>
      <c r="B12494">
        <v>5.1113990042084599E-3</v>
      </c>
    </row>
    <row r="12495" spans="1:2" x14ac:dyDescent="0.55000000000000004">
      <c r="A12495" s="2">
        <v>12493</v>
      </c>
      <c r="B12495">
        <v>5.1106687576146703E-3</v>
      </c>
    </row>
    <row r="12496" spans="1:2" x14ac:dyDescent="0.55000000000000004">
      <c r="A12496" s="2">
        <v>12494</v>
      </c>
      <c r="B12496">
        <v>5.1099380448729097E-3</v>
      </c>
    </row>
    <row r="12497" spans="1:2" x14ac:dyDescent="0.55000000000000004">
      <c r="A12497" s="2">
        <v>12495</v>
      </c>
      <c r="B12497">
        <v>5.1092068664813596E-3</v>
      </c>
    </row>
    <row r="12498" spans="1:2" x14ac:dyDescent="0.55000000000000004">
      <c r="A12498" s="2">
        <v>12496</v>
      </c>
      <c r="B12498">
        <v>5.1084752229382299E-3</v>
      </c>
    </row>
    <row r="12499" spans="1:2" x14ac:dyDescent="0.55000000000000004">
      <c r="A12499" s="2">
        <v>12497</v>
      </c>
      <c r="B12499">
        <v>5.1077431147416802E-3</v>
      </c>
    </row>
    <row r="12500" spans="1:2" x14ac:dyDescent="0.55000000000000004">
      <c r="A12500" s="2">
        <v>12498</v>
      </c>
      <c r="B12500">
        <v>5.1070105423899198E-3</v>
      </c>
    </row>
    <row r="12501" spans="1:2" x14ac:dyDescent="0.55000000000000004">
      <c r="A12501" s="2">
        <v>12499</v>
      </c>
      <c r="B12501">
        <v>5.1062775063811404E-3</v>
      </c>
    </row>
    <row r="12502" spans="1:2" x14ac:dyDescent="0.55000000000000004">
      <c r="A12502" s="2">
        <v>12500</v>
      </c>
      <c r="B12502">
        <v>5.1055440072135102E-3</v>
      </c>
    </row>
    <row r="12503" spans="1:2" x14ac:dyDescent="0.55000000000000004">
      <c r="A12503" s="2">
        <v>12501</v>
      </c>
      <c r="B12503">
        <v>5.1048100453852403E-3</v>
      </c>
    </row>
    <row r="12504" spans="1:2" x14ac:dyDescent="0.55000000000000004">
      <c r="A12504" s="2">
        <v>12502</v>
      </c>
      <c r="B12504">
        <v>5.1040756213945101E-3</v>
      </c>
    </row>
    <row r="12505" spans="1:2" x14ac:dyDescent="0.55000000000000004">
      <c r="A12505" s="2">
        <v>12503</v>
      </c>
      <c r="B12505">
        <v>5.1033407357395097E-3</v>
      </c>
    </row>
    <row r="12506" spans="1:2" x14ac:dyDescent="0.55000000000000004">
      <c r="A12506" s="2">
        <v>12504</v>
      </c>
      <c r="B12506">
        <v>5.1026053889184301E-3</v>
      </c>
    </row>
    <row r="12507" spans="1:2" x14ac:dyDescent="0.55000000000000004">
      <c r="A12507" s="2">
        <v>12505</v>
      </c>
      <c r="B12507">
        <v>5.1018695814294499E-3</v>
      </c>
    </row>
    <row r="12508" spans="1:2" x14ac:dyDescent="0.55000000000000004">
      <c r="A12508" s="2">
        <v>12506</v>
      </c>
      <c r="B12508">
        <v>5.1011333137707697E-3</v>
      </c>
    </row>
    <row r="12509" spans="1:2" x14ac:dyDescent="0.55000000000000004">
      <c r="A12509" s="2">
        <v>12507</v>
      </c>
      <c r="B12509">
        <v>5.1003965864405802E-3</v>
      </c>
    </row>
    <row r="12510" spans="1:2" x14ac:dyDescent="0.55000000000000004">
      <c r="A12510" s="2">
        <v>12508</v>
      </c>
      <c r="B12510">
        <v>5.0996593999370603E-3</v>
      </c>
    </row>
    <row r="12511" spans="1:2" x14ac:dyDescent="0.55000000000000004">
      <c r="A12511" s="2">
        <v>12509</v>
      </c>
      <c r="B12511">
        <v>5.0989217547584001E-3</v>
      </c>
    </row>
    <row r="12512" spans="1:2" x14ac:dyDescent="0.55000000000000004">
      <c r="A12512" s="2">
        <v>12510</v>
      </c>
      <c r="B12512">
        <v>5.0981836514027998E-3</v>
      </c>
    </row>
    <row r="12513" spans="1:2" x14ac:dyDescent="0.55000000000000004">
      <c r="A12513" s="2">
        <v>12511</v>
      </c>
      <c r="B12513">
        <v>5.0974450903684401E-3</v>
      </c>
    </row>
    <row r="12514" spans="1:2" x14ac:dyDescent="0.55000000000000004">
      <c r="A12514" s="2">
        <v>12512</v>
      </c>
      <c r="B12514">
        <v>5.0967060721535101E-3</v>
      </c>
    </row>
    <row r="12515" spans="1:2" x14ac:dyDescent="0.55000000000000004">
      <c r="A12515" s="2">
        <v>12513</v>
      </c>
      <c r="B12515">
        <v>5.0959665972561997E-3</v>
      </c>
    </row>
    <row r="12516" spans="1:2" x14ac:dyDescent="0.55000000000000004">
      <c r="A12516" s="2">
        <v>12514</v>
      </c>
      <c r="B12516">
        <v>5.0952266661746896E-3</v>
      </c>
    </row>
    <row r="12517" spans="1:2" x14ac:dyDescent="0.55000000000000004">
      <c r="A12517" s="2">
        <v>12515</v>
      </c>
      <c r="B12517">
        <v>5.0944862794071897E-3</v>
      </c>
    </row>
    <row r="12518" spans="1:2" x14ac:dyDescent="0.55000000000000004">
      <c r="A12518" s="2">
        <v>12516</v>
      </c>
      <c r="B12518">
        <v>5.0937454374518701E-3</v>
      </c>
    </row>
    <row r="12519" spans="1:2" x14ac:dyDescent="0.55000000000000004">
      <c r="A12519" s="2">
        <v>12517</v>
      </c>
      <c r="B12519">
        <v>5.0930041408069303E-3</v>
      </c>
    </row>
    <row r="12520" spans="1:2" x14ac:dyDescent="0.55000000000000004">
      <c r="A12520" s="2">
        <v>12518</v>
      </c>
      <c r="B12520">
        <v>5.09226238997055E-3</v>
      </c>
    </row>
    <row r="12521" spans="1:2" x14ac:dyDescent="0.55000000000000004">
      <c r="A12521" s="2">
        <v>12519</v>
      </c>
      <c r="B12521">
        <v>5.0915201854409304E-3</v>
      </c>
    </row>
    <row r="12522" spans="1:2" x14ac:dyDescent="0.55000000000000004">
      <c r="A12522" s="2">
        <v>12520</v>
      </c>
      <c r="B12522">
        <v>5.0907775277162504E-3</v>
      </c>
    </row>
    <row r="12523" spans="1:2" x14ac:dyDescent="0.55000000000000004">
      <c r="A12523" s="2">
        <v>12521</v>
      </c>
      <c r="B12523">
        <v>5.0900344172946999E-3</v>
      </c>
    </row>
    <row r="12524" spans="1:2" x14ac:dyDescent="0.55000000000000004">
      <c r="A12524" s="2">
        <v>12522</v>
      </c>
      <c r="B12524">
        <v>5.0892908546744699E-3</v>
      </c>
    </row>
    <row r="12525" spans="1:2" x14ac:dyDescent="0.55000000000000004">
      <c r="A12525" s="2">
        <v>12523</v>
      </c>
      <c r="B12525">
        <v>5.0885468403537503E-3</v>
      </c>
    </row>
    <row r="12526" spans="1:2" x14ac:dyDescent="0.55000000000000004">
      <c r="A12526" s="2">
        <v>12524</v>
      </c>
      <c r="B12526">
        <v>5.0878023748307296E-3</v>
      </c>
    </row>
    <row r="12527" spans="1:2" x14ac:dyDescent="0.55000000000000004">
      <c r="A12527" s="2">
        <v>12525</v>
      </c>
      <c r="B12527">
        <v>5.0870574586036003E-3</v>
      </c>
    </row>
    <row r="12528" spans="1:2" x14ac:dyDescent="0.55000000000000004">
      <c r="A12528" s="2">
        <v>12526</v>
      </c>
      <c r="B12528">
        <v>5.0863120921705402E-3</v>
      </c>
    </row>
    <row r="12529" spans="1:2" x14ac:dyDescent="0.55000000000000004">
      <c r="A12529" s="2">
        <v>12527</v>
      </c>
      <c r="B12529">
        <v>5.0855662760297604E-3</v>
      </c>
    </row>
    <row r="12530" spans="1:2" x14ac:dyDescent="0.55000000000000004">
      <c r="A12530" s="2">
        <v>12528</v>
      </c>
      <c r="B12530">
        <v>5.0848200106794203E-3</v>
      </c>
    </row>
    <row r="12531" spans="1:2" x14ac:dyDescent="0.55000000000000004">
      <c r="A12531" s="2">
        <v>12529</v>
      </c>
      <c r="B12531">
        <v>5.0840732966177301E-3</v>
      </c>
    </row>
    <row r="12532" spans="1:2" x14ac:dyDescent="0.55000000000000004">
      <c r="A12532" s="2">
        <v>12530</v>
      </c>
      <c r="B12532">
        <v>5.0833261343428702E-3</v>
      </c>
    </row>
    <row r="12533" spans="1:2" x14ac:dyDescent="0.55000000000000004">
      <c r="A12533" s="2">
        <v>12531</v>
      </c>
      <c r="B12533">
        <v>5.0825785243530401E-3</v>
      </c>
    </row>
    <row r="12534" spans="1:2" x14ac:dyDescent="0.55000000000000004">
      <c r="A12534" s="2">
        <v>12532</v>
      </c>
      <c r="B12534">
        <v>5.08183046714641E-3</v>
      </c>
    </row>
    <row r="12535" spans="1:2" x14ac:dyDescent="0.55000000000000004">
      <c r="A12535" s="2">
        <v>12533</v>
      </c>
      <c r="B12535">
        <v>5.0810819632211898E-3</v>
      </c>
    </row>
    <row r="12536" spans="1:2" x14ac:dyDescent="0.55000000000000004">
      <c r="A12536" s="2">
        <v>12534</v>
      </c>
      <c r="B12536">
        <v>5.0803330130755496E-3</v>
      </c>
    </row>
    <row r="12537" spans="1:2" x14ac:dyDescent="0.55000000000000004">
      <c r="A12537" s="2">
        <v>12535</v>
      </c>
      <c r="B12537">
        <v>5.0795836172076898E-3</v>
      </c>
    </row>
    <row r="12538" spans="1:2" x14ac:dyDescent="0.55000000000000004">
      <c r="A12538" s="2">
        <v>12536</v>
      </c>
      <c r="B12538">
        <v>5.0788337761157997E-3</v>
      </c>
    </row>
    <row r="12539" spans="1:2" x14ac:dyDescent="0.55000000000000004">
      <c r="A12539" s="2">
        <v>12537</v>
      </c>
      <c r="B12539">
        <v>5.0780834902980701E-3</v>
      </c>
    </row>
    <row r="12540" spans="1:2" x14ac:dyDescent="0.55000000000000004">
      <c r="A12540" s="2">
        <v>12538</v>
      </c>
      <c r="B12540">
        <v>5.0773327602526702E-3</v>
      </c>
    </row>
    <row r="12541" spans="1:2" x14ac:dyDescent="0.55000000000000004">
      <c r="A12541" s="2">
        <v>12539</v>
      </c>
      <c r="B12541">
        <v>5.0765815864778196E-3</v>
      </c>
    </row>
    <row r="12542" spans="1:2" x14ac:dyDescent="0.55000000000000004">
      <c r="A12542" s="2">
        <v>12540</v>
      </c>
      <c r="B12542">
        <v>5.07582996947169E-3</v>
      </c>
    </row>
    <row r="12543" spans="1:2" x14ac:dyDescent="0.55000000000000004">
      <c r="A12543" s="2">
        <v>12541</v>
      </c>
      <c r="B12543">
        <v>5.0750779097324698E-3</v>
      </c>
    </row>
    <row r="12544" spans="1:2" x14ac:dyDescent="0.55000000000000004">
      <c r="A12544" s="2">
        <v>12542</v>
      </c>
      <c r="B12544">
        <v>5.0743254077583403E-3</v>
      </c>
    </row>
    <row r="12545" spans="1:2" x14ac:dyDescent="0.55000000000000004">
      <c r="A12545" s="2">
        <v>12543</v>
      </c>
      <c r="B12545">
        <v>5.0735724640475098E-3</v>
      </c>
    </row>
    <row r="12546" spans="1:2" x14ac:dyDescent="0.55000000000000004">
      <c r="A12546" s="2">
        <v>12544</v>
      </c>
      <c r="B12546">
        <v>5.0728190790981604E-3</v>
      </c>
    </row>
    <row r="12547" spans="1:2" x14ac:dyDescent="0.55000000000000004">
      <c r="A12547" s="2">
        <v>12545</v>
      </c>
      <c r="B12547">
        <v>5.0720652534084797E-3</v>
      </c>
    </row>
    <row r="12548" spans="1:2" x14ac:dyDescent="0.55000000000000004">
      <c r="A12548" s="2">
        <v>12546</v>
      </c>
      <c r="B12548">
        <v>5.0713109874766498E-3</v>
      </c>
    </row>
    <row r="12549" spans="1:2" x14ac:dyDescent="0.55000000000000004">
      <c r="A12549" s="2">
        <v>12547</v>
      </c>
      <c r="B12549">
        <v>5.0705562818008703E-3</v>
      </c>
    </row>
    <row r="12550" spans="1:2" x14ac:dyDescent="0.55000000000000004">
      <c r="A12550" s="2">
        <v>12548</v>
      </c>
      <c r="B12550">
        <v>5.0698011368793296E-3</v>
      </c>
    </row>
    <row r="12551" spans="1:2" x14ac:dyDescent="0.55000000000000004">
      <c r="A12551" s="2">
        <v>12549</v>
      </c>
      <c r="B12551">
        <v>5.0690455532102097E-3</v>
      </c>
    </row>
    <row r="12552" spans="1:2" x14ac:dyDescent="0.55000000000000004">
      <c r="A12552" s="2">
        <v>12550</v>
      </c>
      <c r="B12552">
        <v>5.0682895312917E-3</v>
      </c>
    </row>
    <row r="12553" spans="1:2" x14ac:dyDescent="0.55000000000000004">
      <c r="A12553" s="2">
        <v>12551</v>
      </c>
      <c r="B12553">
        <v>5.067533071649E-3</v>
      </c>
    </row>
    <row r="12554" spans="1:2" x14ac:dyDescent="0.55000000000000004">
      <c r="A12554" s="2">
        <v>12552</v>
      </c>
      <c r="B12554">
        <v>5.0667761748758597E-3</v>
      </c>
    </row>
    <row r="12555" spans="1:2" x14ac:dyDescent="0.55000000000000004">
      <c r="A12555" s="2">
        <v>12553</v>
      </c>
      <c r="B12555">
        <v>5.0660188414825202E-3</v>
      </c>
    </row>
    <row r="12556" spans="1:2" x14ac:dyDescent="0.55000000000000004">
      <c r="A12556" s="2">
        <v>12554</v>
      </c>
      <c r="B12556">
        <v>5.0652610719712802E-3</v>
      </c>
    </row>
    <row r="12557" spans="1:2" x14ac:dyDescent="0.55000000000000004">
      <c r="A12557" s="2">
        <v>12555</v>
      </c>
      <c r="B12557">
        <v>5.0645028668444897E-3</v>
      </c>
    </row>
    <row r="12558" spans="1:2" x14ac:dyDescent="0.55000000000000004">
      <c r="A12558" s="2">
        <v>12556</v>
      </c>
      <c r="B12558">
        <v>5.0637442266044603E-3</v>
      </c>
    </row>
    <row r="12559" spans="1:2" x14ac:dyDescent="0.55000000000000004">
      <c r="A12559" s="2">
        <v>12557</v>
      </c>
      <c r="B12559">
        <v>5.0629851517535202E-3</v>
      </c>
    </row>
    <row r="12560" spans="1:2" x14ac:dyDescent="0.55000000000000004">
      <c r="A12560" s="2">
        <v>12558</v>
      </c>
      <c r="B12560">
        <v>5.0622256427940099E-3</v>
      </c>
    </row>
    <row r="12561" spans="1:2" x14ac:dyDescent="0.55000000000000004">
      <c r="A12561" s="2">
        <v>12559</v>
      </c>
      <c r="B12561">
        <v>5.0614657002282498E-3</v>
      </c>
    </row>
    <row r="12562" spans="1:2" x14ac:dyDescent="0.55000000000000004">
      <c r="A12562" s="2">
        <v>12560</v>
      </c>
      <c r="B12562">
        <v>5.0607053245585697E-3</v>
      </c>
    </row>
    <row r="12563" spans="1:2" x14ac:dyDescent="0.55000000000000004">
      <c r="A12563" s="2">
        <v>12561</v>
      </c>
      <c r="B12563">
        <v>5.0599445162872901E-3</v>
      </c>
    </row>
    <row r="12564" spans="1:2" x14ac:dyDescent="0.55000000000000004">
      <c r="A12564" s="2">
        <v>12562</v>
      </c>
      <c r="B12564">
        <v>5.0591832759167401E-3</v>
      </c>
    </row>
    <row r="12565" spans="1:2" x14ac:dyDescent="0.55000000000000004">
      <c r="A12565" s="2">
        <v>12563</v>
      </c>
      <c r="B12565">
        <v>5.05842160394924E-3</v>
      </c>
    </row>
    <row r="12566" spans="1:2" x14ac:dyDescent="0.55000000000000004">
      <c r="A12566" s="2">
        <v>12564</v>
      </c>
      <c r="B12566">
        <v>5.0576595008871399E-3</v>
      </c>
    </row>
    <row r="12567" spans="1:2" x14ac:dyDescent="0.55000000000000004">
      <c r="A12567" s="2">
        <v>12565</v>
      </c>
      <c r="B12567">
        <v>5.05689696723274E-3</v>
      </c>
    </row>
    <row r="12568" spans="1:2" x14ac:dyDescent="0.55000000000000004">
      <c r="A12568" s="2">
        <v>12566</v>
      </c>
      <c r="B12568">
        <v>5.0561340034883896E-3</v>
      </c>
    </row>
    <row r="12569" spans="1:2" x14ac:dyDescent="0.55000000000000004">
      <c r="A12569" s="2">
        <v>12567</v>
      </c>
      <c r="B12569">
        <v>5.0553706101564002E-3</v>
      </c>
    </row>
    <row r="12570" spans="1:2" x14ac:dyDescent="0.55000000000000004">
      <c r="A12570" s="2">
        <v>12568</v>
      </c>
      <c r="B12570">
        <v>5.0546067877391002E-3</v>
      </c>
    </row>
    <row r="12571" spans="1:2" x14ac:dyDescent="0.55000000000000004">
      <c r="A12571" s="2">
        <v>12569</v>
      </c>
      <c r="B12571">
        <v>5.0538425367388298E-3</v>
      </c>
    </row>
    <row r="12572" spans="1:2" x14ac:dyDescent="0.55000000000000004">
      <c r="A12572" s="2">
        <v>12570</v>
      </c>
      <c r="B12572">
        <v>5.0530778576579E-3</v>
      </c>
    </row>
    <row r="12573" spans="1:2" x14ac:dyDescent="0.55000000000000004">
      <c r="A12573" s="2">
        <v>12571</v>
      </c>
      <c r="B12573">
        <v>5.0523127509986502E-3</v>
      </c>
    </row>
    <row r="12574" spans="1:2" x14ac:dyDescent="0.55000000000000004">
      <c r="A12574" s="2">
        <v>12572</v>
      </c>
      <c r="B12574">
        <v>5.0515472172634E-3</v>
      </c>
    </row>
    <row r="12575" spans="1:2" x14ac:dyDescent="0.55000000000000004">
      <c r="A12575" s="2">
        <v>12573</v>
      </c>
      <c r="B12575">
        <v>5.0507812569544801E-3</v>
      </c>
    </row>
    <row r="12576" spans="1:2" x14ac:dyDescent="0.55000000000000004">
      <c r="A12576" s="2">
        <v>12574</v>
      </c>
      <c r="B12576">
        <v>5.0500148705742102E-3</v>
      </c>
    </row>
    <row r="12577" spans="1:2" x14ac:dyDescent="0.55000000000000004">
      <c r="A12577" s="2">
        <v>12575</v>
      </c>
      <c r="B12577">
        <v>5.0492480586249297E-3</v>
      </c>
    </row>
    <row r="12578" spans="1:2" x14ac:dyDescent="0.55000000000000004">
      <c r="A12578" s="2">
        <v>12576</v>
      </c>
      <c r="B12578">
        <v>5.0484808216089598E-3</v>
      </c>
    </row>
    <row r="12579" spans="1:2" x14ac:dyDescent="0.55000000000000004">
      <c r="A12579" s="2">
        <v>12577</v>
      </c>
      <c r="B12579">
        <v>5.0477131600286298E-3</v>
      </c>
    </row>
    <row r="12580" spans="1:2" x14ac:dyDescent="0.55000000000000004">
      <c r="A12580" s="2">
        <v>12578</v>
      </c>
      <c r="B12580">
        <v>5.0469450743862599E-3</v>
      </c>
    </row>
    <row r="12581" spans="1:2" x14ac:dyDescent="0.55000000000000004">
      <c r="A12581" s="2">
        <v>12579</v>
      </c>
      <c r="B12581">
        <v>5.0461765651841897E-3</v>
      </c>
    </row>
    <row r="12582" spans="1:2" x14ac:dyDescent="0.55000000000000004">
      <c r="A12582" s="2">
        <v>12580</v>
      </c>
      <c r="B12582">
        <v>5.04540763292473E-3</v>
      </c>
    </row>
    <row r="12583" spans="1:2" x14ac:dyDescent="0.55000000000000004">
      <c r="A12583" s="2">
        <v>12581</v>
      </c>
      <c r="B12583">
        <v>5.0446382781102299E-3</v>
      </c>
    </row>
    <row r="12584" spans="1:2" x14ac:dyDescent="0.55000000000000004">
      <c r="A12584" s="2">
        <v>12582</v>
      </c>
      <c r="B12584">
        <v>5.0438685012429898E-3</v>
      </c>
    </row>
    <row r="12585" spans="1:2" x14ac:dyDescent="0.55000000000000004">
      <c r="A12585" s="2">
        <v>12583</v>
      </c>
      <c r="B12585">
        <v>5.0430983028253596E-3</v>
      </c>
    </row>
    <row r="12586" spans="1:2" x14ac:dyDescent="0.55000000000000004">
      <c r="A12586" s="2">
        <v>12584</v>
      </c>
      <c r="B12586">
        <v>5.0423276833596502E-3</v>
      </c>
    </row>
    <row r="12587" spans="1:2" x14ac:dyDescent="0.55000000000000004">
      <c r="A12587" s="2">
        <v>12585</v>
      </c>
      <c r="B12587">
        <v>5.0415566433482002E-3</v>
      </c>
    </row>
    <row r="12588" spans="1:2" x14ac:dyDescent="0.55000000000000004">
      <c r="A12588" s="2">
        <v>12586</v>
      </c>
      <c r="B12588">
        <v>5.0407851832933396E-3</v>
      </c>
    </row>
    <row r="12589" spans="1:2" x14ac:dyDescent="0.55000000000000004">
      <c r="A12589" s="2">
        <v>12587</v>
      </c>
      <c r="B12589">
        <v>5.04001330369738E-3</v>
      </c>
    </row>
    <row r="12590" spans="1:2" x14ac:dyDescent="0.55000000000000004">
      <c r="A12590" s="2">
        <v>12588</v>
      </c>
      <c r="B12590">
        <v>5.0392410050626602E-3</v>
      </c>
    </row>
    <row r="12591" spans="1:2" x14ac:dyDescent="0.55000000000000004">
      <c r="A12591" s="2">
        <v>12589</v>
      </c>
      <c r="B12591">
        <v>5.0384682878914996E-3</v>
      </c>
    </row>
    <row r="12592" spans="1:2" x14ac:dyDescent="0.55000000000000004">
      <c r="A12592" s="2">
        <v>12590</v>
      </c>
      <c r="B12592">
        <v>5.03769515268623E-3</v>
      </c>
    </row>
    <row r="12593" spans="1:2" x14ac:dyDescent="0.55000000000000004">
      <c r="A12593" s="2">
        <v>12591</v>
      </c>
      <c r="B12593">
        <v>5.0369215999491804E-3</v>
      </c>
    </row>
    <row r="12594" spans="1:2" x14ac:dyDescent="0.55000000000000004">
      <c r="A12594" s="2">
        <v>12592</v>
      </c>
      <c r="B12594">
        <v>5.0361476301826798E-3</v>
      </c>
    </row>
    <row r="12595" spans="1:2" x14ac:dyDescent="0.55000000000000004">
      <c r="A12595" s="2">
        <v>12593</v>
      </c>
      <c r="B12595">
        <v>5.0353732438890497E-3</v>
      </c>
    </row>
    <row r="12596" spans="1:2" x14ac:dyDescent="0.55000000000000004">
      <c r="A12596" s="2">
        <v>12594</v>
      </c>
      <c r="B12596">
        <v>5.0345984415706199E-3</v>
      </c>
    </row>
    <row r="12597" spans="1:2" x14ac:dyDescent="0.55000000000000004">
      <c r="A12597" s="2">
        <v>12595</v>
      </c>
      <c r="B12597">
        <v>5.0338232237297099E-3</v>
      </c>
    </row>
    <row r="12598" spans="1:2" x14ac:dyDescent="0.55000000000000004">
      <c r="A12598" s="2">
        <v>12596</v>
      </c>
      <c r="B12598">
        <v>5.0330475908686601E-3</v>
      </c>
    </row>
    <row r="12599" spans="1:2" x14ac:dyDescent="0.55000000000000004">
      <c r="A12599" s="2">
        <v>12597</v>
      </c>
      <c r="B12599">
        <v>5.0322715434897901E-3</v>
      </c>
    </row>
    <row r="12600" spans="1:2" x14ac:dyDescent="0.55000000000000004">
      <c r="A12600" s="2">
        <v>12598</v>
      </c>
      <c r="B12600">
        <v>5.0314950820954298E-3</v>
      </c>
    </row>
    <row r="12601" spans="1:2" x14ac:dyDescent="0.55000000000000004">
      <c r="A12601" s="2">
        <v>12599</v>
      </c>
      <c r="B12601">
        <v>5.0307182071878996E-3</v>
      </c>
    </row>
    <row r="12602" spans="1:2" x14ac:dyDescent="0.55000000000000004">
      <c r="A12602" s="2">
        <v>12600</v>
      </c>
      <c r="B12602">
        <v>5.0299409192695399E-3</v>
      </c>
    </row>
    <row r="12603" spans="1:2" x14ac:dyDescent="0.55000000000000004">
      <c r="A12603" s="2">
        <v>12601</v>
      </c>
      <c r="B12603">
        <v>5.0291632188426702E-3</v>
      </c>
    </row>
    <row r="12604" spans="1:2" x14ac:dyDescent="0.55000000000000004">
      <c r="A12604" s="2">
        <v>12602</v>
      </c>
      <c r="B12604">
        <v>5.0283851064096101E-3</v>
      </c>
    </row>
    <row r="12605" spans="1:2" x14ac:dyDescent="0.55000000000000004">
      <c r="A12605" s="2">
        <v>12603</v>
      </c>
      <c r="B12605">
        <v>5.0276065824726998E-3</v>
      </c>
    </row>
    <row r="12606" spans="1:2" x14ac:dyDescent="0.55000000000000004">
      <c r="A12606" s="2">
        <v>12604</v>
      </c>
      <c r="B12606">
        <v>5.0268276475342504E-3</v>
      </c>
    </row>
    <row r="12607" spans="1:2" x14ac:dyDescent="0.55000000000000004">
      <c r="A12607" s="2">
        <v>12605</v>
      </c>
      <c r="B12607">
        <v>5.0260483020966099E-3</v>
      </c>
    </row>
    <row r="12608" spans="1:2" x14ac:dyDescent="0.55000000000000004">
      <c r="A12608" s="2">
        <v>12606</v>
      </c>
      <c r="B12608">
        <v>5.02526854666209E-3</v>
      </c>
    </row>
    <row r="12609" spans="1:2" x14ac:dyDescent="0.55000000000000004">
      <c r="A12609" s="2">
        <v>12607</v>
      </c>
      <c r="B12609">
        <v>5.0244883817330199E-3</v>
      </c>
    </row>
    <row r="12610" spans="1:2" x14ac:dyDescent="0.55000000000000004">
      <c r="A12610" s="2">
        <v>12608</v>
      </c>
      <c r="B12610">
        <v>5.0237078078117399E-3</v>
      </c>
    </row>
    <row r="12611" spans="1:2" x14ac:dyDescent="0.55000000000000004">
      <c r="A12611" s="2">
        <v>12609</v>
      </c>
      <c r="B12611">
        <v>5.02292682540056E-3</v>
      </c>
    </row>
    <row r="12612" spans="1:2" x14ac:dyDescent="0.55000000000000004">
      <c r="A12612" s="2">
        <v>12610</v>
      </c>
      <c r="B12612">
        <v>5.0221454350018102E-3</v>
      </c>
    </row>
    <row r="12613" spans="1:2" x14ac:dyDescent="0.55000000000000004">
      <c r="A12613" s="2">
        <v>12611</v>
      </c>
      <c r="B12613">
        <v>5.0213636371178299E-3</v>
      </c>
    </row>
    <row r="12614" spans="1:2" x14ac:dyDescent="0.55000000000000004">
      <c r="A12614" s="2">
        <v>12612</v>
      </c>
      <c r="B12614">
        <v>5.02058143225093E-3</v>
      </c>
    </row>
    <row r="12615" spans="1:2" x14ac:dyDescent="0.55000000000000004">
      <c r="A12615" s="2">
        <v>12613</v>
      </c>
      <c r="B12615">
        <v>5.0197988357497799E-3</v>
      </c>
    </row>
    <row r="12616" spans="1:2" x14ac:dyDescent="0.55000000000000004">
      <c r="A12616" s="2">
        <v>12614</v>
      </c>
      <c r="B12616">
        <v>5.0190158175436898E-3</v>
      </c>
    </row>
    <row r="12617" spans="1:2" x14ac:dyDescent="0.55000000000000004">
      <c r="A12617" s="2">
        <v>12615</v>
      </c>
      <c r="B12617">
        <v>5.01823239396057E-3</v>
      </c>
    </row>
    <row r="12618" spans="1:2" x14ac:dyDescent="0.55000000000000004">
      <c r="A12618" s="2">
        <v>12616</v>
      </c>
      <c r="B12618">
        <v>5.0174485655027998E-3</v>
      </c>
    </row>
    <row r="12619" spans="1:2" x14ac:dyDescent="0.55000000000000004">
      <c r="A12619" s="2">
        <v>12617</v>
      </c>
      <c r="B12619">
        <v>5.0166643326727996E-3</v>
      </c>
    </row>
    <row r="12620" spans="1:2" x14ac:dyDescent="0.55000000000000004">
      <c r="A12620" s="2">
        <v>12618</v>
      </c>
      <c r="B12620">
        <v>5.0158796959730197E-3</v>
      </c>
    </row>
    <row r="12621" spans="1:2" x14ac:dyDescent="0.55000000000000004">
      <c r="A12621" s="2">
        <v>12619</v>
      </c>
      <c r="B12621">
        <v>5.0150946559059098E-3</v>
      </c>
    </row>
    <row r="12622" spans="1:2" x14ac:dyDescent="0.55000000000000004">
      <c r="A12622" s="2">
        <v>12620</v>
      </c>
      <c r="B12622">
        <v>5.0143092129739698E-3</v>
      </c>
    </row>
    <row r="12623" spans="1:2" x14ac:dyDescent="0.55000000000000004">
      <c r="A12623" s="2">
        <v>12621</v>
      </c>
      <c r="B12623">
        <v>5.0135233676797102E-3</v>
      </c>
    </row>
    <row r="12624" spans="1:2" x14ac:dyDescent="0.55000000000000004">
      <c r="A12624" s="2">
        <v>12622</v>
      </c>
      <c r="B12624">
        <v>5.0127371205257003E-3</v>
      </c>
    </row>
    <row r="12625" spans="1:2" x14ac:dyDescent="0.55000000000000004">
      <c r="A12625" s="2">
        <v>12623</v>
      </c>
      <c r="B12625">
        <v>5.0119504720144798E-3</v>
      </c>
    </row>
    <row r="12626" spans="1:2" x14ac:dyDescent="0.55000000000000004">
      <c r="A12626" s="2">
        <v>12624</v>
      </c>
      <c r="B12626">
        <v>5.0111634226486703E-3</v>
      </c>
    </row>
    <row r="12627" spans="1:2" x14ac:dyDescent="0.55000000000000004">
      <c r="A12627" s="2">
        <v>12625</v>
      </c>
      <c r="B12627">
        <v>5.01037597293088E-3</v>
      </c>
    </row>
    <row r="12628" spans="1:2" x14ac:dyDescent="0.55000000000000004">
      <c r="A12628" s="2">
        <v>12626</v>
      </c>
      <c r="B12628">
        <v>5.0095881233637504E-3</v>
      </c>
    </row>
    <row r="12629" spans="1:2" x14ac:dyDescent="0.55000000000000004">
      <c r="A12629" s="2">
        <v>12627</v>
      </c>
      <c r="B12629">
        <v>5.0087998744499799E-3</v>
      </c>
    </row>
    <row r="12630" spans="1:2" x14ac:dyDescent="0.55000000000000004">
      <c r="A12630" s="2">
        <v>12628</v>
      </c>
      <c r="B12630">
        <v>5.0080112266922402E-3</v>
      </c>
    </row>
    <row r="12631" spans="1:2" x14ac:dyDescent="0.55000000000000004">
      <c r="A12631" s="2">
        <v>12629</v>
      </c>
      <c r="B12631">
        <v>5.0072221805932803E-3</v>
      </c>
    </row>
    <row r="12632" spans="1:2" x14ac:dyDescent="0.55000000000000004">
      <c r="A12632" s="2">
        <v>12630</v>
      </c>
      <c r="B12632">
        <v>5.0064327366558404E-3</v>
      </c>
    </row>
    <row r="12633" spans="1:2" x14ac:dyDescent="0.55000000000000004">
      <c r="A12633" s="2">
        <v>12631</v>
      </c>
      <c r="B12633">
        <v>5.0056428953826997E-3</v>
      </c>
    </row>
    <row r="12634" spans="1:2" x14ac:dyDescent="0.55000000000000004">
      <c r="A12634" s="2">
        <v>12632</v>
      </c>
      <c r="B12634">
        <v>5.0048526572766599E-3</v>
      </c>
    </row>
    <row r="12635" spans="1:2" x14ac:dyDescent="0.55000000000000004">
      <c r="A12635" s="2">
        <v>12633</v>
      </c>
      <c r="B12635">
        <v>5.0040620228405603E-3</v>
      </c>
    </row>
    <row r="12636" spans="1:2" x14ac:dyDescent="0.55000000000000004">
      <c r="A12636" s="2">
        <v>12634</v>
      </c>
      <c r="B12636">
        <v>5.0032709925772398E-3</v>
      </c>
    </row>
    <row r="12637" spans="1:2" x14ac:dyDescent="0.55000000000000004">
      <c r="A12637" s="2">
        <v>12635</v>
      </c>
      <c r="B12637">
        <v>5.0024795669895896E-3</v>
      </c>
    </row>
    <row r="12638" spans="1:2" x14ac:dyDescent="0.55000000000000004">
      <c r="A12638" s="2">
        <v>12636</v>
      </c>
      <c r="B12638">
        <v>5.0016877465805304E-3</v>
      </c>
    </row>
    <row r="12639" spans="1:2" x14ac:dyDescent="0.55000000000000004">
      <c r="A12639" s="2">
        <v>12637</v>
      </c>
      <c r="B12639">
        <v>5.0008955318529696E-3</v>
      </c>
    </row>
    <row r="12640" spans="1:2" x14ac:dyDescent="0.55000000000000004">
      <c r="A12640" s="2">
        <v>12638</v>
      </c>
      <c r="B12640">
        <v>5.0001029233098801E-3</v>
      </c>
    </row>
    <row r="12641" spans="1:2" x14ac:dyDescent="0.55000000000000004">
      <c r="A12641" s="2">
        <v>12639</v>
      </c>
      <c r="B12641">
        <v>4.9993099214542501E-3</v>
      </c>
    </row>
    <row r="12642" spans="1:2" x14ac:dyDescent="0.55000000000000004">
      <c r="A12642" s="2">
        <v>12640</v>
      </c>
      <c r="B12642">
        <v>4.99851652678908E-3</v>
      </c>
    </row>
    <row r="12643" spans="1:2" x14ac:dyDescent="0.55000000000000004">
      <c r="A12643" s="2">
        <v>12641</v>
      </c>
      <c r="B12643">
        <v>4.99772273981741E-3</v>
      </c>
    </row>
    <row r="12644" spans="1:2" x14ac:dyDescent="0.55000000000000004">
      <c r="A12644" s="2">
        <v>12642</v>
      </c>
      <c r="B12644">
        <v>4.9969285610423101E-3</v>
      </c>
    </row>
    <row r="12645" spans="1:2" x14ac:dyDescent="0.55000000000000004">
      <c r="A12645" s="2">
        <v>12643</v>
      </c>
      <c r="B12645">
        <v>4.9961339909668596E-3</v>
      </c>
    </row>
    <row r="12646" spans="1:2" x14ac:dyDescent="0.55000000000000004">
      <c r="A12646" s="2">
        <v>12644</v>
      </c>
      <c r="B12646">
        <v>4.9953390300941898E-3</v>
      </c>
    </row>
    <row r="12647" spans="1:2" x14ac:dyDescent="0.55000000000000004">
      <c r="A12647" s="2">
        <v>12645</v>
      </c>
      <c r="B12647">
        <v>4.9945436789274201E-3</v>
      </c>
    </row>
    <row r="12648" spans="1:2" x14ac:dyDescent="0.55000000000000004">
      <c r="A12648" s="2">
        <v>12646</v>
      </c>
      <c r="B12648">
        <v>4.9937479379697199E-3</v>
      </c>
    </row>
    <row r="12649" spans="1:2" x14ac:dyDescent="0.55000000000000004">
      <c r="A12649" s="2">
        <v>12647</v>
      </c>
      <c r="B12649">
        <v>4.9929518077242996E-3</v>
      </c>
    </row>
    <row r="12650" spans="1:2" x14ac:dyDescent="0.55000000000000004">
      <c r="A12650" s="2">
        <v>12648</v>
      </c>
      <c r="B12650">
        <v>4.9921552886943599E-3</v>
      </c>
    </row>
    <row r="12651" spans="1:2" x14ac:dyDescent="0.55000000000000004">
      <c r="A12651" s="2">
        <v>12649</v>
      </c>
      <c r="B12651">
        <v>4.9913583813831503E-3</v>
      </c>
    </row>
    <row r="12652" spans="1:2" x14ac:dyDescent="0.55000000000000004">
      <c r="A12652" s="2">
        <v>12650</v>
      </c>
      <c r="B12652">
        <v>4.99056108629394E-3</v>
      </c>
    </row>
    <row r="12653" spans="1:2" x14ac:dyDescent="0.55000000000000004">
      <c r="A12653" s="2">
        <v>12651</v>
      </c>
      <c r="B12653">
        <v>4.9897634039300304E-3</v>
      </c>
    </row>
    <row r="12654" spans="1:2" x14ac:dyDescent="0.55000000000000004">
      <c r="A12654" s="2">
        <v>12652</v>
      </c>
      <c r="B12654">
        <v>4.9889653347947403E-3</v>
      </c>
    </row>
    <row r="12655" spans="1:2" x14ac:dyDescent="0.55000000000000004">
      <c r="A12655" s="2">
        <v>12653</v>
      </c>
      <c r="B12655">
        <v>4.98816687939141E-3</v>
      </c>
    </row>
    <row r="12656" spans="1:2" x14ac:dyDescent="0.55000000000000004">
      <c r="A12656" s="2">
        <v>12654</v>
      </c>
      <c r="B12656">
        <v>4.9873680382234199E-3</v>
      </c>
    </row>
    <row r="12657" spans="1:2" x14ac:dyDescent="0.55000000000000004">
      <c r="A12657" s="2">
        <v>12655</v>
      </c>
      <c r="B12657">
        <v>4.9865688117941799E-3</v>
      </c>
    </row>
    <row r="12658" spans="1:2" x14ac:dyDescent="0.55000000000000004">
      <c r="A12658" s="2">
        <v>12656</v>
      </c>
      <c r="B12658">
        <v>4.9857692006070901E-3</v>
      </c>
    </row>
    <row r="12659" spans="1:2" x14ac:dyDescent="0.55000000000000004">
      <c r="A12659" s="2">
        <v>12657</v>
      </c>
      <c r="B12659">
        <v>4.9849692051656298E-3</v>
      </c>
    </row>
    <row r="12660" spans="1:2" x14ac:dyDescent="0.55000000000000004">
      <c r="A12660" s="2">
        <v>12658</v>
      </c>
      <c r="B12660">
        <v>4.98416882597326E-3</v>
      </c>
    </row>
    <row r="12661" spans="1:2" x14ac:dyDescent="0.55000000000000004">
      <c r="A12661" s="2">
        <v>12659</v>
      </c>
      <c r="B12661">
        <v>4.9833680635334799E-3</v>
      </c>
    </row>
    <row r="12662" spans="1:2" x14ac:dyDescent="0.55000000000000004">
      <c r="A12662" s="2">
        <v>12660</v>
      </c>
      <c r="B12662">
        <v>4.9825669183498397E-3</v>
      </c>
    </row>
    <row r="12663" spans="1:2" x14ac:dyDescent="0.55000000000000004">
      <c r="A12663" s="2">
        <v>12661</v>
      </c>
      <c r="B12663">
        <v>4.9817653909258698E-3</v>
      </c>
    </row>
    <row r="12664" spans="1:2" x14ac:dyDescent="0.55000000000000004">
      <c r="A12664" s="2">
        <v>12662</v>
      </c>
      <c r="B12664">
        <v>4.98096348176517E-3</v>
      </c>
    </row>
    <row r="12665" spans="1:2" x14ac:dyDescent="0.55000000000000004">
      <c r="A12665" s="2">
        <v>12663</v>
      </c>
      <c r="B12665">
        <v>4.9801611913713401E-3</v>
      </c>
    </row>
    <row r="12666" spans="1:2" x14ac:dyDescent="0.55000000000000004">
      <c r="A12666" s="2">
        <v>12664</v>
      </c>
      <c r="B12666">
        <v>4.9793585202480197E-3</v>
      </c>
    </row>
    <row r="12667" spans="1:2" x14ac:dyDescent="0.55000000000000004">
      <c r="A12667" s="2">
        <v>12665</v>
      </c>
      <c r="B12667">
        <v>4.9785554688988503E-3</v>
      </c>
    </row>
    <row r="12668" spans="1:2" x14ac:dyDescent="0.55000000000000004">
      <c r="A12668" s="2">
        <v>12666</v>
      </c>
      <c r="B12668">
        <v>4.9777520378275304E-3</v>
      </c>
    </row>
    <row r="12669" spans="1:2" x14ac:dyDescent="0.55000000000000004">
      <c r="A12669" s="2">
        <v>12667</v>
      </c>
      <c r="B12669">
        <v>4.97694822753777E-3</v>
      </c>
    </row>
    <row r="12670" spans="1:2" x14ac:dyDescent="0.55000000000000004">
      <c r="A12670" s="2">
        <v>12668</v>
      </c>
      <c r="B12670">
        <v>4.9761440385332999E-3</v>
      </c>
    </row>
    <row r="12671" spans="1:2" x14ac:dyDescent="0.55000000000000004">
      <c r="A12671" s="2">
        <v>12669</v>
      </c>
      <c r="B12671">
        <v>4.9753394713178897E-3</v>
      </c>
    </row>
    <row r="12672" spans="1:2" x14ac:dyDescent="0.55000000000000004">
      <c r="A12672" s="2">
        <v>12670</v>
      </c>
      <c r="B12672">
        <v>4.9745345263953198E-3</v>
      </c>
    </row>
    <row r="12673" spans="1:2" x14ac:dyDescent="0.55000000000000004">
      <c r="A12673" s="2">
        <v>12671</v>
      </c>
      <c r="B12673">
        <v>4.9737292042694196E-3</v>
      </c>
    </row>
    <row r="12674" spans="1:2" x14ac:dyDescent="0.55000000000000004">
      <c r="A12674" s="2">
        <v>12672</v>
      </c>
      <c r="B12674">
        <v>4.9729235054440102E-3</v>
      </c>
    </row>
    <row r="12675" spans="1:2" x14ac:dyDescent="0.55000000000000004">
      <c r="A12675" s="2">
        <v>12673</v>
      </c>
      <c r="B12675">
        <v>4.9721174304229602E-3</v>
      </c>
    </row>
    <row r="12676" spans="1:2" x14ac:dyDescent="0.55000000000000004">
      <c r="A12676" s="2">
        <v>12674</v>
      </c>
      <c r="B12676">
        <v>4.9713109797093003E-3</v>
      </c>
    </row>
    <row r="12677" spans="1:2" x14ac:dyDescent="0.55000000000000004">
      <c r="A12677" s="2">
        <v>12675</v>
      </c>
      <c r="B12677">
        <v>4.9705041537393196E-3</v>
      </c>
    </row>
    <row r="12678" spans="1:2" x14ac:dyDescent="0.55000000000000004">
      <c r="A12678" s="2">
        <v>12676</v>
      </c>
      <c r="B12678">
        <v>4.9696969529730598E-3</v>
      </c>
    </row>
    <row r="12679" spans="1:2" x14ac:dyDescent="0.55000000000000004">
      <c r="A12679" s="2">
        <v>12677</v>
      </c>
      <c r="B12679">
        <v>4.9688893779122299E-3</v>
      </c>
    </row>
    <row r="12680" spans="1:2" x14ac:dyDescent="0.55000000000000004">
      <c r="A12680" s="2">
        <v>12678</v>
      </c>
      <c r="B12680">
        <v>4.96808142905855E-3</v>
      </c>
    </row>
    <row r="12681" spans="1:2" x14ac:dyDescent="0.55000000000000004">
      <c r="A12681" s="2">
        <v>12679</v>
      </c>
      <c r="B12681">
        <v>4.9672731069137499E-3</v>
      </c>
    </row>
    <row r="12682" spans="1:2" x14ac:dyDescent="0.55000000000000004">
      <c r="A12682" s="2">
        <v>12680</v>
      </c>
      <c r="B12682">
        <v>4.9664644119795697E-3</v>
      </c>
    </row>
    <row r="12683" spans="1:2" x14ac:dyDescent="0.55000000000000004">
      <c r="A12683" s="2">
        <v>12681</v>
      </c>
      <c r="B12683">
        <v>4.9656553447577703E-3</v>
      </c>
    </row>
    <row r="12684" spans="1:2" x14ac:dyDescent="0.55000000000000004">
      <c r="A12684" s="2">
        <v>12682</v>
      </c>
      <c r="B12684">
        <v>4.9648459057501197E-3</v>
      </c>
    </row>
    <row r="12685" spans="1:2" x14ac:dyDescent="0.55000000000000004">
      <c r="A12685" s="2">
        <v>12683</v>
      </c>
      <c r="B12685">
        <v>4.9640360954583797E-3</v>
      </c>
    </row>
    <row r="12686" spans="1:2" x14ac:dyDescent="0.55000000000000004">
      <c r="A12686" s="2">
        <v>12684</v>
      </c>
      <c r="B12686">
        <v>4.9632259143843399E-3</v>
      </c>
    </row>
    <row r="12687" spans="1:2" x14ac:dyDescent="0.55000000000000004">
      <c r="A12687" s="2">
        <v>12685</v>
      </c>
      <c r="B12687">
        <v>4.9624153630297898E-3</v>
      </c>
    </row>
    <row r="12688" spans="1:2" x14ac:dyDescent="0.55000000000000004">
      <c r="A12688" s="2">
        <v>12686</v>
      </c>
      <c r="B12688">
        <v>4.9616044418965598E-3</v>
      </c>
    </row>
    <row r="12689" spans="1:2" x14ac:dyDescent="0.55000000000000004">
      <c r="A12689" s="2">
        <v>12687</v>
      </c>
      <c r="B12689">
        <v>4.9607931514864404E-3</v>
      </c>
    </row>
    <row r="12690" spans="1:2" x14ac:dyDescent="0.55000000000000004">
      <c r="A12690" s="2">
        <v>12688</v>
      </c>
      <c r="B12690">
        <v>4.9599814923012801E-3</v>
      </c>
    </row>
    <row r="12691" spans="1:2" x14ac:dyDescent="0.55000000000000004">
      <c r="A12691" s="2">
        <v>12689</v>
      </c>
      <c r="B12691">
        <v>4.9591694648428997E-3</v>
      </c>
    </row>
    <row r="12692" spans="1:2" x14ac:dyDescent="0.55000000000000004">
      <c r="A12692" s="2">
        <v>12690</v>
      </c>
      <c r="B12692">
        <v>4.9583570696131703E-3</v>
      </c>
    </row>
    <row r="12693" spans="1:2" x14ac:dyDescent="0.55000000000000004">
      <c r="A12693" s="2">
        <v>12691</v>
      </c>
      <c r="B12693">
        <v>4.9575443071139301E-3</v>
      </c>
    </row>
    <row r="12694" spans="1:2" x14ac:dyDescent="0.55000000000000004">
      <c r="A12694" s="2">
        <v>12692</v>
      </c>
      <c r="B12694">
        <v>4.9567311778470702E-3</v>
      </c>
    </row>
    <row r="12695" spans="1:2" x14ac:dyDescent="0.55000000000000004">
      <c r="A12695" s="2">
        <v>12693</v>
      </c>
      <c r="B12695">
        <v>4.9559176823144599E-3</v>
      </c>
    </row>
    <row r="12696" spans="1:2" x14ac:dyDescent="0.55000000000000004">
      <c r="A12696" s="2">
        <v>12694</v>
      </c>
      <c r="B12696">
        <v>4.9551038210179999E-3</v>
      </c>
    </row>
    <row r="12697" spans="1:2" x14ac:dyDescent="0.55000000000000004">
      <c r="A12697" s="2">
        <v>12695</v>
      </c>
      <c r="B12697">
        <v>4.9542895944596002E-3</v>
      </c>
    </row>
    <row r="12698" spans="1:2" x14ac:dyDescent="0.55000000000000004">
      <c r="A12698" s="2">
        <v>12696</v>
      </c>
      <c r="B12698">
        <v>4.9534750031411503E-3</v>
      </c>
    </row>
    <row r="12699" spans="1:2" x14ac:dyDescent="0.55000000000000004">
      <c r="A12699" s="2">
        <v>12697</v>
      </c>
      <c r="B12699">
        <v>4.9526600475646001E-3</v>
      </c>
    </row>
    <row r="12700" spans="1:2" x14ac:dyDescent="0.55000000000000004">
      <c r="A12700" s="2">
        <v>12698</v>
      </c>
      <c r="B12700">
        <v>4.9518447282318797E-3</v>
      </c>
    </row>
    <row r="12701" spans="1:2" x14ac:dyDescent="0.55000000000000004">
      <c r="A12701" s="2">
        <v>12699</v>
      </c>
      <c r="B12701">
        <v>4.9510290456449297E-3</v>
      </c>
    </row>
    <row r="12702" spans="1:2" x14ac:dyDescent="0.55000000000000004">
      <c r="A12702" s="2">
        <v>12700</v>
      </c>
      <c r="B12702">
        <v>4.9502130003057096E-3</v>
      </c>
    </row>
    <row r="12703" spans="1:2" x14ac:dyDescent="0.55000000000000004">
      <c r="A12703" s="2">
        <v>12701</v>
      </c>
      <c r="B12703">
        <v>4.9493965927161904E-3</v>
      </c>
    </row>
    <row r="12704" spans="1:2" x14ac:dyDescent="0.55000000000000004">
      <c r="A12704" s="2">
        <v>12702</v>
      </c>
      <c r="B12704">
        <v>4.9485798233783601E-3</v>
      </c>
    </row>
    <row r="12705" spans="1:2" x14ac:dyDescent="0.55000000000000004">
      <c r="A12705" s="2">
        <v>12703</v>
      </c>
      <c r="B12705">
        <v>4.9477626927941897E-3</v>
      </c>
    </row>
    <row r="12706" spans="1:2" x14ac:dyDescent="0.55000000000000004">
      <c r="A12706" s="2">
        <v>12704</v>
      </c>
      <c r="B12706">
        <v>4.9469452014656804E-3</v>
      </c>
    </row>
    <row r="12707" spans="1:2" x14ac:dyDescent="0.55000000000000004">
      <c r="A12707" s="2">
        <v>12705</v>
      </c>
      <c r="B12707">
        <v>4.9461273498948698E-3</v>
      </c>
    </row>
    <row r="12708" spans="1:2" x14ac:dyDescent="0.55000000000000004">
      <c r="A12708" s="2">
        <v>12706</v>
      </c>
      <c r="B12708">
        <v>4.9453091385837497E-3</v>
      </c>
    </row>
    <row r="12709" spans="1:2" x14ac:dyDescent="0.55000000000000004">
      <c r="A12709" s="2">
        <v>12707</v>
      </c>
      <c r="B12709">
        <v>4.9444905680343697E-3</v>
      </c>
    </row>
    <row r="12710" spans="1:2" x14ac:dyDescent="0.55000000000000004">
      <c r="A12710" s="2">
        <v>12708</v>
      </c>
      <c r="B12710">
        <v>4.9436716387487702E-3</v>
      </c>
    </row>
    <row r="12711" spans="1:2" x14ac:dyDescent="0.55000000000000004">
      <c r="A12711" s="2">
        <v>12709</v>
      </c>
      <c r="B12711">
        <v>4.9428523512290096E-3</v>
      </c>
    </row>
    <row r="12712" spans="1:2" x14ac:dyDescent="0.55000000000000004">
      <c r="A12712" s="2">
        <v>12710</v>
      </c>
      <c r="B12712">
        <v>4.9420327059771403E-3</v>
      </c>
    </row>
    <row r="12713" spans="1:2" x14ac:dyDescent="0.55000000000000004">
      <c r="A12713" s="2">
        <v>12711</v>
      </c>
      <c r="B12713">
        <v>4.9412127034952503E-3</v>
      </c>
    </row>
    <row r="12714" spans="1:2" x14ac:dyDescent="0.55000000000000004">
      <c r="A12714" s="2">
        <v>12712</v>
      </c>
      <c r="B12714">
        <v>4.9403923442854197E-3</v>
      </c>
    </row>
    <row r="12715" spans="1:2" x14ac:dyDescent="0.55000000000000004">
      <c r="A12715" s="2">
        <v>12713</v>
      </c>
      <c r="B12715">
        <v>4.9395716288497503E-3</v>
      </c>
    </row>
    <row r="12716" spans="1:2" x14ac:dyDescent="0.55000000000000004">
      <c r="A12716" s="2">
        <v>12714</v>
      </c>
      <c r="B12716">
        <v>4.9387505576903501E-3</v>
      </c>
    </row>
    <row r="12717" spans="1:2" x14ac:dyDescent="0.55000000000000004">
      <c r="A12717" s="2">
        <v>12715</v>
      </c>
      <c r="B12717">
        <v>4.9379291313093304E-3</v>
      </c>
    </row>
    <row r="12718" spans="1:2" x14ac:dyDescent="0.55000000000000004">
      <c r="A12718" s="2">
        <v>12716</v>
      </c>
      <c r="B12718">
        <v>4.9371073502088398E-3</v>
      </c>
    </row>
    <row r="12719" spans="1:2" x14ac:dyDescent="0.55000000000000004">
      <c r="A12719" s="2">
        <v>12717</v>
      </c>
      <c r="B12719">
        <v>4.9362852148910003E-3</v>
      </c>
    </row>
    <row r="12720" spans="1:2" x14ac:dyDescent="0.55000000000000004">
      <c r="A12720" s="2">
        <v>12718</v>
      </c>
      <c r="B12720">
        <v>4.9354627258579604E-3</v>
      </c>
    </row>
    <row r="12721" spans="1:2" x14ac:dyDescent="0.55000000000000004">
      <c r="A12721" s="2">
        <v>12719</v>
      </c>
      <c r="B12721">
        <v>4.9346398836119E-3</v>
      </c>
    </row>
    <row r="12722" spans="1:2" x14ac:dyDescent="0.55000000000000004">
      <c r="A12722" s="2">
        <v>12720</v>
      </c>
      <c r="B12722">
        <v>4.93381668865498E-3</v>
      </c>
    </row>
    <row r="12723" spans="1:2" x14ac:dyDescent="0.55000000000000004">
      <c r="A12723" s="2">
        <v>12721</v>
      </c>
      <c r="B12723">
        <v>4.9329931414893897E-3</v>
      </c>
    </row>
    <row r="12724" spans="1:2" x14ac:dyDescent="0.55000000000000004">
      <c r="A12724" s="2">
        <v>12722</v>
      </c>
      <c r="B12724">
        <v>4.9321692426173196E-3</v>
      </c>
    </row>
    <row r="12725" spans="1:2" x14ac:dyDescent="0.55000000000000004">
      <c r="A12725" s="2">
        <v>12723</v>
      </c>
      <c r="B12725">
        <v>4.9313449925409703E-3</v>
      </c>
    </row>
    <row r="12726" spans="1:2" x14ac:dyDescent="0.55000000000000004">
      <c r="A12726" s="2">
        <v>12724</v>
      </c>
      <c r="B12726">
        <v>4.9305203917625702E-3</v>
      </c>
    </row>
    <row r="12727" spans="1:2" x14ac:dyDescent="0.55000000000000004">
      <c r="A12727" s="2">
        <v>12725</v>
      </c>
      <c r="B12727">
        <v>4.9296954407843296E-3</v>
      </c>
    </row>
    <row r="12728" spans="1:2" x14ac:dyDescent="0.55000000000000004">
      <c r="A12728" s="2">
        <v>12726</v>
      </c>
      <c r="B12728">
        <v>4.9288701401084996E-3</v>
      </c>
    </row>
    <row r="12729" spans="1:2" x14ac:dyDescent="0.55000000000000004">
      <c r="A12729" s="2">
        <v>12727</v>
      </c>
      <c r="B12729">
        <v>4.9280444902373198E-3</v>
      </c>
    </row>
    <row r="12730" spans="1:2" x14ac:dyDescent="0.55000000000000004">
      <c r="A12730" s="2">
        <v>12728</v>
      </c>
      <c r="B12730">
        <v>4.9272184916730596E-3</v>
      </c>
    </row>
    <row r="12731" spans="1:2" x14ac:dyDescent="0.55000000000000004">
      <c r="A12731" s="2">
        <v>12729</v>
      </c>
      <c r="B12731">
        <v>4.9263921449179803E-3</v>
      </c>
    </row>
    <row r="12732" spans="1:2" x14ac:dyDescent="0.55000000000000004">
      <c r="A12732" s="2">
        <v>12730</v>
      </c>
      <c r="B12732">
        <v>4.9255654504743599E-3</v>
      </c>
    </row>
    <row r="12733" spans="1:2" x14ac:dyDescent="0.55000000000000004">
      <c r="A12733" s="2">
        <v>12731</v>
      </c>
      <c r="B12733">
        <v>4.9247384088444996E-3</v>
      </c>
    </row>
    <row r="12734" spans="1:2" x14ac:dyDescent="0.55000000000000004">
      <c r="A12734" s="2">
        <v>12732</v>
      </c>
      <c r="B12734">
        <v>4.9239110205306904E-3</v>
      </c>
    </row>
    <row r="12735" spans="1:2" x14ac:dyDescent="0.55000000000000004">
      <c r="A12735" s="2">
        <v>12733</v>
      </c>
      <c r="B12735">
        <v>4.9230832860352501E-3</v>
      </c>
    </row>
    <row r="12736" spans="1:2" x14ac:dyDescent="0.55000000000000004">
      <c r="A12736" s="2">
        <v>12734</v>
      </c>
      <c r="B12736">
        <v>4.9222552058605E-3</v>
      </c>
    </row>
    <row r="12737" spans="1:2" x14ac:dyDescent="0.55000000000000004">
      <c r="A12737" s="2">
        <v>12735</v>
      </c>
      <c r="B12737">
        <v>4.92142678050877E-3</v>
      </c>
    </row>
    <row r="12738" spans="1:2" x14ac:dyDescent="0.55000000000000004">
      <c r="A12738" s="2">
        <v>12736</v>
      </c>
      <c r="B12738">
        <v>4.9205980104824196E-3</v>
      </c>
    </row>
    <row r="12739" spans="1:2" x14ac:dyDescent="0.55000000000000004">
      <c r="A12739" s="2">
        <v>12737</v>
      </c>
      <c r="B12739">
        <v>4.9197688962838004E-3</v>
      </c>
    </row>
    <row r="12740" spans="1:2" x14ac:dyDescent="0.55000000000000004">
      <c r="A12740" s="2">
        <v>12738</v>
      </c>
      <c r="B12740">
        <v>4.9189394384152596E-3</v>
      </c>
    </row>
    <row r="12741" spans="1:2" x14ac:dyDescent="0.55000000000000004">
      <c r="A12741" s="2">
        <v>12739</v>
      </c>
      <c r="B12741">
        <v>4.9181096373792001E-3</v>
      </c>
    </row>
    <row r="12742" spans="1:2" x14ac:dyDescent="0.55000000000000004">
      <c r="A12742" s="2">
        <v>12740</v>
      </c>
      <c r="B12742">
        <v>4.9172794936779996E-3</v>
      </c>
    </row>
    <row r="12743" spans="1:2" x14ac:dyDescent="0.55000000000000004">
      <c r="A12743" s="2">
        <v>12741</v>
      </c>
      <c r="B12743">
        <v>4.9164490078140496E-3</v>
      </c>
    </row>
    <row r="12744" spans="1:2" x14ac:dyDescent="0.55000000000000004">
      <c r="A12744" s="2">
        <v>12742</v>
      </c>
      <c r="B12744">
        <v>4.9156181802897702E-3</v>
      </c>
    </row>
    <row r="12745" spans="1:2" x14ac:dyDescent="0.55000000000000004">
      <c r="A12745" s="2">
        <v>12743</v>
      </c>
      <c r="B12745">
        <v>4.9147870116075703E-3</v>
      </c>
    </row>
    <row r="12746" spans="1:2" x14ac:dyDescent="0.55000000000000004">
      <c r="A12746" s="2">
        <v>12744</v>
      </c>
      <c r="B12746">
        <v>4.9139555022699004E-3</v>
      </c>
    </row>
    <row r="12747" spans="1:2" x14ac:dyDescent="0.55000000000000004">
      <c r="A12747" s="2">
        <v>12745</v>
      </c>
      <c r="B12747">
        <v>4.9131236527791798E-3</v>
      </c>
    </row>
    <row r="12748" spans="1:2" x14ac:dyDescent="0.55000000000000004">
      <c r="A12748" s="2">
        <v>12746</v>
      </c>
      <c r="B12748">
        <v>4.9122914636378799E-3</v>
      </c>
    </row>
    <row r="12749" spans="1:2" x14ac:dyDescent="0.55000000000000004">
      <c r="A12749" s="2">
        <v>12747</v>
      </c>
      <c r="B12749">
        <v>4.9114589353484502E-3</v>
      </c>
    </row>
    <row r="12750" spans="1:2" x14ac:dyDescent="0.55000000000000004">
      <c r="A12750" s="2">
        <v>12748</v>
      </c>
      <c r="B12750">
        <v>4.91062606841337E-3</v>
      </c>
    </row>
    <row r="12751" spans="1:2" x14ac:dyDescent="0.55000000000000004">
      <c r="A12751" s="2">
        <v>12749</v>
      </c>
      <c r="B12751">
        <v>4.90979286333512E-3</v>
      </c>
    </row>
    <row r="12752" spans="1:2" x14ac:dyDescent="0.55000000000000004">
      <c r="A12752" s="2">
        <v>12750</v>
      </c>
      <c r="B12752">
        <v>4.9089593206162003E-3</v>
      </c>
    </row>
    <row r="12753" spans="1:2" x14ac:dyDescent="0.55000000000000004">
      <c r="A12753" s="2">
        <v>12751</v>
      </c>
      <c r="B12753">
        <v>4.9081254407591203E-3</v>
      </c>
    </row>
    <row r="12754" spans="1:2" x14ac:dyDescent="0.55000000000000004">
      <c r="A12754" s="2">
        <v>12752</v>
      </c>
      <c r="B12754">
        <v>4.9072912242664E-3</v>
      </c>
    </row>
    <row r="12755" spans="1:2" x14ac:dyDescent="0.55000000000000004">
      <c r="A12755" s="2">
        <v>12753</v>
      </c>
      <c r="B12755">
        <v>4.9064566716405496E-3</v>
      </c>
    </row>
    <row r="12756" spans="1:2" x14ac:dyDescent="0.55000000000000004">
      <c r="A12756" s="2">
        <v>12754</v>
      </c>
      <c r="B12756">
        <v>4.9056217833841204E-3</v>
      </c>
    </row>
    <row r="12757" spans="1:2" x14ac:dyDescent="0.55000000000000004">
      <c r="A12757" s="2">
        <v>12755</v>
      </c>
      <c r="B12757">
        <v>4.9047865599996599E-3</v>
      </c>
    </row>
    <row r="12758" spans="1:2" x14ac:dyDescent="0.55000000000000004">
      <c r="A12758" s="2">
        <v>12756</v>
      </c>
      <c r="B12758">
        <v>4.9039510019897297E-3</v>
      </c>
    </row>
    <row r="12759" spans="1:2" x14ac:dyDescent="0.55000000000000004">
      <c r="A12759" s="2">
        <v>12757</v>
      </c>
      <c r="B12759">
        <v>4.9031151098569E-3</v>
      </c>
    </row>
    <row r="12760" spans="1:2" x14ac:dyDescent="0.55000000000000004">
      <c r="A12760" s="2">
        <v>12758</v>
      </c>
      <c r="B12760">
        <v>4.9022788841037602E-3</v>
      </c>
    </row>
    <row r="12761" spans="1:2" x14ac:dyDescent="0.55000000000000004">
      <c r="A12761" s="2">
        <v>12759</v>
      </c>
      <c r="B12761">
        <v>4.9014423252328803E-3</v>
      </c>
    </row>
    <row r="12762" spans="1:2" x14ac:dyDescent="0.55000000000000004">
      <c r="A12762" s="2">
        <v>12760</v>
      </c>
      <c r="B12762">
        <v>4.9006054337468897E-3</v>
      </c>
    </row>
    <row r="12763" spans="1:2" x14ac:dyDescent="0.55000000000000004">
      <c r="A12763" s="2">
        <v>12761</v>
      </c>
      <c r="B12763">
        <v>4.8997682101483801E-3</v>
      </c>
    </row>
    <row r="12764" spans="1:2" x14ac:dyDescent="0.55000000000000004">
      <c r="A12764" s="2">
        <v>12762</v>
      </c>
      <c r="B12764">
        <v>4.8989306549399904E-3</v>
      </c>
    </row>
    <row r="12765" spans="1:2" x14ac:dyDescent="0.55000000000000004">
      <c r="A12765" s="2">
        <v>12763</v>
      </c>
      <c r="B12765">
        <v>4.8980927686243497E-3</v>
      </c>
    </row>
    <row r="12766" spans="1:2" x14ac:dyDescent="0.55000000000000004">
      <c r="A12766" s="2">
        <v>12764</v>
      </c>
      <c r="B12766">
        <v>4.8972545517041097E-3</v>
      </c>
    </row>
    <row r="12767" spans="1:2" x14ac:dyDescent="0.55000000000000004">
      <c r="A12767" s="2">
        <v>12765</v>
      </c>
      <c r="B12767">
        <v>4.8964160046819196E-3</v>
      </c>
    </row>
    <row r="12768" spans="1:2" x14ac:dyDescent="0.55000000000000004">
      <c r="A12768" s="2">
        <v>12766</v>
      </c>
      <c r="B12768">
        <v>4.8955771280604597E-3</v>
      </c>
    </row>
    <row r="12769" spans="1:2" x14ac:dyDescent="0.55000000000000004">
      <c r="A12769" s="2">
        <v>12767</v>
      </c>
      <c r="B12769">
        <v>4.8947379223423897E-3</v>
      </c>
    </row>
    <row r="12770" spans="1:2" x14ac:dyDescent="0.55000000000000004">
      <c r="A12770" s="2">
        <v>12768</v>
      </c>
      <c r="B12770">
        <v>4.8938983880304201E-3</v>
      </c>
    </row>
    <row r="12771" spans="1:2" x14ac:dyDescent="0.55000000000000004">
      <c r="A12771" s="2">
        <v>12769</v>
      </c>
      <c r="B12771">
        <v>4.8930585256272297E-3</v>
      </c>
    </row>
    <row r="12772" spans="1:2" x14ac:dyDescent="0.55000000000000004">
      <c r="A12772" s="2">
        <v>12770</v>
      </c>
      <c r="B12772">
        <v>4.89221833563555E-3</v>
      </c>
    </row>
    <row r="12773" spans="1:2" x14ac:dyDescent="0.55000000000000004">
      <c r="A12773" s="2">
        <v>12771</v>
      </c>
      <c r="B12773">
        <v>4.8913778185580899E-3</v>
      </c>
    </row>
    <row r="12774" spans="1:2" x14ac:dyDescent="0.55000000000000004">
      <c r="A12774" s="2">
        <v>12772</v>
      </c>
      <c r="B12774">
        <v>4.8905369748975802E-3</v>
      </c>
    </row>
    <row r="12775" spans="1:2" x14ac:dyDescent="0.55000000000000004">
      <c r="A12775" s="2">
        <v>12773</v>
      </c>
      <c r="B12775">
        <v>4.8896958051567697E-3</v>
      </c>
    </row>
    <row r="12776" spans="1:2" x14ac:dyDescent="0.55000000000000004">
      <c r="A12776" s="2">
        <v>12774</v>
      </c>
      <c r="B12776">
        <v>4.8888543098384099E-3</v>
      </c>
    </row>
    <row r="12777" spans="1:2" x14ac:dyDescent="0.55000000000000004">
      <c r="A12777" s="2">
        <v>12775</v>
      </c>
      <c r="B12777">
        <v>4.8880124894452601E-3</v>
      </c>
    </row>
    <row r="12778" spans="1:2" x14ac:dyDescent="0.55000000000000004">
      <c r="A12778" s="2">
        <v>12776</v>
      </c>
      <c r="B12778">
        <v>4.8871703444801099E-3</v>
      </c>
    </row>
    <row r="12779" spans="1:2" x14ac:dyDescent="0.55000000000000004">
      <c r="A12779" s="2">
        <v>12777</v>
      </c>
      <c r="B12779">
        <v>4.88632787544573E-3</v>
      </c>
    </row>
    <row r="12780" spans="1:2" x14ac:dyDescent="0.55000000000000004">
      <c r="A12780" s="2">
        <v>12778</v>
      </c>
      <c r="B12780">
        <v>4.8854850828449299E-3</v>
      </c>
    </row>
    <row r="12781" spans="1:2" x14ac:dyDescent="0.55000000000000004">
      <c r="A12781" s="2">
        <v>12779</v>
      </c>
      <c r="B12781">
        <v>4.8846419671805096E-3</v>
      </c>
    </row>
    <row r="12782" spans="1:2" x14ac:dyDescent="0.55000000000000004">
      <c r="A12782" s="2">
        <v>12780</v>
      </c>
      <c r="B12782">
        <v>4.8837985289552901E-3</v>
      </c>
    </row>
    <row r="12783" spans="1:2" x14ac:dyDescent="0.55000000000000004">
      <c r="A12783" s="2">
        <v>12781</v>
      </c>
      <c r="B12783">
        <v>4.8829547686721E-3</v>
      </c>
    </row>
    <row r="12784" spans="1:2" x14ac:dyDescent="0.55000000000000004">
      <c r="A12784" s="2">
        <v>12782</v>
      </c>
      <c r="B12784">
        <v>4.8821106868337698E-3</v>
      </c>
    </row>
    <row r="12785" spans="1:2" x14ac:dyDescent="0.55000000000000004">
      <c r="A12785" s="2">
        <v>12783</v>
      </c>
      <c r="B12785">
        <v>4.8812662839431697E-3</v>
      </c>
    </row>
    <row r="12786" spans="1:2" x14ac:dyDescent="0.55000000000000004">
      <c r="A12786" s="2">
        <v>12784</v>
      </c>
      <c r="B12786">
        <v>4.8804215605031502E-3</v>
      </c>
    </row>
    <row r="12787" spans="1:2" x14ac:dyDescent="0.55000000000000004">
      <c r="A12787" s="2">
        <v>12785</v>
      </c>
      <c r="B12787">
        <v>4.8795765170165798E-3</v>
      </c>
    </row>
    <row r="12788" spans="1:2" x14ac:dyDescent="0.55000000000000004">
      <c r="A12788" s="2">
        <v>12786</v>
      </c>
      <c r="B12788">
        <v>4.87873115398634E-3</v>
      </c>
    </row>
    <row r="12789" spans="1:2" x14ac:dyDescent="0.55000000000000004">
      <c r="A12789" s="2">
        <v>12787</v>
      </c>
      <c r="B12789">
        <v>4.8778854719153403E-3</v>
      </c>
    </row>
    <row r="12790" spans="1:2" x14ac:dyDescent="0.55000000000000004">
      <c r="A12790" s="2">
        <v>12788</v>
      </c>
      <c r="B12790">
        <v>4.8770394713064597E-3</v>
      </c>
    </row>
    <row r="12791" spans="1:2" x14ac:dyDescent="0.55000000000000004">
      <c r="A12791" s="2">
        <v>12789</v>
      </c>
      <c r="B12791">
        <v>4.8761931526626404E-3</v>
      </c>
    </row>
    <row r="12792" spans="1:2" x14ac:dyDescent="0.55000000000000004">
      <c r="A12792" s="2">
        <v>12790</v>
      </c>
      <c r="B12792">
        <v>4.8753465164868004E-3</v>
      </c>
    </row>
    <row r="12793" spans="1:2" x14ac:dyDescent="0.55000000000000004">
      <c r="A12793" s="2">
        <v>12791</v>
      </c>
      <c r="B12793">
        <v>4.8744995632818604E-3</v>
      </c>
    </row>
    <row r="12794" spans="1:2" x14ac:dyDescent="0.55000000000000004">
      <c r="A12794" s="2">
        <v>12792</v>
      </c>
      <c r="B12794">
        <v>4.8736522935507896E-3</v>
      </c>
    </row>
    <row r="12795" spans="1:2" x14ac:dyDescent="0.55000000000000004">
      <c r="A12795" s="2">
        <v>12793</v>
      </c>
      <c r="B12795">
        <v>4.8728047077965303E-3</v>
      </c>
    </row>
    <row r="12796" spans="1:2" x14ac:dyDescent="0.55000000000000004">
      <c r="A12796" s="2">
        <v>12794</v>
      </c>
      <c r="B12796">
        <v>4.8719568065220499E-3</v>
      </c>
    </row>
    <row r="12797" spans="1:2" x14ac:dyDescent="0.55000000000000004">
      <c r="A12797" s="2">
        <v>12795</v>
      </c>
      <c r="B12797">
        <v>4.8711085902303497E-3</v>
      </c>
    </row>
    <row r="12798" spans="1:2" x14ac:dyDescent="0.55000000000000004">
      <c r="A12798" s="2">
        <v>12796</v>
      </c>
      <c r="B12798">
        <v>4.8702600594243998E-3</v>
      </c>
    </row>
    <row r="12799" spans="1:2" x14ac:dyDescent="0.55000000000000004">
      <c r="A12799" s="2">
        <v>12797</v>
      </c>
      <c r="B12799">
        <v>4.8694112146072102E-3</v>
      </c>
    </row>
    <row r="12800" spans="1:2" x14ac:dyDescent="0.55000000000000004">
      <c r="A12800" s="2">
        <v>12798</v>
      </c>
      <c r="B12800">
        <v>4.8685620562817899E-3</v>
      </c>
    </row>
    <row r="12801" spans="1:2" x14ac:dyDescent="0.55000000000000004">
      <c r="A12801" s="2">
        <v>12799</v>
      </c>
      <c r="B12801">
        <v>4.8677125849511602E-3</v>
      </c>
    </row>
    <row r="12802" spans="1:2" x14ac:dyDescent="0.55000000000000004">
      <c r="A12802" s="2">
        <v>12800</v>
      </c>
      <c r="B12802">
        <v>4.8668628011183596E-3</v>
      </c>
    </row>
    <row r="12803" spans="1:2" x14ac:dyDescent="0.55000000000000004">
      <c r="A12803" s="2">
        <v>12801</v>
      </c>
      <c r="B12803">
        <v>4.8660127052864198E-3</v>
      </c>
    </row>
    <row r="12804" spans="1:2" x14ac:dyDescent="0.55000000000000004">
      <c r="A12804" s="2">
        <v>12802</v>
      </c>
      <c r="B12804">
        <v>4.8651622979584202E-3</v>
      </c>
    </row>
    <row r="12805" spans="1:2" x14ac:dyDescent="0.55000000000000004">
      <c r="A12805" s="2">
        <v>12803</v>
      </c>
      <c r="B12805">
        <v>4.8643115796374002E-3</v>
      </c>
    </row>
    <row r="12806" spans="1:2" x14ac:dyDescent="0.55000000000000004">
      <c r="A12806" s="2">
        <v>12804</v>
      </c>
      <c r="B12806">
        <v>4.86346055082646E-3</v>
      </c>
    </row>
    <row r="12807" spans="1:2" x14ac:dyDescent="0.55000000000000004">
      <c r="A12807" s="2">
        <v>12805</v>
      </c>
      <c r="B12807">
        <v>4.8626092120286598E-3</v>
      </c>
    </row>
    <row r="12808" spans="1:2" x14ac:dyDescent="0.55000000000000004">
      <c r="A12808" s="2">
        <v>12806</v>
      </c>
      <c r="B12808">
        <v>4.8617575637471301E-3</v>
      </c>
    </row>
    <row r="12809" spans="1:2" x14ac:dyDescent="0.55000000000000004">
      <c r="A12809" s="2">
        <v>12807</v>
      </c>
      <c r="B12809">
        <v>4.8609056064849504E-3</v>
      </c>
    </row>
    <row r="12810" spans="1:2" x14ac:dyDescent="0.55000000000000004">
      <c r="A12810" s="2">
        <v>12808</v>
      </c>
      <c r="B12810">
        <v>4.8600533407452597E-3</v>
      </c>
    </row>
    <row r="12811" spans="1:2" x14ac:dyDescent="0.55000000000000004">
      <c r="A12811" s="2">
        <v>12809</v>
      </c>
      <c r="B12811">
        <v>4.8592007670311696E-3</v>
      </c>
    </row>
    <row r="12812" spans="1:2" x14ac:dyDescent="0.55000000000000004">
      <c r="A12812" s="2">
        <v>12810</v>
      </c>
      <c r="B12812">
        <v>4.8583478858458496E-3</v>
      </c>
    </row>
    <row r="12813" spans="1:2" x14ac:dyDescent="0.55000000000000004">
      <c r="A12813" s="2">
        <v>12811</v>
      </c>
      <c r="B12813">
        <v>4.8574946976924199E-3</v>
      </c>
    </row>
    <row r="12814" spans="1:2" x14ac:dyDescent="0.55000000000000004">
      <c r="A12814" s="2">
        <v>12812</v>
      </c>
      <c r="B12814">
        <v>4.8566412030740698E-3</v>
      </c>
    </row>
    <row r="12815" spans="1:2" x14ac:dyDescent="0.55000000000000004">
      <c r="A12815" s="2">
        <v>12813</v>
      </c>
      <c r="B12815">
        <v>4.8557874024939603E-3</v>
      </c>
    </row>
    <row r="12816" spans="1:2" x14ac:dyDescent="0.55000000000000004">
      <c r="A12816" s="2">
        <v>12814</v>
      </c>
      <c r="B12816">
        <v>4.8549332964552697E-3</v>
      </c>
    </row>
    <row r="12817" spans="1:2" x14ac:dyDescent="0.55000000000000004">
      <c r="A12817" s="2">
        <v>12815</v>
      </c>
      <c r="B12817">
        <v>4.8540788854612004E-3</v>
      </c>
    </row>
    <row r="12818" spans="1:2" x14ac:dyDescent="0.55000000000000004">
      <c r="A12818" s="2">
        <v>12816</v>
      </c>
      <c r="B12818">
        <v>4.8532241700149602E-3</v>
      </c>
    </row>
    <row r="12819" spans="1:2" x14ac:dyDescent="0.55000000000000004">
      <c r="A12819" s="2">
        <v>12817</v>
      </c>
      <c r="B12819">
        <v>4.8523691506197602E-3</v>
      </c>
    </row>
    <row r="12820" spans="1:2" x14ac:dyDescent="0.55000000000000004">
      <c r="A12820" s="2">
        <v>12818</v>
      </c>
      <c r="B12820">
        <v>4.8515138277788299E-3</v>
      </c>
    </row>
    <row r="12821" spans="1:2" x14ac:dyDescent="0.55000000000000004">
      <c r="A12821" s="2">
        <v>12819</v>
      </c>
      <c r="B12821">
        <v>4.8506582019954099E-3</v>
      </c>
    </row>
    <row r="12822" spans="1:2" x14ac:dyDescent="0.55000000000000004">
      <c r="A12822" s="2">
        <v>12820</v>
      </c>
      <c r="B12822">
        <v>4.84980227377274E-3</v>
      </c>
    </row>
    <row r="12823" spans="1:2" x14ac:dyDescent="0.55000000000000004">
      <c r="A12823" s="2">
        <v>12821</v>
      </c>
      <c r="B12823">
        <v>4.8489460436140896E-3</v>
      </c>
    </row>
    <row r="12824" spans="1:2" x14ac:dyDescent="0.55000000000000004">
      <c r="A12824" s="2">
        <v>12822</v>
      </c>
      <c r="B12824">
        <v>4.8480895119043998E-3</v>
      </c>
    </row>
    <row r="12825" spans="1:2" x14ac:dyDescent="0.55000000000000004">
      <c r="A12825" s="2">
        <v>12823</v>
      </c>
      <c r="B12825">
        <v>4.8472326787335198E-3</v>
      </c>
    </row>
    <row r="12826" spans="1:2" x14ac:dyDescent="0.55000000000000004">
      <c r="A12826" s="2">
        <v>12824</v>
      </c>
      <c r="B12826">
        <v>4.8463755445590498E-3</v>
      </c>
    </row>
    <row r="12827" spans="1:2" x14ac:dyDescent="0.55000000000000004">
      <c r="A12827" s="2">
        <v>12825</v>
      </c>
      <c r="B12827">
        <v>4.8455181098727602E-3</v>
      </c>
    </row>
    <row r="12828" spans="1:2" x14ac:dyDescent="0.55000000000000004">
      <c r="A12828" s="2">
        <v>12826</v>
      </c>
      <c r="B12828">
        <v>4.84466037516637E-3</v>
      </c>
    </row>
    <row r="12829" spans="1:2" x14ac:dyDescent="0.55000000000000004">
      <c r="A12829" s="2">
        <v>12827</v>
      </c>
      <c r="B12829">
        <v>4.8438023409315099E-3</v>
      </c>
    </row>
    <row r="12830" spans="1:2" x14ac:dyDescent="0.55000000000000004">
      <c r="A12830" s="2">
        <v>12828</v>
      </c>
      <c r="B12830">
        <v>4.8429440076597496E-3</v>
      </c>
    </row>
    <row r="12831" spans="1:2" x14ac:dyDescent="0.55000000000000004">
      <c r="A12831" s="2">
        <v>12829</v>
      </c>
      <c r="B12831">
        <v>4.8420853758426204E-3</v>
      </c>
    </row>
    <row r="12832" spans="1:2" x14ac:dyDescent="0.55000000000000004">
      <c r="A12832" s="2">
        <v>12830</v>
      </c>
      <c r="B12832">
        <v>4.8412264459715398E-3</v>
      </c>
    </row>
    <row r="12833" spans="1:2" x14ac:dyDescent="0.55000000000000004">
      <c r="A12833" s="2">
        <v>12831</v>
      </c>
      <c r="B12833">
        <v>4.8403672185379004E-3</v>
      </c>
    </row>
    <row r="12834" spans="1:2" x14ac:dyDescent="0.55000000000000004">
      <c r="A12834" s="2">
        <v>12832</v>
      </c>
      <c r="B12834">
        <v>4.8395076940330097E-3</v>
      </c>
    </row>
    <row r="12835" spans="1:2" x14ac:dyDescent="0.55000000000000004">
      <c r="A12835" s="2">
        <v>12833</v>
      </c>
      <c r="B12835">
        <v>4.8386478729481102E-3</v>
      </c>
    </row>
    <row r="12836" spans="1:2" x14ac:dyDescent="0.55000000000000004">
      <c r="A12836" s="2">
        <v>12834</v>
      </c>
      <c r="B12836">
        <v>4.8377877557743698E-3</v>
      </c>
    </row>
    <row r="12837" spans="1:2" x14ac:dyDescent="0.55000000000000004">
      <c r="A12837" s="2">
        <v>12835</v>
      </c>
      <c r="B12837">
        <v>4.8369273430029103E-3</v>
      </c>
    </row>
    <row r="12838" spans="1:2" x14ac:dyDescent="0.55000000000000004">
      <c r="A12838" s="2">
        <v>12836</v>
      </c>
      <c r="B12838">
        <v>4.8360666351247696E-3</v>
      </c>
    </row>
    <row r="12839" spans="1:2" x14ac:dyDescent="0.55000000000000004">
      <c r="A12839" s="2">
        <v>12837</v>
      </c>
      <c r="B12839">
        <v>4.8352056326309402E-3</v>
      </c>
    </row>
    <row r="12840" spans="1:2" x14ac:dyDescent="0.55000000000000004">
      <c r="A12840" s="2">
        <v>12838</v>
      </c>
      <c r="B12840">
        <v>4.8343443360123204E-3</v>
      </c>
    </row>
    <row r="12841" spans="1:2" x14ac:dyDescent="0.55000000000000004">
      <c r="A12841" s="2">
        <v>12839</v>
      </c>
      <c r="B12841">
        <v>4.83348274575975E-3</v>
      </c>
    </row>
    <row r="12842" spans="1:2" x14ac:dyDescent="0.55000000000000004">
      <c r="A12842" s="2">
        <v>12840</v>
      </c>
      <c r="B12842">
        <v>4.8326208623640302E-3</v>
      </c>
    </row>
    <row r="12843" spans="1:2" x14ac:dyDescent="0.55000000000000004">
      <c r="A12843" s="2">
        <v>12841</v>
      </c>
      <c r="B12843">
        <v>4.8317586863158603E-3</v>
      </c>
    </row>
    <row r="12844" spans="1:2" x14ac:dyDescent="0.55000000000000004">
      <c r="A12844" s="2">
        <v>12842</v>
      </c>
      <c r="B12844">
        <v>4.83089621810588E-3</v>
      </c>
    </row>
    <row r="12845" spans="1:2" x14ac:dyDescent="0.55000000000000004">
      <c r="A12845" s="2">
        <v>12843</v>
      </c>
      <c r="B12845">
        <v>4.83003345822469E-3</v>
      </c>
    </row>
    <row r="12846" spans="1:2" x14ac:dyDescent="0.55000000000000004">
      <c r="A12846" s="2">
        <v>12844</v>
      </c>
      <c r="B12846">
        <v>4.8291704071627903E-3</v>
      </c>
    </row>
    <row r="12847" spans="1:2" x14ac:dyDescent="0.55000000000000004">
      <c r="A12847" s="2">
        <v>12845</v>
      </c>
      <c r="B12847">
        <v>4.8283070654106296E-3</v>
      </c>
    </row>
    <row r="12848" spans="1:2" x14ac:dyDescent="0.55000000000000004">
      <c r="A12848" s="2">
        <v>12846</v>
      </c>
      <c r="B12848">
        <v>4.8274434334585996E-3</v>
      </c>
    </row>
    <row r="12849" spans="1:2" x14ac:dyDescent="0.55000000000000004">
      <c r="A12849" s="2">
        <v>12847</v>
      </c>
      <c r="B12849">
        <v>4.8265795117969999E-3</v>
      </c>
    </row>
    <row r="12850" spans="1:2" x14ac:dyDescent="0.55000000000000004">
      <c r="A12850" s="2">
        <v>12848</v>
      </c>
      <c r="B12850">
        <v>4.8257153009160997E-3</v>
      </c>
    </row>
    <row r="12851" spans="1:2" x14ac:dyDescent="0.55000000000000004">
      <c r="A12851" s="2">
        <v>12849</v>
      </c>
      <c r="B12851">
        <v>4.82485080130606E-3</v>
      </c>
    </row>
    <row r="12852" spans="1:2" x14ac:dyDescent="0.55000000000000004">
      <c r="A12852" s="2">
        <v>12850</v>
      </c>
      <c r="B12852">
        <v>4.8239860134570104E-3</v>
      </c>
    </row>
    <row r="12853" spans="1:2" x14ac:dyDescent="0.55000000000000004">
      <c r="A12853" s="2">
        <v>12851</v>
      </c>
      <c r="B12853">
        <v>4.8231209378590103E-3</v>
      </c>
    </row>
    <row r="12854" spans="1:2" x14ac:dyDescent="0.55000000000000004">
      <c r="A12854" s="2">
        <v>12852</v>
      </c>
      <c r="B12854">
        <v>4.8222555750020201E-3</v>
      </c>
    </row>
    <row r="12855" spans="1:2" x14ac:dyDescent="0.55000000000000004">
      <c r="A12855" s="2">
        <v>12853</v>
      </c>
      <c r="B12855">
        <v>4.8213899253759804E-3</v>
      </c>
    </row>
    <row r="12856" spans="1:2" x14ac:dyDescent="0.55000000000000004">
      <c r="A12856" s="2">
        <v>12854</v>
      </c>
      <c r="B12856">
        <v>4.8205239894707199E-3</v>
      </c>
    </row>
    <row r="12857" spans="1:2" x14ac:dyDescent="0.55000000000000004">
      <c r="A12857" s="2">
        <v>12855</v>
      </c>
      <c r="B12857">
        <v>4.81965776777605E-3</v>
      </c>
    </row>
    <row r="12858" spans="1:2" x14ac:dyDescent="0.55000000000000004">
      <c r="A12858" s="2">
        <v>12856</v>
      </c>
      <c r="B12858">
        <v>4.8187912607816699E-3</v>
      </c>
    </row>
    <row r="12859" spans="1:2" x14ac:dyDescent="0.55000000000000004">
      <c r="A12859" s="2">
        <v>12857</v>
      </c>
      <c r="B12859">
        <v>4.8179244689772402E-3</v>
      </c>
    </row>
    <row r="12860" spans="1:2" x14ac:dyDescent="0.55000000000000004">
      <c r="A12860" s="2">
        <v>12858</v>
      </c>
      <c r="B12860">
        <v>4.8170573928523397E-3</v>
      </c>
    </row>
    <row r="12861" spans="1:2" x14ac:dyDescent="0.55000000000000004">
      <c r="A12861" s="2">
        <v>12859</v>
      </c>
      <c r="B12861">
        <v>4.8161900328965003E-3</v>
      </c>
    </row>
    <row r="12862" spans="1:2" x14ac:dyDescent="0.55000000000000004">
      <c r="A12862" s="2">
        <v>12860</v>
      </c>
      <c r="B12862">
        <v>4.8153223895991701E-3</v>
      </c>
    </row>
    <row r="12863" spans="1:2" x14ac:dyDescent="0.55000000000000004">
      <c r="A12863" s="2">
        <v>12861</v>
      </c>
      <c r="B12863">
        <v>4.8144544634497301E-3</v>
      </c>
    </row>
    <row r="12864" spans="1:2" x14ac:dyDescent="0.55000000000000004">
      <c r="A12864" s="2">
        <v>12862</v>
      </c>
      <c r="B12864">
        <v>4.8135862549375102E-3</v>
      </c>
    </row>
    <row r="12865" spans="1:2" x14ac:dyDescent="0.55000000000000004">
      <c r="A12865" s="2">
        <v>12863</v>
      </c>
      <c r="B12865">
        <v>4.8127177645517702E-3</v>
      </c>
    </row>
    <row r="12866" spans="1:2" x14ac:dyDescent="0.55000000000000004">
      <c r="A12866" s="2">
        <v>12864</v>
      </c>
      <c r="B12866">
        <v>4.8118489927816803E-3</v>
      </c>
    </row>
    <row r="12867" spans="1:2" x14ac:dyDescent="0.55000000000000004">
      <c r="A12867" s="2">
        <v>12865</v>
      </c>
      <c r="B12867">
        <v>4.8109799401163797E-3</v>
      </c>
    </row>
    <row r="12868" spans="1:2" x14ac:dyDescent="0.55000000000000004">
      <c r="A12868" s="2">
        <v>12866</v>
      </c>
      <c r="B12868">
        <v>4.8101106070449198E-3</v>
      </c>
    </row>
    <row r="12869" spans="1:2" x14ac:dyDescent="0.55000000000000004">
      <c r="A12869" s="2">
        <v>12867</v>
      </c>
      <c r="B12869">
        <v>4.8092409940562898E-3</v>
      </c>
    </row>
    <row r="12870" spans="1:2" x14ac:dyDescent="0.55000000000000004">
      <c r="A12870" s="2">
        <v>12868</v>
      </c>
      <c r="B12870">
        <v>4.8083711016394101E-3</v>
      </c>
    </row>
    <row r="12871" spans="1:2" x14ac:dyDescent="0.55000000000000004">
      <c r="A12871" s="2">
        <v>12869</v>
      </c>
      <c r="B12871">
        <v>4.8075009302831397E-3</v>
      </c>
    </row>
    <row r="12872" spans="1:2" x14ac:dyDescent="0.55000000000000004">
      <c r="A12872" s="2">
        <v>12870</v>
      </c>
      <c r="B12872">
        <v>4.80663048047627E-3</v>
      </c>
    </row>
    <row r="12873" spans="1:2" x14ac:dyDescent="0.55000000000000004">
      <c r="A12873" s="2">
        <v>12871</v>
      </c>
      <c r="B12873">
        <v>4.8057597527075202E-3</v>
      </c>
    </row>
    <row r="12874" spans="1:2" x14ac:dyDescent="0.55000000000000004">
      <c r="A12874" s="2">
        <v>12872</v>
      </c>
      <c r="B12874">
        <v>4.8048887474655601E-3</v>
      </c>
    </row>
    <row r="12875" spans="1:2" x14ac:dyDescent="0.55000000000000004">
      <c r="A12875" s="2">
        <v>12873</v>
      </c>
      <c r="B12875">
        <v>4.80401746523898E-3</v>
      </c>
    </row>
    <row r="12876" spans="1:2" x14ac:dyDescent="0.55000000000000004">
      <c r="A12876" s="2">
        <v>12874</v>
      </c>
      <c r="B12876">
        <v>4.80314590651629E-3</v>
      </c>
    </row>
    <row r="12877" spans="1:2" x14ac:dyDescent="0.55000000000000004">
      <c r="A12877" s="2">
        <v>12875</v>
      </c>
      <c r="B12877">
        <v>4.80227407178597E-3</v>
      </c>
    </row>
    <row r="12878" spans="1:2" x14ac:dyDescent="0.55000000000000004">
      <c r="A12878" s="2">
        <v>12876</v>
      </c>
      <c r="B12878">
        <v>4.8014019615364003E-3</v>
      </c>
    </row>
    <row r="12879" spans="1:2" x14ac:dyDescent="0.55000000000000004">
      <c r="A12879" s="2">
        <v>12877</v>
      </c>
      <c r="B12879">
        <v>4.8005295762559097E-3</v>
      </c>
    </row>
    <row r="12880" spans="1:2" x14ac:dyDescent="0.55000000000000004">
      <c r="A12880" s="2">
        <v>12878</v>
      </c>
      <c r="B12880">
        <v>4.7996569164327598E-3</v>
      </c>
    </row>
    <row r="12881" spans="1:2" x14ac:dyDescent="0.55000000000000004">
      <c r="A12881" s="2">
        <v>12879</v>
      </c>
      <c r="B12881">
        <v>4.7987839825551397E-3</v>
      </c>
    </row>
    <row r="12882" spans="1:2" x14ac:dyDescent="0.55000000000000004">
      <c r="A12882" s="2">
        <v>12880</v>
      </c>
      <c r="B12882">
        <v>4.7979107751111904E-3</v>
      </c>
    </row>
    <row r="12883" spans="1:2" x14ac:dyDescent="0.55000000000000004">
      <c r="A12883" s="2">
        <v>12881</v>
      </c>
      <c r="B12883">
        <v>4.7970372945889701E-3</v>
      </c>
    </row>
    <row r="12884" spans="1:2" x14ac:dyDescent="0.55000000000000004">
      <c r="A12884" s="2">
        <v>12882</v>
      </c>
      <c r="B12884">
        <v>4.79616354147646E-3</v>
      </c>
    </row>
    <row r="12885" spans="1:2" x14ac:dyDescent="0.55000000000000004">
      <c r="A12885" s="2">
        <v>12883</v>
      </c>
      <c r="B12885">
        <v>4.7952895162615998E-3</v>
      </c>
    </row>
    <row r="12886" spans="1:2" x14ac:dyDescent="0.55000000000000004">
      <c r="A12886" s="2">
        <v>12884</v>
      </c>
      <c r="B12886">
        <v>4.7944152194322603E-3</v>
      </c>
    </row>
    <row r="12887" spans="1:2" x14ac:dyDescent="0.55000000000000004">
      <c r="A12887" s="2">
        <v>12885</v>
      </c>
      <c r="B12887">
        <v>4.7935406514762304E-3</v>
      </c>
    </row>
    <row r="12888" spans="1:2" x14ac:dyDescent="0.55000000000000004">
      <c r="A12888" s="2">
        <v>12886</v>
      </c>
      <c r="B12888">
        <v>4.79266581288123E-3</v>
      </c>
    </row>
    <row r="12889" spans="1:2" x14ac:dyDescent="0.55000000000000004">
      <c r="A12889" s="2">
        <v>12887</v>
      </c>
      <c r="B12889">
        <v>4.7917907041349402E-3</v>
      </c>
    </row>
    <row r="12890" spans="1:2" x14ac:dyDescent="0.55000000000000004">
      <c r="A12890" s="2">
        <v>12888</v>
      </c>
      <c r="B12890">
        <v>4.7909153257249502E-3</v>
      </c>
    </row>
    <row r="12891" spans="1:2" x14ac:dyDescent="0.55000000000000004">
      <c r="A12891" s="2">
        <v>12889</v>
      </c>
      <c r="B12891">
        <v>4.7900396781387798E-3</v>
      </c>
    </row>
    <row r="12892" spans="1:2" x14ac:dyDescent="0.55000000000000004">
      <c r="A12892" s="2">
        <v>12890</v>
      </c>
      <c r="B12892">
        <v>4.78916376186392E-3</v>
      </c>
    </row>
    <row r="12893" spans="1:2" x14ac:dyDescent="0.55000000000000004">
      <c r="A12893" s="2">
        <v>12891</v>
      </c>
      <c r="B12893">
        <v>4.7882875773877596E-3</v>
      </c>
    </row>
    <row r="12894" spans="1:2" x14ac:dyDescent="0.55000000000000004">
      <c r="A12894" s="2">
        <v>12892</v>
      </c>
      <c r="B12894">
        <v>4.7874111251976102E-3</v>
      </c>
    </row>
    <row r="12895" spans="1:2" x14ac:dyDescent="0.55000000000000004">
      <c r="A12895" s="2">
        <v>12893</v>
      </c>
      <c r="B12895">
        <v>4.7865344057807704E-3</v>
      </c>
    </row>
    <row r="12896" spans="1:2" x14ac:dyDescent="0.55000000000000004">
      <c r="A12896" s="2">
        <v>12894</v>
      </c>
      <c r="B12896">
        <v>4.7856574196244199E-3</v>
      </c>
    </row>
    <row r="12897" spans="1:2" x14ac:dyDescent="0.55000000000000004">
      <c r="A12897" s="2">
        <v>12895</v>
      </c>
      <c r="B12897">
        <v>4.7847801672157003E-3</v>
      </c>
    </row>
    <row r="12898" spans="1:2" x14ac:dyDescent="0.55000000000000004">
      <c r="A12898" s="2">
        <v>12896</v>
      </c>
      <c r="B12898">
        <v>4.7839026490416698E-3</v>
      </c>
    </row>
    <row r="12899" spans="1:2" x14ac:dyDescent="0.55000000000000004">
      <c r="A12899" s="2">
        <v>12897</v>
      </c>
      <c r="B12899">
        <v>4.7830248655893401E-3</v>
      </c>
    </row>
    <row r="12900" spans="1:2" x14ac:dyDescent="0.55000000000000004">
      <c r="A12900" s="2">
        <v>12898</v>
      </c>
      <c r="B12900">
        <v>4.7821468173456401E-3</v>
      </c>
    </row>
    <row r="12901" spans="1:2" x14ac:dyDescent="0.55000000000000004">
      <c r="A12901" s="2">
        <v>12899</v>
      </c>
      <c r="B12901">
        <v>4.7812685047974399E-3</v>
      </c>
    </row>
    <row r="12902" spans="1:2" x14ac:dyDescent="0.55000000000000004">
      <c r="A12902" s="2">
        <v>12900</v>
      </c>
      <c r="B12902">
        <v>4.7803899284315403E-3</v>
      </c>
    </row>
    <row r="12903" spans="1:2" x14ac:dyDescent="0.55000000000000004">
      <c r="A12903" s="2">
        <v>12901</v>
      </c>
      <c r="B12903">
        <v>4.7795110887346804E-3</v>
      </c>
    </row>
    <row r="12904" spans="1:2" x14ac:dyDescent="0.55000000000000004">
      <c r="A12904" s="2">
        <v>12902</v>
      </c>
      <c r="B12904">
        <v>4.7786319861935203E-3</v>
      </c>
    </row>
    <row r="12905" spans="1:2" x14ac:dyDescent="0.55000000000000004">
      <c r="A12905" s="2">
        <v>12903</v>
      </c>
      <c r="B12905">
        <v>4.7777526212946803E-3</v>
      </c>
    </row>
    <row r="12906" spans="1:2" x14ac:dyDescent="0.55000000000000004">
      <c r="A12906" s="2">
        <v>12904</v>
      </c>
      <c r="B12906">
        <v>4.7768729945246802E-3</v>
      </c>
    </row>
    <row r="12907" spans="1:2" x14ac:dyDescent="0.55000000000000004">
      <c r="A12907" s="2">
        <v>12905</v>
      </c>
      <c r="B12907">
        <v>4.7759931063699997E-3</v>
      </c>
    </row>
    <row r="12908" spans="1:2" x14ac:dyDescent="0.55000000000000004">
      <c r="A12908" s="2">
        <v>12906</v>
      </c>
      <c r="B12908">
        <v>4.77511295731705E-3</v>
      </c>
    </row>
    <row r="12909" spans="1:2" x14ac:dyDescent="0.55000000000000004">
      <c r="A12909" s="2">
        <v>12907</v>
      </c>
      <c r="B12909">
        <v>4.7742325478521497E-3</v>
      </c>
    </row>
    <row r="12910" spans="1:2" x14ac:dyDescent="0.55000000000000004">
      <c r="A12910" s="2">
        <v>12908</v>
      </c>
      <c r="B12910">
        <v>4.7733518784615903E-3</v>
      </c>
    </row>
    <row r="12911" spans="1:2" x14ac:dyDescent="0.55000000000000004">
      <c r="A12911" s="2">
        <v>12909</v>
      </c>
      <c r="B12911">
        <v>4.7724709496315696E-3</v>
      </c>
    </row>
    <row r="12912" spans="1:2" x14ac:dyDescent="0.55000000000000004">
      <c r="A12912" s="2">
        <v>12910</v>
      </c>
      <c r="B12912">
        <v>4.7715897618482196E-3</v>
      </c>
    </row>
    <row r="12913" spans="1:2" x14ac:dyDescent="0.55000000000000004">
      <c r="A12913" s="2">
        <v>12911</v>
      </c>
      <c r="B12913">
        <v>4.7707083155976203E-3</v>
      </c>
    </row>
    <row r="12914" spans="1:2" x14ac:dyDescent="0.55000000000000004">
      <c r="A12914" s="2">
        <v>12912</v>
      </c>
      <c r="B12914">
        <v>4.76982661136579E-3</v>
      </c>
    </row>
    <row r="12915" spans="1:2" x14ac:dyDescent="0.55000000000000004">
      <c r="A12915" s="2">
        <v>12913</v>
      </c>
      <c r="B12915">
        <v>4.76894464963865E-3</v>
      </c>
    </row>
    <row r="12916" spans="1:2" x14ac:dyDescent="0.55000000000000004">
      <c r="A12916" s="2">
        <v>12914</v>
      </c>
      <c r="B12916">
        <v>4.7680624309020701E-3</v>
      </c>
    </row>
    <row r="12917" spans="1:2" x14ac:dyDescent="0.55000000000000004">
      <c r="A12917" s="2">
        <v>12915</v>
      </c>
      <c r="B12917">
        <v>4.7671799556418797E-3</v>
      </c>
    </row>
    <row r="12918" spans="1:2" x14ac:dyDescent="0.55000000000000004">
      <c r="A12918" s="2">
        <v>12916</v>
      </c>
      <c r="B12918">
        <v>4.7662972243438196E-3</v>
      </c>
    </row>
    <row r="12919" spans="1:2" x14ac:dyDescent="0.55000000000000004">
      <c r="A12919" s="2">
        <v>12917</v>
      </c>
      <c r="B12919">
        <v>4.7654142374935404E-3</v>
      </c>
    </row>
    <row r="12920" spans="1:2" x14ac:dyDescent="0.55000000000000004">
      <c r="A12920" s="2">
        <v>12918</v>
      </c>
      <c r="B12920">
        <v>4.76453099557667E-3</v>
      </c>
    </row>
    <row r="12921" spans="1:2" x14ac:dyDescent="0.55000000000000004">
      <c r="A12921" s="2">
        <v>12919</v>
      </c>
      <c r="B12921">
        <v>4.7636474990787499E-3</v>
      </c>
    </row>
    <row r="12922" spans="1:2" x14ac:dyDescent="0.55000000000000004">
      <c r="A12922" s="2">
        <v>12920</v>
      </c>
      <c r="B12922">
        <v>4.7627637484852596E-3</v>
      </c>
    </row>
    <row r="12923" spans="1:2" x14ac:dyDescent="0.55000000000000004">
      <c r="A12923" s="2">
        <v>12921</v>
      </c>
      <c r="B12923">
        <v>4.7618797442816E-3</v>
      </c>
    </row>
    <row r="12924" spans="1:2" x14ac:dyDescent="0.55000000000000004">
      <c r="A12924" s="2">
        <v>12922</v>
      </c>
      <c r="B12924">
        <v>4.7609954869531103E-3</v>
      </c>
    </row>
    <row r="12925" spans="1:2" x14ac:dyDescent="0.55000000000000004">
      <c r="A12925" s="2">
        <v>12923</v>
      </c>
      <c r="B12925">
        <v>4.7601109769850897E-3</v>
      </c>
    </row>
    <row r="12926" spans="1:2" x14ac:dyDescent="0.55000000000000004">
      <c r="A12926" s="2">
        <v>12924</v>
      </c>
      <c r="B12926">
        <v>4.7592262148627197E-3</v>
      </c>
    </row>
    <row r="12927" spans="1:2" x14ac:dyDescent="0.55000000000000004">
      <c r="A12927" s="2">
        <v>12925</v>
      </c>
      <c r="B12927">
        <v>4.7583412010711703E-3</v>
      </c>
    </row>
    <row r="12928" spans="1:2" x14ac:dyDescent="0.55000000000000004">
      <c r="A12928" s="2">
        <v>12926</v>
      </c>
      <c r="B12928">
        <v>4.7574559360955204E-3</v>
      </c>
    </row>
    <row r="12929" spans="1:2" x14ac:dyDescent="0.55000000000000004">
      <c r="A12929" s="2">
        <v>12927</v>
      </c>
      <c r="B12929">
        <v>4.7565704204207597E-3</v>
      </c>
    </row>
    <row r="12930" spans="1:2" x14ac:dyDescent="0.55000000000000004">
      <c r="A12930" s="2">
        <v>12928</v>
      </c>
      <c r="B12930">
        <v>4.7556846545318502E-3</v>
      </c>
    </row>
    <row r="12931" spans="1:2" x14ac:dyDescent="0.55000000000000004">
      <c r="A12931" s="2">
        <v>12929</v>
      </c>
      <c r="B12931">
        <v>4.7547986389136704E-3</v>
      </c>
    </row>
    <row r="12932" spans="1:2" x14ac:dyDescent="0.55000000000000004">
      <c r="A12932" s="2">
        <v>12930</v>
      </c>
      <c r="B12932">
        <v>4.7539123740510296E-3</v>
      </c>
    </row>
    <row r="12933" spans="1:2" x14ac:dyDescent="0.55000000000000004">
      <c r="A12933" s="2">
        <v>12931</v>
      </c>
      <c r="B12933">
        <v>4.7530258604286902E-3</v>
      </c>
    </row>
    <row r="12934" spans="1:2" x14ac:dyDescent="0.55000000000000004">
      <c r="A12934" s="2">
        <v>12932</v>
      </c>
      <c r="B12934">
        <v>4.7521390985313097E-3</v>
      </c>
    </row>
    <row r="12935" spans="1:2" x14ac:dyDescent="0.55000000000000004">
      <c r="A12935" s="2">
        <v>12933</v>
      </c>
      <c r="B12935">
        <v>4.7512520888435099E-3</v>
      </c>
    </row>
    <row r="12936" spans="1:2" x14ac:dyDescent="0.55000000000000004">
      <c r="A12936" s="2">
        <v>12934</v>
      </c>
      <c r="B12936">
        <v>4.7503648318498503E-3</v>
      </c>
    </row>
    <row r="12937" spans="1:2" x14ac:dyDescent="0.55000000000000004">
      <c r="A12937" s="2">
        <v>12935</v>
      </c>
      <c r="B12937">
        <v>4.7494773280348096E-3</v>
      </c>
    </row>
    <row r="12938" spans="1:2" x14ac:dyDescent="0.55000000000000004">
      <c r="A12938" s="2">
        <v>12936</v>
      </c>
      <c r="B12938">
        <v>4.7485895778827903E-3</v>
      </c>
    </row>
    <row r="12939" spans="1:2" x14ac:dyDescent="0.55000000000000004">
      <c r="A12939" s="2">
        <v>12937</v>
      </c>
      <c r="B12939">
        <v>4.7477015818781602E-3</v>
      </c>
    </row>
    <row r="12940" spans="1:2" x14ac:dyDescent="0.55000000000000004">
      <c r="A12940" s="2">
        <v>12938</v>
      </c>
      <c r="B12940">
        <v>4.7468133405051899E-3</v>
      </c>
    </row>
    <row r="12941" spans="1:2" x14ac:dyDescent="0.55000000000000004">
      <c r="A12941" s="2">
        <v>12939</v>
      </c>
      <c r="B12941">
        <v>4.7459248542480997E-3</v>
      </c>
    </row>
    <row r="12942" spans="1:2" x14ac:dyDescent="0.55000000000000004">
      <c r="A12942" s="2">
        <v>12940</v>
      </c>
      <c r="B12942">
        <v>4.7450361235910404E-3</v>
      </c>
    </row>
    <row r="12943" spans="1:2" x14ac:dyDescent="0.55000000000000004">
      <c r="A12943" s="2">
        <v>12941</v>
      </c>
      <c r="B12943">
        <v>4.7441471490180902E-3</v>
      </c>
    </row>
    <row r="12944" spans="1:2" x14ac:dyDescent="0.55000000000000004">
      <c r="A12944" s="2">
        <v>12942</v>
      </c>
      <c r="B12944">
        <v>4.7432579310132802E-3</v>
      </c>
    </row>
    <row r="12945" spans="1:2" x14ac:dyDescent="0.55000000000000004">
      <c r="A12945" s="2">
        <v>12943</v>
      </c>
      <c r="B12945">
        <v>4.7423684700605498E-3</v>
      </c>
    </row>
    <row r="12946" spans="1:2" x14ac:dyDescent="0.55000000000000004">
      <c r="A12946" s="2">
        <v>12944</v>
      </c>
      <c r="B12946">
        <v>4.7414787666437896E-3</v>
      </c>
    </row>
    <row r="12947" spans="1:2" x14ac:dyDescent="0.55000000000000004">
      <c r="A12947" s="2">
        <v>12945</v>
      </c>
      <c r="B12947">
        <v>4.7405888212468297E-3</v>
      </c>
    </row>
    <row r="12948" spans="1:2" x14ac:dyDescent="0.55000000000000004">
      <c r="A12948" s="2">
        <v>12946</v>
      </c>
      <c r="B12948">
        <v>4.7396986343534002E-3</v>
      </c>
    </row>
    <row r="12949" spans="1:2" x14ac:dyDescent="0.55000000000000004">
      <c r="A12949" s="2">
        <v>12947</v>
      </c>
      <c r="B12949">
        <v>4.7388082064472002E-3</v>
      </c>
    </row>
    <row r="12950" spans="1:2" x14ac:dyDescent="0.55000000000000004">
      <c r="A12950" s="2">
        <v>12948</v>
      </c>
      <c r="B12950">
        <v>4.7379175380118498E-3</v>
      </c>
    </row>
    <row r="12951" spans="1:2" x14ac:dyDescent="0.55000000000000004">
      <c r="A12951" s="2">
        <v>12949</v>
      </c>
      <c r="B12951">
        <v>4.7370266295309101E-3</v>
      </c>
    </row>
    <row r="12952" spans="1:2" x14ac:dyDescent="0.55000000000000004">
      <c r="A12952" s="2">
        <v>12950</v>
      </c>
      <c r="B12952">
        <v>4.7361354814878503E-3</v>
      </c>
    </row>
    <row r="12953" spans="1:2" x14ac:dyDescent="0.55000000000000004">
      <c r="A12953" s="2">
        <v>12951</v>
      </c>
      <c r="B12953">
        <v>4.73524409436611E-3</v>
      </c>
    </row>
    <row r="12954" spans="1:2" x14ac:dyDescent="0.55000000000000004">
      <c r="A12954" s="2">
        <v>12952</v>
      </c>
      <c r="B12954">
        <v>4.73435246864903E-3</v>
      </c>
    </row>
    <row r="12955" spans="1:2" x14ac:dyDescent="0.55000000000000004">
      <c r="A12955" s="2">
        <v>12953</v>
      </c>
      <c r="B12955">
        <v>4.7334606048199104E-3</v>
      </c>
    </row>
    <row r="12956" spans="1:2" x14ac:dyDescent="0.55000000000000004">
      <c r="A12956" s="2">
        <v>12954</v>
      </c>
      <c r="B12956">
        <v>4.7325685033619697E-3</v>
      </c>
    </row>
    <row r="12957" spans="1:2" x14ac:dyDescent="0.55000000000000004">
      <c r="A12957" s="2">
        <v>12955</v>
      </c>
      <c r="B12957">
        <v>4.7316761647583604E-3</v>
      </c>
    </row>
    <row r="12958" spans="1:2" x14ac:dyDescent="0.55000000000000004">
      <c r="A12958" s="2">
        <v>12956</v>
      </c>
      <c r="B12958">
        <v>4.7307835894921796E-3</v>
      </c>
    </row>
    <row r="12959" spans="1:2" x14ac:dyDescent="0.55000000000000004">
      <c r="A12959" s="2">
        <v>12957</v>
      </c>
      <c r="B12959">
        <v>4.7298907780464498E-3</v>
      </c>
    </row>
    <row r="12960" spans="1:2" x14ac:dyDescent="0.55000000000000004">
      <c r="A12960" s="2">
        <v>12958</v>
      </c>
      <c r="B12960">
        <v>4.7289977309041198E-3</v>
      </c>
    </row>
    <row r="12961" spans="1:2" x14ac:dyDescent="0.55000000000000004">
      <c r="A12961" s="2">
        <v>12959</v>
      </c>
      <c r="B12961">
        <v>4.7281044485480896E-3</v>
      </c>
    </row>
    <row r="12962" spans="1:2" x14ac:dyDescent="0.55000000000000004">
      <c r="A12962" s="2">
        <v>12960</v>
      </c>
      <c r="B12962">
        <v>4.7272109314611798E-3</v>
      </c>
    </row>
    <row r="12963" spans="1:2" x14ac:dyDescent="0.55000000000000004">
      <c r="A12963" s="2">
        <v>12961</v>
      </c>
      <c r="B12963">
        <v>4.7263171801261404E-3</v>
      </c>
    </row>
    <row r="12964" spans="1:2" x14ac:dyDescent="0.55000000000000004">
      <c r="A12964" s="2">
        <v>12962</v>
      </c>
      <c r="B12964">
        <v>4.7254231950256799E-3</v>
      </c>
    </row>
    <row r="12965" spans="1:2" x14ac:dyDescent="0.55000000000000004">
      <c r="A12965" s="2">
        <v>12963</v>
      </c>
      <c r="B12965">
        <v>4.7245289766424201E-3</v>
      </c>
    </row>
    <row r="12966" spans="1:2" x14ac:dyDescent="0.55000000000000004">
      <c r="A12966" s="2">
        <v>12964</v>
      </c>
      <c r="B12966">
        <v>4.7236345254589203E-3</v>
      </c>
    </row>
    <row r="12967" spans="1:2" x14ac:dyDescent="0.55000000000000004">
      <c r="A12967" s="2">
        <v>12965</v>
      </c>
      <c r="B12967">
        <v>4.7227398419576704E-3</v>
      </c>
    </row>
    <row r="12968" spans="1:2" x14ac:dyDescent="0.55000000000000004">
      <c r="A12968" s="2">
        <v>12966</v>
      </c>
      <c r="B12968">
        <v>4.72184492662109E-3</v>
      </c>
    </row>
    <row r="12969" spans="1:2" x14ac:dyDescent="0.55000000000000004">
      <c r="A12969" s="2">
        <v>12967</v>
      </c>
      <c r="B12969">
        <v>4.7209497799315598E-3</v>
      </c>
    </row>
    <row r="12970" spans="1:2" x14ac:dyDescent="0.55000000000000004">
      <c r="A12970" s="2">
        <v>12968</v>
      </c>
      <c r="B12970">
        <v>4.7200544023713502E-3</v>
      </c>
    </row>
    <row r="12971" spans="1:2" x14ac:dyDescent="0.55000000000000004">
      <c r="A12971" s="2">
        <v>12969</v>
      </c>
      <c r="B12971">
        <v>4.7191587944144997E-3</v>
      </c>
    </row>
    <row r="12972" spans="1:2" x14ac:dyDescent="0.55000000000000004">
      <c r="A12972" s="2">
        <v>12970</v>
      </c>
      <c r="B12972">
        <v>4.7182629561856003E-3</v>
      </c>
    </row>
    <row r="12973" spans="1:2" x14ac:dyDescent="0.55000000000000004">
      <c r="A12973" s="2">
        <v>12971</v>
      </c>
      <c r="B12973">
        <v>4.7173668879675803E-3</v>
      </c>
    </row>
    <row r="12974" spans="1:2" x14ac:dyDescent="0.55000000000000004">
      <c r="A12974" s="2">
        <v>12972</v>
      </c>
      <c r="B12974">
        <v>4.71647059023113E-3</v>
      </c>
    </row>
    <row r="12975" spans="1:2" x14ac:dyDescent="0.55000000000000004">
      <c r="A12975" s="2">
        <v>12973</v>
      </c>
      <c r="B12975">
        <v>4.7155740634467801E-3</v>
      </c>
    </row>
    <row r="12976" spans="1:2" x14ac:dyDescent="0.55000000000000004">
      <c r="A12976" s="2">
        <v>12974</v>
      </c>
      <c r="B12976">
        <v>4.71467730808492E-3</v>
      </c>
    </row>
    <row r="12977" spans="1:2" x14ac:dyDescent="0.55000000000000004">
      <c r="A12977" s="2">
        <v>12975</v>
      </c>
      <c r="B12977">
        <v>4.7137803246158202E-3</v>
      </c>
    </row>
    <row r="12978" spans="1:2" x14ac:dyDescent="0.55000000000000004">
      <c r="A12978" s="2">
        <v>12976</v>
      </c>
      <c r="B12978">
        <v>4.7128831135095804E-3</v>
      </c>
    </row>
    <row r="12979" spans="1:2" x14ac:dyDescent="0.55000000000000004">
      <c r="A12979" s="2">
        <v>12977</v>
      </c>
      <c r="B12979">
        <v>4.7119856752361597E-3</v>
      </c>
    </row>
    <row r="12980" spans="1:2" x14ac:dyDescent="0.55000000000000004">
      <c r="A12980" s="2">
        <v>12978</v>
      </c>
      <c r="B12980">
        <v>4.7110880102653897E-3</v>
      </c>
    </row>
    <row r="12981" spans="1:2" x14ac:dyDescent="0.55000000000000004">
      <c r="A12981" s="2">
        <v>12979</v>
      </c>
      <c r="B12981">
        <v>4.7101901190669598E-3</v>
      </c>
    </row>
    <row r="12982" spans="1:2" x14ac:dyDescent="0.55000000000000004">
      <c r="A12982" s="2">
        <v>12980</v>
      </c>
      <c r="B12982">
        <v>4.7092920021103903E-3</v>
      </c>
    </row>
    <row r="12983" spans="1:2" x14ac:dyDescent="0.55000000000000004">
      <c r="A12983" s="2">
        <v>12981</v>
      </c>
      <c r="B12983">
        <v>4.7083936598651E-3</v>
      </c>
    </row>
    <row r="12984" spans="1:2" x14ac:dyDescent="0.55000000000000004">
      <c r="A12984" s="2">
        <v>12982</v>
      </c>
      <c r="B12984">
        <v>4.7074950928003298E-3</v>
      </c>
    </row>
    <row r="12985" spans="1:2" x14ac:dyDescent="0.55000000000000004">
      <c r="A12985" s="2">
        <v>12983</v>
      </c>
      <c r="B12985">
        <v>4.7065963013852002E-3</v>
      </c>
    </row>
    <row r="12986" spans="1:2" x14ac:dyDescent="0.55000000000000004">
      <c r="A12986" s="2">
        <v>12984</v>
      </c>
      <c r="B12986">
        <v>4.7056972860886797E-3</v>
      </c>
    </row>
    <row r="12987" spans="1:2" x14ac:dyDescent="0.55000000000000004">
      <c r="A12987" s="2">
        <v>12985</v>
      </c>
      <c r="B12987">
        <v>4.7047980473795903E-3</v>
      </c>
    </row>
    <row r="12988" spans="1:2" x14ac:dyDescent="0.55000000000000004">
      <c r="A12988" s="2">
        <v>12986</v>
      </c>
      <c r="B12988">
        <v>4.7038985857266197E-3</v>
      </c>
    </row>
    <row r="12989" spans="1:2" x14ac:dyDescent="0.55000000000000004">
      <c r="A12989" s="2">
        <v>12987</v>
      </c>
      <c r="B12989">
        <v>4.7029989015983202E-3</v>
      </c>
    </row>
    <row r="12990" spans="1:2" x14ac:dyDescent="0.55000000000000004">
      <c r="A12990" s="2">
        <v>12988</v>
      </c>
      <c r="B12990">
        <v>4.7020989954630896E-3</v>
      </c>
    </row>
    <row r="12991" spans="1:2" x14ac:dyDescent="0.55000000000000004">
      <c r="A12991" s="2">
        <v>12989</v>
      </c>
      <c r="B12991">
        <v>4.7011988677891697E-3</v>
      </c>
    </row>
    <row r="12992" spans="1:2" x14ac:dyDescent="0.55000000000000004">
      <c r="A12992" s="2">
        <v>12990</v>
      </c>
      <c r="B12992">
        <v>4.7002985190446999E-3</v>
      </c>
    </row>
    <row r="12993" spans="1:2" x14ac:dyDescent="0.55000000000000004">
      <c r="A12993" s="2">
        <v>12991</v>
      </c>
      <c r="B12993">
        <v>4.6993979496976401E-3</v>
      </c>
    </row>
    <row r="12994" spans="1:2" x14ac:dyDescent="0.55000000000000004">
      <c r="A12994" s="2">
        <v>12992</v>
      </c>
      <c r="B12994">
        <v>4.69849716021582E-3</v>
      </c>
    </row>
    <row r="12995" spans="1:2" x14ac:dyDescent="0.55000000000000004">
      <c r="A12995" s="2">
        <v>12993</v>
      </c>
      <c r="B12995">
        <v>4.6975961510669403E-3</v>
      </c>
    </row>
    <row r="12996" spans="1:2" x14ac:dyDescent="0.55000000000000004">
      <c r="A12996" s="2">
        <v>12994</v>
      </c>
      <c r="B12996">
        <v>4.69669492271854E-3</v>
      </c>
    </row>
    <row r="12997" spans="1:2" x14ac:dyDescent="0.55000000000000004">
      <c r="A12997" s="2">
        <v>12995</v>
      </c>
      <c r="B12997">
        <v>4.6957934756380196E-3</v>
      </c>
    </row>
    <row r="12998" spans="1:2" x14ac:dyDescent="0.55000000000000004">
      <c r="A12998" s="2">
        <v>12996</v>
      </c>
      <c r="B12998">
        <v>4.6948918102926399E-3</v>
      </c>
    </row>
    <row r="12999" spans="1:2" x14ac:dyDescent="0.55000000000000004">
      <c r="A12999" s="2">
        <v>12997</v>
      </c>
      <c r="B12999">
        <v>4.6939899271495299E-3</v>
      </c>
    </row>
    <row r="13000" spans="1:2" x14ac:dyDescent="0.55000000000000004">
      <c r="A13000" s="2">
        <v>12998</v>
      </c>
      <c r="B13000">
        <v>4.6930878266756597E-3</v>
      </c>
    </row>
    <row r="13001" spans="1:2" x14ac:dyDescent="0.55000000000000004">
      <c r="A13001" s="2">
        <v>12999</v>
      </c>
      <c r="B13001">
        <v>4.6921855093378598E-3</v>
      </c>
    </row>
    <row r="13002" spans="1:2" x14ac:dyDescent="0.55000000000000004">
      <c r="A13002" s="2">
        <v>13000</v>
      </c>
      <c r="B13002">
        <v>4.6912829756028396E-3</v>
      </c>
    </row>
    <row r="13003" spans="1:2" x14ac:dyDescent="0.55000000000000004">
      <c r="A13003" s="2">
        <v>13001</v>
      </c>
      <c r="B13003">
        <v>4.6903802259371198E-3</v>
      </c>
    </row>
    <row r="13004" spans="1:2" x14ac:dyDescent="0.55000000000000004">
      <c r="A13004" s="2">
        <v>13002</v>
      </c>
      <c r="B13004">
        <v>4.6894772608071398E-3</v>
      </c>
    </row>
    <row r="13005" spans="1:2" x14ac:dyDescent="0.55000000000000004">
      <c r="A13005" s="2">
        <v>13003</v>
      </c>
      <c r="B13005">
        <v>4.6885740806791396E-3</v>
      </c>
    </row>
    <row r="13006" spans="1:2" x14ac:dyDescent="0.55000000000000004">
      <c r="A13006" s="2">
        <v>13004</v>
      </c>
      <c r="B13006">
        <v>4.6876706860192498E-3</v>
      </c>
    </row>
    <row r="13007" spans="1:2" x14ac:dyDescent="0.55000000000000004">
      <c r="A13007" s="2">
        <v>13005</v>
      </c>
      <c r="B13007">
        <v>4.6867670772934604E-3</v>
      </c>
    </row>
    <row r="13008" spans="1:2" x14ac:dyDescent="0.55000000000000004">
      <c r="A13008" s="2">
        <v>13006</v>
      </c>
      <c r="B13008">
        <v>4.6858632549676002E-3</v>
      </c>
    </row>
    <row r="13009" spans="1:2" x14ac:dyDescent="0.55000000000000004">
      <c r="A13009" s="2">
        <v>13007</v>
      </c>
      <c r="B13009">
        <v>4.68495921950736E-3</v>
      </c>
    </row>
    <row r="13010" spans="1:2" x14ac:dyDescent="0.55000000000000004">
      <c r="A13010" s="2">
        <v>13008</v>
      </c>
      <c r="B13010">
        <v>4.6840549713782903E-3</v>
      </c>
    </row>
    <row r="13011" spans="1:2" x14ac:dyDescent="0.55000000000000004">
      <c r="A13011" s="2">
        <v>13009</v>
      </c>
      <c r="B13011">
        <v>4.6831505110458199E-3</v>
      </c>
    </row>
    <row r="13012" spans="1:2" x14ac:dyDescent="0.55000000000000004">
      <c r="A13012" s="2">
        <v>13010</v>
      </c>
      <c r="B13012">
        <v>4.6822458389752103E-3</v>
      </c>
    </row>
    <row r="13013" spans="1:2" x14ac:dyDescent="0.55000000000000004">
      <c r="A13013" s="2">
        <v>13011</v>
      </c>
      <c r="B13013">
        <v>4.6813409556315704E-3</v>
      </c>
    </row>
    <row r="13014" spans="1:2" x14ac:dyDescent="0.55000000000000004">
      <c r="A13014" s="2">
        <v>13012</v>
      </c>
      <c r="B13014">
        <v>4.6804358614798997E-3</v>
      </c>
    </row>
    <row r="13015" spans="1:2" x14ac:dyDescent="0.55000000000000004">
      <c r="A13015" s="2">
        <v>13013</v>
      </c>
      <c r="B13015">
        <v>4.67953055698504E-3</v>
      </c>
    </row>
    <row r="13016" spans="1:2" x14ac:dyDescent="0.55000000000000004">
      <c r="A13016" s="2">
        <v>13014</v>
      </c>
      <c r="B13016">
        <v>4.6786250426116803E-3</v>
      </c>
    </row>
    <row r="13017" spans="1:2" x14ac:dyDescent="0.55000000000000004">
      <c r="A13017" s="2">
        <v>13015</v>
      </c>
      <c r="B13017">
        <v>4.6777193188243804E-3</v>
      </c>
    </row>
    <row r="13018" spans="1:2" x14ac:dyDescent="0.55000000000000004">
      <c r="A13018" s="2">
        <v>13016</v>
      </c>
      <c r="B13018">
        <v>4.6768133860875596E-3</v>
      </c>
    </row>
    <row r="13019" spans="1:2" x14ac:dyDescent="0.55000000000000004">
      <c r="A13019" s="2">
        <v>13017</v>
      </c>
      <c r="B13019">
        <v>4.6759072448654898E-3</v>
      </c>
    </row>
    <row r="13020" spans="1:2" x14ac:dyDescent="0.55000000000000004">
      <c r="A13020" s="2">
        <v>13018</v>
      </c>
      <c r="B13020">
        <v>4.6750008956222902E-3</v>
      </c>
    </row>
    <row r="13021" spans="1:2" x14ac:dyDescent="0.55000000000000004">
      <c r="A13021" s="2">
        <v>13019</v>
      </c>
      <c r="B13021">
        <v>4.6740943388219498E-3</v>
      </c>
    </row>
    <row r="13022" spans="1:2" x14ac:dyDescent="0.55000000000000004">
      <c r="A13022" s="2">
        <v>13020</v>
      </c>
      <c r="B13022">
        <v>4.6731875749283199E-3</v>
      </c>
    </row>
    <row r="13023" spans="1:2" x14ac:dyDescent="0.55000000000000004">
      <c r="A13023" s="2">
        <v>13021</v>
      </c>
      <c r="B13023">
        <v>4.6722806044050998E-3</v>
      </c>
    </row>
    <row r="13024" spans="1:2" x14ac:dyDescent="0.55000000000000004">
      <c r="A13024" s="2">
        <v>13022</v>
      </c>
      <c r="B13024">
        <v>4.6713734277158397E-3</v>
      </c>
    </row>
    <row r="13025" spans="1:2" x14ac:dyDescent="0.55000000000000004">
      <c r="A13025" s="2">
        <v>13023</v>
      </c>
      <c r="B13025">
        <v>4.6704660453239797E-3</v>
      </c>
    </row>
    <row r="13026" spans="1:2" x14ac:dyDescent="0.55000000000000004">
      <c r="A13026" s="2">
        <v>13024</v>
      </c>
      <c r="B13026">
        <v>4.6695584576927603E-3</v>
      </c>
    </row>
    <row r="13027" spans="1:2" x14ac:dyDescent="0.55000000000000004">
      <c r="A13027" s="2">
        <v>13025</v>
      </c>
      <c r="B13027">
        <v>4.6686506652853501E-3</v>
      </c>
    </row>
    <row r="13028" spans="1:2" x14ac:dyDescent="0.55000000000000004">
      <c r="A13028" s="2">
        <v>13026</v>
      </c>
      <c r="B13028">
        <v>4.6677426685647096E-3</v>
      </c>
    </row>
    <row r="13029" spans="1:2" x14ac:dyDescent="0.55000000000000004">
      <c r="A13029" s="2">
        <v>13027</v>
      </c>
      <c r="B13029">
        <v>4.6668344679937001E-3</v>
      </c>
    </row>
    <row r="13030" spans="1:2" x14ac:dyDescent="0.55000000000000004">
      <c r="A13030" s="2">
        <v>13028</v>
      </c>
      <c r="B13030">
        <v>4.6659260640350298E-3</v>
      </c>
    </row>
    <row r="13031" spans="1:2" x14ac:dyDescent="0.55000000000000004">
      <c r="A13031" s="2">
        <v>13029</v>
      </c>
      <c r="B13031">
        <v>4.6650174571512496E-3</v>
      </c>
    </row>
    <row r="13032" spans="1:2" x14ac:dyDescent="0.55000000000000004">
      <c r="A13032" s="2">
        <v>13030</v>
      </c>
      <c r="B13032">
        <v>4.66410864780479E-3</v>
      </c>
    </row>
    <row r="13033" spans="1:2" x14ac:dyDescent="0.55000000000000004">
      <c r="A13033" s="2">
        <v>13031</v>
      </c>
      <c r="B13033">
        <v>4.6631996364579296E-3</v>
      </c>
    </row>
    <row r="13034" spans="1:2" x14ac:dyDescent="0.55000000000000004">
      <c r="A13034" s="2">
        <v>13032</v>
      </c>
      <c r="B13034">
        <v>4.6622904235727996E-3</v>
      </c>
    </row>
    <row r="13035" spans="1:2" x14ac:dyDescent="0.55000000000000004">
      <c r="A13035" s="2">
        <v>13033</v>
      </c>
      <c r="B13035">
        <v>4.6613810096113898E-3</v>
      </c>
    </row>
    <row r="13036" spans="1:2" x14ac:dyDescent="0.55000000000000004">
      <c r="A13036" s="2">
        <v>13034</v>
      </c>
      <c r="B13036">
        <v>4.6604713950355496E-3</v>
      </c>
    </row>
    <row r="13037" spans="1:2" x14ac:dyDescent="0.55000000000000004">
      <c r="A13037" s="2">
        <v>13035</v>
      </c>
      <c r="B13037">
        <v>4.6595615803069999E-3</v>
      </c>
    </row>
    <row r="13038" spans="1:2" x14ac:dyDescent="0.55000000000000004">
      <c r="A13038" s="2">
        <v>13036</v>
      </c>
      <c r="B13038">
        <v>4.6586515658873003E-3</v>
      </c>
    </row>
    <row r="13039" spans="1:2" x14ac:dyDescent="0.55000000000000004">
      <c r="A13039" s="2">
        <v>13037</v>
      </c>
      <c r="B13039">
        <v>4.6577413522378699E-3</v>
      </c>
    </row>
    <row r="13040" spans="1:2" x14ac:dyDescent="0.55000000000000004">
      <c r="A13040" s="2">
        <v>13038</v>
      </c>
      <c r="B13040">
        <v>4.6568309398200003E-3</v>
      </c>
    </row>
    <row r="13041" spans="1:2" x14ac:dyDescent="0.55000000000000004">
      <c r="A13041" s="2">
        <v>13039</v>
      </c>
      <c r="B13041">
        <v>4.6559203290948096E-3</v>
      </c>
    </row>
    <row r="13042" spans="1:2" x14ac:dyDescent="0.55000000000000004">
      <c r="A13042" s="2">
        <v>13040</v>
      </c>
      <c r="B13042">
        <v>4.6550095205233196E-3</v>
      </c>
    </row>
    <row r="13043" spans="1:2" x14ac:dyDescent="0.55000000000000004">
      <c r="A13043" s="2">
        <v>13041</v>
      </c>
      <c r="B13043">
        <v>4.6540985145663702E-3</v>
      </c>
    </row>
    <row r="13044" spans="1:2" x14ac:dyDescent="0.55000000000000004">
      <c r="A13044" s="2">
        <v>13042</v>
      </c>
      <c r="B13044">
        <v>4.6531873116846803E-3</v>
      </c>
    </row>
    <row r="13045" spans="1:2" x14ac:dyDescent="0.55000000000000004">
      <c r="A13045" s="2">
        <v>13043</v>
      </c>
      <c r="B13045">
        <v>4.6522759123388104E-3</v>
      </c>
    </row>
    <row r="13046" spans="1:2" x14ac:dyDescent="0.55000000000000004">
      <c r="A13046" s="2">
        <v>13044</v>
      </c>
      <c r="B13046">
        <v>4.65136431698919E-3</v>
      </c>
    </row>
    <row r="13047" spans="1:2" x14ac:dyDescent="0.55000000000000004">
      <c r="A13047" s="2">
        <v>13045</v>
      </c>
      <c r="B13047">
        <v>4.6504525260961096E-3</v>
      </c>
    </row>
    <row r="13048" spans="1:2" x14ac:dyDescent="0.55000000000000004">
      <c r="A13048" s="2">
        <v>13046</v>
      </c>
      <c r="B13048">
        <v>4.6495405401196996E-3</v>
      </c>
    </row>
    <row r="13049" spans="1:2" x14ac:dyDescent="0.55000000000000004">
      <c r="A13049" s="2">
        <v>13047</v>
      </c>
      <c r="B13049">
        <v>4.6486283595199704E-3</v>
      </c>
    </row>
    <row r="13050" spans="1:2" x14ac:dyDescent="0.55000000000000004">
      <c r="A13050" s="2">
        <v>13048</v>
      </c>
      <c r="B13050">
        <v>4.6477159847567798E-3</v>
      </c>
    </row>
    <row r="13051" spans="1:2" x14ac:dyDescent="0.55000000000000004">
      <c r="A13051" s="2">
        <v>13049</v>
      </c>
      <c r="B13051">
        <v>4.64680341628984E-3</v>
      </c>
    </row>
    <row r="13052" spans="1:2" x14ac:dyDescent="0.55000000000000004">
      <c r="A13052" s="2">
        <v>13050</v>
      </c>
      <c r="B13052">
        <v>4.6458906545787104E-3</v>
      </c>
    </row>
    <row r="13053" spans="1:2" x14ac:dyDescent="0.55000000000000004">
      <c r="A13053" s="2">
        <v>13051</v>
      </c>
      <c r="B13053">
        <v>4.64497770008285E-3</v>
      </c>
    </row>
    <row r="13054" spans="1:2" x14ac:dyDescent="0.55000000000000004">
      <c r="A13054" s="2">
        <v>13052</v>
      </c>
      <c r="B13054">
        <v>4.6440645532615198E-3</v>
      </c>
    </row>
    <row r="13055" spans="1:2" x14ac:dyDescent="0.55000000000000004">
      <c r="A13055" s="2">
        <v>13053</v>
      </c>
      <c r="B13055">
        <v>4.6431512145738698E-3</v>
      </c>
    </row>
    <row r="13056" spans="1:2" x14ac:dyDescent="0.55000000000000004">
      <c r="A13056" s="2">
        <v>13054</v>
      </c>
      <c r="B13056">
        <v>4.6422376844789202E-3</v>
      </c>
    </row>
    <row r="13057" spans="1:2" x14ac:dyDescent="0.55000000000000004">
      <c r="A13057" s="2">
        <v>13055</v>
      </c>
      <c r="B13057">
        <v>4.6413239634355103E-3</v>
      </c>
    </row>
    <row r="13058" spans="1:2" x14ac:dyDescent="0.55000000000000004">
      <c r="A13058" s="2">
        <v>13056</v>
      </c>
      <c r="B13058">
        <v>4.6404100519023697E-3</v>
      </c>
    </row>
    <row r="13059" spans="1:2" x14ac:dyDescent="0.55000000000000004">
      <c r="A13059" s="2">
        <v>13057</v>
      </c>
      <c r="B13059">
        <v>4.6394959503380804E-3</v>
      </c>
    </row>
    <row r="13060" spans="1:2" x14ac:dyDescent="0.55000000000000004">
      <c r="A13060" s="2">
        <v>13058</v>
      </c>
      <c r="B13060">
        <v>4.6385816592010602E-3</v>
      </c>
    </row>
    <row r="13061" spans="1:2" x14ac:dyDescent="0.55000000000000004">
      <c r="A13061" s="2">
        <v>13059</v>
      </c>
      <c r="B13061">
        <v>4.6376671789496102E-3</v>
      </c>
    </row>
    <row r="13062" spans="1:2" x14ac:dyDescent="0.55000000000000004">
      <c r="A13062" s="2">
        <v>13060</v>
      </c>
      <c r="B13062">
        <v>4.6367525100418699E-3</v>
      </c>
    </row>
    <row r="13063" spans="1:2" x14ac:dyDescent="0.55000000000000004">
      <c r="A13063" s="2">
        <v>13061</v>
      </c>
      <c r="B13063">
        <v>4.6358376529358602E-3</v>
      </c>
    </row>
    <row r="13064" spans="1:2" x14ac:dyDescent="0.55000000000000004">
      <c r="A13064" s="2">
        <v>13062</v>
      </c>
      <c r="B13064">
        <v>4.63492260808943E-3</v>
      </c>
    </row>
    <row r="13065" spans="1:2" x14ac:dyDescent="0.55000000000000004">
      <c r="A13065" s="2">
        <v>13063</v>
      </c>
      <c r="B13065">
        <v>4.6340073759603096E-3</v>
      </c>
    </row>
    <row r="13066" spans="1:2" x14ac:dyDescent="0.55000000000000004">
      <c r="A13066" s="2">
        <v>13064</v>
      </c>
      <c r="B13066">
        <v>4.6330919570060801E-3</v>
      </c>
    </row>
    <row r="13067" spans="1:2" x14ac:dyDescent="0.55000000000000004">
      <c r="A13067" s="2">
        <v>13065</v>
      </c>
      <c r="B13067">
        <v>4.6321763516841696E-3</v>
      </c>
    </row>
    <row r="13068" spans="1:2" x14ac:dyDescent="0.55000000000000004">
      <c r="A13068" s="2">
        <v>13066</v>
      </c>
      <c r="B13068">
        <v>4.6312605604518801E-3</v>
      </c>
    </row>
    <row r="13069" spans="1:2" x14ac:dyDescent="0.55000000000000004">
      <c r="A13069" s="2">
        <v>13067</v>
      </c>
      <c r="B13069">
        <v>4.6303445837663501E-3</v>
      </c>
    </row>
    <row r="13070" spans="1:2" x14ac:dyDescent="0.55000000000000004">
      <c r="A13070" s="2">
        <v>13068</v>
      </c>
      <c r="B13070">
        <v>4.62942842208461E-3</v>
      </c>
    </row>
    <row r="13071" spans="1:2" x14ac:dyDescent="0.55000000000000004">
      <c r="A13071" s="2">
        <v>13069</v>
      </c>
      <c r="B13071">
        <v>4.6285120758635199E-3</v>
      </c>
    </row>
    <row r="13072" spans="1:2" x14ac:dyDescent="0.55000000000000004">
      <c r="A13072" s="2">
        <v>13070</v>
      </c>
      <c r="B13072">
        <v>4.62759554555979E-3</v>
      </c>
    </row>
    <row r="13073" spans="1:2" x14ac:dyDescent="0.55000000000000004">
      <c r="A13073" s="2">
        <v>13071</v>
      </c>
      <c r="B13073">
        <v>4.6266788316300196E-3</v>
      </c>
    </row>
    <row r="13074" spans="1:2" x14ac:dyDescent="0.55000000000000004">
      <c r="A13074" s="2">
        <v>13072</v>
      </c>
      <c r="B13074">
        <v>4.6257619345306403E-3</v>
      </c>
    </row>
    <row r="13075" spans="1:2" x14ac:dyDescent="0.55000000000000004">
      <c r="A13075" s="2">
        <v>13073</v>
      </c>
      <c r="B13075">
        <v>4.6248448547179504E-3</v>
      </c>
    </row>
    <row r="13076" spans="1:2" x14ac:dyDescent="0.55000000000000004">
      <c r="A13076" s="2">
        <v>13074</v>
      </c>
      <c r="B13076">
        <v>4.6239275926481102E-3</v>
      </c>
    </row>
    <row r="13077" spans="1:2" x14ac:dyDescent="0.55000000000000004">
      <c r="A13077" s="2">
        <v>13075</v>
      </c>
      <c r="B13077">
        <v>4.6230101487771203E-3</v>
      </c>
    </row>
    <row r="13078" spans="1:2" x14ac:dyDescent="0.55000000000000004">
      <c r="A13078" s="2">
        <v>13076</v>
      </c>
      <c r="B13078">
        <v>4.6220925235608704E-3</v>
      </c>
    </row>
    <row r="13079" spans="1:2" x14ac:dyDescent="0.55000000000000004">
      <c r="A13079" s="2">
        <v>13077</v>
      </c>
      <c r="B13079">
        <v>4.6211747174550698E-3</v>
      </c>
    </row>
    <row r="13080" spans="1:2" x14ac:dyDescent="0.55000000000000004">
      <c r="A13080" s="2">
        <v>13078</v>
      </c>
      <c r="B13080">
        <v>4.6202567309153201E-3</v>
      </c>
    </row>
    <row r="13081" spans="1:2" x14ac:dyDescent="0.55000000000000004">
      <c r="A13081" s="2">
        <v>13079</v>
      </c>
      <c r="B13081">
        <v>4.6193385643970497E-3</v>
      </c>
    </row>
    <row r="13082" spans="1:2" x14ac:dyDescent="0.55000000000000004">
      <c r="A13082" s="2">
        <v>13080</v>
      </c>
      <c r="B13082">
        <v>4.6184202183555704E-3</v>
      </c>
    </row>
    <row r="13083" spans="1:2" x14ac:dyDescent="0.55000000000000004">
      <c r="A13083" s="2">
        <v>13081</v>
      </c>
      <c r="B13083">
        <v>4.6175016932460296E-3</v>
      </c>
    </row>
    <row r="13084" spans="1:2" x14ac:dyDescent="0.55000000000000004">
      <c r="A13084" s="2">
        <v>13082</v>
      </c>
      <c r="B13084">
        <v>4.6165829895234598E-3</v>
      </c>
    </row>
    <row r="13085" spans="1:2" x14ac:dyDescent="0.55000000000000004">
      <c r="A13085" s="2">
        <v>13083</v>
      </c>
      <c r="B13085">
        <v>4.6156641076427196E-3</v>
      </c>
    </row>
    <row r="13086" spans="1:2" x14ac:dyDescent="0.55000000000000004">
      <c r="A13086" s="2">
        <v>13084</v>
      </c>
      <c r="B13086">
        <v>4.6147450480585397E-3</v>
      </c>
    </row>
    <row r="13087" spans="1:2" x14ac:dyDescent="0.55000000000000004">
      <c r="A13087" s="2">
        <v>13085</v>
      </c>
      <c r="B13087">
        <v>4.6138258112255297E-3</v>
      </c>
    </row>
    <row r="13088" spans="1:2" x14ac:dyDescent="0.55000000000000004">
      <c r="A13088" s="2">
        <v>13086</v>
      </c>
      <c r="B13088">
        <v>4.6129063975981098E-3</v>
      </c>
    </row>
    <row r="13089" spans="1:2" x14ac:dyDescent="0.55000000000000004">
      <c r="A13089" s="2">
        <v>13087</v>
      </c>
      <c r="B13089">
        <v>4.6119868076305998E-3</v>
      </c>
    </row>
    <row r="13090" spans="1:2" x14ac:dyDescent="0.55000000000000004">
      <c r="A13090" s="2">
        <v>13088</v>
      </c>
      <c r="B13090">
        <v>4.6110670417771503E-3</v>
      </c>
    </row>
    <row r="13091" spans="1:2" x14ac:dyDescent="0.55000000000000004">
      <c r="A13091" s="2">
        <v>13089</v>
      </c>
      <c r="B13091">
        <v>4.6101471004917896E-3</v>
      </c>
    </row>
    <row r="13092" spans="1:2" x14ac:dyDescent="0.55000000000000004">
      <c r="A13092" s="2">
        <v>13090</v>
      </c>
      <c r="B13092">
        <v>4.6092269842284003E-3</v>
      </c>
    </row>
    <row r="13093" spans="1:2" x14ac:dyDescent="0.55000000000000004">
      <c r="A13093" s="2">
        <v>13091</v>
      </c>
      <c r="B13093">
        <v>4.6083066934407097E-3</v>
      </c>
    </row>
    <row r="13094" spans="1:2" x14ac:dyDescent="0.55000000000000004">
      <c r="A13094" s="2">
        <v>13092</v>
      </c>
      <c r="B13094">
        <v>4.6073862285823004E-3</v>
      </c>
    </row>
    <row r="13095" spans="1:2" x14ac:dyDescent="0.55000000000000004">
      <c r="A13095" s="2">
        <v>13093</v>
      </c>
      <c r="B13095">
        <v>4.6064655901066403E-3</v>
      </c>
    </row>
    <row r="13096" spans="1:2" x14ac:dyDescent="0.55000000000000004">
      <c r="A13096" s="2">
        <v>13094</v>
      </c>
      <c r="B13096">
        <v>4.6055447784670196E-3</v>
      </c>
    </row>
    <row r="13097" spans="1:2" x14ac:dyDescent="0.55000000000000004">
      <c r="A13097" s="2">
        <v>13095</v>
      </c>
      <c r="B13097">
        <v>4.6046237941166201E-3</v>
      </c>
    </row>
    <row r="13098" spans="1:2" x14ac:dyDescent="0.55000000000000004">
      <c r="A13098" s="2">
        <v>13096</v>
      </c>
      <c r="B13098">
        <v>4.60370263750845E-3</v>
      </c>
    </row>
    <row r="13099" spans="1:2" x14ac:dyDescent="0.55000000000000004">
      <c r="A13099" s="2">
        <v>13097</v>
      </c>
      <c r="B13099">
        <v>4.6027813090953901E-3</v>
      </c>
    </row>
    <row r="13100" spans="1:2" x14ac:dyDescent="0.55000000000000004">
      <c r="A13100" s="2">
        <v>13098</v>
      </c>
      <c r="B13100">
        <v>4.6018598093301903E-3</v>
      </c>
    </row>
    <row r="13101" spans="1:2" x14ac:dyDescent="0.55000000000000004">
      <c r="A13101" s="2">
        <v>13099</v>
      </c>
      <c r="B13101">
        <v>4.60093813866544E-3</v>
      </c>
    </row>
    <row r="13102" spans="1:2" x14ac:dyDescent="0.55000000000000004">
      <c r="A13102" s="2">
        <v>13100</v>
      </c>
      <c r="B13102">
        <v>4.6000162975535896E-3</v>
      </c>
    </row>
    <row r="13103" spans="1:2" x14ac:dyDescent="0.55000000000000004">
      <c r="A13103" s="2">
        <v>13101</v>
      </c>
      <c r="B13103">
        <v>4.5990942864469501E-3</v>
      </c>
    </row>
    <row r="13104" spans="1:2" x14ac:dyDescent="0.55000000000000004">
      <c r="A13104" s="2">
        <v>13102</v>
      </c>
      <c r="B13104">
        <v>4.5981721057976902E-3</v>
      </c>
    </row>
    <row r="13105" spans="1:2" x14ac:dyDescent="0.55000000000000004">
      <c r="A13105" s="2">
        <v>13103</v>
      </c>
      <c r="B13105">
        <v>4.5972497560578304E-3</v>
      </c>
    </row>
    <row r="13106" spans="1:2" x14ac:dyDescent="0.55000000000000004">
      <c r="A13106" s="2">
        <v>13104</v>
      </c>
      <c r="B13106">
        <v>4.5963272376792702E-3</v>
      </c>
    </row>
    <row r="13107" spans="1:2" x14ac:dyDescent="0.55000000000000004">
      <c r="A13107" s="2">
        <v>13105</v>
      </c>
      <c r="B13107">
        <v>4.5954045511137397E-3</v>
      </c>
    </row>
    <row r="13108" spans="1:2" x14ac:dyDescent="0.55000000000000004">
      <c r="A13108" s="2">
        <v>13106</v>
      </c>
      <c r="B13108">
        <v>4.5944816968128297E-3</v>
      </c>
    </row>
    <row r="13109" spans="1:2" x14ac:dyDescent="0.55000000000000004">
      <c r="A13109" s="2">
        <v>13107</v>
      </c>
      <c r="B13109">
        <v>4.5935586752280204E-3</v>
      </c>
    </row>
    <row r="13110" spans="1:2" x14ac:dyDescent="0.55000000000000004">
      <c r="A13110" s="2">
        <v>13108</v>
      </c>
      <c r="B13110">
        <v>4.5926354868105999E-3</v>
      </c>
    </row>
    <row r="13111" spans="1:2" x14ac:dyDescent="0.55000000000000004">
      <c r="A13111" s="2">
        <v>13109</v>
      </c>
      <c r="B13111">
        <v>4.59171213201175E-3</v>
      </c>
    </row>
    <row r="13112" spans="1:2" x14ac:dyDescent="0.55000000000000004">
      <c r="A13112" s="2">
        <v>13110</v>
      </c>
      <c r="B13112">
        <v>4.59078861128251E-3</v>
      </c>
    </row>
    <row r="13113" spans="1:2" x14ac:dyDescent="0.55000000000000004">
      <c r="A13113" s="2">
        <v>13111</v>
      </c>
      <c r="B13113">
        <v>4.5898649250737502E-3</v>
      </c>
    </row>
    <row r="13114" spans="1:2" x14ac:dyDescent="0.55000000000000004">
      <c r="A13114" s="2">
        <v>13112</v>
      </c>
      <c r="B13114">
        <v>4.5889410738362202E-3</v>
      </c>
    </row>
    <row r="13115" spans="1:2" x14ac:dyDescent="0.55000000000000004">
      <c r="A13115" s="2">
        <v>13113</v>
      </c>
      <c r="B13115">
        <v>4.58801705802053E-3</v>
      </c>
    </row>
    <row r="13116" spans="1:2" x14ac:dyDescent="0.55000000000000004">
      <c r="A13116" s="2">
        <v>13114</v>
      </c>
      <c r="B13116">
        <v>4.5870928780771198E-3</v>
      </c>
    </row>
    <row r="13117" spans="1:2" x14ac:dyDescent="0.55000000000000004">
      <c r="A13117" s="2">
        <v>13115</v>
      </c>
      <c r="B13117">
        <v>4.5861685344563297E-3</v>
      </c>
    </row>
    <row r="13118" spans="1:2" x14ac:dyDescent="0.55000000000000004">
      <c r="A13118" s="2">
        <v>13116</v>
      </c>
      <c r="B13118">
        <v>4.5852440276083197E-3</v>
      </c>
    </row>
    <row r="13119" spans="1:2" x14ac:dyDescent="0.55000000000000004">
      <c r="A13119" s="2">
        <v>13117</v>
      </c>
      <c r="B13119">
        <v>4.5843193578866803E-3</v>
      </c>
    </row>
    <row r="13120" spans="1:2" x14ac:dyDescent="0.55000000000000004">
      <c r="A13120" s="2">
        <v>13118</v>
      </c>
      <c r="B13120">
        <v>4.5833945254534197E-3</v>
      </c>
    </row>
    <row r="13121" spans="1:2" x14ac:dyDescent="0.55000000000000004">
      <c r="A13121" s="2">
        <v>13119</v>
      </c>
      <c r="B13121">
        <v>4.5824695307317498E-3</v>
      </c>
    </row>
    <row r="13122" spans="1:2" x14ac:dyDescent="0.55000000000000004">
      <c r="A13122" s="2">
        <v>13120</v>
      </c>
      <c r="B13122">
        <v>4.5815443741630798E-3</v>
      </c>
    </row>
    <row r="13123" spans="1:2" x14ac:dyDescent="0.55000000000000004">
      <c r="A13123" s="2">
        <v>13121</v>
      </c>
      <c r="B13123">
        <v>4.5806190561886199E-3</v>
      </c>
    </row>
    <row r="13124" spans="1:2" x14ac:dyDescent="0.55000000000000004">
      <c r="A13124" s="2">
        <v>13122</v>
      </c>
      <c r="B13124">
        <v>4.5796935772493899E-3</v>
      </c>
    </row>
    <row r="13125" spans="1:2" x14ac:dyDescent="0.55000000000000004">
      <c r="A13125" s="2">
        <v>13123</v>
      </c>
      <c r="B13125">
        <v>4.5787679377861899E-3</v>
      </c>
    </row>
    <row r="13126" spans="1:2" x14ac:dyDescent="0.55000000000000004">
      <c r="A13126" s="2">
        <v>13124</v>
      </c>
      <c r="B13126">
        <v>4.5778421382396597E-3</v>
      </c>
    </row>
    <row r="13127" spans="1:2" x14ac:dyDescent="0.55000000000000004">
      <c r="A13127" s="2">
        <v>13125</v>
      </c>
      <c r="B13127">
        <v>4.5769161790502003E-3</v>
      </c>
    </row>
    <row r="13128" spans="1:2" x14ac:dyDescent="0.55000000000000004">
      <c r="A13128" s="2">
        <v>13126</v>
      </c>
      <c r="B13128">
        <v>4.57599006065805E-3</v>
      </c>
    </row>
    <row r="13129" spans="1:2" x14ac:dyDescent="0.55000000000000004">
      <c r="A13129" s="2">
        <v>13127</v>
      </c>
      <c r="B13129">
        <v>4.57506378350323E-3</v>
      </c>
    </row>
    <row r="13130" spans="1:2" x14ac:dyDescent="0.55000000000000004">
      <c r="A13130" s="2">
        <v>13128</v>
      </c>
      <c r="B13130">
        <v>4.5741373480255804E-3</v>
      </c>
    </row>
    <row r="13131" spans="1:2" x14ac:dyDescent="0.55000000000000004">
      <c r="A13131" s="2">
        <v>13129</v>
      </c>
      <c r="B13131">
        <v>4.5732107546647199E-3</v>
      </c>
    </row>
    <row r="13132" spans="1:2" x14ac:dyDescent="0.55000000000000004">
      <c r="A13132" s="2">
        <v>13130</v>
      </c>
      <c r="B13132">
        <v>4.5722840038600896E-3</v>
      </c>
    </row>
    <row r="13133" spans="1:2" x14ac:dyDescent="0.55000000000000004">
      <c r="A13133" s="2">
        <v>13131</v>
      </c>
      <c r="B13133">
        <v>4.5713570960509301E-3</v>
      </c>
    </row>
    <row r="13134" spans="1:2" x14ac:dyDescent="0.55000000000000004">
      <c r="A13134" s="2">
        <v>13132</v>
      </c>
      <c r="B13134">
        <v>4.5704300316762904E-3</v>
      </c>
    </row>
    <row r="13135" spans="1:2" x14ac:dyDescent="0.55000000000000004">
      <c r="A13135" s="2">
        <v>13133</v>
      </c>
      <c r="B13135">
        <v>4.5695028111749896E-3</v>
      </c>
    </row>
    <row r="13136" spans="1:2" x14ac:dyDescent="0.55000000000000004">
      <c r="A13136" s="2">
        <v>13134</v>
      </c>
      <c r="B13136">
        <v>4.5685754349857098E-3</v>
      </c>
    </row>
    <row r="13137" spans="1:2" x14ac:dyDescent="0.55000000000000004">
      <c r="A13137" s="2">
        <v>13135</v>
      </c>
      <c r="B13137">
        <v>4.5676479035468703E-3</v>
      </c>
    </row>
    <row r="13138" spans="1:2" x14ac:dyDescent="0.55000000000000004">
      <c r="A13138" s="2">
        <v>13136</v>
      </c>
      <c r="B13138">
        <v>4.5667202172967403E-3</v>
      </c>
    </row>
    <row r="13139" spans="1:2" x14ac:dyDescent="0.55000000000000004">
      <c r="A13139" s="2">
        <v>13137</v>
      </c>
      <c r="B13139">
        <v>4.5657923766733704E-3</v>
      </c>
    </row>
    <row r="13140" spans="1:2" x14ac:dyDescent="0.55000000000000004">
      <c r="A13140" s="2">
        <v>13138</v>
      </c>
      <c r="B13140">
        <v>4.5648643821146299E-3</v>
      </c>
    </row>
    <row r="13141" spans="1:2" x14ac:dyDescent="0.55000000000000004">
      <c r="A13141" s="2">
        <v>13139</v>
      </c>
      <c r="B13141">
        <v>4.5639362340581602E-3</v>
      </c>
    </row>
    <row r="13142" spans="1:2" x14ac:dyDescent="0.55000000000000004">
      <c r="A13142" s="2">
        <v>13140</v>
      </c>
      <c r="B13142">
        <v>4.5630079329414402E-3</v>
      </c>
    </row>
    <row r="13143" spans="1:2" x14ac:dyDescent="0.55000000000000004">
      <c r="A13143" s="2">
        <v>13141</v>
      </c>
      <c r="B13143">
        <v>4.5620794792017296E-3</v>
      </c>
    </row>
    <row r="13144" spans="1:2" x14ac:dyDescent="0.55000000000000004">
      <c r="A13144" s="2">
        <v>13142</v>
      </c>
      <c r="B13144">
        <v>4.5611508732760998E-3</v>
      </c>
    </row>
    <row r="13145" spans="1:2" x14ac:dyDescent="0.55000000000000004">
      <c r="A13145" s="2">
        <v>13143</v>
      </c>
      <c r="B13145">
        <v>4.5602221156014399E-3</v>
      </c>
    </row>
    <row r="13146" spans="1:2" x14ac:dyDescent="0.55000000000000004">
      <c r="A13146" s="2">
        <v>13144</v>
      </c>
      <c r="B13146">
        <v>4.5592932066143999E-3</v>
      </c>
    </row>
    <row r="13147" spans="1:2" x14ac:dyDescent="0.55000000000000004">
      <c r="A13147" s="2">
        <v>13145</v>
      </c>
      <c r="B13147">
        <v>4.55836414675147E-3</v>
      </c>
    </row>
    <row r="13148" spans="1:2" x14ac:dyDescent="0.55000000000000004">
      <c r="A13148" s="2">
        <v>13146</v>
      </c>
      <c r="B13148">
        <v>4.5574349364489296E-3</v>
      </c>
    </row>
    <row r="13149" spans="1:2" x14ac:dyDescent="0.55000000000000004">
      <c r="A13149" s="2">
        <v>13147</v>
      </c>
      <c r="B13149">
        <v>4.5565055761428597E-3</v>
      </c>
    </row>
    <row r="13150" spans="1:2" x14ac:dyDescent="0.55000000000000004">
      <c r="A13150" s="2">
        <v>13148</v>
      </c>
      <c r="B13150">
        <v>4.5555760662691598E-3</v>
      </c>
    </row>
    <row r="13151" spans="1:2" x14ac:dyDescent="0.55000000000000004">
      <c r="A13151" s="2">
        <v>13149</v>
      </c>
      <c r="B13151">
        <v>4.5546464072634997E-3</v>
      </c>
    </row>
    <row r="13152" spans="1:2" x14ac:dyDescent="0.55000000000000004">
      <c r="A13152" s="2">
        <v>13150</v>
      </c>
      <c r="B13152">
        <v>4.5537165995613998E-3</v>
      </c>
    </row>
    <row r="13153" spans="1:2" x14ac:dyDescent="0.55000000000000004">
      <c r="A13153" s="2">
        <v>13151</v>
      </c>
      <c r="B13153">
        <v>4.5527866435981302E-3</v>
      </c>
    </row>
    <row r="13154" spans="1:2" x14ac:dyDescent="0.55000000000000004">
      <c r="A13154" s="2">
        <v>13152</v>
      </c>
      <c r="B13154">
        <v>4.5518565398087896E-3</v>
      </c>
    </row>
    <row r="13155" spans="1:2" x14ac:dyDescent="0.55000000000000004">
      <c r="A13155" s="2">
        <v>13153</v>
      </c>
      <c r="B13155">
        <v>4.5509262886283004E-3</v>
      </c>
    </row>
    <row r="13156" spans="1:2" x14ac:dyDescent="0.55000000000000004">
      <c r="A13156" s="2">
        <v>13154</v>
      </c>
      <c r="B13156">
        <v>4.5499958904913502E-3</v>
      </c>
    </row>
    <row r="13157" spans="1:2" x14ac:dyDescent="0.55000000000000004">
      <c r="A13157" s="2">
        <v>13155</v>
      </c>
      <c r="B13157">
        <v>4.5490653458324501E-3</v>
      </c>
    </row>
    <row r="13158" spans="1:2" x14ac:dyDescent="0.55000000000000004">
      <c r="A13158" s="2">
        <v>13156</v>
      </c>
      <c r="B13158">
        <v>4.5481346550859097E-3</v>
      </c>
    </row>
    <row r="13159" spans="1:2" x14ac:dyDescent="0.55000000000000004">
      <c r="A13159" s="2">
        <v>13157</v>
      </c>
      <c r="B13159">
        <v>4.5472038186858401E-3</v>
      </c>
    </row>
    <row r="13160" spans="1:2" x14ac:dyDescent="0.55000000000000004">
      <c r="A13160" s="2">
        <v>13158</v>
      </c>
      <c r="B13160">
        <v>4.5462728370661504E-3</v>
      </c>
    </row>
    <row r="13161" spans="1:2" x14ac:dyDescent="0.55000000000000004">
      <c r="A13161" s="2">
        <v>13159</v>
      </c>
      <c r="B13161">
        <v>4.5453417106605699E-3</v>
      </c>
    </row>
    <row r="13162" spans="1:2" x14ac:dyDescent="0.55000000000000004">
      <c r="A13162" s="2">
        <v>13160</v>
      </c>
      <c r="B13162">
        <v>4.54441043990262E-3</v>
      </c>
    </row>
    <row r="13163" spans="1:2" x14ac:dyDescent="0.55000000000000004">
      <c r="A13163" s="2">
        <v>13161</v>
      </c>
      <c r="B13163">
        <v>4.5434790252256102E-3</v>
      </c>
    </row>
    <row r="13164" spans="1:2" x14ac:dyDescent="0.55000000000000004">
      <c r="A13164" s="2">
        <v>13162</v>
      </c>
      <c r="B13164">
        <v>4.5425474670626803E-3</v>
      </c>
    </row>
    <row r="13165" spans="1:2" x14ac:dyDescent="0.55000000000000004">
      <c r="A13165" s="2">
        <v>13163</v>
      </c>
      <c r="B13165">
        <v>4.5416157658467599E-3</v>
      </c>
    </row>
    <row r="13166" spans="1:2" x14ac:dyDescent="0.55000000000000004">
      <c r="A13166" s="2">
        <v>13164</v>
      </c>
      <c r="B13166">
        <v>4.5406839220105697E-3</v>
      </c>
    </row>
    <row r="13167" spans="1:2" x14ac:dyDescent="0.55000000000000004">
      <c r="A13167" s="2">
        <v>13165</v>
      </c>
      <c r="B13167">
        <v>4.5397519359866604E-3</v>
      </c>
    </row>
    <row r="13168" spans="1:2" x14ac:dyDescent="0.55000000000000004">
      <c r="A13168" s="2">
        <v>13166</v>
      </c>
      <c r="B13168">
        <v>4.5388198082073599E-3</v>
      </c>
    </row>
    <row r="13169" spans="1:2" x14ac:dyDescent="0.55000000000000004">
      <c r="A13169" s="2">
        <v>13167</v>
      </c>
      <c r="B13169">
        <v>4.5378875391048103E-3</v>
      </c>
    </row>
    <row r="13170" spans="1:2" x14ac:dyDescent="0.55000000000000004">
      <c r="A13170" s="2">
        <v>13168</v>
      </c>
      <c r="B13170">
        <v>4.5369551291109603E-3</v>
      </c>
    </row>
    <row r="13171" spans="1:2" x14ac:dyDescent="0.55000000000000004">
      <c r="A13171" s="2">
        <v>13169</v>
      </c>
      <c r="B13171">
        <v>4.5360225786575496E-3</v>
      </c>
    </row>
    <row r="13172" spans="1:2" x14ac:dyDescent="0.55000000000000004">
      <c r="A13172" s="2">
        <v>13170</v>
      </c>
      <c r="B13172">
        <v>4.5350898881761298E-3</v>
      </c>
    </row>
    <row r="13173" spans="1:2" x14ac:dyDescent="0.55000000000000004">
      <c r="A13173" s="2">
        <v>13171</v>
      </c>
      <c r="B13173">
        <v>4.5341570580980598E-3</v>
      </c>
    </row>
    <row r="13174" spans="1:2" x14ac:dyDescent="0.55000000000000004">
      <c r="A13174" s="2">
        <v>13172</v>
      </c>
      <c r="B13174">
        <v>4.53322408885448E-3</v>
      </c>
    </row>
    <row r="13175" spans="1:2" x14ac:dyDescent="0.55000000000000004">
      <c r="A13175" s="2">
        <v>13173</v>
      </c>
      <c r="B13175">
        <v>4.5322909808763598E-3</v>
      </c>
    </row>
    <row r="13176" spans="1:2" x14ac:dyDescent="0.55000000000000004">
      <c r="A13176" s="2">
        <v>13174</v>
      </c>
      <c r="B13176">
        <v>4.5313577345944597E-3</v>
      </c>
    </row>
    <row r="13177" spans="1:2" x14ac:dyDescent="0.55000000000000004">
      <c r="A13177" s="2">
        <v>13175</v>
      </c>
      <c r="B13177">
        <v>4.5304243504393398E-3</v>
      </c>
    </row>
    <row r="13178" spans="1:2" x14ac:dyDescent="0.55000000000000004">
      <c r="A13178" s="2">
        <v>13176</v>
      </c>
      <c r="B13178">
        <v>4.5294908288413599E-3</v>
      </c>
    </row>
    <row r="13179" spans="1:2" x14ac:dyDescent="0.55000000000000004">
      <c r="A13179" s="2">
        <v>13177</v>
      </c>
      <c r="B13179">
        <v>4.5285571702307096E-3</v>
      </c>
    </row>
    <row r="13180" spans="1:2" x14ac:dyDescent="0.55000000000000004">
      <c r="A13180" s="2">
        <v>13178</v>
      </c>
      <c r="B13180">
        <v>4.5276233750373403E-3</v>
      </c>
    </row>
    <row r="13181" spans="1:2" x14ac:dyDescent="0.55000000000000004">
      <c r="A13181" s="2">
        <v>13179</v>
      </c>
      <c r="B13181">
        <v>4.5266894436910296E-3</v>
      </c>
    </row>
    <row r="13182" spans="1:2" x14ac:dyDescent="0.55000000000000004">
      <c r="A13182" s="2">
        <v>13180</v>
      </c>
      <c r="B13182">
        <v>4.5257553766213697E-3</v>
      </c>
    </row>
    <row r="13183" spans="1:2" x14ac:dyDescent="0.55000000000000004">
      <c r="A13183" s="2">
        <v>13181</v>
      </c>
      <c r="B13183">
        <v>4.5248211742577298E-3</v>
      </c>
    </row>
    <row r="13184" spans="1:2" x14ac:dyDescent="0.55000000000000004">
      <c r="A13184" s="2">
        <v>13182</v>
      </c>
      <c r="B13184">
        <v>4.52388683702929E-3</v>
      </c>
    </row>
    <row r="13185" spans="1:2" x14ac:dyDescent="0.55000000000000004">
      <c r="A13185" s="2">
        <v>13183</v>
      </c>
      <c r="B13185">
        <v>4.5229523653650397E-3</v>
      </c>
    </row>
    <row r="13186" spans="1:2" x14ac:dyDescent="0.55000000000000004">
      <c r="A13186" s="2">
        <v>13184</v>
      </c>
      <c r="B13186">
        <v>4.5220177596937798E-3</v>
      </c>
    </row>
    <row r="13187" spans="1:2" x14ac:dyDescent="0.55000000000000004">
      <c r="A13187" s="2">
        <v>13185</v>
      </c>
      <c r="B13187">
        <v>4.5210830204440904E-3</v>
      </c>
    </row>
    <row r="13188" spans="1:2" x14ac:dyDescent="0.55000000000000004">
      <c r="A13188" s="2">
        <v>13186</v>
      </c>
      <c r="B13188">
        <v>4.5201481480443596E-3</v>
      </c>
    </row>
    <row r="13189" spans="1:2" x14ac:dyDescent="0.55000000000000004">
      <c r="A13189" s="2">
        <v>13187</v>
      </c>
      <c r="B13189">
        <v>4.5192131429227997E-3</v>
      </c>
    </row>
    <row r="13190" spans="1:2" x14ac:dyDescent="0.55000000000000004">
      <c r="A13190" s="2">
        <v>13188</v>
      </c>
      <c r="B13190">
        <v>4.5182780055073998E-3</v>
      </c>
    </row>
    <row r="13191" spans="1:2" x14ac:dyDescent="0.55000000000000004">
      <c r="A13191" s="2">
        <v>13189</v>
      </c>
      <c r="B13191">
        <v>4.5173427362259801E-3</v>
      </c>
    </row>
    <row r="13192" spans="1:2" x14ac:dyDescent="0.55000000000000004">
      <c r="A13192" s="2">
        <v>13190</v>
      </c>
      <c r="B13192">
        <v>4.5164073355061203E-3</v>
      </c>
    </row>
    <row r="13193" spans="1:2" x14ac:dyDescent="0.55000000000000004">
      <c r="A13193" s="2">
        <v>13191</v>
      </c>
      <c r="B13193">
        <v>4.51547180377526E-3</v>
      </c>
    </row>
    <row r="13194" spans="1:2" x14ac:dyDescent="0.55000000000000004">
      <c r="A13194" s="2">
        <v>13192</v>
      </c>
      <c r="B13194">
        <v>4.5145361414605798E-3</v>
      </c>
    </row>
    <row r="13195" spans="1:2" x14ac:dyDescent="0.55000000000000004">
      <c r="A13195" s="2">
        <v>13193</v>
      </c>
      <c r="B13195">
        <v>4.5136003489891201E-3</v>
      </c>
    </row>
    <row r="13196" spans="1:2" x14ac:dyDescent="0.55000000000000004">
      <c r="A13196" s="2">
        <v>13194</v>
      </c>
      <c r="B13196">
        <v>4.5126644267876898E-3</v>
      </c>
    </row>
    <row r="13197" spans="1:2" x14ac:dyDescent="0.55000000000000004">
      <c r="A13197" s="2">
        <v>13195</v>
      </c>
      <c r="B13197">
        <v>4.5117283752828998E-3</v>
      </c>
    </row>
    <row r="13198" spans="1:2" x14ac:dyDescent="0.55000000000000004">
      <c r="A13198" s="2">
        <v>13196</v>
      </c>
      <c r="B13198">
        <v>4.5107921949011798E-3</v>
      </c>
    </row>
    <row r="13199" spans="1:2" x14ac:dyDescent="0.55000000000000004">
      <c r="A13199" s="2">
        <v>13197</v>
      </c>
      <c r="B13199">
        <v>4.5098558860687601E-3</v>
      </c>
    </row>
    <row r="13200" spans="1:2" x14ac:dyDescent="0.55000000000000004">
      <c r="A13200" s="2">
        <v>13198</v>
      </c>
      <c r="B13200">
        <v>4.5089194492116697E-3</v>
      </c>
    </row>
    <row r="13201" spans="1:2" x14ac:dyDescent="0.55000000000000004">
      <c r="A13201" s="2">
        <v>13199</v>
      </c>
      <c r="B13201">
        <v>4.5079828847557303E-3</v>
      </c>
    </row>
    <row r="13202" spans="1:2" x14ac:dyDescent="0.55000000000000004">
      <c r="A13202" s="2">
        <v>13200</v>
      </c>
      <c r="B13202">
        <v>4.50704619312659E-3</v>
      </c>
    </row>
    <row r="13203" spans="1:2" x14ac:dyDescent="0.55000000000000004">
      <c r="A13203" s="2">
        <v>13201</v>
      </c>
      <c r="B13203">
        <v>4.50610937474967E-3</v>
      </c>
    </row>
    <row r="13204" spans="1:2" x14ac:dyDescent="0.55000000000000004">
      <c r="A13204" s="2">
        <v>13202</v>
      </c>
      <c r="B13204">
        <v>4.5051724300502298E-3</v>
      </c>
    </row>
    <row r="13205" spans="1:2" x14ac:dyDescent="0.55000000000000004">
      <c r="A13205" s="2">
        <v>13203</v>
      </c>
      <c r="B13205">
        <v>4.5042353594533001E-3</v>
      </c>
    </row>
    <row r="13206" spans="1:2" x14ac:dyDescent="0.55000000000000004">
      <c r="A13206" s="2">
        <v>13204</v>
      </c>
      <c r="B13206">
        <v>4.5032981633837199E-3</v>
      </c>
    </row>
    <row r="13207" spans="1:2" x14ac:dyDescent="0.55000000000000004">
      <c r="A13207" s="2">
        <v>13205</v>
      </c>
      <c r="B13207">
        <v>4.5023608422661496E-3</v>
      </c>
    </row>
    <row r="13208" spans="1:2" x14ac:dyDescent="0.55000000000000004">
      <c r="A13208" s="2">
        <v>13206</v>
      </c>
      <c r="B13208">
        <v>4.5014233965250498E-3</v>
      </c>
    </row>
    <row r="13209" spans="1:2" x14ac:dyDescent="0.55000000000000004">
      <c r="A13209" s="2">
        <v>13207</v>
      </c>
      <c r="B13209">
        <v>4.5004858265846499E-3</v>
      </c>
    </row>
    <row r="13210" spans="1:2" x14ac:dyDescent="0.55000000000000004">
      <c r="A13210" s="2">
        <v>13208</v>
      </c>
      <c r="B13210">
        <v>4.4995481328690204E-3</v>
      </c>
    </row>
    <row r="13211" spans="1:2" x14ac:dyDescent="0.55000000000000004">
      <c r="A13211" s="2">
        <v>13209</v>
      </c>
      <c r="B13211">
        <v>4.4986103158020296E-3</v>
      </c>
    </row>
    <row r="13212" spans="1:2" x14ac:dyDescent="0.55000000000000004">
      <c r="A13212" s="2">
        <v>13210</v>
      </c>
      <c r="B13212">
        <v>4.49767237580733E-3</v>
      </c>
    </row>
    <row r="13213" spans="1:2" x14ac:dyDescent="0.55000000000000004">
      <c r="A13213" s="2">
        <v>13211</v>
      </c>
      <c r="B13213">
        <v>4.4967343133083797E-3</v>
      </c>
    </row>
    <row r="13214" spans="1:2" x14ac:dyDescent="0.55000000000000004">
      <c r="A13214" s="2">
        <v>13212</v>
      </c>
      <c r="B13214">
        <v>4.4957961287284704E-3</v>
      </c>
    </row>
    <row r="13215" spans="1:2" x14ac:dyDescent="0.55000000000000004">
      <c r="A13215" s="2">
        <v>13213</v>
      </c>
      <c r="B13215">
        <v>4.4948578224906499E-3</v>
      </c>
    </row>
    <row r="13216" spans="1:2" x14ac:dyDescent="0.55000000000000004">
      <c r="A13216" s="2">
        <v>13214</v>
      </c>
      <c r="B13216">
        <v>4.49391939501781E-3</v>
      </c>
    </row>
    <row r="13217" spans="1:2" x14ac:dyDescent="0.55000000000000004">
      <c r="A13217" s="2">
        <v>13215</v>
      </c>
      <c r="B13217">
        <v>4.4929808467326204E-3</v>
      </c>
    </row>
    <row r="13218" spans="1:2" x14ac:dyDescent="0.55000000000000004">
      <c r="A13218" s="2">
        <v>13216</v>
      </c>
      <c r="B13218">
        <v>4.4920421780575504E-3</v>
      </c>
    </row>
    <row r="13219" spans="1:2" x14ac:dyDescent="0.55000000000000004">
      <c r="A13219" s="2">
        <v>13217</v>
      </c>
      <c r="B13219">
        <v>4.4911033894149003E-3</v>
      </c>
    </row>
    <row r="13220" spans="1:2" x14ac:dyDescent="0.55000000000000004">
      <c r="A13220" s="2">
        <v>13218</v>
      </c>
      <c r="B13220">
        <v>4.4901644812267499E-3</v>
      </c>
    </row>
    <row r="13221" spans="1:2" x14ac:dyDescent="0.55000000000000004">
      <c r="A13221" s="2">
        <v>13219</v>
      </c>
      <c r="B13221">
        <v>4.4892254539149797E-3</v>
      </c>
    </row>
    <row r="13222" spans="1:2" x14ac:dyDescent="0.55000000000000004">
      <c r="A13222" s="2">
        <v>13220</v>
      </c>
      <c r="B13222">
        <v>4.4882863079013001E-3</v>
      </c>
    </row>
    <row r="13223" spans="1:2" x14ac:dyDescent="0.55000000000000004">
      <c r="A13223" s="2">
        <v>13221</v>
      </c>
      <c r="B13223">
        <v>4.4873470436071804E-3</v>
      </c>
    </row>
    <row r="13224" spans="1:2" x14ac:dyDescent="0.55000000000000004">
      <c r="A13224" s="2">
        <v>13222</v>
      </c>
      <c r="B13224">
        <v>4.4864076614539398E-3</v>
      </c>
    </row>
    <row r="13225" spans="1:2" x14ac:dyDescent="0.55000000000000004">
      <c r="A13225" s="2">
        <v>13223</v>
      </c>
      <c r="B13225">
        <v>4.4854681618626598E-3</v>
      </c>
    </row>
    <row r="13226" spans="1:2" x14ac:dyDescent="0.55000000000000004">
      <c r="A13226" s="2">
        <v>13224</v>
      </c>
      <c r="B13226">
        <v>4.4845285452542504E-3</v>
      </c>
    </row>
    <row r="13227" spans="1:2" x14ac:dyDescent="0.55000000000000004">
      <c r="A13227" s="2">
        <v>13225</v>
      </c>
      <c r="B13227">
        <v>4.4835888120494201E-3</v>
      </c>
    </row>
    <row r="13228" spans="1:2" x14ac:dyDescent="0.55000000000000004">
      <c r="A13228" s="2">
        <v>13226</v>
      </c>
      <c r="B13228">
        <v>4.4826489626686797E-3</v>
      </c>
    </row>
    <row r="13229" spans="1:2" x14ac:dyDescent="0.55000000000000004">
      <c r="A13229" s="2">
        <v>13227</v>
      </c>
      <c r="B13229">
        <v>4.4817089975323302E-3</v>
      </c>
    </row>
    <row r="13230" spans="1:2" x14ac:dyDescent="0.55000000000000004">
      <c r="A13230" s="2">
        <v>13228</v>
      </c>
      <c r="B13230">
        <v>4.4807689170605E-3</v>
      </c>
    </row>
    <row r="13231" spans="1:2" x14ac:dyDescent="0.55000000000000004">
      <c r="A13231" s="2">
        <v>13229</v>
      </c>
      <c r="B13231">
        <v>4.4798287216730901E-3</v>
      </c>
    </row>
    <row r="13232" spans="1:2" x14ac:dyDescent="0.55000000000000004">
      <c r="A13232" s="2">
        <v>13230</v>
      </c>
      <c r="B13232">
        <v>4.47888841178983E-3</v>
      </c>
    </row>
    <row r="13233" spans="1:2" x14ac:dyDescent="0.55000000000000004">
      <c r="A13233" s="2">
        <v>13231</v>
      </c>
      <c r="B13233">
        <v>4.4779479878302303E-3</v>
      </c>
    </row>
    <row r="13234" spans="1:2" x14ac:dyDescent="0.55000000000000004">
      <c r="A13234" s="2">
        <v>13232</v>
      </c>
      <c r="B13234">
        <v>4.4770074502136397E-3</v>
      </c>
    </row>
    <row r="13235" spans="1:2" x14ac:dyDescent="0.55000000000000004">
      <c r="A13235" s="2">
        <v>13233</v>
      </c>
      <c r="B13235">
        <v>4.4760667993591604E-3</v>
      </c>
    </row>
    <row r="13236" spans="1:2" x14ac:dyDescent="0.55000000000000004">
      <c r="A13236" s="2">
        <v>13234</v>
      </c>
      <c r="B13236">
        <v>4.4751260356857402E-3</v>
      </c>
    </row>
    <row r="13237" spans="1:2" x14ac:dyDescent="0.55000000000000004">
      <c r="A13237" s="2">
        <v>13235</v>
      </c>
      <c r="B13237">
        <v>4.4741851596121103E-3</v>
      </c>
    </row>
    <row r="13238" spans="1:2" x14ac:dyDescent="0.55000000000000004">
      <c r="A13238" s="2">
        <v>13236</v>
      </c>
      <c r="B13238">
        <v>4.47324417155679E-3</v>
      </c>
    </row>
    <row r="13239" spans="1:2" x14ac:dyDescent="0.55000000000000004">
      <c r="A13239" s="2">
        <v>13237</v>
      </c>
      <c r="B13239">
        <v>4.4723030719381503E-3</v>
      </c>
    </row>
    <row r="13240" spans="1:2" x14ac:dyDescent="0.55000000000000004">
      <c r="A13240" s="2">
        <v>13238</v>
      </c>
      <c r="B13240">
        <v>4.4713618611743099E-3</v>
      </c>
    </row>
    <row r="13241" spans="1:2" x14ac:dyDescent="0.55000000000000004">
      <c r="A13241" s="2">
        <v>13239</v>
      </c>
      <c r="B13241">
        <v>4.4704205396832201E-3</v>
      </c>
    </row>
    <row r="13242" spans="1:2" x14ac:dyDescent="0.55000000000000004">
      <c r="A13242" s="2">
        <v>13240</v>
      </c>
      <c r="B13242">
        <v>4.4694791078826396E-3</v>
      </c>
    </row>
    <row r="13243" spans="1:2" x14ac:dyDescent="0.55000000000000004">
      <c r="A13243" s="2">
        <v>13241</v>
      </c>
      <c r="B13243">
        <v>4.4685375661900999E-3</v>
      </c>
    </row>
    <row r="13244" spans="1:2" x14ac:dyDescent="0.55000000000000004">
      <c r="A13244" s="2">
        <v>13242</v>
      </c>
      <c r="B13244">
        <v>4.4675959150229597E-3</v>
      </c>
    </row>
    <row r="13245" spans="1:2" x14ac:dyDescent="0.55000000000000004">
      <c r="A13245" s="2">
        <v>13243</v>
      </c>
      <c r="B13245">
        <v>4.4666541547983898E-3</v>
      </c>
    </row>
    <row r="13246" spans="1:2" x14ac:dyDescent="0.55000000000000004">
      <c r="A13246" s="2">
        <v>13244</v>
      </c>
      <c r="B13246">
        <v>4.4657122859333397E-3</v>
      </c>
    </row>
    <row r="13247" spans="1:2" x14ac:dyDescent="0.55000000000000004">
      <c r="A13247" s="2">
        <v>13245</v>
      </c>
      <c r="B13247">
        <v>4.4647703088445704E-3</v>
      </c>
    </row>
    <row r="13248" spans="1:2" x14ac:dyDescent="0.55000000000000004">
      <c r="A13248" s="2">
        <v>13246</v>
      </c>
      <c r="B13248">
        <v>4.46382822394865E-3</v>
      </c>
    </row>
    <row r="13249" spans="1:2" x14ac:dyDescent="0.55000000000000004">
      <c r="A13249" s="2">
        <v>13247</v>
      </c>
      <c r="B13249">
        <v>4.4628860316619397E-3</v>
      </c>
    </row>
    <row r="13250" spans="1:2" x14ac:dyDescent="0.55000000000000004">
      <c r="A13250" s="2">
        <v>13248</v>
      </c>
      <c r="B13250">
        <v>4.4619437324006197E-3</v>
      </c>
    </row>
    <row r="13251" spans="1:2" x14ac:dyDescent="0.55000000000000004">
      <c r="A13251" s="2">
        <v>13249</v>
      </c>
      <c r="B13251">
        <v>4.4610013265806497E-3</v>
      </c>
    </row>
    <row r="13252" spans="1:2" x14ac:dyDescent="0.55000000000000004">
      <c r="A13252" s="2">
        <v>13250</v>
      </c>
      <c r="B13252">
        <v>4.46005881461783E-3</v>
      </c>
    </row>
    <row r="13253" spans="1:2" x14ac:dyDescent="0.55000000000000004">
      <c r="A13253" s="2">
        <v>13251</v>
      </c>
      <c r="B13253">
        <v>4.4591161969277197E-3</v>
      </c>
    </row>
    <row r="13254" spans="1:2" x14ac:dyDescent="0.55000000000000004">
      <c r="A13254" s="2">
        <v>13252</v>
      </c>
      <c r="B13254">
        <v>4.4581734739257001E-3</v>
      </c>
    </row>
    <row r="13255" spans="1:2" x14ac:dyDescent="0.55000000000000004">
      <c r="A13255" s="2">
        <v>13253</v>
      </c>
      <c r="B13255">
        <v>4.4572306460269702E-3</v>
      </c>
    </row>
    <row r="13256" spans="1:2" x14ac:dyDescent="0.55000000000000004">
      <c r="A13256" s="2">
        <v>13254</v>
      </c>
      <c r="B13256">
        <v>4.4562877136465097E-3</v>
      </c>
    </row>
    <row r="13257" spans="1:2" x14ac:dyDescent="0.55000000000000004">
      <c r="A13257" s="2">
        <v>13255</v>
      </c>
      <c r="B13257">
        <v>4.4553446771991101E-3</v>
      </c>
    </row>
    <row r="13258" spans="1:2" x14ac:dyDescent="0.55000000000000004">
      <c r="A13258" s="2">
        <v>13256</v>
      </c>
      <c r="B13258">
        <v>4.45440153709936E-3</v>
      </c>
    </row>
    <row r="13259" spans="1:2" x14ac:dyDescent="0.55000000000000004">
      <c r="A13259" s="2">
        <v>13257</v>
      </c>
      <c r="B13259">
        <v>4.4534582937616699E-3</v>
      </c>
    </row>
    <row r="13260" spans="1:2" x14ac:dyDescent="0.55000000000000004">
      <c r="A13260" s="2">
        <v>13258</v>
      </c>
      <c r="B13260">
        <v>4.4525149476002199E-3</v>
      </c>
    </row>
    <row r="13261" spans="1:2" x14ac:dyDescent="0.55000000000000004">
      <c r="A13261" s="2">
        <v>13259</v>
      </c>
      <c r="B13261">
        <v>4.45157149902902E-3</v>
      </c>
    </row>
    <row r="13262" spans="1:2" x14ac:dyDescent="0.55000000000000004">
      <c r="A13262" s="2">
        <v>13260</v>
      </c>
      <c r="B13262">
        <v>4.4506279484618798E-3</v>
      </c>
    </row>
    <row r="13263" spans="1:2" x14ac:dyDescent="0.55000000000000004">
      <c r="A13263" s="2">
        <v>13261</v>
      </c>
      <c r="B13263">
        <v>4.4496842963124101E-3</v>
      </c>
    </row>
    <row r="13264" spans="1:2" x14ac:dyDescent="0.55000000000000004">
      <c r="A13264" s="2">
        <v>13262</v>
      </c>
      <c r="B13264">
        <v>4.4487405429940096E-3</v>
      </c>
    </row>
    <row r="13265" spans="1:2" x14ac:dyDescent="0.55000000000000004">
      <c r="A13265" s="2">
        <v>13263</v>
      </c>
      <c r="B13265">
        <v>4.4477966889198903E-3</v>
      </c>
    </row>
    <row r="13266" spans="1:2" x14ac:dyDescent="0.55000000000000004">
      <c r="A13266" s="2">
        <v>13264</v>
      </c>
      <c r="B13266">
        <v>4.4468528937351703E-3</v>
      </c>
    </row>
    <row r="13267" spans="1:2" x14ac:dyDescent="0.55000000000000004">
      <c r="A13267" s="2">
        <v>13265</v>
      </c>
      <c r="B13267">
        <v>4.4459088338409097E-3</v>
      </c>
    </row>
    <row r="13268" spans="1:2" x14ac:dyDescent="0.55000000000000004">
      <c r="A13268" s="2">
        <v>13266</v>
      </c>
      <c r="B13268">
        <v>4.44496467427091E-3</v>
      </c>
    </row>
    <row r="13269" spans="1:2" x14ac:dyDescent="0.55000000000000004">
      <c r="A13269" s="2">
        <v>13267</v>
      </c>
      <c r="B13269">
        <v>4.4440204154285899E-3</v>
      </c>
    </row>
    <row r="13270" spans="1:2" x14ac:dyDescent="0.55000000000000004">
      <c r="A13270" s="2">
        <v>13268</v>
      </c>
      <c r="B13270">
        <v>4.4430760577171798E-3</v>
      </c>
    </row>
    <row r="13271" spans="1:2" x14ac:dyDescent="0.55000000000000004">
      <c r="A13271" s="2">
        <v>13269</v>
      </c>
      <c r="B13271">
        <v>4.4421316015396898E-3</v>
      </c>
    </row>
    <row r="13272" spans="1:2" x14ac:dyDescent="0.55000000000000004">
      <c r="A13272" s="2">
        <v>13270</v>
      </c>
      <c r="B13272">
        <v>4.44118704729896E-3</v>
      </c>
    </row>
    <row r="13273" spans="1:2" x14ac:dyDescent="0.55000000000000004">
      <c r="A13273" s="2">
        <v>13271</v>
      </c>
      <c r="B13273">
        <v>4.4402423953976101E-3</v>
      </c>
    </row>
    <row r="13274" spans="1:2" x14ac:dyDescent="0.55000000000000004">
      <c r="A13274" s="2">
        <v>13272</v>
      </c>
      <c r="B13274">
        <v>4.43929764623809E-3</v>
      </c>
    </row>
    <row r="13275" spans="1:2" x14ac:dyDescent="0.55000000000000004">
      <c r="A13275" s="2">
        <v>13273</v>
      </c>
      <c r="B13275">
        <v>4.4383528002226004E-3</v>
      </c>
    </row>
    <row r="13276" spans="1:2" x14ac:dyDescent="0.55000000000000004">
      <c r="A13276" s="2">
        <v>13274</v>
      </c>
      <c r="B13276">
        <v>4.4374078577532E-3</v>
      </c>
    </row>
    <row r="13277" spans="1:2" x14ac:dyDescent="0.55000000000000004">
      <c r="A13277" s="2">
        <v>13275</v>
      </c>
      <c r="B13277">
        <v>4.4364628192317098E-3</v>
      </c>
    </row>
    <row r="13278" spans="1:2" x14ac:dyDescent="0.55000000000000004">
      <c r="A13278" s="2">
        <v>13276</v>
      </c>
      <c r="B13278">
        <v>4.4355176850597502E-3</v>
      </c>
    </row>
    <row r="13279" spans="1:2" x14ac:dyDescent="0.55000000000000004">
      <c r="A13279" s="2">
        <v>13277</v>
      </c>
      <c r="B13279">
        <v>4.4345724556387701E-3</v>
      </c>
    </row>
    <row r="13280" spans="1:2" x14ac:dyDescent="0.55000000000000004">
      <c r="A13280" s="2">
        <v>13278</v>
      </c>
      <c r="B13280">
        <v>4.4336271313699998E-3</v>
      </c>
    </row>
    <row r="13281" spans="1:2" x14ac:dyDescent="0.55000000000000004">
      <c r="A13281" s="2">
        <v>13279</v>
      </c>
      <c r="B13281">
        <v>4.4326817126544597E-3</v>
      </c>
    </row>
    <row r="13282" spans="1:2" x14ac:dyDescent="0.55000000000000004">
      <c r="A13282" s="2">
        <v>13280</v>
      </c>
      <c r="B13282">
        <v>4.4317361998929801E-3</v>
      </c>
    </row>
    <row r="13283" spans="1:2" x14ac:dyDescent="0.55000000000000004">
      <c r="A13283" s="2">
        <v>13281</v>
      </c>
      <c r="B13283">
        <v>4.4307905934861998E-3</v>
      </c>
    </row>
    <row r="13284" spans="1:2" x14ac:dyDescent="0.55000000000000004">
      <c r="A13284" s="2">
        <v>13282</v>
      </c>
      <c r="B13284">
        <v>4.4298448938345303E-3</v>
      </c>
    </row>
    <row r="13285" spans="1:2" x14ac:dyDescent="0.55000000000000004">
      <c r="A13285" s="2">
        <v>13283</v>
      </c>
      <c r="B13285">
        <v>4.4288991013382E-3</v>
      </c>
    </row>
    <row r="13286" spans="1:2" x14ac:dyDescent="0.55000000000000004">
      <c r="A13286" s="2">
        <v>13284</v>
      </c>
      <c r="B13286">
        <v>4.4279532163972396E-3</v>
      </c>
    </row>
    <row r="13287" spans="1:2" x14ac:dyDescent="0.55000000000000004">
      <c r="A13287" s="2">
        <v>13285</v>
      </c>
      <c r="B13287">
        <v>4.4270072394114596E-3</v>
      </c>
    </row>
    <row r="13288" spans="1:2" x14ac:dyDescent="0.55000000000000004">
      <c r="A13288" s="2">
        <v>13286</v>
      </c>
      <c r="B13288">
        <v>4.4260611707804803E-3</v>
      </c>
    </row>
    <row r="13289" spans="1:2" x14ac:dyDescent="0.55000000000000004">
      <c r="A13289" s="2">
        <v>13287</v>
      </c>
      <c r="B13289">
        <v>4.4251150109037201E-3</v>
      </c>
    </row>
    <row r="13290" spans="1:2" x14ac:dyDescent="0.55000000000000004">
      <c r="A13290" s="2">
        <v>13288</v>
      </c>
      <c r="B13290">
        <v>4.4241687601803796E-3</v>
      </c>
    </row>
    <row r="13291" spans="1:2" x14ac:dyDescent="0.55000000000000004">
      <c r="A13291" s="2">
        <v>13289</v>
      </c>
      <c r="B13291">
        <v>4.42322241900946E-3</v>
      </c>
    </row>
    <row r="13292" spans="1:2" x14ac:dyDescent="0.55000000000000004">
      <c r="A13292" s="2">
        <v>13290</v>
      </c>
      <c r="B13292">
        <v>4.4222759877897899E-3</v>
      </c>
    </row>
    <row r="13293" spans="1:2" x14ac:dyDescent="0.55000000000000004">
      <c r="A13293" s="2">
        <v>13291</v>
      </c>
      <c r="B13293">
        <v>4.4213294669199401E-3</v>
      </c>
    </row>
    <row r="13294" spans="1:2" x14ac:dyDescent="0.55000000000000004">
      <c r="A13294" s="2">
        <v>13292</v>
      </c>
      <c r="B13294">
        <v>4.4203828567983203E-3</v>
      </c>
    </row>
    <row r="13295" spans="1:2" x14ac:dyDescent="0.55000000000000004">
      <c r="A13295" s="2">
        <v>13293</v>
      </c>
      <c r="B13295">
        <v>4.4194361578231301E-3</v>
      </c>
    </row>
    <row r="13296" spans="1:2" x14ac:dyDescent="0.55000000000000004">
      <c r="A13296" s="2">
        <v>13294</v>
      </c>
      <c r="B13296">
        <v>4.4184893703923299E-3</v>
      </c>
    </row>
    <row r="13297" spans="1:2" x14ac:dyDescent="0.55000000000000004">
      <c r="A13297" s="2">
        <v>13295</v>
      </c>
      <c r="B13297">
        <v>4.4175424949037204E-3</v>
      </c>
    </row>
    <row r="13298" spans="1:2" x14ac:dyDescent="0.55000000000000004">
      <c r="A13298" s="2">
        <v>13296</v>
      </c>
      <c r="B13298">
        <v>4.4165955317548604E-3</v>
      </c>
    </row>
    <row r="13299" spans="1:2" x14ac:dyDescent="0.55000000000000004">
      <c r="A13299" s="2">
        <v>13297</v>
      </c>
      <c r="B13299">
        <v>4.4156484813431202E-3</v>
      </c>
    </row>
    <row r="13300" spans="1:2" x14ac:dyDescent="0.55000000000000004">
      <c r="A13300" s="2">
        <v>13298</v>
      </c>
      <c r="B13300">
        <v>4.4147013440656796E-3</v>
      </c>
    </row>
    <row r="13301" spans="1:2" x14ac:dyDescent="0.55000000000000004">
      <c r="A13301" s="2">
        <v>13299</v>
      </c>
      <c r="B13301">
        <v>4.4137541203194703E-3</v>
      </c>
    </row>
    <row r="13302" spans="1:2" x14ac:dyDescent="0.55000000000000004">
      <c r="A13302" s="2">
        <v>13300</v>
      </c>
      <c r="B13302">
        <v>4.4128068105012599E-3</v>
      </c>
    </row>
    <row r="13303" spans="1:2" x14ac:dyDescent="0.55000000000000004">
      <c r="A13303" s="2">
        <v>13301</v>
      </c>
      <c r="B13303">
        <v>4.4118594150075897E-3</v>
      </c>
    </row>
    <row r="13304" spans="1:2" x14ac:dyDescent="0.55000000000000004">
      <c r="A13304" s="2">
        <v>13302</v>
      </c>
      <c r="B13304">
        <v>4.4109119342347798E-3</v>
      </c>
    </row>
    <row r="13305" spans="1:2" x14ac:dyDescent="0.55000000000000004">
      <c r="A13305" s="2">
        <v>13303</v>
      </c>
      <c r="B13305">
        <v>4.4099643685789804E-3</v>
      </c>
    </row>
    <row r="13306" spans="1:2" x14ac:dyDescent="0.55000000000000004">
      <c r="A13306" s="2">
        <v>13304</v>
      </c>
      <c r="B13306">
        <v>4.4090167184360901E-3</v>
      </c>
    </row>
    <row r="13307" spans="1:2" x14ac:dyDescent="0.55000000000000004">
      <c r="A13307" s="2">
        <v>13305</v>
      </c>
      <c r="B13307">
        <v>4.4080689842018296E-3</v>
      </c>
    </row>
    <row r="13308" spans="1:2" x14ac:dyDescent="0.55000000000000004">
      <c r="A13308" s="2">
        <v>13306</v>
      </c>
      <c r="B13308">
        <v>4.4071211662717099E-3</v>
      </c>
    </row>
    <row r="13309" spans="1:2" x14ac:dyDescent="0.55000000000000004">
      <c r="A13309" s="2">
        <v>13307</v>
      </c>
      <c r="B13309">
        <v>4.4061732650410197E-3</v>
      </c>
    </row>
    <row r="13310" spans="1:2" x14ac:dyDescent="0.55000000000000004">
      <c r="A13310" s="2">
        <v>13308</v>
      </c>
      <c r="B13310">
        <v>4.4052252809048398E-3</v>
      </c>
    </row>
    <row r="13311" spans="1:2" x14ac:dyDescent="0.55000000000000004">
      <c r="A13311" s="2">
        <v>13309</v>
      </c>
      <c r="B13311">
        <v>4.4042772142580599E-3</v>
      </c>
    </row>
    <row r="13312" spans="1:2" x14ac:dyDescent="0.55000000000000004">
      <c r="A13312" s="2">
        <v>13310</v>
      </c>
      <c r="B13312">
        <v>4.4033290654953497E-3</v>
      </c>
    </row>
    <row r="13313" spans="1:2" x14ac:dyDescent="0.55000000000000004">
      <c r="A13313" s="2">
        <v>13311</v>
      </c>
      <c r="B13313">
        <v>4.4023808350111496E-3</v>
      </c>
    </row>
    <row r="13314" spans="1:2" x14ac:dyDescent="0.55000000000000004">
      <c r="A13314" s="2">
        <v>13312</v>
      </c>
      <c r="B13314">
        <v>4.4014325231997303E-3</v>
      </c>
    </row>
    <row r="13315" spans="1:2" x14ac:dyDescent="0.55000000000000004">
      <c r="A13315" s="2">
        <v>13313</v>
      </c>
      <c r="B13315">
        <v>4.4004841304551099E-3</v>
      </c>
    </row>
    <row r="13316" spans="1:2" x14ac:dyDescent="0.55000000000000004">
      <c r="A13316" s="2">
        <v>13314</v>
      </c>
      <c r="B13316">
        <v>4.3995356571711296E-3</v>
      </c>
    </row>
    <row r="13317" spans="1:2" x14ac:dyDescent="0.55000000000000004">
      <c r="A13317" s="2">
        <v>13315</v>
      </c>
      <c r="B13317">
        <v>4.3985871037414102E-3</v>
      </c>
    </row>
    <row r="13318" spans="1:2" x14ac:dyDescent="0.55000000000000004">
      <c r="A13318" s="2">
        <v>13316</v>
      </c>
      <c r="B13318">
        <v>4.3976384705593499E-3</v>
      </c>
    </row>
    <row r="13319" spans="1:2" x14ac:dyDescent="0.55000000000000004">
      <c r="A13319" s="2">
        <v>13317</v>
      </c>
      <c r="B13319">
        <v>4.3966897580181401E-3</v>
      </c>
    </row>
    <row r="13320" spans="1:2" x14ac:dyDescent="0.55000000000000004">
      <c r="A13320" s="2">
        <v>13318</v>
      </c>
      <c r="B13320">
        <v>4.3957409665107703E-3</v>
      </c>
    </row>
    <row r="13321" spans="1:2" x14ac:dyDescent="0.55000000000000004">
      <c r="A13321" s="2">
        <v>13319</v>
      </c>
      <c r="B13321">
        <v>4.3947920964300096E-3</v>
      </c>
    </row>
    <row r="13322" spans="1:2" x14ac:dyDescent="0.55000000000000004">
      <c r="A13322" s="2">
        <v>13320</v>
      </c>
      <c r="B13322">
        <v>4.3938431481684199E-3</v>
      </c>
    </row>
    <row r="13323" spans="1:2" x14ac:dyDescent="0.55000000000000004">
      <c r="A13323" s="2">
        <v>13321</v>
      </c>
      <c r="B13323">
        <v>4.3928941221183402E-3</v>
      </c>
    </row>
    <row r="13324" spans="1:2" x14ac:dyDescent="0.55000000000000004">
      <c r="A13324" s="2">
        <v>13322</v>
      </c>
      <c r="B13324">
        <v>4.3919450186719203E-3</v>
      </c>
    </row>
    <row r="13325" spans="1:2" x14ac:dyDescent="0.55000000000000004">
      <c r="A13325" s="2">
        <v>13323</v>
      </c>
      <c r="B13325">
        <v>4.3909958382210698E-3</v>
      </c>
    </row>
    <row r="13326" spans="1:2" x14ac:dyDescent="0.55000000000000004">
      <c r="A13326" s="2">
        <v>13324</v>
      </c>
      <c r="B13326">
        <v>4.3900465811574901E-3</v>
      </c>
    </row>
    <row r="13327" spans="1:2" x14ac:dyDescent="0.55000000000000004">
      <c r="A13327" s="2">
        <v>13325</v>
      </c>
      <c r="B13327">
        <v>4.3890972478726996E-3</v>
      </c>
    </row>
    <row r="13328" spans="1:2" x14ac:dyDescent="0.55000000000000004">
      <c r="A13328" s="2">
        <v>13326</v>
      </c>
      <c r="B13328">
        <v>4.38814783875796E-3</v>
      </c>
    </row>
    <row r="13329" spans="1:2" x14ac:dyDescent="0.55000000000000004">
      <c r="A13329" s="2">
        <v>13327</v>
      </c>
      <c r="B13329">
        <v>4.3871983542043396E-3</v>
      </c>
    </row>
    <row r="13330" spans="1:2" x14ac:dyDescent="0.55000000000000004">
      <c r="A13330" s="2">
        <v>13328</v>
      </c>
      <c r="B13330">
        <v>4.3862487946027002E-3</v>
      </c>
    </row>
    <row r="13331" spans="1:2" x14ac:dyDescent="0.55000000000000004">
      <c r="A13331" s="2">
        <v>13329</v>
      </c>
      <c r="B13331">
        <v>4.3852991603436703E-3</v>
      </c>
    </row>
    <row r="13332" spans="1:2" x14ac:dyDescent="0.55000000000000004">
      <c r="A13332" s="2">
        <v>13330</v>
      </c>
      <c r="B13332">
        <v>4.3843494518176797E-3</v>
      </c>
    </row>
    <row r="13333" spans="1:2" x14ac:dyDescent="0.55000000000000004">
      <c r="A13333" s="2">
        <v>13331</v>
      </c>
      <c r="B13333">
        <v>4.3833996694149302E-3</v>
      </c>
    </row>
    <row r="13334" spans="1:2" x14ac:dyDescent="0.55000000000000004">
      <c r="A13334" s="2">
        <v>13332</v>
      </c>
      <c r="B13334">
        <v>4.3824498135254198E-3</v>
      </c>
    </row>
    <row r="13335" spans="1:2" x14ac:dyDescent="0.55000000000000004">
      <c r="A13335" s="2">
        <v>13333</v>
      </c>
      <c r="B13335">
        <v>4.38149988453892E-3</v>
      </c>
    </row>
    <row r="13336" spans="1:2" x14ac:dyDescent="0.55000000000000004">
      <c r="A13336" s="2">
        <v>13334</v>
      </c>
      <c r="B13336">
        <v>4.3805498828449899E-3</v>
      </c>
    </row>
    <row r="13337" spans="1:2" x14ac:dyDescent="0.55000000000000004">
      <c r="A13337" s="2">
        <v>13335</v>
      </c>
      <c r="B13337">
        <v>4.3795998088329898E-3</v>
      </c>
    </row>
    <row r="13338" spans="1:2" x14ac:dyDescent="0.55000000000000004">
      <c r="A13338" s="2">
        <v>13336</v>
      </c>
      <c r="B13338">
        <v>4.37864966289202E-3</v>
      </c>
    </row>
    <row r="13339" spans="1:2" x14ac:dyDescent="0.55000000000000004">
      <c r="A13339" s="2">
        <v>13337</v>
      </c>
      <c r="B13339">
        <v>4.3776994454110202E-3</v>
      </c>
    </row>
    <row r="13340" spans="1:2" x14ac:dyDescent="0.55000000000000004">
      <c r="A13340" s="2">
        <v>13338</v>
      </c>
      <c r="B13340">
        <v>4.37674915677867E-3</v>
      </c>
    </row>
    <row r="13341" spans="1:2" x14ac:dyDescent="0.55000000000000004">
      <c r="A13341" s="2">
        <v>13339</v>
      </c>
      <c r="B13341">
        <v>4.3757987973834398E-3</v>
      </c>
    </row>
    <row r="13342" spans="1:2" x14ac:dyDescent="0.55000000000000004">
      <c r="A13342" s="2">
        <v>13340</v>
      </c>
      <c r="B13342">
        <v>4.3748483676136103E-3</v>
      </c>
    </row>
    <row r="13343" spans="1:2" x14ac:dyDescent="0.55000000000000004">
      <c r="A13343" s="2">
        <v>13341</v>
      </c>
      <c r="B13343">
        <v>4.3738978678572E-3</v>
      </c>
    </row>
    <row r="13344" spans="1:2" x14ac:dyDescent="0.55000000000000004">
      <c r="A13344" s="2">
        <v>13342</v>
      </c>
      <c r="B13344">
        <v>4.3729472985020402E-3</v>
      </c>
    </row>
    <row r="13345" spans="1:2" x14ac:dyDescent="0.55000000000000004">
      <c r="A13345" s="2">
        <v>13343</v>
      </c>
      <c r="B13345">
        <v>4.3719966599357401E-3</v>
      </c>
    </row>
    <row r="13346" spans="1:2" x14ac:dyDescent="0.55000000000000004">
      <c r="A13346" s="2">
        <v>13344</v>
      </c>
      <c r="B13346">
        <v>4.3710459525456704E-3</v>
      </c>
    </row>
    <row r="13347" spans="1:2" x14ac:dyDescent="0.55000000000000004">
      <c r="A13347" s="2">
        <v>13345</v>
      </c>
      <c r="B13347">
        <v>4.3700951767190197E-3</v>
      </c>
    </row>
    <row r="13348" spans="1:2" x14ac:dyDescent="0.55000000000000004">
      <c r="A13348" s="2">
        <v>13346</v>
      </c>
      <c r="B13348">
        <v>4.3691443328427197E-3</v>
      </c>
    </row>
    <row r="13349" spans="1:2" x14ac:dyDescent="0.55000000000000004">
      <c r="A13349" s="2">
        <v>13347</v>
      </c>
      <c r="B13349">
        <v>4.3681934213035001E-3</v>
      </c>
    </row>
    <row r="13350" spans="1:2" x14ac:dyDescent="0.55000000000000004">
      <c r="A13350" s="2">
        <v>13348</v>
      </c>
      <c r="B13350">
        <v>4.36724244248788E-3</v>
      </c>
    </row>
    <row r="13351" spans="1:2" x14ac:dyDescent="0.55000000000000004">
      <c r="A13351" s="2">
        <v>13349</v>
      </c>
      <c r="B13351">
        <v>4.3662913967821302E-3</v>
      </c>
    </row>
    <row r="13352" spans="1:2" x14ac:dyDescent="0.55000000000000004">
      <c r="A13352" s="2">
        <v>13350</v>
      </c>
      <c r="B13352">
        <v>4.3653402845723298E-3</v>
      </c>
    </row>
    <row r="13353" spans="1:2" x14ac:dyDescent="0.55000000000000004">
      <c r="A13353" s="2">
        <v>13351</v>
      </c>
      <c r="B13353">
        <v>4.3643891062443204E-3</v>
      </c>
    </row>
    <row r="13354" spans="1:2" x14ac:dyDescent="0.55000000000000004">
      <c r="A13354" s="2">
        <v>13352</v>
      </c>
      <c r="B13354">
        <v>4.3634378621837302E-3</v>
      </c>
    </row>
    <row r="13355" spans="1:2" x14ac:dyDescent="0.55000000000000004">
      <c r="A13355" s="2">
        <v>13353</v>
      </c>
      <c r="B13355">
        <v>4.36248655277596E-3</v>
      </c>
    </row>
    <row r="13356" spans="1:2" x14ac:dyDescent="0.55000000000000004">
      <c r="A13356" s="2">
        <v>13354</v>
      </c>
      <c r="B13356">
        <v>4.3615351784062001E-3</v>
      </c>
    </row>
    <row r="13357" spans="1:2" x14ac:dyDescent="0.55000000000000004">
      <c r="A13357" s="2">
        <v>13355</v>
      </c>
      <c r="B13357">
        <v>4.3605837394594003E-3</v>
      </c>
    </row>
    <row r="13358" spans="1:2" x14ac:dyDescent="0.55000000000000004">
      <c r="A13358" s="2">
        <v>13356</v>
      </c>
      <c r="B13358">
        <v>4.3596322363203101E-3</v>
      </c>
    </row>
    <row r="13359" spans="1:2" x14ac:dyDescent="0.55000000000000004">
      <c r="A13359" s="2">
        <v>13357</v>
      </c>
      <c r="B13359">
        <v>4.3586806693734501E-3</v>
      </c>
    </row>
    <row r="13360" spans="1:2" x14ac:dyDescent="0.55000000000000004">
      <c r="A13360" s="2">
        <v>13358</v>
      </c>
      <c r="B13360">
        <v>4.3577290390030997E-3</v>
      </c>
    </row>
    <row r="13361" spans="1:2" x14ac:dyDescent="0.55000000000000004">
      <c r="A13361" s="2">
        <v>13359</v>
      </c>
      <c r="B13361">
        <v>4.3567773455933396E-3</v>
      </c>
    </row>
    <row r="13362" spans="1:2" x14ac:dyDescent="0.55000000000000004">
      <c r="A13362" s="2">
        <v>13360</v>
      </c>
      <c r="B13362">
        <v>4.35582558952802E-3</v>
      </c>
    </row>
    <row r="13363" spans="1:2" x14ac:dyDescent="0.55000000000000004">
      <c r="A13363" s="2">
        <v>13361</v>
      </c>
      <c r="B13363">
        <v>4.3548737711907601E-3</v>
      </c>
    </row>
    <row r="13364" spans="1:2" x14ac:dyDescent="0.55000000000000004">
      <c r="A13364" s="2">
        <v>13362</v>
      </c>
      <c r="B13364">
        <v>4.35392189096496E-3</v>
      </c>
    </row>
    <row r="13365" spans="1:2" x14ac:dyDescent="0.55000000000000004">
      <c r="A13365" s="2">
        <v>13363</v>
      </c>
      <c r="B13365">
        <v>4.3529699492338104E-3</v>
      </c>
    </row>
    <row r="13366" spans="1:2" x14ac:dyDescent="0.55000000000000004">
      <c r="A13366" s="2">
        <v>13364</v>
      </c>
      <c r="B13366">
        <v>4.3520179463802404E-3</v>
      </c>
    </row>
    <row r="13367" spans="1:2" x14ac:dyDescent="0.55000000000000004">
      <c r="A13367" s="2">
        <v>13365</v>
      </c>
      <c r="B13367">
        <v>4.3510658827870001E-3</v>
      </c>
    </row>
    <row r="13368" spans="1:2" x14ac:dyDescent="0.55000000000000004">
      <c r="A13368" s="2">
        <v>13366</v>
      </c>
      <c r="B13368">
        <v>4.3501137588365796E-3</v>
      </c>
    </row>
    <row r="13369" spans="1:2" x14ac:dyDescent="0.55000000000000004">
      <c r="A13369" s="2">
        <v>13367</v>
      </c>
      <c r="B13369">
        <v>4.3491615749112599E-3</v>
      </c>
    </row>
    <row r="13370" spans="1:2" x14ac:dyDescent="0.55000000000000004">
      <c r="A13370" s="2">
        <v>13368</v>
      </c>
      <c r="B13370">
        <v>4.3482093313931096E-3</v>
      </c>
    </row>
    <row r="13371" spans="1:2" x14ac:dyDescent="0.55000000000000004">
      <c r="A13371" s="2">
        <v>13369</v>
      </c>
      <c r="B13371">
        <v>4.3472570286639299E-3</v>
      </c>
    </row>
    <row r="13372" spans="1:2" x14ac:dyDescent="0.55000000000000004">
      <c r="A13372" s="2">
        <v>13370</v>
      </c>
      <c r="B13372">
        <v>4.3463046671053402E-3</v>
      </c>
    </row>
    <row r="13373" spans="1:2" x14ac:dyDescent="0.55000000000000004">
      <c r="A13373" s="2">
        <v>13371</v>
      </c>
      <c r="B13373">
        <v>4.3453522470987098E-3</v>
      </c>
    </row>
    <row r="13374" spans="1:2" x14ac:dyDescent="0.55000000000000004">
      <c r="A13374" s="2">
        <v>13372</v>
      </c>
      <c r="B13374">
        <v>4.34439976902518E-3</v>
      </c>
    </row>
    <row r="13375" spans="1:2" x14ac:dyDescent="0.55000000000000004">
      <c r="A13375" s="2">
        <v>13373</v>
      </c>
      <c r="B13375">
        <v>4.34344723326569E-3</v>
      </c>
    </row>
    <row r="13376" spans="1:2" x14ac:dyDescent="0.55000000000000004">
      <c r="A13376" s="2">
        <v>13374</v>
      </c>
      <c r="B13376">
        <v>4.3424946402009197E-3</v>
      </c>
    </row>
    <row r="13377" spans="1:2" x14ac:dyDescent="0.55000000000000004">
      <c r="A13377" s="2">
        <v>13375</v>
      </c>
      <c r="B13377">
        <v>4.3415419902113504E-3</v>
      </c>
    </row>
    <row r="13378" spans="1:2" x14ac:dyDescent="0.55000000000000004">
      <c r="A13378" s="2">
        <v>13376</v>
      </c>
      <c r="B13378">
        <v>4.3405892836772099E-3</v>
      </c>
    </row>
    <row r="13379" spans="1:2" x14ac:dyDescent="0.55000000000000004">
      <c r="A13379" s="2">
        <v>13377</v>
      </c>
      <c r="B13379">
        <v>4.3396365209785103E-3</v>
      </c>
    </row>
    <row r="13380" spans="1:2" x14ac:dyDescent="0.55000000000000004">
      <c r="A13380" s="2">
        <v>13378</v>
      </c>
      <c r="B13380">
        <v>4.3386837024950503E-3</v>
      </c>
    </row>
    <row r="13381" spans="1:2" x14ac:dyDescent="0.55000000000000004">
      <c r="A13381" s="2">
        <v>13379</v>
      </c>
      <c r="B13381">
        <v>4.3377308286063699E-3</v>
      </c>
    </row>
    <row r="13382" spans="1:2" x14ac:dyDescent="0.55000000000000004">
      <c r="A13382" s="2">
        <v>13380</v>
      </c>
      <c r="B13382">
        <v>4.3367778996918002E-3</v>
      </c>
    </row>
    <row r="13383" spans="1:2" x14ac:dyDescent="0.55000000000000004">
      <c r="A13383" s="2">
        <v>13381</v>
      </c>
      <c r="B13383">
        <v>4.3358249161304504E-3</v>
      </c>
    </row>
    <row r="13384" spans="1:2" x14ac:dyDescent="0.55000000000000004">
      <c r="A13384" s="2">
        <v>13382</v>
      </c>
      <c r="B13384">
        <v>4.3348718783011702E-3</v>
      </c>
    </row>
    <row r="13385" spans="1:2" x14ac:dyDescent="0.55000000000000004">
      <c r="A13385" s="2">
        <v>13383</v>
      </c>
      <c r="B13385">
        <v>4.3339187865826098E-3</v>
      </c>
    </row>
    <row r="13386" spans="1:2" x14ac:dyDescent="0.55000000000000004">
      <c r="A13386" s="2">
        <v>13384</v>
      </c>
      <c r="B13386">
        <v>4.33296564135318E-3</v>
      </c>
    </row>
    <row r="13387" spans="1:2" x14ac:dyDescent="0.55000000000000004">
      <c r="A13387" s="2">
        <v>13385</v>
      </c>
      <c r="B13387">
        <v>4.3320124429910602E-3</v>
      </c>
    </row>
    <row r="13388" spans="1:2" x14ac:dyDescent="0.55000000000000004">
      <c r="A13388" s="2">
        <v>13386</v>
      </c>
      <c r="B13388">
        <v>4.3310591918741996E-3</v>
      </c>
    </row>
    <row r="13389" spans="1:2" x14ac:dyDescent="0.55000000000000004">
      <c r="A13389" s="2">
        <v>13387</v>
      </c>
      <c r="B13389">
        <v>4.3301058883803102E-3</v>
      </c>
    </row>
    <row r="13390" spans="1:2" x14ac:dyDescent="0.55000000000000004">
      <c r="A13390" s="2">
        <v>13388</v>
      </c>
      <c r="B13390">
        <v>4.3291525328868798E-3</v>
      </c>
    </row>
    <row r="13391" spans="1:2" x14ac:dyDescent="0.55000000000000004">
      <c r="A13391" s="2">
        <v>13389</v>
      </c>
      <c r="B13391">
        <v>4.3281991257711804E-3</v>
      </c>
    </row>
    <row r="13392" spans="1:2" x14ac:dyDescent="0.55000000000000004">
      <c r="A13392" s="2">
        <v>13390</v>
      </c>
      <c r="B13392">
        <v>4.3272456674102204E-3</v>
      </c>
    </row>
    <row r="13393" spans="1:2" x14ac:dyDescent="0.55000000000000004">
      <c r="A13393" s="2">
        <v>13391</v>
      </c>
      <c r="B13393">
        <v>4.3262921581807999E-3</v>
      </c>
    </row>
    <row r="13394" spans="1:2" x14ac:dyDescent="0.55000000000000004">
      <c r="A13394" s="2">
        <v>13392</v>
      </c>
      <c r="B13394">
        <v>4.3253385984594701E-3</v>
      </c>
    </row>
    <row r="13395" spans="1:2" x14ac:dyDescent="0.55000000000000004">
      <c r="A13395" s="2">
        <v>13393</v>
      </c>
      <c r="B13395">
        <v>4.3243849886225802E-3</v>
      </c>
    </row>
    <row r="13396" spans="1:2" x14ac:dyDescent="0.55000000000000004">
      <c r="A13396" s="2">
        <v>13394</v>
      </c>
      <c r="B13396">
        <v>4.3234313290462104E-3</v>
      </c>
    </row>
    <row r="13397" spans="1:2" x14ac:dyDescent="0.55000000000000004">
      <c r="A13397" s="2">
        <v>13395</v>
      </c>
      <c r="B13397">
        <v>4.3224776201062302E-3</v>
      </c>
    </row>
    <row r="13398" spans="1:2" x14ac:dyDescent="0.55000000000000004">
      <c r="A13398" s="2">
        <v>13396</v>
      </c>
      <c r="B13398">
        <v>4.3215238621782696E-3</v>
      </c>
    </row>
    <row r="13399" spans="1:2" x14ac:dyDescent="0.55000000000000004">
      <c r="A13399" s="2">
        <v>13397</v>
      </c>
      <c r="B13399">
        <v>4.3205700556377203E-3</v>
      </c>
    </row>
    <row r="13400" spans="1:2" x14ac:dyDescent="0.55000000000000004">
      <c r="A13400" s="2">
        <v>13398</v>
      </c>
      <c r="B13400">
        <v>4.3196162008597603E-3</v>
      </c>
    </row>
    <row r="13401" spans="1:2" x14ac:dyDescent="0.55000000000000004">
      <c r="A13401" s="2">
        <v>13399</v>
      </c>
      <c r="B13401">
        <v>4.3186622982193104E-3</v>
      </c>
    </row>
    <row r="13402" spans="1:2" x14ac:dyDescent="0.55000000000000004">
      <c r="A13402" s="2">
        <v>13400</v>
      </c>
      <c r="B13402">
        <v>4.3177083480910603E-3</v>
      </c>
    </row>
    <row r="13403" spans="1:2" x14ac:dyDescent="0.55000000000000004">
      <c r="A13403" s="2">
        <v>13401</v>
      </c>
      <c r="B13403">
        <v>4.3167543508494796E-3</v>
      </c>
    </row>
    <row r="13404" spans="1:2" x14ac:dyDescent="0.55000000000000004">
      <c r="A13404" s="2">
        <v>13402</v>
      </c>
      <c r="B13404">
        <v>4.3158003068687898E-3</v>
      </c>
    </row>
    <row r="13405" spans="1:2" x14ac:dyDescent="0.55000000000000004">
      <c r="A13405" s="2">
        <v>13403</v>
      </c>
      <c r="B13405">
        <v>4.3148462165229903E-3</v>
      </c>
    </row>
    <row r="13406" spans="1:2" x14ac:dyDescent="0.55000000000000004">
      <c r="A13406" s="2">
        <v>13404</v>
      </c>
      <c r="B13406">
        <v>4.3138920801858299E-3</v>
      </c>
    </row>
    <row r="13407" spans="1:2" x14ac:dyDescent="0.55000000000000004">
      <c r="A13407" s="2">
        <v>13405</v>
      </c>
      <c r="B13407">
        <v>4.3129378982308198E-3</v>
      </c>
    </row>
    <row r="13408" spans="1:2" x14ac:dyDescent="0.55000000000000004">
      <c r="A13408" s="2">
        <v>13406</v>
      </c>
      <c r="B13408">
        <v>4.3119836710312602E-3</v>
      </c>
    </row>
    <row r="13409" spans="1:2" x14ac:dyDescent="0.55000000000000004">
      <c r="A13409" s="2">
        <v>13407</v>
      </c>
      <c r="B13409">
        <v>4.3110293989602E-3</v>
      </c>
    </row>
    <row r="13410" spans="1:2" x14ac:dyDescent="0.55000000000000004">
      <c r="A13410" s="2">
        <v>13408</v>
      </c>
      <c r="B13410">
        <v>4.31007508239044E-3</v>
      </c>
    </row>
    <row r="13411" spans="1:2" x14ac:dyDescent="0.55000000000000004">
      <c r="A13411" s="2">
        <v>13409</v>
      </c>
      <c r="B13411">
        <v>4.3091207216945596E-3</v>
      </c>
    </row>
    <row r="13412" spans="1:2" x14ac:dyDescent="0.55000000000000004">
      <c r="A13412" s="2">
        <v>13410</v>
      </c>
      <c r="B13412">
        <v>4.3081663172449E-3</v>
      </c>
    </row>
    <row r="13413" spans="1:2" x14ac:dyDescent="0.55000000000000004">
      <c r="A13413" s="2">
        <v>13411</v>
      </c>
      <c r="B13413">
        <v>4.3072118694135603E-3</v>
      </c>
    </row>
    <row r="13414" spans="1:2" x14ac:dyDescent="0.55000000000000004">
      <c r="A13414" s="2">
        <v>13412</v>
      </c>
      <c r="B13414">
        <v>4.3062573785163996E-3</v>
      </c>
    </row>
    <row r="13415" spans="1:2" x14ac:dyDescent="0.55000000000000004">
      <c r="A13415" s="2">
        <v>13413</v>
      </c>
      <c r="B13415">
        <v>4.30530284478236E-3</v>
      </c>
    </row>
    <row r="13416" spans="1:2" x14ac:dyDescent="0.55000000000000004">
      <c r="A13416" s="2">
        <v>13414</v>
      </c>
      <c r="B13416">
        <v>4.3043482685727903E-3</v>
      </c>
    </row>
    <row r="13417" spans="1:2" x14ac:dyDescent="0.55000000000000004">
      <c r="A13417" s="2">
        <v>13415</v>
      </c>
      <c r="B13417">
        <v>4.3033936502555603E-3</v>
      </c>
    </row>
    <row r="13418" spans="1:2" x14ac:dyDescent="0.55000000000000004">
      <c r="A13418" s="2">
        <v>13416</v>
      </c>
      <c r="B13418">
        <v>4.3024389901982702E-3</v>
      </c>
    </row>
    <row r="13419" spans="1:2" x14ac:dyDescent="0.55000000000000004">
      <c r="A13419" s="2">
        <v>13417</v>
      </c>
      <c r="B13419">
        <v>4.3014842887682597E-3</v>
      </c>
    </row>
    <row r="13420" spans="1:2" x14ac:dyDescent="0.55000000000000004">
      <c r="A13420" s="2">
        <v>13418</v>
      </c>
      <c r="B13420">
        <v>4.3005295463326302E-3</v>
      </c>
    </row>
    <row r="13421" spans="1:2" x14ac:dyDescent="0.55000000000000004">
      <c r="A13421" s="2">
        <v>13419</v>
      </c>
      <c r="B13421">
        <v>4.2995747632581897E-3</v>
      </c>
    </row>
    <row r="13422" spans="1:2" x14ac:dyDescent="0.55000000000000004">
      <c r="A13422" s="2">
        <v>13420</v>
      </c>
      <c r="B13422">
        <v>4.2986199399115002E-3</v>
      </c>
    </row>
    <row r="13423" spans="1:2" x14ac:dyDescent="0.55000000000000004">
      <c r="A13423" s="2">
        <v>13421</v>
      </c>
      <c r="B13423">
        <v>4.2976650766588503E-3</v>
      </c>
    </row>
    <row r="13424" spans="1:2" x14ac:dyDescent="0.55000000000000004">
      <c r="A13424" s="2">
        <v>13422</v>
      </c>
      <c r="B13424">
        <v>4.2967101738662699E-3</v>
      </c>
    </row>
    <row r="13425" spans="1:2" x14ac:dyDescent="0.55000000000000004">
      <c r="A13425" s="2">
        <v>13423</v>
      </c>
      <c r="B13425">
        <v>4.29575523189953E-3</v>
      </c>
    </row>
    <row r="13426" spans="1:2" x14ac:dyDescent="0.55000000000000004">
      <c r="A13426" s="2">
        <v>13424</v>
      </c>
      <c r="B13426">
        <v>4.2948002511241203E-3</v>
      </c>
    </row>
    <row r="13427" spans="1:2" x14ac:dyDescent="0.55000000000000004">
      <c r="A13427" s="2">
        <v>13425</v>
      </c>
      <c r="B13427">
        <v>4.2938452319052998E-3</v>
      </c>
    </row>
    <row r="13428" spans="1:2" x14ac:dyDescent="0.55000000000000004">
      <c r="A13428" s="2">
        <v>13426</v>
      </c>
      <c r="B13428">
        <v>4.2928901746080101E-3</v>
      </c>
    </row>
    <row r="13429" spans="1:2" x14ac:dyDescent="0.55000000000000004">
      <c r="A13429" s="2">
        <v>13427</v>
      </c>
      <c r="B13429">
        <v>4.2919350795969802E-3</v>
      </c>
    </row>
    <row r="13430" spans="1:2" x14ac:dyDescent="0.55000000000000004">
      <c r="A13430" s="2">
        <v>13428</v>
      </c>
      <c r="B13430">
        <v>4.2909799472366401E-3</v>
      </c>
    </row>
    <row r="13431" spans="1:2" x14ac:dyDescent="0.55000000000000004">
      <c r="A13431" s="2">
        <v>13429</v>
      </c>
      <c r="B13431">
        <v>4.2900247778911698E-3</v>
      </c>
    </row>
    <row r="13432" spans="1:2" x14ac:dyDescent="0.55000000000000004">
      <c r="A13432" s="2">
        <v>13430</v>
      </c>
      <c r="B13432">
        <v>4.28906957192447E-3</v>
      </c>
    </row>
    <row r="13433" spans="1:2" x14ac:dyDescent="0.55000000000000004">
      <c r="A13433" s="2">
        <v>13431</v>
      </c>
      <c r="B13433">
        <v>4.2881143297001803E-3</v>
      </c>
    </row>
    <row r="13434" spans="1:2" x14ac:dyDescent="0.55000000000000004">
      <c r="A13434" s="2">
        <v>13432</v>
      </c>
      <c r="B13434">
        <v>4.2871590515816804E-3</v>
      </c>
    </row>
    <row r="13435" spans="1:2" x14ac:dyDescent="0.55000000000000004">
      <c r="A13435" s="2">
        <v>13433</v>
      </c>
      <c r="B13435">
        <v>4.2862037379320797E-3</v>
      </c>
    </row>
    <row r="13436" spans="1:2" x14ac:dyDescent="0.55000000000000004">
      <c r="A13436" s="2">
        <v>13434</v>
      </c>
      <c r="B13436">
        <v>4.2852483891142002E-3</v>
      </c>
    </row>
    <row r="13437" spans="1:2" x14ac:dyDescent="0.55000000000000004">
      <c r="A13437" s="2">
        <v>13435</v>
      </c>
      <c r="B13437">
        <v>4.2842930054906199E-3</v>
      </c>
    </row>
    <row r="13438" spans="1:2" x14ac:dyDescent="0.55000000000000004">
      <c r="A13438" s="2">
        <v>13436</v>
      </c>
      <c r="B13438">
        <v>4.2833375874236504E-3</v>
      </c>
    </row>
    <row r="13439" spans="1:2" x14ac:dyDescent="0.55000000000000004">
      <c r="A13439" s="2">
        <v>13437</v>
      </c>
      <c r="B13439">
        <v>4.2823821352753104E-3</v>
      </c>
    </row>
    <row r="13440" spans="1:2" x14ac:dyDescent="0.55000000000000004">
      <c r="A13440" s="2">
        <v>13438</v>
      </c>
      <c r="B13440">
        <v>4.2814266494073704E-3</v>
      </c>
    </row>
    <row r="13441" spans="1:2" x14ac:dyDescent="0.55000000000000004">
      <c r="A13441" s="2">
        <v>13439</v>
      </c>
      <c r="B13441">
        <v>4.2804711301813103E-3</v>
      </c>
    </row>
    <row r="13442" spans="1:2" x14ac:dyDescent="0.55000000000000004">
      <c r="A13442" s="2">
        <v>13440</v>
      </c>
      <c r="B13442">
        <v>4.2795155779583802E-3</v>
      </c>
    </row>
    <row r="13443" spans="1:2" x14ac:dyDescent="0.55000000000000004">
      <c r="A13443" s="2">
        <v>13441</v>
      </c>
      <c r="B13443">
        <v>4.2785599930995101E-3</v>
      </c>
    </row>
    <row r="13444" spans="1:2" x14ac:dyDescent="0.55000000000000004">
      <c r="A13444" s="2">
        <v>13442</v>
      </c>
      <c r="B13444">
        <v>4.2776043759653803E-3</v>
      </c>
    </row>
    <row r="13445" spans="1:2" x14ac:dyDescent="0.55000000000000004">
      <c r="A13445" s="2">
        <v>13443</v>
      </c>
      <c r="B13445">
        <v>4.2766487269164204E-3</v>
      </c>
    </row>
    <row r="13446" spans="1:2" x14ac:dyDescent="0.55000000000000004">
      <c r="A13446" s="2">
        <v>13444</v>
      </c>
      <c r="B13446">
        <v>4.2756930463127701E-3</v>
      </c>
    </row>
    <row r="13447" spans="1:2" x14ac:dyDescent="0.55000000000000004">
      <c r="A13447" s="2">
        <v>13445</v>
      </c>
      <c r="B13447">
        <v>4.2747373345142798E-3</v>
      </c>
    </row>
    <row r="13448" spans="1:2" x14ac:dyDescent="0.55000000000000004">
      <c r="A13448" s="2">
        <v>13446</v>
      </c>
      <c r="B13448">
        <v>4.2737815918805601E-3</v>
      </c>
    </row>
    <row r="13449" spans="1:2" x14ac:dyDescent="0.55000000000000004">
      <c r="A13449" s="2">
        <v>13447</v>
      </c>
      <c r="B13449">
        <v>4.2728258187709296E-3</v>
      </c>
    </row>
    <row r="13450" spans="1:2" x14ac:dyDescent="0.55000000000000004">
      <c r="A13450" s="2">
        <v>13448</v>
      </c>
      <c r="B13450">
        <v>4.2718700155444499E-3</v>
      </c>
    </row>
    <row r="13451" spans="1:2" x14ac:dyDescent="0.55000000000000004">
      <c r="A13451" s="2">
        <v>13449</v>
      </c>
      <c r="B13451">
        <v>4.2709141825598897E-3</v>
      </c>
    </row>
    <row r="13452" spans="1:2" x14ac:dyDescent="0.55000000000000004">
      <c r="A13452" s="2">
        <v>13450</v>
      </c>
      <c r="B13452">
        <v>4.2699583201757599E-3</v>
      </c>
    </row>
    <row r="13453" spans="1:2" x14ac:dyDescent="0.55000000000000004">
      <c r="A13453" s="2">
        <v>13451</v>
      </c>
      <c r="B13453">
        <v>4.2690024287502897E-3</v>
      </c>
    </row>
    <row r="13454" spans="1:2" x14ac:dyDescent="0.55000000000000004">
      <c r="A13454" s="2">
        <v>13452</v>
      </c>
      <c r="B13454">
        <v>4.2680465086414399E-3</v>
      </c>
    </row>
    <row r="13455" spans="1:2" x14ac:dyDescent="0.55000000000000004">
      <c r="A13455" s="2">
        <v>13453</v>
      </c>
      <c r="B13455">
        <v>4.2670905602068899E-3</v>
      </c>
    </row>
    <row r="13456" spans="1:2" x14ac:dyDescent="0.55000000000000004">
      <c r="A13456" s="2">
        <v>13454</v>
      </c>
      <c r="B13456">
        <v>4.2661345838040498E-3</v>
      </c>
    </row>
    <row r="13457" spans="1:2" x14ac:dyDescent="0.55000000000000004">
      <c r="A13457" s="2">
        <v>13455</v>
      </c>
      <c r="B13457">
        <v>4.2651785797900498E-3</v>
      </c>
    </row>
    <row r="13458" spans="1:2" x14ac:dyDescent="0.55000000000000004">
      <c r="A13458" s="2">
        <v>13456</v>
      </c>
      <c r="B13458">
        <v>4.2642225485217504E-3</v>
      </c>
    </row>
    <row r="13459" spans="1:2" x14ac:dyDescent="0.55000000000000004">
      <c r="A13459" s="2">
        <v>13457</v>
      </c>
      <c r="B13459">
        <v>4.2632664903557499E-3</v>
      </c>
    </row>
    <row r="13460" spans="1:2" x14ac:dyDescent="0.55000000000000004">
      <c r="A13460" s="2">
        <v>13458</v>
      </c>
      <c r="B13460">
        <v>4.2623104056483197E-3</v>
      </c>
    </row>
    <row r="13461" spans="1:2" x14ac:dyDescent="0.55000000000000004">
      <c r="A13461" s="2">
        <v>13459</v>
      </c>
      <c r="B13461">
        <v>4.2613542947555301E-3</v>
      </c>
    </row>
    <row r="13462" spans="1:2" x14ac:dyDescent="0.55000000000000004">
      <c r="A13462" s="2">
        <v>13460</v>
      </c>
      <c r="B13462">
        <v>4.2603981580331103E-3</v>
      </c>
    </row>
    <row r="13463" spans="1:2" x14ac:dyDescent="0.55000000000000004">
      <c r="A13463" s="2">
        <v>13461</v>
      </c>
      <c r="B13463">
        <v>4.2594419958365297E-3</v>
      </c>
    </row>
    <row r="13464" spans="1:2" x14ac:dyDescent="0.55000000000000004">
      <c r="A13464" s="2">
        <v>13462</v>
      </c>
      <c r="B13464">
        <v>4.2584858085210099E-3</v>
      </c>
    </row>
    <row r="13465" spans="1:2" x14ac:dyDescent="0.55000000000000004">
      <c r="A13465" s="2">
        <v>13463</v>
      </c>
      <c r="B13465">
        <v>4.2575295964414599E-3</v>
      </c>
    </row>
    <row r="13466" spans="1:2" x14ac:dyDescent="0.55000000000000004">
      <c r="A13466" s="2">
        <v>13464</v>
      </c>
      <c r="B13466">
        <v>4.2565733599525197E-3</v>
      </c>
    </row>
    <row r="13467" spans="1:2" x14ac:dyDescent="0.55000000000000004">
      <c r="A13467" s="2">
        <v>13465</v>
      </c>
      <c r="B13467">
        <v>4.2556170994085601E-3</v>
      </c>
    </row>
    <row r="13468" spans="1:2" x14ac:dyDescent="0.55000000000000004">
      <c r="A13468" s="2">
        <v>13466</v>
      </c>
      <c r="B13468">
        <v>4.25466081516366E-3</v>
      </c>
    </row>
    <row r="13469" spans="1:2" x14ac:dyDescent="0.55000000000000004">
      <c r="A13469" s="2">
        <v>13467</v>
      </c>
      <c r="B13469">
        <v>4.2537045075716302E-3</v>
      </c>
    </row>
    <row r="13470" spans="1:2" x14ac:dyDescent="0.55000000000000004">
      <c r="A13470" s="2">
        <v>13468</v>
      </c>
      <c r="B13470">
        <v>4.2527481769859899E-3</v>
      </c>
    </row>
    <row r="13471" spans="1:2" x14ac:dyDescent="0.55000000000000004">
      <c r="A13471" s="2">
        <v>13469</v>
      </c>
      <c r="B13471">
        <v>4.2517918237599999E-3</v>
      </c>
    </row>
    <row r="13472" spans="1:2" x14ac:dyDescent="0.55000000000000004">
      <c r="A13472" s="2">
        <v>13470</v>
      </c>
      <c r="B13472">
        <v>4.2508354482466296E-3</v>
      </c>
    </row>
    <row r="13473" spans="1:2" x14ac:dyDescent="0.55000000000000004">
      <c r="A13473" s="2">
        <v>13471</v>
      </c>
      <c r="B13473">
        <v>4.2498790507985397E-3</v>
      </c>
    </row>
    <row r="13474" spans="1:2" x14ac:dyDescent="0.55000000000000004">
      <c r="A13474" s="2">
        <v>13472</v>
      </c>
      <c r="B13474">
        <v>4.24892263176816E-3</v>
      </c>
    </row>
    <row r="13475" spans="1:2" x14ac:dyDescent="0.55000000000000004">
      <c r="A13475" s="2">
        <v>13473</v>
      </c>
      <c r="B13475">
        <v>4.2479661915076003E-3</v>
      </c>
    </row>
    <row r="13476" spans="1:2" x14ac:dyDescent="0.55000000000000004">
      <c r="A13476" s="2">
        <v>13474</v>
      </c>
      <c r="B13476">
        <v>4.2470097303687103E-3</v>
      </c>
    </row>
    <row r="13477" spans="1:2" x14ac:dyDescent="0.55000000000000004">
      <c r="A13477" s="2">
        <v>13475</v>
      </c>
      <c r="B13477">
        <v>4.24605324870305E-3</v>
      </c>
    </row>
    <row r="13478" spans="1:2" x14ac:dyDescent="0.55000000000000004">
      <c r="A13478" s="2">
        <v>13476</v>
      </c>
      <c r="B13478">
        <v>4.2450967468618999E-3</v>
      </c>
    </row>
    <row r="13479" spans="1:2" x14ac:dyDescent="0.55000000000000004">
      <c r="A13479" s="2">
        <v>13477</v>
      </c>
      <c r="B13479">
        <v>4.2441402251962397E-3</v>
      </c>
    </row>
    <row r="13480" spans="1:2" x14ac:dyDescent="0.55000000000000004">
      <c r="A13480" s="2">
        <v>13478</v>
      </c>
      <c r="B13480">
        <v>4.2431836840568097E-3</v>
      </c>
    </row>
    <row r="13481" spans="1:2" x14ac:dyDescent="0.55000000000000004">
      <c r="A13481" s="2">
        <v>13479</v>
      </c>
      <c r="B13481">
        <v>4.24222712379403E-3</v>
      </c>
    </row>
    <row r="13482" spans="1:2" x14ac:dyDescent="0.55000000000000004">
      <c r="A13482" s="2">
        <v>13480</v>
      </c>
      <c r="B13482">
        <v>4.2412705447580296E-3</v>
      </c>
    </row>
    <row r="13483" spans="1:2" x14ac:dyDescent="0.55000000000000004">
      <c r="A13483" s="2">
        <v>13481</v>
      </c>
      <c r="B13483">
        <v>4.2403139472986899E-3</v>
      </c>
    </row>
    <row r="13484" spans="1:2" x14ac:dyDescent="0.55000000000000004">
      <c r="A13484" s="2">
        <v>13482</v>
      </c>
      <c r="B13484">
        <v>4.2393573317655803E-3</v>
      </c>
    </row>
    <row r="13485" spans="1:2" x14ac:dyDescent="0.55000000000000004">
      <c r="A13485" s="2">
        <v>13483</v>
      </c>
      <c r="B13485">
        <v>4.2384006985080004E-3</v>
      </c>
    </row>
    <row r="13486" spans="1:2" x14ac:dyDescent="0.55000000000000004">
      <c r="A13486" s="2">
        <v>13484</v>
      </c>
      <c r="B13486">
        <v>4.2374440478749496E-3</v>
      </c>
    </row>
    <row r="13487" spans="1:2" x14ac:dyDescent="0.55000000000000004">
      <c r="A13487" s="2">
        <v>13485</v>
      </c>
      <c r="B13487">
        <v>4.2364873802151603E-3</v>
      </c>
    </row>
    <row r="13488" spans="1:2" x14ac:dyDescent="0.55000000000000004">
      <c r="A13488" s="2">
        <v>13486</v>
      </c>
      <c r="B13488">
        <v>4.2355306958770603E-3</v>
      </c>
    </row>
    <row r="13489" spans="1:2" x14ac:dyDescent="0.55000000000000004">
      <c r="A13489" s="2">
        <v>13487</v>
      </c>
      <c r="B13489">
        <v>4.2345739952088096E-3</v>
      </c>
    </row>
    <row r="13490" spans="1:2" x14ac:dyDescent="0.55000000000000004">
      <c r="A13490" s="2">
        <v>13488</v>
      </c>
      <c r="B13490">
        <v>4.2336172785582601E-3</v>
      </c>
    </row>
    <row r="13491" spans="1:2" x14ac:dyDescent="0.55000000000000004">
      <c r="A13491" s="2">
        <v>13489</v>
      </c>
      <c r="B13491">
        <v>4.2326605462730104E-3</v>
      </c>
    </row>
    <row r="13492" spans="1:2" x14ac:dyDescent="0.55000000000000004">
      <c r="A13492" s="2">
        <v>13490</v>
      </c>
      <c r="B13492">
        <v>4.2317037987003297E-3</v>
      </c>
    </row>
    <row r="13493" spans="1:2" x14ac:dyDescent="0.55000000000000004">
      <c r="A13493" s="2">
        <v>13491</v>
      </c>
      <c r="B13493">
        <v>4.2307470361872398E-3</v>
      </c>
    </row>
    <row r="13494" spans="1:2" x14ac:dyDescent="0.55000000000000004">
      <c r="A13494" s="2">
        <v>13492</v>
      </c>
      <c r="B13494">
        <v>4.2297902590804496E-3</v>
      </c>
    </row>
    <row r="13495" spans="1:2" x14ac:dyDescent="0.55000000000000004">
      <c r="A13495" s="2">
        <v>13493</v>
      </c>
      <c r="B13495">
        <v>4.2288334677263797E-3</v>
      </c>
    </row>
    <row r="13496" spans="1:2" x14ac:dyDescent="0.55000000000000004">
      <c r="A13496" s="2">
        <v>13494</v>
      </c>
      <c r="B13496">
        <v>4.2278766624711797E-3</v>
      </c>
    </row>
    <row r="13497" spans="1:2" x14ac:dyDescent="0.55000000000000004">
      <c r="A13497" s="2">
        <v>13495</v>
      </c>
      <c r="B13497">
        <v>4.2269198436607003E-3</v>
      </c>
    </row>
    <row r="13498" spans="1:2" x14ac:dyDescent="0.55000000000000004">
      <c r="A13498" s="2">
        <v>13496</v>
      </c>
      <c r="B13498">
        <v>4.2259630116405003E-3</v>
      </c>
    </row>
    <row r="13499" spans="1:2" x14ac:dyDescent="0.55000000000000004">
      <c r="A13499" s="2">
        <v>13497</v>
      </c>
      <c r="B13499">
        <v>4.2250061667558503E-3</v>
      </c>
    </row>
    <row r="13500" spans="1:2" x14ac:dyDescent="0.55000000000000004">
      <c r="A13500" s="2">
        <v>13498</v>
      </c>
      <c r="B13500">
        <v>4.2240493093517401E-3</v>
      </c>
    </row>
    <row r="13501" spans="1:2" x14ac:dyDescent="0.55000000000000004">
      <c r="A13501" s="2">
        <v>13499</v>
      </c>
      <c r="B13501">
        <v>4.22309243977286E-3</v>
      </c>
    </row>
    <row r="13502" spans="1:2" x14ac:dyDescent="0.55000000000000004">
      <c r="A13502" s="2">
        <v>13500</v>
      </c>
      <c r="B13502">
        <v>4.2221355583636003E-3</v>
      </c>
    </row>
    <row r="13503" spans="1:2" x14ac:dyDescent="0.55000000000000004">
      <c r="A13503" s="2">
        <v>13501</v>
      </c>
      <c r="B13503">
        <v>4.2211786654680903E-3</v>
      </c>
    </row>
    <row r="13504" spans="1:2" x14ac:dyDescent="0.55000000000000004">
      <c r="A13504" s="2">
        <v>13502</v>
      </c>
      <c r="B13504">
        <v>4.2202217614301296E-3</v>
      </c>
    </row>
    <row r="13505" spans="1:2" x14ac:dyDescent="0.55000000000000004">
      <c r="A13505" s="2">
        <v>13503</v>
      </c>
      <c r="B13505">
        <v>4.2192648465932698E-3</v>
      </c>
    </row>
    <row r="13506" spans="1:2" x14ac:dyDescent="0.55000000000000004">
      <c r="A13506" s="2">
        <v>13504</v>
      </c>
      <c r="B13506">
        <v>4.2183079213007303E-3</v>
      </c>
    </row>
    <row r="13507" spans="1:2" x14ac:dyDescent="0.55000000000000004">
      <c r="A13507" s="2">
        <v>13505</v>
      </c>
      <c r="B13507">
        <v>4.2173509858954598E-3</v>
      </c>
    </row>
    <row r="13508" spans="1:2" x14ac:dyDescent="0.55000000000000004">
      <c r="A13508" s="2">
        <v>13506</v>
      </c>
      <c r="B13508">
        <v>4.21639404072012E-3</v>
      </c>
    </row>
    <row r="13509" spans="1:2" x14ac:dyDescent="0.55000000000000004">
      <c r="A13509" s="2">
        <v>13507</v>
      </c>
      <c r="B13509">
        <v>4.2154370861170604E-3</v>
      </c>
    </row>
    <row r="13510" spans="1:2" x14ac:dyDescent="0.55000000000000004">
      <c r="A13510" s="2">
        <v>13508</v>
      </c>
      <c r="B13510">
        <v>4.2144801224283397E-3</v>
      </c>
    </row>
    <row r="13511" spans="1:2" x14ac:dyDescent="0.55000000000000004">
      <c r="A13511" s="2">
        <v>13509</v>
      </c>
      <c r="B13511">
        <v>4.2135231499957496E-3</v>
      </c>
    </row>
    <row r="13512" spans="1:2" x14ac:dyDescent="0.55000000000000004">
      <c r="A13512" s="2">
        <v>13510</v>
      </c>
      <c r="B13512">
        <v>4.2125661691607601E-3</v>
      </c>
    </row>
    <row r="13513" spans="1:2" x14ac:dyDescent="0.55000000000000004">
      <c r="A13513" s="2">
        <v>13511</v>
      </c>
      <c r="B13513">
        <v>4.2116091802645497E-3</v>
      </c>
    </row>
    <row r="13514" spans="1:2" x14ac:dyDescent="0.55000000000000004">
      <c r="A13514" s="2">
        <v>13512</v>
      </c>
      <c r="B13514">
        <v>4.21065218364802E-3</v>
      </c>
    </row>
    <row r="13515" spans="1:2" x14ac:dyDescent="0.55000000000000004">
      <c r="A13515" s="2">
        <v>13513</v>
      </c>
      <c r="B13515">
        <v>4.2096951796517599E-3</v>
      </c>
    </row>
    <row r="13516" spans="1:2" x14ac:dyDescent="0.55000000000000004">
      <c r="A13516" s="2">
        <v>13514</v>
      </c>
      <c r="B13516">
        <v>4.20873816861607E-3</v>
      </c>
    </row>
    <row r="13517" spans="1:2" x14ac:dyDescent="0.55000000000000004">
      <c r="A13517" s="2">
        <v>13515</v>
      </c>
      <c r="B13517">
        <v>4.2077811508809499E-3</v>
      </c>
    </row>
    <row r="13518" spans="1:2" x14ac:dyDescent="0.55000000000000004">
      <c r="A13518" s="2">
        <v>13516</v>
      </c>
      <c r="B13518">
        <v>4.2068241267861099E-3</v>
      </c>
    </row>
    <row r="13519" spans="1:2" x14ac:dyDescent="0.55000000000000004">
      <c r="A13519" s="2">
        <v>13517</v>
      </c>
      <c r="B13519">
        <v>4.2058670966709701E-3</v>
      </c>
    </row>
    <row r="13520" spans="1:2" x14ac:dyDescent="0.55000000000000004">
      <c r="A13520" s="2">
        <v>13518</v>
      </c>
      <c r="B13520">
        <v>4.2049100608746301E-3</v>
      </c>
    </row>
    <row r="13521" spans="1:2" x14ac:dyDescent="0.55000000000000004">
      <c r="A13521" s="2">
        <v>13519</v>
      </c>
      <c r="B13521">
        <v>4.2039530197359298E-3</v>
      </c>
    </row>
    <row r="13522" spans="1:2" x14ac:dyDescent="0.55000000000000004">
      <c r="A13522" s="2">
        <v>13520</v>
      </c>
      <c r="B13522">
        <v>4.2029959735933702E-3</v>
      </c>
    </row>
    <row r="13523" spans="1:2" x14ac:dyDescent="0.55000000000000004">
      <c r="A13523" s="2">
        <v>13521</v>
      </c>
      <c r="B13523">
        <v>4.2020389227851798E-3</v>
      </c>
    </row>
    <row r="13524" spans="1:2" x14ac:dyDescent="0.55000000000000004">
      <c r="A13524" s="2">
        <v>13522</v>
      </c>
      <c r="B13524">
        <v>4.2010818676493002E-3</v>
      </c>
    </row>
    <row r="13525" spans="1:2" x14ac:dyDescent="0.55000000000000004">
      <c r="A13525" s="2">
        <v>13523</v>
      </c>
      <c r="B13525">
        <v>4.2001248085233398E-3</v>
      </c>
    </row>
    <row r="13526" spans="1:2" x14ac:dyDescent="0.55000000000000004">
      <c r="A13526" s="2">
        <v>13524</v>
      </c>
      <c r="B13526">
        <v>4.1991677457446303E-3</v>
      </c>
    </row>
    <row r="13527" spans="1:2" x14ac:dyDescent="0.55000000000000004">
      <c r="A13527" s="2">
        <v>13525</v>
      </c>
      <c r="B13527">
        <v>4.1982106796501998E-3</v>
      </c>
    </row>
    <row r="13528" spans="1:2" x14ac:dyDescent="0.55000000000000004">
      <c r="A13528" s="2">
        <v>13526</v>
      </c>
      <c r="B13528">
        <v>4.1972536105767903E-3</v>
      </c>
    </row>
    <row r="13529" spans="1:2" x14ac:dyDescent="0.55000000000000004">
      <c r="A13529" s="2">
        <v>13527</v>
      </c>
      <c r="B13529">
        <v>4.1962965388608296E-3</v>
      </c>
    </row>
    <row r="13530" spans="1:2" x14ac:dyDescent="0.55000000000000004">
      <c r="A13530" s="2">
        <v>13528</v>
      </c>
      <c r="B13530">
        <v>4.1953394648384301E-3</v>
      </c>
    </row>
    <row r="13531" spans="1:2" x14ac:dyDescent="0.55000000000000004">
      <c r="A13531" s="2">
        <v>13529</v>
      </c>
      <c r="B13531">
        <v>4.1943823888454497E-3</v>
      </c>
    </row>
    <row r="13532" spans="1:2" x14ac:dyDescent="0.55000000000000004">
      <c r="A13532" s="2">
        <v>13530</v>
      </c>
      <c r="B13532">
        <v>4.1934253112173902E-3</v>
      </c>
    </row>
    <row r="13533" spans="1:2" x14ac:dyDescent="0.55000000000000004">
      <c r="A13533" s="2">
        <v>13531</v>
      </c>
      <c r="B13533">
        <v>4.1924682322894997E-3</v>
      </c>
    </row>
    <row r="13534" spans="1:2" x14ac:dyDescent="0.55000000000000004">
      <c r="A13534" s="2">
        <v>13532</v>
      </c>
      <c r="B13534">
        <v>4.1915111523966996E-3</v>
      </c>
    </row>
    <row r="13535" spans="1:2" x14ac:dyDescent="0.55000000000000004">
      <c r="A13535" s="2">
        <v>13533</v>
      </c>
      <c r="B13535">
        <v>4.1905540718736103E-3</v>
      </c>
    </row>
    <row r="13536" spans="1:2" x14ac:dyDescent="0.55000000000000004">
      <c r="A13536" s="2">
        <v>13534</v>
      </c>
      <c r="B13536">
        <v>4.1895969910545599E-3</v>
      </c>
    </row>
    <row r="13537" spans="1:2" x14ac:dyDescent="0.55000000000000004">
      <c r="A13537" s="2">
        <v>13535</v>
      </c>
      <c r="B13537">
        <v>4.1886399102735701E-3</v>
      </c>
    </row>
    <row r="13538" spans="1:2" x14ac:dyDescent="0.55000000000000004">
      <c r="A13538" s="2">
        <v>13536</v>
      </c>
      <c r="B13538">
        <v>4.1876828298643498E-3</v>
      </c>
    </row>
    <row r="13539" spans="1:2" x14ac:dyDescent="0.55000000000000004">
      <c r="A13539" s="2">
        <v>13537</v>
      </c>
      <c r="B13539">
        <v>4.1867257501603302E-3</v>
      </c>
    </row>
    <row r="13540" spans="1:2" x14ac:dyDescent="0.55000000000000004">
      <c r="A13540" s="2">
        <v>13538</v>
      </c>
      <c r="B13540">
        <v>4.1857686714946102E-3</v>
      </c>
    </row>
    <row r="13541" spans="1:2" x14ac:dyDescent="0.55000000000000004">
      <c r="A13541" s="2">
        <v>13539</v>
      </c>
      <c r="B13541">
        <v>4.1848115941999896E-3</v>
      </c>
    </row>
    <row r="13542" spans="1:2" x14ac:dyDescent="0.55000000000000004">
      <c r="A13542" s="2">
        <v>13540</v>
      </c>
      <c r="B13542">
        <v>4.1838545186089898E-3</v>
      </c>
    </row>
    <row r="13543" spans="1:2" x14ac:dyDescent="0.55000000000000004">
      <c r="A13543" s="2">
        <v>13541</v>
      </c>
      <c r="B13543">
        <v>4.1828974450537999E-3</v>
      </c>
    </row>
    <row r="13544" spans="1:2" x14ac:dyDescent="0.55000000000000004">
      <c r="A13544" s="2">
        <v>13542</v>
      </c>
      <c r="B13544">
        <v>4.1819403738663202E-3</v>
      </c>
    </row>
    <row r="13545" spans="1:2" x14ac:dyDescent="0.55000000000000004">
      <c r="A13545" s="2">
        <v>13543</v>
      </c>
      <c r="B13545">
        <v>4.18098330537813E-3</v>
      </c>
    </row>
    <row r="13546" spans="1:2" x14ac:dyDescent="0.55000000000000004">
      <c r="A13546" s="2">
        <v>13544</v>
      </c>
      <c r="B13546">
        <v>4.18002623992052E-3</v>
      </c>
    </row>
    <row r="13547" spans="1:2" x14ac:dyDescent="0.55000000000000004">
      <c r="A13547" s="2">
        <v>13545</v>
      </c>
      <c r="B13547">
        <v>4.1790691778244701E-3</v>
      </c>
    </row>
    <row r="13548" spans="1:2" x14ac:dyDescent="0.55000000000000004">
      <c r="A13548" s="2">
        <v>13546</v>
      </c>
      <c r="B13548">
        <v>4.1781121194206404E-3</v>
      </c>
    </row>
    <row r="13549" spans="1:2" x14ac:dyDescent="0.55000000000000004">
      <c r="A13549" s="2">
        <v>13547</v>
      </c>
      <c r="B13549">
        <v>4.1771550650394097E-3</v>
      </c>
    </row>
    <row r="13550" spans="1:2" x14ac:dyDescent="0.55000000000000004">
      <c r="A13550" s="2">
        <v>13548</v>
      </c>
      <c r="B13550">
        <v>4.1761980150108301E-3</v>
      </c>
    </row>
    <row r="13551" spans="1:2" x14ac:dyDescent="0.55000000000000004">
      <c r="A13551" s="2">
        <v>13549</v>
      </c>
      <c r="B13551">
        <v>4.1752409696646396E-3</v>
      </c>
    </row>
    <row r="13552" spans="1:2" x14ac:dyDescent="0.55000000000000004">
      <c r="A13552" s="2">
        <v>13550</v>
      </c>
      <c r="B13552">
        <v>4.1742839293303002E-3</v>
      </c>
    </row>
    <row r="13553" spans="1:2" x14ac:dyDescent="0.55000000000000004">
      <c r="A13553" s="2">
        <v>13551</v>
      </c>
      <c r="B13553">
        <v>4.1733268943369402E-3</v>
      </c>
    </row>
    <row r="13554" spans="1:2" x14ac:dyDescent="0.55000000000000004">
      <c r="A13554" s="2">
        <v>13552</v>
      </c>
      <c r="B13554">
        <v>4.1723698650133903E-3</v>
      </c>
    </row>
    <row r="13555" spans="1:2" x14ac:dyDescent="0.55000000000000004">
      <c r="A13555" s="2">
        <v>13553</v>
      </c>
      <c r="B13555">
        <v>4.1714128416881604E-3</v>
      </c>
    </row>
    <row r="13556" spans="1:2" x14ac:dyDescent="0.55000000000000004">
      <c r="A13556" s="2">
        <v>13554</v>
      </c>
      <c r="B13556">
        <v>4.1704558246894599E-3</v>
      </c>
    </row>
    <row r="13557" spans="1:2" x14ac:dyDescent="0.55000000000000004">
      <c r="A13557" s="2">
        <v>13555</v>
      </c>
      <c r="B13557">
        <v>4.1694988143452004E-3</v>
      </c>
    </row>
    <row r="13558" spans="1:2" x14ac:dyDescent="0.55000000000000004">
      <c r="A13558" s="2">
        <v>13556</v>
      </c>
      <c r="B13558">
        <v>4.16854181098296E-3</v>
      </c>
    </row>
    <row r="13559" spans="1:2" x14ac:dyDescent="0.55000000000000004">
      <c r="A13559" s="2">
        <v>13557</v>
      </c>
      <c r="B13559">
        <v>4.1675848149300299E-3</v>
      </c>
    </row>
    <row r="13560" spans="1:2" x14ac:dyDescent="0.55000000000000004">
      <c r="A13560" s="2">
        <v>13558</v>
      </c>
      <c r="B13560">
        <v>4.1666278265133699E-3</v>
      </c>
    </row>
    <row r="13561" spans="1:2" x14ac:dyDescent="0.55000000000000004">
      <c r="A13561" s="2">
        <v>13559</v>
      </c>
      <c r="B13561">
        <v>4.1656708460596501E-3</v>
      </c>
    </row>
    <row r="13562" spans="1:2" x14ac:dyDescent="0.55000000000000004">
      <c r="A13562" s="2">
        <v>13560</v>
      </c>
      <c r="B13562">
        <v>4.1647138738952197E-3</v>
      </c>
    </row>
    <row r="13563" spans="1:2" x14ac:dyDescent="0.55000000000000004">
      <c r="A13563" s="2">
        <v>13561</v>
      </c>
      <c r="B13563">
        <v>4.1637569103460999E-3</v>
      </c>
    </row>
    <row r="13564" spans="1:2" x14ac:dyDescent="0.55000000000000004">
      <c r="A13564" s="2">
        <v>13562</v>
      </c>
      <c r="B13564">
        <v>4.1627999557380304E-3</v>
      </c>
    </row>
    <row r="13565" spans="1:2" x14ac:dyDescent="0.55000000000000004">
      <c r="A13565" s="2">
        <v>13563</v>
      </c>
      <c r="B13565">
        <v>4.1618430103964304E-3</v>
      </c>
    </row>
    <row r="13566" spans="1:2" x14ac:dyDescent="0.55000000000000004">
      <c r="A13566" s="2">
        <v>13564</v>
      </c>
      <c r="B13566">
        <v>4.1608860746463801E-3</v>
      </c>
    </row>
    <row r="13567" spans="1:2" x14ac:dyDescent="0.55000000000000004">
      <c r="A13567" s="2">
        <v>13565</v>
      </c>
      <c r="B13567">
        <v>4.1599291488126902E-3</v>
      </c>
    </row>
    <row r="13568" spans="1:2" x14ac:dyDescent="0.55000000000000004">
      <c r="A13568" s="2">
        <v>13566</v>
      </c>
      <c r="B13568">
        <v>4.1589722332198301E-3</v>
      </c>
    </row>
    <row r="13569" spans="1:2" x14ac:dyDescent="0.55000000000000004">
      <c r="A13569" s="2">
        <v>13567</v>
      </c>
      <c r="B13569">
        <v>4.1580153281919503E-3</v>
      </c>
    </row>
    <row r="13570" spans="1:2" x14ac:dyDescent="0.55000000000000004">
      <c r="A13570" s="2">
        <v>13568</v>
      </c>
      <c r="B13570">
        <v>4.1570584340529099E-3</v>
      </c>
    </row>
    <row r="13571" spans="1:2" x14ac:dyDescent="0.55000000000000004">
      <c r="A13571" s="2">
        <v>13569</v>
      </c>
      <c r="B13571">
        <v>4.1561015511262399E-3</v>
      </c>
    </row>
    <row r="13572" spans="1:2" x14ac:dyDescent="0.55000000000000004">
      <c r="A13572" s="2">
        <v>13570</v>
      </c>
      <c r="B13572">
        <v>4.15514467973516E-3</v>
      </c>
    </row>
    <row r="13573" spans="1:2" x14ac:dyDescent="0.55000000000000004">
      <c r="A13573" s="2">
        <v>13571</v>
      </c>
      <c r="B13573">
        <v>4.1541878202025796E-3</v>
      </c>
    </row>
    <row r="13574" spans="1:2" x14ac:dyDescent="0.55000000000000004">
      <c r="A13574" s="2">
        <v>13572</v>
      </c>
      <c r="B13574">
        <v>4.1532309728510904E-3</v>
      </c>
    </row>
    <row r="13575" spans="1:2" x14ac:dyDescent="0.55000000000000004">
      <c r="A13575" s="2">
        <v>13573</v>
      </c>
      <c r="B13575">
        <v>4.1522741380029598E-3</v>
      </c>
    </row>
    <row r="13576" spans="1:2" x14ac:dyDescent="0.55000000000000004">
      <c r="A13576" s="2">
        <v>13574</v>
      </c>
      <c r="B13576">
        <v>4.1513173159801499E-3</v>
      </c>
    </row>
    <row r="13577" spans="1:2" x14ac:dyDescent="0.55000000000000004">
      <c r="A13577" s="2">
        <v>13575</v>
      </c>
      <c r="B13577">
        <v>4.1503605071043096E-3</v>
      </c>
    </row>
    <row r="13578" spans="1:2" x14ac:dyDescent="0.55000000000000004">
      <c r="A13578" s="2">
        <v>13576</v>
      </c>
      <c r="B13578">
        <v>4.14940371169676E-3</v>
      </c>
    </row>
    <row r="13579" spans="1:2" x14ac:dyDescent="0.55000000000000004">
      <c r="A13579" s="2">
        <v>13577</v>
      </c>
      <c r="B13579">
        <v>4.1484469300785004E-3</v>
      </c>
    </row>
    <row r="13580" spans="1:2" x14ac:dyDescent="0.55000000000000004">
      <c r="A13580" s="2">
        <v>13578</v>
      </c>
      <c r="B13580">
        <v>4.14749016257025E-3</v>
      </c>
    </row>
    <row r="13581" spans="1:2" x14ac:dyDescent="0.55000000000000004">
      <c r="A13581" s="2">
        <v>13579</v>
      </c>
      <c r="B13581">
        <v>4.1465334094923497E-3</v>
      </c>
    </row>
    <row r="13582" spans="1:2" x14ac:dyDescent="0.55000000000000004">
      <c r="A13582" s="2">
        <v>13580</v>
      </c>
      <c r="B13582">
        <v>4.1455766711648804E-3</v>
      </c>
    </row>
    <row r="13583" spans="1:2" x14ac:dyDescent="0.55000000000000004">
      <c r="A13583" s="2">
        <v>13581</v>
      </c>
      <c r="B13583">
        <v>4.1446199479075801E-3</v>
      </c>
    </row>
    <row r="13584" spans="1:2" x14ac:dyDescent="0.55000000000000004">
      <c r="A13584" s="2">
        <v>13582</v>
      </c>
      <c r="B13584">
        <v>4.1436632400398601E-3</v>
      </c>
    </row>
    <row r="13585" spans="1:2" x14ac:dyDescent="0.55000000000000004">
      <c r="A13585" s="2">
        <v>13583</v>
      </c>
      <c r="B13585">
        <v>4.1427065478808296E-3</v>
      </c>
    </row>
    <row r="13586" spans="1:2" x14ac:dyDescent="0.55000000000000004">
      <c r="A13586" s="2">
        <v>13584</v>
      </c>
      <c r="B13586">
        <v>4.1417498717492701E-3</v>
      </c>
    </row>
    <row r="13587" spans="1:2" x14ac:dyDescent="0.55000000000000004">
      <c r="A13587" s="2">
        <v>13585</v>
      </c>
      <c r="B13587">
        <v>4.1407932119636301E-3</v>
      </c>
    </row>
    <row r="13588" spans="1:2" x14ac:dyDescent="0.55000000000000004">
      <c r="A13588" s="2">
        <v>13586</v>
      </c>
      <c r="B13588">
        <v>4.1398365688420698E-3</v>
      </c>
    </row>
    <row r="13589" spans="1:2" x14ac:dyDescent="0.55000000000000004">
      <c r="A13589" s="2">
        <v>13587</v>
      </c>
      <c r="B13589">
        <v>4.1388799427024099E-3</v>
      </c>
    </row>
    <row r="13590" spans="1:2" x14ac:dyDescent="0.55000000000000004">
      <c r="A13590" s="2">
        <v>13588</v>
      </c>
      <c r="B13590">
        <v>4.1379233338621497E-3</v>
      </c>
    </row>
    <row r="13591" spans="1:2" x14ac:dyDescent="0.55000000000000004">
      <c r="A13591" s="2">
        <v>13589</v>
      </c>
      <c r="B13591">
        <v>4.1369667426384704E-3</v>
      </c>
    </row>
    <row r="13592" spans="1:2" x14ac:dyDescent="0.55000000000000004">
      <c r="A13592" s="2">
        <v>13590</v>
      </c>
      <c r="B13592">
        <v>4.1360101693482297E-3</v>
      </c>
    </row>
    <row r="13593" spans="1:2" x14ac:dyDescent="0.55000000000000004">
      <c r="A13593" s="2">
        <v>13591</v>
      </c>
      <c r="B13593">
        <v>4.1350536143079696E-3</v>
      </c>
    </row>
    <row r="13594" spans="1:2" x14ac:dyDescent="0.55000000000000004">
      <c r="A13594" s="2">
        <v>13592</v>
      </c>
      <c r="B13594">
        <v>4.1340970778338997E-3</v>
      </c>
    </row>
    <row r="13595" spans="1:2" x14ac:dyDescent="0.55000000000000004">
      <c r="A13595" s="2">
        <v>13593</v>
      </c>
      <c r="B13595">
        <v>4.1331405602419297E-3</v>
      </c>
    </row>
    <row r="13596" spans="1:2" x14ac:dyDescent="0.55000000000000004">
      <c r="A13596" s="2">
        <v>13594</v>
      </c>
      <c r="B13596">
        <v>4.1321840618476196E-3</v>
      </c>
    </row>
    <row r="13597" spans="1:2" x14ac:dyDescent="0.55000000000000004">
      <c r="A13597" s="2">
        <v>13595</v>
      </c>
      <c r="B13597">
        <v>4.1312275829662199E-3</v>
      </c>
    </row>
    <row r="13598" spans="1:2" x14ac:dyDescent="0.55000000000000004">
      <c r="A13598" s="2">
        <v>13596</v>
      </c>
      <c r="B13598">
        <v>4.1302711239126497E-3</v>
      </c>
    </row>
    <row r="13599" spans="1:2" x14ac:dyDescent="0.55000000000000004">
      <c r="A13599" s="2">
        <v>13597</v>
      </c>
      <c r="B13599">
        <v>4.1293146850015202E-3</v>
      </c>
    </row>
    <row r="13600" spans="1:2" x14ac:dyDescent="0.55000000000000004">
      <c r="A13600" s="2">
        <v>13598</v>
      </c>
      <c r="B13600">
        <v>4.1283582665471103E-3</v>
      </c>
    </row>
    <row r="13601" spans="1:2" x14ac:dyDescent="0.55000000000000004">
      <c r="A13601" s="2">
        <v>13599</v>
      </c>
      <c r="B13601">
        <v>4.1274018688633703E-3</v>
      </c>
    </row>
    <row r="13602" spans="1:2" x14ac:dyDescent="0.55000000000000004">
      <c r="A13602" s="2">
        <v>13600</v>
      </c>
      <c r="B13602">
        <v>4.12644549226392E-3</v>
      </c>
    </row>
    <row r="13603" spans="1:2" x14ac:dyDescent="0.55000000000000004">
      <c r="A13603" s="2">
        <v>13601</v>
      </c>
      <c r="B13603">
        <v>4.12548913706208E-3</v>
      </c>
    </row>
    <row r="13604" spans="1:2" x14ac:dyDescent="0.55000000000000004">
      <c r="A13604" s="2">
        <v>13602</v>
      </c>
      <c r="B13604">
        <v>4.1245328035708099E-3</v>
      </c>
    </row>
    <row r="13605" spans="1:2" x14ac:dyDescent="0.55000000000000004">
      <c r="A13605" s="2">
        <v>13603</v>
      </c>
      <c r="B13605">
        <v>4.1235764921027799E-3</v>
      </c>
    </row>
    <row r="13606" spans="1:2" x14ac:dyDescent="0.55000000000000004">
      <c r="A13606" s="2">
        <v>13604</v>
      </c>
      <c r="B13606">
        <v>4.1226202029703103E-3</v>
      </c>
    </row>
    <row r="13607" spans="1:2" x14ac:dyDescent="0.55000000000000004">
      <c r="A13607" s="2">
        <v>13605</v>
      </c>
      <c r="B13607">
        <v>4.1216639364853999E-3</v>
      </c>
    </row>
    <row r="13608" spans="1:2" x14ac:dyDescent="0.55000000000000004">
      <c r="A13608" s="2">
        <v>13606</v>
      </c>
      <c r="B13608">
        <v>4.1207076929597204E-3</v>
      </c>
    </row>
    <row r="13609" spans="1:2" x14ac:dyDescent="0.55000000000000004">
      <c r="A13609" s="2">
        <v>13607</v>
      </c>
      <c r="B13609">
        <v>4.1197514727046199E-3</v>
      </c>
    </row>
    <row r="13610" spans="1:2" x14ac:dyDescent="0.55000000000000004">
      <c r="A13610" s="2">
        <v>13608</v>
      </c>
      <c r="B13610">
        <v>4.1187952760311196E-3</v>
      </c>
    </row>
    <row r="13611" spans="1:2" x14ac:dyDescent="0.55000000000000004">
      <c r="A13611" s="2">
        <v>13609</v>
      </c>
      <c r="B13611">
        <v>4.1178391032498998E-3</v>
      </c>
    </row>
    <row r="13612" spans="1:2" x14ac:dyDescent="0.55000000000000004">
      <c r="A13612" s="2">
        <v>13610</v>
      </c>
      <c r="B13612">
        <v>4.1168829546713503E-3</v>
      </c>
    </row>
    <row r="13613" spans="1:2" x14ac:dyDescent="0.55000000000000004">
      <c r="A13613" s="2">
        <v>13611</v>
      </c>
      <c r="B13613">
        <v>4.11592683060548E-3</v>
      </c>
    </row>
    <row r="13614" spans="1:2" x14ac:dyDescent="0.55000000000000004">
      <c r="A13614" s="2">
        <v>13612</v>
      </c>
      <c r="B13614">
        <v>4.1149707313620004E-3</v>
      </c>
    </row>
    <row r="13615" spans="1:2" x14ac:dyDescent="0.55000000000000004">
      <c r="A13615" s="2">
        <v>13613</v>
      </c>
      <c r="B13615">
        <v>4.1140146572503002E-3</v>
      </c>
    </row>
    <row r="13616" spans="1:2" x14ac:dyDescent="0.55000000000000004">
      <c r="A13616" s="2">
        <v>13614</v>
      </c>
      <c r="B13616">
        <v>4.1130586085794101E-3</v>
      </c>
    </row>
    <row r="13617" spans="1:2" x14ac:dyDescent="0.55000000000000004">
      <c r="A13617" s="2">
        <v>13615</v>
      </c>
      <c r="B13617">
        <v>4.1121025856580597E-3</v>
      </c>
    </row>
    <row r="13618" spans="1:2" x14ac:dyDescent="0.55000000000000004">
      <c r="A13618" s="2">
        <v>13616</v>
      </c>
      <c r="B13618">
        <v>4.1111465887946298E-3</v>
      </c>
    </row>
    <row r="13619" spans="1:2" x14ac:dyDescent="0.55000000000000004">
      <c r="A13619" s="2">
        <v>13617</v>
      </c>
      <c r="B13619">
        <v>4.1101906182971796E-3</v>
      </c>
    </row>
    <row r="13620" spans="1:2" x14ac:dyDescent="0.55000000000000004">
      <c r="A13620" s="2">
        <v>13618</v>
      </c>
      <c r="B13620">
        <v>4.1092346744734396E-3</v>
      </c>
    </row>
    <row r="13621" spans="1:2" x14ac:dyDescent="0.55000000000000004">
      <c r="A13621" s="2">
        <v>13619</v>
      </c>
      <c r="B13621">
        <v>4.1082787576308096E-3</v>
      </c>
    </row>
    <row r="13622" spans="1:2" x14ac:dyDescent="0.55000000000000004">
      <c r="A13622" s="2">
        <v>13620</v>
      </c>
      <c r="B13622">
        <v>4.1073228680763296E-3</v>
      </c>
    </row>
    <row r="13623" spans="1:2" x14ac:dyDescent="0.55000000000000004">
      <c r="A13623" s="2">
        <v>13621</v>
      </c>
      <c r="B13623">
        <v>4.1063670061167604E-3</v>
      </c>
    </row>
    <row r="13624" spans="1:2" x14ac:dyDescent="0.55000000000000004">
      <c r="A13624" s="2">
        <v>13622</v>
      </c>
      <c r="B13624">
        <v>4.1054111720584801E-3</v>
      </c>
    </row>
    <row r="13625" spans="1:2" x14ac:dyDescent="0.55000000000000004">
      <c r="A13625" s="2">
        <v>13623</v>
      </c>
      <c r="B13625">
        <v>4.1044553662075598E-3</v>
      </c>
    </row>
    <row r="13626" spans="1:2" x14ac:dyDescent="0.55000000000000004">
      <c r="A13626" s="2">
        <v>13624</v>
      </c>
      <c r="B13626">
        <v>4.1034995888697403E-3</v>
      </c>
    </row>
    <row r="13627" spans="1:2" x14ac:dyDescent="0.55000000000000004">
      <c r="A13627" s="2">
        <v>13625</v>
      </c>
      <c r="B13627">
        <v>4.1025438403504196E-3</v>
      </c>
    </row>
    <row r="13628" spans="1:2" x14ac:dyDescent="0.55000000000000004">
      <c r="A13628" s="2">
        <v>13626</v>
      </c>
      <c r="B13628">
        <v>4.1015881209546601E-3</v>
      </c>
    </row>
    <row r="13629" spans="1:2" x14ac:dyDescent="0.55000000000000004">
      <c r="A13629" s="2">
        <v>13627</v>
      </c>
      <c r="B13629">
        <v>4.1006324309871998E-3</v>
      </c>
    </row>
    <row r="13630" spans="1:2" x14ac:dyDescent="0.55000000000000004">
      <c r="A13630" s="2">
        <v>13628</v>
      </c>
      <c r="B13630">
        <v>4.0996767707524402E-3</v>
      </c>
    </row>
    <row r="13631" spans="1:2" x14ac:dyDescent="0.55000000000000004">
      <c r="A13631" s="2">
        <v>13629</v>
      </c>
      <c r="B13631">
        <v>4.0987211405544401E-3</v>
      </c>
    </row>
    <row r="13632" spans="1:2" x14ac:dyDescent="0.55000000000000004">
      <c r="A13632" s="2">
        <v>13630</v>
      </c>
      <c r="B13632">
        <v>4.0977655406969297E-3</v>
      </c>
    </row>
    <row r="13633" spans="1:2" x14ac:dyDescent="0.55000000000000004">
      <c r="A13633" s="2">
        <v>13631</v>
      </c>
      <c r="B13633">
        <v>4.0968099714833103E-3</v>
      </c>
    </row>
    <row r="13634" spans="1:2" x14ac:dyDescent="0.55000000000000004">
      <c r="A13634" s="2">
        <v>13632</v>
      </c>
      <c r="B13634">
        <v>4.0958544332166296E-3</v>
      </c>
    </row>
    <row r="13635" spans="1:2" x14ac:dyDescent="0.55000000000000004">
      <c r="A13635" s="2">
        <v>13633</v>
      </c>
      <c r="B13635">
        <v>4.0948989261996201E-3</v>
      </c>
    </row>
    <row r="13636" spans="1:2" x14ac:dyDescent="0.55000000000000004">
      <c r="A13636" s="2">
        <v>13634</v>
      </c>
      <c r="B13636">
        <v>4.0939434507346597E-3</v>
      </c>
    </row>
    <row r="13637" spans="1:2" x14ac:dyDescent="0.55000000000000004">
      <c r="A13637" s="2">
        <v>13635</v>
      </c>
      <c r="B13637">
        <v>4.0929880071238099E-3</v>
      </c>
    </row>
    <row r="13638" spans="1:2" x14ac:dyDescent="0.55000000000000004">
      <c r="A13638" s="2">
        <v>13636</v>
      </c>
      <c r="B13638">
        <v>4.0920325956687702E-3</v>
      </c>
    </row>
    <row r="13639" spans="1:2" x14ac:dyDescent="0.55000000000000004">
      <c r="A13639" s="2">
        <v>13637</v>
      </c>
      <c r="B13639">
        <v>4.0910772166709202E-3</v>
      </c>
    </row>
    <row r="13640" spans="1:2" x14ac:dyDescent="0.55000000000000004">
      <c r="A13640" s="2">
        <v>13638</v>
      </c>
      <c r="B13640">
        <v>4.0901218704313003E-3</v>
      </c>
    </row>
    <row r="13641" spans="1:2" x14ac:dyDescent="0.55000000000000004">
      <c r="A13641" s="2">
        <v>13639</v>
      </c>
      <c r="B13641">
        <v>4.0891665572505998E-3</v>
      </c>
    </row>
    <row r="13642" spans="1:2" x14ac:dyDescent="0.55000000000000004">
      <c r="A13642" s="2">
        <v>13640</v>
      </c>
      <c r="B13642">
        <v>4.0882112774291999E-3</v>
      </c>
    </row>
    <row r="13643" spans="1:2" x14ac:dyDescent="0.55000000000000004">
      <c r="A13643" s="2">
        <v>13641</v>
      </c>
      <c r="B13643">
        <v>4.0872560312671096E-3</v>
      </c>
    </row>
    <row r="13644" spans="1:2" x14ac:dyDescent="0.55000000000000004">
      <c r="A13644" s="2">
        <v>13642</v>
      </c>
      <c r="B13644">
        <v>4.0863008190671797E-3</v>
      </c>
    </row>
    <row r="13645" spans="1:2" x14ac:dyDescent="0.55000000000000004">
      <c r="A13645" s="2">
        <v>13643</v>
      </c>
      <c r="B13645">
        <v>4.0853456413248298E-3</v>
      </c>
    </row>
    <row r="13646" spans="1:2" x14ac:dyDescent="0.55000000000000004">
      <c r="A13646" s="2">
        <v>13644</v>
      </c>
      <c r="B13646">
        <v>4.0843904984588899E-3</v>
      </c>
    </row>
    <row r="13647" spans="1:2" x14ac:dyDescent="0.55000000000000004">
      <c r="A13647" s="2">
        <v>13645</v>
      </c>
      <c r="B13647">
        <v>4.08343539077307E-3</v>
      </c>
    </row>
    <row r="13648" spans="1:2" x14ac:dyDescent="0.55000000000000004">
      <c r="A13648" s="2">
        <v>13646</v>
      </c>
      <c r="B13648">
        <v>4.08248031857075E-3</v>
      </c>
    </row>
    <row r="13649" spans="1:2" x14ac:dyDescent="0.55000000000000004">
      <c r="A13649" s="2">
        <v>13647</v>
      </c>
      <c r="B13649">
        <v>4.0815252821550501E-3</v>
      </c>
    </row>
    <row r="13650" spans="1:2" x14ac:dyDescent="0.55000000000000004">
      <c r="A13650" s="2">
        <v>13648</v>
      </c>
      <c r="B13650">
        <v>4.0805702818287404E-3</v>
      </c>
    </row>
    <row r="13651" spans="1:2" x14ac:dyDescent="0.55000000000000004">
      <c r="A13651" s="2">
        <v>13649</v>
      </c>
      <c r="B13651">
        <v>4.0796153178943202E-3</v>
      </c>
    </row>
    <row r="13652" spans="1:2" x14ac:dyDescent="0.55000000000000004">
      <c r="A13652" s="2">
        <v>13650</v>
      </c>
      <c r="B13652">
        <v>4.0786603906539601E-3</v>
      </c>
    </row>
    <row r="13653" spans="1:2" x14ac:dyDescent="0.55000000000000004">
      <c r="A13653" s="2">
        <v>13651</v>
      </c>
      <c r="B13653">
        <v>4.0777055004095298E-3</v>
      </c>
    </row>
    <row r="13654" spans="1:2" x14ac:dyDescent="0.55000000000000004">
      <c r="A13654" s="2">
        <v>13652</v>
      </c>
      <c r="B13654">
        <v>4.0767506474625997E-3</v>
      </c>
    </row>
    <row r="13655" spans="1:2" x14ac:dyDescent="0.55000000000000004">
      <c r="A13655" s="2">
        <v>13653</v>
      </c>
      <c r="B13655">
        <v>4.0757958321144304E-3</v>
      </c>
    </row>
    <row r="13656" spans="1:2" x14ac:dyDescent="0.55000000000000004">
      <c r="A13656" s="2">
        <v>13654</v>
      </c>
      <c r="B13656">
        <v>4.0748410546659801E-3</v>
      </c>
    </row>
    <row r="13657" spans="1:2" x14ac:dyDescent="0.55000000000000004">
      <c r="A13657" s="2">
        <v>13655</v>
      </c>
      <c r="B13657">
        <v>4.0738863154178798E-3</v>
      </c>
    </row>
    <row r="13658" spans="1:2" x14ac:dyDescent="0.55000000000000004">
      <c r="A13658" s="2">
        <v>13656</v>
      </c>
      <c r="B13658">
        <v>4.07293161467047E-3</v>
      </c>
    </row>
    <row r="13659" spans="1:2" x14ac:dyDescent="0.55000000000000004">
      <c r="A13659" s="2">
        <v>13657</v>
      </c>
      <c r="B13659">
        <v>4.0719769527237997E-3</v>
      </c>
    </row>
    <row r="13660" spans="1:2" x14ac:dyDescent="0.55000000000000004">
      <c r="A13660" s="2">
        <v>13658</v>
      </c>
      <c r="B13660">
        <v>4.0710223298775798E-3</v>
      </c>
    </row>
    <row r="13661" spans="1:2" x14ac:dyDescent="0.55000000000000004">
      <c r="A13661" s="2">
        <v>13659</v>
      </c>
      <c r="B13661">
        <v>4.0700677464312199E-3</v>
      </c>
    </row>
    <row r="13662" spans="1:2" x14ac:dyDescent="0.55000000000000004">
      <c r="A13662" s="2">
        <v>13660</v>
      </c>
      <c r="B13662">
        <v>4.0691132026838403E-3</v>
      </c>
    </row>
    <row r="13663" spans="1:2" x14ac:dyDescent="0.55000000000000004">
      <c r="A13663" s="2">
        <v>13661</v>
      </c>
      <c r="B13663">
        <v>4.0681586989342296E-3</v>
      </c>
    </row>
    <row r="13664" spans="1:2" x14ac:dyDescent="0.55000000000000004">
      <c r="A13664" s="2">
        <v>13662</v>
      </c>
      <c r="B13664">
        <v>4.0672042354808801E-3</v>
      </c>
    </row>
    <row r="13665" spans="1:2" x14ac:dyDescent="0.55000000000000004">
      <c r="A13665" s="2">
        <v>13663</v>
      </c>
      <c r="B13665">
        <v>4.0662498126219802E-3</v>
      </c>
    </row>
    <row r="13666" spans="1:2" x14ac:dyDescent="0.55000000000000004">
      <c r="A13666" s="2">
        <v>13664</v>
      </c>
      <c r="B13666">
        <v>4.0652954306553898E-3</v>
      </c>
    </row>
    <row r="13667" spans="1:2" x14ac:dyDescent="0.55000000000000004">
      <c r="A13667" s="2">
        <v>13665</v>
      </c>
      <c r="B13667">
        <v>4.06434108987868E-3</v>
      </c>
    </row>
    <row r="13668" spans="1:2" x14ac:dyDescent="0.55000000000000004">
      <c r="A13668" s="2">
        <v>13666</v>
      </c>
      <c r="B13668">
        <v>4.0633867905891102E-3</v>
      </c>
    </row>
    <row r="13669" spans="1:2" x14ac:dyDescent="0.55000000000000004">
      <c r="A13669" s="2">
        <v>13667</v>
      </c>
      <c r="B13669">
        <v>4.0624325330836002E-3</v>
      </c>
    </row>
    <row r="13670" spans="1:2" x14ac:dyDescent="0.55000000000000004">
      <c r="A13670" s="2">
        <v>13668</v>
      </c>
      <c r="B13670">
        <v>4.0614783176588102E-3</v>
      </c>
    </row>
    <row r="13671" spans="1:2" x14ac:dyDescent="0.55000000000000004">
      <c r="A13671" s="2">
        <v>13669</v>
      </c>
      <c r="B13671">
        <v>4.0605241446110499E-3</v>
      </c>
    </row>
    <row r="13672" spans="1:2" x14ac:dyDescent="0.55000000000000004">
      <c r="A13672" s="2">
        <v>13670</v>
      </c>
      <c r="B13672">
        <v>4.0595700142363302E-3</v>
      </c>
    </row>
    <row r="13673" spans="1:2" x14ac:dyDescent="0.55000000000000004">
      <c r="A13673" s="2">
        <v>13671</v>
      </c>
      <c r="B13673">
        <v>4.0586159268303501E-3</v>
      </c>
    </row>
    <row r="13674" spans="1:2" x14ac:dyDescent="0.55000000000000004">
      <c r="A13674" s="2">
        <v>13672</v>
      </c>
      <c r="B13674">
        <v>4.0576618826885097E-3</v>
      </c>
    </row>
    <row r="13675" spans="1:2" x14ac:dyDescent="0.55000000000000004">
      <c r="A13675" s="2">
        <v>13673</v>
      </c>
      <c r="B13675">
        <v>4.0567078821058897E-3</v>
      </c>
    </row>
    <row r="13676" spans="1:2" x14ac:dyDescent="0.55000000000000004">
      <c r="A13676" s="2">
        <v>13674</v>
      </c>
      <c r="B13676">
        <v>4.0557539253772397E-3</v>
      </c>
    </row>
    <row r="13677" spans="1:2" x14ac:dyDescent="0.55000000000000004">
      <c r="A13677" s="2">
        <v>13675</v>
      </c>
      <c r="B13677">
        <v>4.0548000127970298E-3</v>
      </c>
    </row>
    <row r="13678" spans="1:2" x14ac:dyDescent="0.55000000000000004">
      <c r="A13678" s="2">
        <v>13676</v>
      </c>
      <c r="B13678">
        <v>4.0538461446593997E-3</v>
      </c>
    </row>
    <row r="13679" spans="1:2" x14ac:dyDescent="0.55000000000000004">
      <c r="A13679" s="2">
        <v>13677</v>
      </c>
      <c r="B13679">
        <v>4.05289232125817E-3</v>
      </c>
    </row>
    <row r="13680" spans="1:2" x14ac:dyDescent="0.55000000000000004">
      <c r="A13680" s="2">
        <v>13678</v>
      </c>
      <c r="B13680">
        <v>4.0519385428868801E-3</v>
      </c>
    </row>
    <row r="13681" spans="1:2" x14ac:dyDescent="0.55000000000000004">
      <c r="A13681" s="2">
        <v>13679</v>
      </c>
      <c r="B13681">
        <v>4.0509848098387296E-3</v>
      </c>
    </row>
    <row r="13682" spans="1:2" x14ac:dyDescent="0.55000000000000004">
      <c r="A13682" s="2">
        <v>13680</v>
      </c>
      <c r="B13682">
        <v>4.0500311224066004E-3</v>
      </c>
    </row>
    <row r="13683" spans="1:2" x14ac:dyDescent="0.55000000000000004">
      <c r="A13683" s="2">
        <v>13681</v>
      </c>
      <c r="B13683">
        <v>4.0490774808830798E-3</v>
      </c>
    </row>
    <row r="13684" spans="1:2" x14ac:dyDescent="0.55000000000000004">
      <c r="A13684" s="2">
        <v>13682</v>
      </c>
      <c r="B13684">
        <v>4.0481238855604304E-3</v>
      </c>
    </row>
    <row r="13685" spans="1:2" x14ac:dyDescent="0.55000000000000004">
      <c r="A13685" s="2">
        <v>13683</v>
      </c>
      <c r="B13685">
        <v>4.0471703367306096E-3</v>
      </c>
    </row>
    <row r="13686" spans="1:2" x14ac:dyDescent="0.55000000000000004">
      <c r="A13686" s="2">
        <v>13684</v>
      </c>
      <c r="B13686">
        <v>4.0462168346852602E-3</v>
      </c>
    </row>
    <row r="13687" spans="1:2" x14ac:dyDescent="0.55000000000000004">
      <c r="A13687" s="2">
        <v>13685</v>
      </c>
      <c r="B13687">
        <v>4.0452633797156898E-3</v>
      </c>
    </row>
    <row r="13688" spans="1:2" x14ac:dyDescent="0.55000000000000004">
      <c r="A13688" s="2">
        <v>13686</v>
      </c>
      <c r="B13688">
        <v>4.0443099721129304E-3</v>
      </c>
    </row>
    <row r="13689" spans="1:2" x14ac:dyDescent="0.55000000000000004">
      <c r="A13689" s="2">
        <v>13687</v>
      </c>
      <c r="B13689">
        <v>4.04335661216766E-3</v>
      </c>
    </row>
    <row r="13690" spans="1:2" x14ac:dyDescent="0.55000000000000004">
      <c r="A13690" s="2">
        <v>13688</v>
      </c>
      <c r="B13690">
        <v>4.0424033001702601E-3</v>
      </c>
    </row>
    <row r="13691" spans="1:2" x14ac:dyDescent="0.55000000000000004">
      <c r="A13691" s="2">
        <v>13689</v>
      </c>
      <c r="B13691">
        <v>4.0414500364108E-3</v>
      </c>
    </row>
    <row r="13692" spans="1:2" x14ac:dyDescent="0.55000000000000004">
      <c r="A13692" s="2">
        <v>13690</v>
      </c>
      <c r="B13692">
        <v>4.0404968211790399E-3</v>
      </c>
    </row>
    <row r="13693" spans="1:2" x14ac:dyDescent="0.55000000000000004">
      <c r="A13693" s="2">
        <v>13691</v>
      </c>
      <c r="B13693">
        <v>4.0395436547644003E-3</v>
      </c>
    </row>
    <row r="13694" spans="1:2" x14ac:dyDescent="0.55000000000000004">
      <c r="A13694" s="2">
        <v>13692</v>
      </c>
      <c r="B13694">
        <v>4.0385905374559997E-3</v>
      </c>
    </row>
    <row r="13695" spans="1:2" x14ac:dyDescent="0.55000000000000004">
      <c r="A13695" s="2">
        <v>13693</v>
      </c>
      <c r="B13695">
        <v>4.0376374695426402E-3</v>
      </c>
    </row>
    <row r="13696" spans="1:2" x14ac:dyDescent="0.55000000000000004">
      <c r="A13696" s="2">
        <v>13694</v>
      </c>
      <c r="B13696">
        <v>4.03668445131282E-3</v>
      </c>
    </row>
    <row r="13697" spans="1:2" x14ac:dyDescent="0.55000000000000004">
      <c r="A13697" s="2">
        <v>13695</v>
      </c>
      <c r="B13697">
        <v>4.0357314830546899E-3</v>
      </c>
    </row>
    <row r="13698" spans="1:2" x14ac:dyDescent="0.55000000000000004">
      <c r="A13698" s="2">
        <v>13696</v>
      </c>
      <c r="B13698">
        <v>4.0347785650561201E-3</v>
      </c>
    </row>
    <row r="13699" spans="1:2" x14ac:dyDescent="0.55000000000000004">
      <c r="A13699" s="2">
        <v>13697</v>
      </c>
      <c r="B13699">
        <v>4.0338256976046403E-3</v>
      </c>
    </row>
    <row r="13700" spans="1:2" x14ac:dyDescent="0.55000000000000004">
      <c r="A13700" s="2">
        <v>13698</v>
      </c>
      <c r="B13700">
        <v>4.0328728809874599E-3</v>
      </c>
    </row>
    <row r="13701" spans="1:2" x14ac:dyDescent="0.55000000000000004">
      <c r="A13701" s="2">
        <v>13699</v>
      </c>
      <c r="B13701">
        <v>4.0319201154914797E-3</v>
      </c>
    </row>
    <row r="13702" spans="1:2" x14ac:dyDescent="0.55000000000000004">
      <c r="A13702" s="2">
        <v>13700</v>
      </c>
      <c r="B13702">
        <v>4.0309674014032898E-3</v>
      </c>
    </row>
    <row r="13703" spans="1:2" x14ac:dyDescent="0.55000000000000004">
      <c r="A13703" s="2">
        <v>13701</v>
      </c>
      <c r="B13703">
        <v>4.0300147390091596E-3</v>
      </c>
    </row>
    <row r="13704" spans="1:2" x14ac:dyDescent="0.55000000000000004">
      <c r="A13704" s="2">
        <v>13702</v>
      </c>
      <c r="B13704">
        <v>4.02906212859502E-3</v>
      </c>
    </row>
    <row r="13705" spans="1:2" x14ac:dyDescent="0.55000000000000004">
      <c r="A13705" s="2">
        <v>13703</v>
      </c>
      <c r="B13705">
        <v>4.0281095704465097E-3</v>
      </c>
    </row>
    <row r="13706" spans="1:2" x14ac:dyDescent="0.55000000000000004">
      <c r="A13706" s="2">
        <v>13704</v>
      </c>
      <c r="B13706">
        <v>4.0271570648489404E-3</v>
      </c>
    </row>
    <row r="13707" spans="1:2" x14ac:dyDescent="0.55000000000000004">
      <c r="A13707" s="2">
        <v>13705</v>
      </c>
      <c r="B13707">
        <v>4.0262046120872899E-3</v>
      </c>
    </row>
    <row r="13708" spans="1:2" x14ac:dyDescent="0.55000000000000004">
      <c r="A13708" s="2">
        <v>13706</v>
      </c>
      <c r="B13708">
        <v>4.0252522124462403E-3</v>
      </c>
    </row>
    <row r="13709" spans="1:2" x14ac:dyDescent="0.55000000000000004">
      <c r="A13709" s="2">
        <v>13707</v>
      </c>
      <c r="B13709">
        <v>4.0242998662101404E-3</v>
      </c>
    </row>
    <row r="13710" spans="1:2" x14ac:dyDescent="0.55000000000000004">
      <c r="A13710" s="2">
        <v>13708</v>
      </c>
      <c r="B13710">
        <v>4.0233475736630104E-3</v>
      </c>
    </row>
    <row r="13711" spans="1:2" x14ac:dyDescent="0.55000000000000004">
      <c r="A13711" s="2">
        <v>13709</v>
      </c>
      <c r="B13711">
        <v>4.0223953350885799E-3</v>
      </c>
    </row>
    <row r="13712" spans="1:2" x14ac:dyDescent="0.55000000000000004">
      <c r="A13712" s="2">
        <v>13710</v>
      </c>
      <c r="B13712">
        <v>4.02144315077023E-3</v>
      </c>
    </row>
    <row r="13713" spans="1:2" x14ac:dyDescent="0.55000000000000004">
      <c r="A13713" s="2">
        <v>13711</v>
      </c>
      <c r="B13713">
        <v>4.0204910209910303E-3</v>
      </c>
    </row>
    <row r="13714" spans="1:2" x14ac:dyDescent="0.55000000000000004">
      <c r="A13714" s="2">
        <v>13712</v>
      </c>
      <c r="B13714">
        <v>4.0195389460337396E-3</v>
      </c>
    </row>
    <row r="13715" spans="1:2" x14ac:dyDescent="0.55000000000000004">
      <c r="A13715" s="2">
        <v>13713</v>
      </c>
      <c r="B13715">
        <v>4.0185869261807798E-3</v>
      </c>
    </row>
    <row r="13716" spans="1:2" x14ac:dyDescent="0.55000000000000004">
      <c r="A13716" s="2">
        <v>13714</v>
      </c>
      <c r="B13716">
        <v>4.0176349617142603E-3</v>
      </c>
    </row>
    <row r="13717" spans="1:2" x14ac:dyDescent="0.55000000000000004">
      <c r="A13717" s="2">
        <v>13715</v>
      </c>
      <c r="B13717">
        <v>4.0166830529159798E-3</v>
      </c>
    </row>
    <row r="13718" spans="1:2" x14ac:dyDescent="0.55000000000000004">
      <c r="A13718" s="2">
        <v>13716</v>
      </c>
      <c r="B13718">
        <v>4.01573120006738E-3</v>
      </c>
    </row>
    <row r="13719" spans="1:2" x14ac:dyDescent="0.55000000000000004">
      <c r="A13719" s="2">
        <v>13717</v>
      </c>
      <c r="B13719">
        <v>4.0147794034496196E-3</v>
      </c>
    </row>
    <row r="13720" spans="1:2" x14ac:dyDescent="0.55000000000000004">
      <c r="A13720" s="2">
        <v>13718</v>
      </c>
      <c r="B13720">
        <v>4.0138276633435201E-3</v>
      </c>
    </row>
    <row r="13721" spans="1:2" x14ac:dyDescent="0.55000000000000004">
      <c r="A13721" s="2">
        <v>13719</v>
      </c>
      <c r="B13721">
        <v>4.01287598002958E-3</v>
      </c>
    </row>
    <row r="13722" spans="1:2" x14ac:dyDescent="0.55000000000000004">
      <c r="A13722" s="2">
        <v>13720</v>
      </c>
      <c r="B13722">
        <v>4.0119243537879703E-3</v>
      </c>
    </row>
    <row r="13723" spans="1:2" x14ac:dyDescent="0.55000000000000004">
      <c r="A13723" s="2">
        <v>13721</v>
      </c>
      <c r="B13723">
        <v>4.0109727848985496E-3</v>
      </c>
    </row>
    <row r="13724" spans="1:2" x14ac:dyDescent="0.55000000000000004">
      <c r="A13724" s="2">
        <v>13722</v>
      </c>
      <c r="B13724">
        <v>4.0100212736408399E-3</v>
      </c>
    </row>
    <row r="13725" spans="1:2" x14ac:dyDescent="0.55000000000000004">
      <c r="A13725" s="2">
        <v>13723</v>
      </c>
      <c r="B13725">
        <v>4.0090698202940702E-3</v>
      </c>
    </row>
    <row r="13726" spans="1:2" x14ac:dyDescent="0.55000000000000004">
      <c r="A13726" s="2">
        <v>13724</v>
      </c>
      <c r="B13726">
        <v>4.0081184251370902E-3</v>
      </c>
    </row>
    <row r="13727" spans="1:2" x14ac:dyDescent="0.55000000000000004">
      <c r="A13727" s="2">
        <v>13725</v>
      </c>
      <c r="B13727">
        <v>4.0071670884484897E-3</v>
      </c>
    </row>
    <row r="13728" spans="1:2" x14ac:dyDescent="0.55000000000000004">
      <c r="A13728" s="2">
        <v>13726</v>
      </c>
      <c r="B13728">
        <v>4.0062158105064897E-3</v>
      </c>
    </row>
    <row r="13729" spans="1:2" x14ac:dyDescent="0.55000000000000004">
      <c r="A13729" s="2">
        <v>13727</v>
      </c>
      <c r="B13729">
        <v>4.0052645915889997E-3</v>
      </c>
    </row>
    <row r="13730" spans="1:2" x14ac:dyDescent="0.55000000000000004">
      <c r="A13730" s="2">
        <v>13728</v>
      </c>
      <c r="B13730">
        <v>4.0043134319736199E-3</v>
      </c>
    </row>
    <row r="13731" spans="1:2" x14ac:dyDescent="0.55000000000000004">
      <c r="A13731" s="2">
        <v>13729</v>
      </c>
      <c r="B13731">
        <v>4.0033623319375997E-3</v>
      </c>
    </row>
    <row r="13732" spans="1:2" x14ac:dyDescent="0.55000000000000004">
      <c r="A13732" s="2">
        <v>13730</v>
      </c>
      <c r="B13732">
        <v>4.00241129175788E-3</v>
      </c>
    </row>
    <row r="13733" spans="1:2" x14ac:dyDescent="0.55000000000000004">
      <c r="A13733" s="2">
        <v>13731</v>
      </c>
      <c r="B13733">
        <v>4.0014603117110702E-3</v>
      </c>
    </row>
    <row r="13734" spans="1:2" x14ac:dyDescent="0.55000000000000004">
      <c r="A13734" s="2">
        <v>13732</v>
      </c>
      <c r="B13734">
        <v>4.0005093920734702E-3</v>
      </c>
    </row>
    <row r="13735" spans="1:2" x14ac:dyDescent="0.55000000000000004">
      <c r="A13735" s="2">
        <v>13733</v>
      </c>
      <c r="B13735">
        <v>3.9995585331210198E-3</v>
      </c>
    </row>
    <row r="13736" spans="1:2" x14ac:dyDescent="0.55000000000000004">
      <c r="A13736" s="2">
        <v>13734</v>
      </c>
      <c r="B13736">
        <v>3.9986077351293701E-3</v>
      </c>
    </row>
    <row r="13737" spans="1:2" x14ac:dyDescent="0.55000000000000004">
      <c r="A13737" s="2">
        <v>13735</v>
      </c>
      <c r="B13737">
        <v>3.9976569983738199E-3</v>
      </c>
    </row>
    <row r="13738" spans="1:2" x14ac:dyDescent="0.55000000000000004">
      <c r="A13738" s="2">
        <v>13736</v>
      </c>
      <c r="B13738">
        <v>3.9967063231293601E-3</v>
      </c>
    </row>
    <row r="13739" spans="1:2" x14ac:dyDescent="0.55000000000000004">
      <c r="A13739" s="2">
        <v>13737</v>
      </c>
      <c r="B13739">
        <v>3.9957557096706297E-3</v>
      </c>
    </row>
    <row r="13740" spans="1:2" x14ac:dyDescent="0.55000000000000004">
      <c r="A13740" s="2">
        <v>13738</v>
      </c>
      <c r="B13740">
        <v>3.9948051582719803E-3</v>
      </c>
    </row>
    <row r="13741" spans="1:2" x14ac:dyDescent="0.55000000000000004">
      <c r="A13741" s="2">
        <v>13739</v>
      </c>
      <c r="B13741">
        <v>3.9938546692074002E-3</v>
      </c>
    </row>
    <row r="13742" spans="1:2" x14ac:dyDescent="0.55000000000000004">
      <c r="A13742" s="2">
        <v>13740</v>
      </c>
      <c r="B13742">
        <v>3.9929042427505603E-3</v>
      </c>
    </row>
    <row r="13743" spans="1:2" x14ac:dyDescent="0.55000000000000004">
      <c r="A13743" s="2">
        <v>13741</v>
      </c>
      <c r="B13743">
        <v>3.9919538791748201E-3</v>
      </c>
    </row>
    <row r="13744" spans="1:2" x14ac:dyDescent="0.55000000000000004">
      <c r="A13744" s="2">
        <v>13742</v>
      </c>
      <c r="B13744">
        <v>3.9910035787531798E-3</v>
      </c>
    </row>
    <row r="13745" spans="1:2" x14ac:dyDescent="0.55000000000000004">
      <c r="A13745" s="2">
        <v>13743</v>
      </c>
      <c r="B13745">
        <v>3.9900533417583503E-3</v>
      </c>
    </row>
    <row r="13746" spans="1:2" x14ac:dyDescent="0.55000000000000004">
      <c r="A13746" s="2">
        <v>13744</v>
      </c>
      <c r="B13746">
        <v>3.9891031684626804E-3</v>
      </c>
    </row>
    <row r="13747" spans="1:2" x14ac:dyDescent="0.55000000000000004">
      <c r="A13747" s="2">
        <v>13745</v>
      </c>
      <c r="B13747">
        <v>3.9881530591381999E-3</v>
      </c>
    </row>
    <row r="13748" spans="1:2" x14ac:dyDescent="0.55000000000000004">
      <c r="A13748" s="2">
        <v>13746</v>
      </c>
      <c r="B13748">
        <v>3.9872030140566204E-3</v>
      </c>
    </row>
    <row r="13749" spans="1:2" x14ac:dyDescent="0.55000000000000004">
      <c r="A13749" s="2">
        <v>13747</v>
      </c>
      <c r="B13749">
        <v>3.9862530334893202E-3</v>
      </c>
    </row>
    <row r="13750" spans="1:2" x14ac:dyDescent="0.55000000000000004">
      <c r="A13750" s="2">
        <v>13748</v>
      </c>
      <c r="B13750">
        <v>3.9853031177073499E-3</v>
      </c>
    </row>
    <row r="13751" spans="1:2" x14ac:dyDescent="0.55000000000000004">
      <c r="A13751" s="2">
        <v>13749</v>
      </c>
      <c r="B13751">
        <v>3.9843532669814E-3</v>
      </c>
    </row>
    <row r="13752" spans="1:2" x14ac:dyDescent="0.55000000000000004">
      <c r="A13752" s="2">
        <v>13750</v>
      </c>
      <c r="B13752">
        <v>3.9834034815818898E-3</v>
      </c>
    </row>
    <row r="13753" spans="1:2" x14ac:dyDescent="0.55000000000000004">
      <c r="A13753" s="2">
        <v>13751</v>
      </c>
      <c r="B13753">
        <v>3.98245376177886E-3</v>
      </c>
    </row>
    <row r="13754" spans="1:2" x14ac:dyDescent="0.55000000000000004">
      <c r="A13754" s="2">
        <v>13752</v>
      </c>
      <c r="B13754">
        <v>3.9815041078420299E-3</v>
      </c>
    </row>
    <row r="13755" spans="1:2" x14ac:dyDescent="0.55000000000000004">
      <c r="A13755" s="2">
        <v>13753</v>
      </c>
      <c r="B13755">
        <v>3.9805545200408202E-3</v>
      </c>
    </row>
    <row r="13756" spans="1:2" x14ac:dyDescent="0.55000000000000004">
      <c r="A13756" s="2">
        <v>13754</v>
      </c>
      <c r="B13756">
        <v>3.97960499864427E-3</v>
      </c>
    </row>
    <row r="13757" spans="1:2" x14ac:dyDescent="0.55000000000000004">
      <c r="A13757" s="2">
        <v>13755</v>
      </c>
      <c r="B13757">
        <v>3.9786555439211202E-3</v>
      </c>
    </row>
    <row r="13758" spans="1:2" x14ac:dyDescent="0.55000000000000004">
      <c r="A13758" s="2">
        <v>13756</v>
      </c>
      <c r="B13758">
        <v>3.9777061561397896E-3</v>
      </c>
    </row>
    <row r="13759" spans="1:2" x14ac:dyDescent="0.55000000000000004">
      <c r="A13759" s="2">
        <v>13757</v>
      </c>
      <c r="B13759">
        <v>3.9767568355683304E-3</v>
      </c>
    </row>
    <row r="13760" spans="1:2" x14ac:dyDescent="0.55000000000000004">
      <c r="A13760" s="2">
        <v>13758</v>
      </c>
      <c r="B13760">
        <v>3.9758075824744901E-3</v>
      </c>
    </row>
    <row r="13761" spans="1:2" x14ac:dyDescent="0.55000000000000004">
      <c r="A13761" s="2">
        <v>13759</v>
      </c>
      <c r="B13761">
        <v>3.9748583971256799E-3</v>
      </c>
    </row>
    <row r="13762" spans="1:2" x14ac:dyDescent="0.55000000000000004">
      <c r="A13762" s="2">
        <v>13760</v>
      </c>
      <c r="B13762">
        <v>3.9739092797889701E-3</v>
      </c>
    </row>
    <row r="13763" spans="1:2" x14ac:dyDescent="0.55000000000000004">
      <c r="A13763" s="2">
        <v>13761</v>
      </c>
      <c r="B13763">
        <v>3.9729602307311002E-3</v>
      </c>
    </row>
    <row r="13764" spans="1:2" x14ac:dyDescent="0.55000000000000004">
      <c r="A13764" s="2">
        <v>13762</v>
      </c>
      <c r="B13764">
        <v>3.9720112502184997E-3</v>
      </c>
    </row>
    <row r="13765" spans="1:2" x14ac:dyDescent="0.55000000000000004">
      <c r="A13765" s="2">
        <v>13763</v>
      </c>
      <c r="B13765">
        <v>3.9710623385172204E-3</v>
      </c>
    </row>
    <row r="13766" spans="1:2" x14ac:dyDescent="0.55000000000000004">
      <c r="A13766" s="2">
        <v>13764</v>
      </c>
      <c r="B13766">
        <v>3.9701134958930297E-3</v>
      </c>
    </row>
    <row r="13767" spans="1:2" x14ac:dyDescent="0.55000000000000004">
      <c r="A13767" s="2">
        <v>13765</v>
      </c>
      <c r="B13767">
        <v>3.9691647226113196E-3</v>
      </c>
    </row>
    <row r="13768" spans="1:2" x14ac:dyDescent="0.55000000000000004">
      <c r="A13768" s="2">
        <v>13766</v>
      </c>
      <c r="B13768">
        <v>3.9682160189371896E-3</v>
      </c>
    </row>
    <row r="13769" spans="1:2" x14ac:dyDescent="0.55000000000000004">
      <c r="A13769" s="2">
        <v>13767</v>
      </c>
      <c r="B13769">
        <v>3.9672673851353603E-3</v>
      </c>
    </row>
    <row r="13770" spans="1:2" x14ac:dyDescent="0.55000000000000004">
      <c r="A13770" s="2">
        <v>13768</v>
      </c>
      <c r="B13770">
        <v>3.9663188214702503E-3</v>
      </c>
    </row>
    <row r="13771" spans="1:2" x14ac:dyDescent="0.55000000000000004">
      <c r="A13771" s="2">
        <v>13769</v>
      </c>
      <c r="B13771">
        <v>3.96537032820594E-3</v>
      </c>
    </row>
    <row r="13772" spans="1:2" x14ac:dyDescent="0.55000000000000004">
      <c r="A13772" s="2">
        <v>13770</v>
      </c>
      <c r="B13772">
        <v>3.96442190560617E-3</v>
      </c>
    </row>
    <row r="13773" spans="1:2" x14ac:dyDescent="0.55000000000000004">
      <c r="A13773" s="2">
        <v>13771</v>
      </c>
      <c r="B13773">
        <v>3.9634735539343302E-3</v>
      </c>
    </row>
    <row r="13774" spans="1:2" x14ac:dyDescent="0.55000000000000004">
      <c r="A13774" s="2">
        <v>13772</v>
      </c>
      <c r="B13774">
        <v>3.9625252734535104E-3</v>
      </c>
    </row>
    <row r="13775" spans="1:2" x14ac:dyDescent="0.55000000000000004">
      <c r="A13775" s="2">
        <v>13773</v>
      </c>
      <c r="B13775">
        <v>3.9615770644264399E-3</v>
      </c>
    </row>
    <row r="13776" spans="1:2" x14ac:dyDescent="0.55000000000000004">
      <c r="A13776" s="2">
        <v>13774</v>
      </c>
      <c r="B13776">
        <v>3.9606289271155197E-3</v>
      </c>
    </row>
    <row r="13777" spans="1:2" x14ac:dyDescent="0.55000000000000004">
      <c r="A13777" s="2">
        <v>13775</v>
      </c>
      <c r="B13777">
        <v>3.9596808617827998E-3</v>
      </c>
    </row>
    <row r="13778" spans="1:2" x14ac:dyDescent="0.55000000000000004">
      <c r="A13778" s="2">
        <v>13776</v>
      </c>
      <c r="B13778">
        <v>3.95873286869003E-3</v>
      </c>
    </row>
    <row r="13779" spans="1:2" x14ac:dyDescent="0.55000000000000004">
      <c r="A13779" s="2">
        <v>13777</v>
      </c>
      <c r="B13779">
        <v>3.9577849480985899E-3</v>
      </c>
    </row>
    <row r="13780" spans="1:2" x14ac:dyDescent="0.55000000000000004">
      <c r="A13780" s="2">
        <v>13778</v>
      </c>
      <c r="B13780">
        <v>3.95683710026953E-3</v>
      </c>
    </row>
    <row r="13781" spans="1:2" x14ac:dyDescent="0.55000000000000004">
      <c r="A13781" s="2">
        <v>13779</v>
      </c>
      <c r="B13781">
        <v>3.9558893254635803E-3</v>
      </c>
    </row>
    <row r="13782" spans="1:2" x14ac:dyDescent="0.55000000000000004">
      <c r="A13782" s="2">
        <v>13780</v>
      </c>
      <c r="B13782">
        <v>3.9549416239411201E-3</v>
      </c>
    </row>
    <row r="13783" spans="1:2" x14ac:dyDescent="0.55000000000000004">
      <c r="A13783" s="2">
        <v>13781</v>
      </c>
      <c r="B13783">
        <v>3.9539939959621802E-3</v>
      </c>
    </row>
    <row r="13784" spans="1:2" x14ac:dyDescent="0.55000000000000004">
      <c r="A13784" s="2">
        <v>13782</v>
      </c>
      <c r="B13784">
        <v>3.9530464417864902E-3</v>
      </c>
    </row>
    <row r="13785" spans="1:2" x14ac:dyDescent="0.55000000000000004">
      <c r="A13785" s="2">
        <v>13783</v>
      </c>
      <c r="B13785">
        <v>3.9520989616733896E-3</v>
      </c>
    </row>
    <row r="13786" spans="1:2" x14ac:dyDescent="0.55000000000000004">
      <c r="A13786" s="2">
        <v>13784</v>
      </c>
      <c r="B13786">
        <v>3.9511515558819403E-3</v>
      </c>
    </row>
    <row r="13787" spans="1:2" x14ac:dyDescent="0.55000000000000004">
      <c r="A13787" s="2">
        <v>13785</v>
      </c>
      <c r="B13787">
        <v>3.9502042246708198E-3</v>
      </c>
    </row>
    <row r="13788" spans="1:2" x14ac:dyDescent="0.55000000000000004">
      <c r="A13788" s="2">
        <v>13786</v>
      </c>
      <c r="B13788">
        <v>3.9492569682983798E-3</v>
      </c>
    </row>
    <row r="13789" spans="1:2" x14ac:dyDescent="0.55000000000000004">
      <c r="A13789" s="2">
        <v>13787</v>
      </c>
      <c r="B13789">
        <v>3.9483097870226403E-3</v>
      </c>
    </row>
    <row r="13790" spans="1:2" x14ac:dyDescent="0.55000000000000004">
      <c r="A13790" s="2">
        <v>13788</v>
      </c>
      <c r="B13790">
        <v>3.9473626811012798E-3</v>
      </c>
    </row>
    <row r="13791" spans="1:2" x14ac:dyDescent="0.55000000000000004">
      <c r="A13791" s="2">
        <v>13789</v>
      </c>
      <c r="B13791">
        <v>3.9464156507916298E-3</v>
      </c>
    </row>
    <row r="13792" spans="1:2" x14ac:dyDescent="0.55000000000000004">
      <c r="A13792" s="2">
        <v>13790</v>
      </c>
      <c r="B13792">
        <v>3.9454686963506999E-3</v>
      </c>
    </row>
    <row r="13793" spans="1:2" x14ac:dyDescent="0.55000000000000004">
      <c r="A13793" s="2">
        <v>13791</v>
      </c>
      <c r="B13793">
        <v>3.9445218180351399E-3</v>
      </c>
    </row>
    <row r="13794" spans="1:2" x14ac:dyDescent="0.55000000000000004">
      <c r="A13794" s="2">
        <v>13792</v>
      </c>
      <c r="B13794">
        <v>3.94357501610127E-3</v>
      </c>
    </row>
    <row r="13795" spans="1:2" x14ac:dyDescent="0.55000000000000004">
      <c r="A13795" s="2">
        <v>13793</v>
      </c>
      <c r="B13795">
        <v>3.9426282908050702E-3</v>
      </c>
    </row>
    <row r="13796" spans="1:2" x14ac:dyDescent="0.55000000000000004">
      <c r="A13796" s="2">
        <v>13794</v>
      </c>
      <c r="B13796">
        <v>3.9416816424021799E-3</v>
      </c>
    </row>
    <row r="13797" spans="1:2" x14ac:dyDescent="0.55000000000000004">
      <c r="A13797" s="2">
        <v>13795</v>
      </c>
      <c r="B13797">
        <v>3.9407350711478904E-3</v>
      </c>
    </row>
    <row r="13798" spans="1:2" x14ac:dyDescent="0.55000000000000004">
      <c r="A13798" s="2">
        <v>13796</v>
      </c>
      <c r="B13798">
        <v>3.9397885772971602E-3</v>
      </c>
    </row>
    <row r="13799" spans="1:2" x14ac:dyDescent="0.55000000000000004">
      <c r="A13799" s="2">
        <v>13797</v>
      </c>
      <c r="B13799">
        <v>3.9388421611046198E-3</v>
      </c>
    </row>
    <row r="13800" spans="1:2" x14ac:dyDescent="0.55000000000000004">
      <c r="A13800" s="2">
        <v>13798</v>
      </c>
      <c r="B13800">
        <v>3.9378958228245197E-3</v>
      </c>
    </row>
    <row r="13801" spans="1:2" x14ac:dyDescent="0.55000000000000004">
      <c r="A13801" s="2">
        <v>13799</v>
      </c>
      <c r="B13801">
        <v>3.9369495627108097E-3</v>
      </c>
    </row>
    <row r="13802" spans="1:2" x14ac:dyDescent="0.55000000000000004">
      <c r="A13802" s="2">
        <v>13800</v>
      </c>
      <c r="B13802">
        <v>3.9360033810170803E-3</v>
      </c>
    </row>
    <row r="13803" spans="1:2" x14ac:dyDescent="0.55000000000000004">
      <c r="A13803" s="2">
        <v>13801</v>
      </c>
      <c r="B13803">
        <v>3.9350572779965698E-3</v>
      </c>
    </row>
    <row r="13804" spans="1:2" x14ac:dyDescent="0.55000000000000004">
      <c r="A13804" s="2">
        <v>13802</v>
      </c>
      <c r="B13804">
        <v>3.9341112539022002E-3</v>
      </c>
    </row>
    <row r="13805" spans="1:2" x14ac:dyDescent="0.55000000000000004">
      <c r="A13805" s="2">
        <v>13803</v>
      </c>
      <c r="B13805">
        <v>3.9331653089865201E-3</v>
      </c>
    </row>
    <row r="13806" spans="1:2" x14ac:dyDescent="0.55000000000000004">
      <c r="A13806" s="2">
        <v>13804</v>
      </c>
      <c r="B13806">
        <v>3.9322194435017603E-3</v>
      </c>
    </row>
    <row r="13807" spans="1:2" x14ac:dyDescent="0.55000000000000004">
      <c r="A13807" s="2">
        <v>13805</v>
      </c>
      <c r="B13807">
        <v>3.9312736576997999E-3</v>
      </c>
    </row>
    <row r="13808" spans="1:2" x14ac:dyDescent="0.55000000000000004">
      <c r="A13808" s="2">
        <v>13806</v>
      </c>
      <c r="B13808">
        <v>3.9303279518321703E-3</v>
      </c>
    </row>
    <row r="13809" spans="1:2" x14ac:dyDescent="0.55000000000000004">
      <c r="A13809" s="2">
        <v>13807</v>
      </c>
      <c r="B13809">
        <v>3.9293823261500596E-3</v>
      </c>
    </row>
    <row r="13810" spans="1:2" x14ac:dyDescent="0.55000000000000004">
      <c r="A13810" s="2">
        <v>13808</v>
      </c>
      <c r="B13810">
        <v>3.9284367809043303E-3</v>
      </c>
    </row>
    <row r="13811" spans="1:2" x14ac:dyDescent="0.55000000000000004">
      <c r="A13811" s="2">
        <v>13809</v>
      </c>
      <c r="B13811">
        <v>3.9274913163454802E-3</v>
      </c>
    </row>
    <row r="13812" spans="1:2" x14ac:dyDescent="0.55000000000000004">
      <c r="A13812" s="2">
        <v>13810</v>
      </c>
      <c r="B13812">
        <v>3.9265459327236596E-3</v>
      </c>
    </row>
    <row r="13813" spans="1:2" x14ac:dyDescent="0.55000000000000004">
      <c r="A13813" s="2">
        <v>13811</v>
      </c>
      <c r="B13813">
        <v>3.9256006302886897E-3</v>
      </c>
    </row>
    <row r="13814" spans="1:2" x14ac:dyDescent="0.55000000000000004">
      <c r="A13814" s="2">
        <v>13812</v>
      </c>
      <c r="B13814">
        <v>3.9246554092900498E-3</v>
      </c>
    </row>
    <row r="13815" spans="1:2" x14ac:dyDescent="0.55000000000000004">
      <c r="A13815" s="2">
        <v>13813</v>
      </c>
      <c r="B13815">
        <v>3.9237102699768598E-3</v>
      </c>
    </row>
    <row r="13816" spans="1:2" x14ac:dyDescent="0.55000000000000004">
      <c r="A13816" s="2">
        <v>13814</v>
      </c>
      <c r="B13816">
        <v>3.9227652125978897E-3</v>
      </c>
    </row>
    <row r="13817" spans="1:2" x14ac:dyDescent="0.55000000000000004">
      <c r="A13817" s="2">
        <v>13815</v>
      </c>
      <c r="B13817">
        <v>3.92182023740159E-3</v>
      </c>
    </row>
    <row r="13818" spans="1:2" x14ac:dyDescent="0.55000000000000004">
      <c r="A13818" s="2">
        <v>13816</v>
      </c>
      <c r="B13818">
        <v>3.9208753446360496E-3</v>
      </c>
    </row>
    <row r="13819" spans="1:2" x14ac:dyDescent="0.55000000000000004">
      <c r="A13819" s="2">
        <v>13817</v>
      </c>
      <c r="B13819">
        <v>3.9199305345490104E-3</v>
      </c>
    </row>
    <row r="13820" spans="1:2" x14ac:dyDescent="0.55000000000000004">
      <c r="A13820" s="2">
        <v>13818</v>
      </c>
      <c r="B13820">
        <v>3.9189858073878699E-3</v>
      </c>
    </row>
    <row r="13821" spans="1:2" x14ac:dyDescent="0.55000000000000004">
      <c r="A13821" s="2">
        <v>13819</v>
      </c>
      <c r="B13821">
        <v>3.9180411633996702E-3</v>
      </c>
    </row>
    <row r="13822" spans="1:2" x14ac:dyDescent="0.55000000000000004">
      <c r="A13822" s="2">
        <v>13820</v>
      </c>
      <c r="B13822">
        <v>3.9170966028311298E-3</v>
      </c>
    </row>
    <row r="13823" spans="1:2" x14ac:dyDescent="0.55000000000000004">
      <c r="A13823" s="2">
        <v>13821</v>
      </c>
      <c r="B13823">
        <v>3.9161521259286E-3</v>
      </c>
    </row>
    <row r="13824" spans="1:2" x14ac:dyDescent="0.55000000000000004">
      <c r="A13824" s="2">
        <v>13822</v>
      </c>
      <c r="B13824">
        <v>3.91520773293809E-3</v>
      </c>
    </row>
    <row r="13825" spans="1:2" x14ac:dyDescent="0.55000000000000004">
      <c r="A13825" s="2">
        <v>13823</v>
      </c>
      <c r="B13825">
        <v>3.9142634241052703E-3</v>
      </c>
    </row>
    <row r="13826" spans="1:2" x14ac:dyDescent="0.55000000000000004">
      <c r="A13826" s="2">
        <v>13824</v>
      </c>
      <c r="B13826">
        <v>3.91331919967545E-3</v>
      </c>
    </row>
    <row r="13827" spans="1:2" x14ac:dyDescent="0.55000000000000004">
      <c r="A13827" s="2">
        <v>13825</v>
      </c>
      <c r="B13827">
        <v>3.9123750598935997E-3</v>
      </c>
    </row>
    <row r="13828" spans="1:2" x14ac:dyDescent="0.55000000000000004">
      <c r="A13828" s="2">
        <v>13826</v>
      </c>
      <c r="B13828">
        <v>3.9114310050043398E-3</v>
      </c>
    </row>
    <row r="13829" spans="1:2" x14ac:dyDescent="0.55000000000000004">
      <c r="A13829" s="2">
        <v>13827</v>
      </c>
      <c r="B13829">
        <v>3.9104870352519496E-3</v>
      </c>
    </row>
    <row r="13830" spans="1:2" x14ac:dyDescent="0.55000000000000004">
      <c r="A13830" s="2">
        <v>13828</v>
      </c>
      <c r="B13830">
        <v>3.90954315088034E-3</v>
      </c>
    </row>
    <row r="13831" spans="1:2" x14ac:dyDescent="0.55000000000000004">
      <c r="A13831" s="2">
        <v>13829</v>
      </c>
      <c r="B13831">
        <v>3.9085993521331E-3</v>
      </c>
    </row>
    <row r="13832" spans="1:2" x14ac:dyDescent="0.55000000000000004">
      <c r="A13832" s="2">
        <v>13830</v>
      </c>
      <c r="B13832">
        <v>3.9076556392534396E-3</v>
      </c>
    </row>
    <row r="13833" spans="1:2" x14ac:dyDescent="0.55000000000000004">
      <c r="A13833" s="2">
        <v>13831</v>
      </c>
      <c r="B13833">
        <v>3.9067120124842503E-3</v>
      </c>
    </row>
    <row r="13834" spans="1:2" x14ac:dyDescent="0.55000000000000004">
      <c r="A13834" s="2">
        <v>13832</v>
      </c>
      <c r="B13834">
        <v>3.90576847206805E-3</v>
      </c>
    </row>
    <row r="13835" spans="1:2" x14ac:dyDescent="0.55000000000000004">
      <c r="A13835" s="2">
        <v>13833</v>
      </c>
      <c r="B13835">
        <v>3.90482501824701E-3</v>
      </c>
    </row>
    <row r="13836" spans="1:2" x14ac:dyDescent="0.55000000000000004">
      <c r="A13836" s="2">
        <v>13834</v>
      </c>
      <c r="B13836">
        <v>3.9038816512629699E-3</v>
      </c>
    </row>
    <row r="13837" spans="1:2" x14ac:dyDescent="0.55000000000000004">
      <c r="A13837" s="2">
        <v>13835</v>
      </c>
      <c r="B13837">
        <v>3.90293837135741E-3</v>
      </c>
    </row>
    <row r="13838" spans="1:2" x14ac:dyDescent="0.55000000000000004">
      <c r="A13838" s="2">
        <v>13836</v>
      </c>
      <c r="B13838">
        <v>3.90199517877144E-3</v>
      </c>
    </row>
    <row r="13839" spans="1:2" x14ac:dyDescent="0.55000000000000004">
      <c r="A13839" s="2">
        <v>13837</v>
      </c>
      <c r="B13839">
        <v>3.90105207374585E-3</v>
      </c>
    </row>
    <row r="13840" spans="1:2" x14ac:dyDescent="0.55000000000000004">
      <c r="A13840" s="2">
        <v>13838</v>
      </c>
      <c r="B13840">
        <v>3.9001090565210601E-3</v>
      </c>
    </row>
    <row r="13841" spans="1:2" x14ac:dyDescent="0.55000000000000004">
      <c r="A13841" s="2">
        <v>13839</v>
      </c>
      <c r="B13841">
        <v>3.8991661273371499E-3</v>
      </c>
    </row>
    <row r="13842" spans="1:2" x14ac:dyDescent="0.55000000000000004">
      <c r="A13842" s="2">
        <v>13840</v>
      </c>
      <c r="B13842">
        <v>3.8982232864338299E-3</v>
      </c>
    </row>
    <row r="13843" spans="1:2" x14ac:dyDescent="0.55000000000000004">
      <c r="A13843" s="2">
        <v>13841</v>
      </c>
      <c r="B13843">
        <v>3.89728053405048E-3</v>
      </c>
    </row>
    <row r="13844" spans="1:2" x14ac:dyDescent="0.55000000000000004">
      <c r="A13844" s="2">
        <v>13842</v>
      </c>
      <c r="B13844">
        <v>3.8963378704261198E-3</v>
      </c>
    </row>
    <row r="13845" spans="1:2" x14ac:dyDescent="0.55000000000000004">
      <c r="A13845" s="2">
        <v>13843</v>
      </c>
      <c r="B13845">
        <v>3.89539529579942E-3</v>
      </c>
    </row>
    <row r="13846" spans="1:2" x14ac:dyDescent="0.55000000000000004">
      <c r="A13846" s="2">
        <v>13844</v>
      </c>
      <c r="B13846">
        <v>3.8944528104086799E-3</v>
      </c>
    </row>
    <row r="13847" spans="1:2" x14ac:dyDescent="0.55000000000000004">
      <c r="A13847" s="2">
        <v>13845</v>
      </c>
      <c r="B13847">
        <v>3.8935104144918798E-3</v>
      </c>
    </row>
    <row r="13848" spans="1:2" x14ac:dyDescent="0.55000000000000004">
      <c r="A13848" s="2">
        <v>13846</v>
      </c>
      <c r="B13848">
        <v>3.89256810828662E-3</v>
      </c>
    </row>
    <row r="13849" spans="1:2" x14ac:dyDescent="0.55000000000000004">
      <c r="A13849" s="2">
        <v>13847</v>
      </c>
      <c r="B13849">
        <v>3.89162589203015E-3</v>
      </c>
    </row>
    <row r="13850" spans="1:2" x14ac:dyDescent="0.55000000000000004">
      <c r="A13850" s="2">
        <v>13848</v>
      </c>
      <c r="B13850">
        <v>3.8906837659593899E-3</v>
      </c>
    </row>
    <row r="13851" spans="1:2" x14ac:dyDescent="0.55000000000000004">
      <c r="A13851" s="2">
        <v>13849</v>
      </c>
      <c r="B13851">
        <v>3.8897417303108699E-3</v>
      </c>
    </row>
    <row r="13852" spans="1:2" x14ac:dyDescent="0.55000000000000004">
      <c r="A13852" s="2">
        <v>13850</v>
      </c>
      <c r="B13852">
        <v>3.8887997853207998E-3</v>
      </c>
    </row>
    <row r="13853" spans="1:2" x14ac:dyDescent="0.55000000000000004">
      <c r="A13853" s="2">
        <v>13851</v>
      </c>
      <c r="B13853">
        <v>3.88785793122502E-3</v>
      </c>
    </row>
    <row r="13854" spans="1:2" x14ac:dyDescent="0.55000000000000004">
      <c r="A13854" s="2">
        <v>13852</v>
      </c>
      <c r="B13854">
        <v>3.8869161682589999E-3</v>
      </c>
    </row>
    <row r="13855" spans="1:2" x14ac:dyDescent="0.55000000000000004">
      <c r="A13855" s="2">
        <v>13853</v>
      </c>
      <c r="B13855">
        <v>3.8859744966579001E-3</v>
      </c>
    </row>
    <row r="13856" spans="1:2" x14ac:dyDescent="0.55000000000000004">
      <c r="A13856" s="2">
        <v>13854</v>
      </c>
      <c r="B13856">
        <v>3.88503291665648E-3</v>
      </c>
    </row>
    <row r="13857" spans="1:2" x14ac:dyDescent="0.55000000000000004">
      <c r="A13857" s="2">
        <v>13855</v>
      </c>
      <c r="B13857">
        <v>3.88409142848917E-3</v>
      </c>
    </row>
    <row r="13858" spans="1:2" x14ac:dyDescent="0.55000000000000004">
      <c r="A13858" s="2">
        <v>13856</v>
      </c>
      <c r="B13858">
        <v>3.88315003239003E-3</v>
      </c>
    </row>
    <row r="13859" spans="1:2" x14ac:dyDescent="0.55000000000000004">
      <c r="A13859" s="2">
        <v>13857</v>
      </c>
      <c r="B13859">
        <v>3.8822087285927801E-3</v>
      </c>
    </row>
    <row r="13860" spans="1:2" x14ac:dyDescent="0.55000000000000004">
      <c r="A13860" s="2">
        <v>13858</v>
      </c>
      <c r="B13860">
        <v>3.8812675173307701E-3</v>
      </c>
    </row>
    <row r="13861" spans="1:2" x14ac:dyDescent="0.55000000000000004">
      <c r="A13861" s="2">
        <v>13859</v>
      </c>
      <c r="B13861">
        <v>3.8803263988370102E-3</v>
      </c>
    </row>
    <row r="13862" spans="1:2" x14ac:dyDescent="0.55000000000000004">
      <c r="A13862" s="2">
        <v>13860</v>
      </c>
      <c r="B13862">
        <v>3.8793853733441299E-3</v>
      </c>
    </row>
    <row r="13863" spans="1:2" x14ac:dyDescent="0.55000000000000004">
      <c r="A13863" s="2">
        <v>13861</v>
      </c>
      <c r="B13863">
        <v>3.8784444410844398E-3</v>
      </c>
    </row>
    <row r="13864" spans="1:2" x14ac:dyDescent="0.55000000000000004">
      <c r="A13864" s="2">
        <v>13862</v>
      </c>
      <c r="B13864">
        <v>3.87750360228985E-3</v>
      </c>
    </row>
    <row r="13865" spans="1:2" x14ac:dyDescent="0.55000000000000004">
      <c r="A13865" s="2">
        <v>13863</v>
      </c>
      <c r="B13865">
        <v>3.8765628571919399E-3</v>
      </c>
    </row>
    <row r="13866" spans="1:2" x14ac:dyDescent="0.55000000000000004">
      <c r="A13866" s="2">
        <v>13864</v>
      </c>
      <c r="B13866">
        <v>3.87562220602193E-3</v>
      </c>
    </row>
    <row r="13867" spans="1:2" x14ac:dyDescent="0.55000000000000004">
      <c r="A13867" s="2">
        <v>13865</v>
      </c>
      <c r="B13867">
        <v>3.8746816490106899E-3</v>
      </c>
    </row>
    <row r="13868" spans="1:2" x14ac:dyDescent="0.55000000000000004">
      <c r="A13868" s="2">
        <v>13866</v>
      </c>
      <c r="B13868">
        <v>3.8737411863887E-3</v>
      </c>
    </row>
    <row r="13869" spans="1:2" x14ac:dyDescent="0.55000000000000004">
      <c r="A13869" s="2">
        <v>13867</v>
      </c>
      <c r="B13869">
        <v>3.8728008183861202E-3</v>
      </c>
    </row>
    <row r="13870" spans="1:2" x14ac:dyDescent="0.55000000000000004">
      <c r="A13870" s="2">
        <v>13868</v>
      </c>
      <c r="B13870">
        <v>3.87186054523274E-3</v>
      </c>
    </row>
    <row r="13871" spans="1:2" x14ac:dyDescent="0.55000000000000004">
      <c r="A13871" s="2">
        <v>13869</v>
      </c>
      <c r="B13871">
        <v>3.8709203671579702E-3</v>
      </c>
    </row>
    <row r="13872" spans="1:2" x14ac:dyDescent="0.55000000000000004">
      <c r="A13872" s="2">
        <v>13870</v>
      </c>
      <c r="B13872">
        <v>3.86998028439089E-3</v>
      </c>
    </row>
    <row r="13873" spans="1:2" x14ac:dyDescent="0.55000000000000004">
      <c r="A13873" s="2">
        <v>13871</v>
      </c>
      <c r="B13873">
        <v>3.8690402971602198E-3</v>
      </c>
    </row>
    <row r="13874" spans="1:2" x14ac:dyDescent="0.55000000000000004">
      <c r="A13874" s="2">
        <v>13872</v>
      </c>
      <c r="B13874">
        <v>3.86810040569429E-3</v>
      </c>
    </row>
    <row r="13875" spans="1:2" x14ac:dyDescent="0.55000000000000004">
      <c r="A13875" s="2">
        <v>13873</v>
      </c>
      <c r="B13875">
        <v>3.8671606102966302E-3</v>
      </c>
    </row>
    <row r="13876" spans="1:2" x14ac:dyDescent="0.55000000000000004">
      <c r="A13876" s="2">
        <v>13874</v>
      </c>
      <c r="B13876">
        <v>3.8662209115836099E-3</v>
      </c>
    </row>
    <row r="13877" spans="1:2" x14ac:dyDescent="0.55000000000000004">
      <c r="A13877" s="2">
        <v>13875</v>
      </c>
      <c r="B13877">
        <v>3.8652813098488301E-3</v>
      </c>
    </row>
    <row r="13878" spans="1:2" x14ac:dyDescent="0.55000000000000004">
      <c r="A13878" s="2">
        <v>13876</v>
      </c>
      <c r="B13878">
        <v>3.8643418053324798E-3</v>
      </c>
    </row>
    <row r="13879" spans="1:2" x14ac:dyDescent="0.55000000000000004">
      <c r="A13879" s="2">
        <v>13877</v>
      </c>
      <c r="B13879">
        <v>3.8634023982745199E-3</v>
      </c>
    </row>
    <row r="13880" spans="1:2" x14ac:dyDescent="0.55000000000000004">
      <c r="A13880" s="2">
        <v>13878</v>
      </c>
      <c r="B13880">
        <v>3.86246308891464E-3</v>
      </c>
    </row>
    <row r="13881" spans="1:2" x14ac:dyDescent="0.55000000000000004">
      <c r="A13881" s="2">
        <v>13879</v>
      </c>
      <c r="B13881">
        <v>3.8615238774923001E-3</v>
      </c>
    </row>
    <row r="13882" spans="1:2" x14ac:dyDescent="0.55000000000000004">
      <c r="A13882" s="2">
        <v>13880</v>
      </c>
      <c r="B13882">
        <v>3.86058476424671E-3</v>
      </c>
    </row>
    <row r="13883" spans="1:2" x14ac:dyDescent="0.55000000000000004">
      <c r="A13883" s="2">
        <v>13881</v>
      </c>
      <c r="B13883">
        <v>3.8596457494168099E-3</v>
      </c>
    </row>
    <row r="13884" spans="1:2" x14ac:dyDescent="0.55000000000000004">
      <c r="A13884" s="2">
        <v>13882</v>
      </c>
      <c r="B13884">
        <v>3.85870683324133E-3</v>
      </c>
    </row>
    <row r="13885" spans="1:2" x14ac:dyDescent="0.55000000000000004">
      <c r="A13885" s="2">
        <v>13883</v>
      </c>
      <c r="B13885">
        <v>3.8577680159587102E-3</v>
      </c>
    </row>
    <row r="13886" spans="1:2" x14ac:dyDescent="0.55000000000000004">
      <c r="A13886" s="2">
        <v>13884</v>
      </c>
      <c r="B13886">
        <v>3.8568292978071799E-3</v>
      </c>
    </row>
    <row r="13887" spans="1:2" x14ac:dyDescent="0.55000000000000004">
      <c r="A13887" s="2">
        <v>13885</v>
      </c>
      <c r="B13887">
        <v>3.85589067902469E-3</v>
      </c>
    </row>
    <row r="13888" spans="1:2" x14ac:dyDescent="0.55000000000000004">
      <c r="A13888" s="2">
        <v>13886</v>
      </c>
      <c r="B13888">
        <v>3.8549521598489501E-3</v>
      </c>
    </row>
    <row r="13889" spans="1:2" x14ac:dyDescent="0.55000000000000004">
      <c r="A13889" s="2">
        <v>13887</v>
      </c>
      <c r="B13889">
        <v>3.8540137405174502E-3</v>
      </c>
    </row>
    <row r="13890" spans="1:2" x14ac:dyDescent="0.55000000000000004">
      <c r="A13890" s="2">
        <v>13888</v>
      </c>
      <c r="B13890">
        <v>3.85307542126739E-3</v>
      </c>
    </row>
    <row r="13891" spans="1:2" x14ac:dyDescent="0.55000000000000004">
      <c r="A13891" s="2">
        <v>13889</v>
      </c>
      <c r="B13891">
        <v>3.85213720233575E-3</v>
      </c>
    </row>
    <row r="13892" spans="1:2" x14ac:dyDescent="0.55000000000000004">
      <c r="A13892" s="2">
        <v>13890</v>
      </c>
      <c r="B13892">
        <v>3.8511990839592402E-3</v>
      </c>
    </row>
    <row r="13893" spans="1:2" x14ac:dyDescent="0.55000000000000004">
      <c r="A13893" s="2">
        <v>13891</v>
      </c>
      <c r="B13893">
        <v>3.8502610663743498E-3</v>
      </c>
    </row>
    <row r="13894" spans="1:2" x14ac:dyDescent="0.55000000000000004">
      <c r="A13894" s="2">
        <v>13892</v>
      </c>
      <c r="B13894">
        <v>3.8493231498172901E-3</v>
      </c>
    </row>
    <row r="13895" spans="1:2" x14ac:dyDescent="0.55000000000000004">
      <c r="A13895" s="2">
        <v>13893</v>
      </c>
      <c r="B13895">
        <v>3.8483853345240501E-3</v>
      </c>
    </row>
    <row r="13896" spans="1:2" x14ac:dyDescent="0.55000000000000004">
      <c r="A13896" s="2">
        <v>13894</v>
      </c>
      <c r="B13896">
        <v>3.8474476207303499E-3</v>
      </c>
    </row>
    <row r="13897" spans="1:2" x14ac:dyDescent="0.55000000000000004">
      <c r="A13897" s="2">
        <v>13895</v>
      </c>
      <c r="B13897">
        <v>3.8465100086716802E-3</v>
      </c>
    </row>
    <row r="13898" spans="1:2" x14ac:dyDescent="0.55000000000000004">
      <c r="A13898" s="2">
        <v>13896</v>
      </c>
      <c r="B13898">
        <v>3.84557249858326E-3</v>
      </c>
    </row>
    <row r="13899" spans="1:2" x14ac:dyDescent="0.55000000000000004">
      <c r="A13899" s="2">
        <v>13897</v>
      </c>
      <c r="B13899">
        <v>3.8446350907000802E-3</v>
      </c>
    </row>
    <row r="13900" spans="1:2" x14ac:dyDescent="0.55000000000000004">
      <c r="A13900" s="2">
        <v>13898</v>
      </c>
      <c r="B13900">
        <v>3.84369778525688E-3</v>
      </c>
    </row>
    <row r="13901" spans="1:2" x14ac:dyDescent="0.55000000000000004">
      <c r="A13901" s="2">
        <v>13899</v>
      </c>
      <c r="B13901">
        <v>3.8427605824881399E-3</v>
      </c>
    </row>
    <row r="13902" spans="1:2" x14ac:dyDescent="0.55000000000000004">
      <c r="A13902" s="2">
        <v>13900</v>
      </c>
      <c r="B13902">
        <v>3.8418234826281101E-3</v>
      </c>
    </row>
    <row r="13903" spans="1:2" x14ac:dyDescent="0.55000000000000004">
      <c r="A13903" s="2">
        <v>13901</v>
      </c>
      <c r="B13903">
        <v>3.8408864859107699E-3</v>
      </c>
    </row>
    <row r="13904" spans="1:2" x14ac:dyDescent="0.55000000000000004">
      <c r="A13904" s="2">
        <v>13902</v>
      </c>
      <c r="B13904">
        <v>3.83994959256986E-3</v>
      </c>
    </row>
    <row r="13905" spans="1:2" x14ac:dyDescent="0.55000000000000004">
      <c r="A13905" s="2">
        <v>13903</v>
      </c>
      <c r="B13905">
        <v>3.8390128028388901E-3</v>
      </c>
    </row>
    <row r="13906" spans="1:2" x14ac:dyDescent="0.55000000000000004">
      <c r="A13906" s="2">
        <v>13904</v>
      </c>
      <c r="B13906">
        <v>3.83807611695109E-3</v>
      </c>
    </row>
    <row r="13907" spans="1:2" x14ac:dyDescent="0.55000000000000004">
      <c r="A13907" s="2">
        <v>13905</v>
      </c>
      <c r="B13907">
        <v>3.8371395351394599E-3</v>
      </c>
    </row>
    <row r="13908" spans="1:2" x14ac:dyDescent="0.55000000000000004">
      <c r="A13908" s="2">
        <v>13906</v>
      </c>
      <c r="B13908">
        <v>3.8362030576367598E-3</v>
      </c>
    </row>
    <row r="13909" spans="1:2" x14ac:dyDescent="0.55000000000000004">
      <c r="A13909" s="2">
        <v>13907</v>
      </c>
      <c r="B13909">
        <v>3.8352666846754899E-3</v>
      </c>
    </row>
    <row r="13910" spans="1:2" x14ac:dyDescent="0.55000000000000004">
      <c r="A13910" s="2">
        <v>13908</v>
      </c>
      <c r="B13910">
        <v>3.8343304164878901E-3</v>
      </c>
    </row>
    <row r="13911" spans="1:2" x14ac:dyDescent="0.55000000000000004">
      <c r="A13911" s="2">
        <v>13909</v>
      </c>
      <c r="B13911">
        <v>3.8333942533059799E-3</v>
      </c>
    </row>
    <row r="13912" spans="1:2" x14ac:dyDescent="0.55000000000000004">
      <c r="A13912" s="2">
        <v>13910</v>
      </c>
      <c r="B13912">
        <v>3.8324581953614999E-3</v>
      </c>
    </row>
    <row r="13913" spans="1:2" x14ac:dyDescent="0.55000000000000004">
      <c r="A13913" s="2">
        <v>13911</v>
      </c>
      <c r="B13913">
        <v>3.83152224288597E-3</v>
      </c>
    </row>
    <row r="13914" spans="1:2" x14ac:dyDescent="0.55000000000000004">
      <c r="A13914" s="2">
        <v>13912</v>
      </c>
      <c r="B13914">
        <v>3.8305863961106499E-3</v>
      </c>
    </row>
    <row r="13915" spans="1:2" x14ac:dyDescent="0.55000000000000004">
      <c r="A13915" s="2">
        <v>13913</v>
      </c>
      <c r="B13915">
        <v>3.8296506552665502E-3</v>
      </c>
    </row>
    <row r="13916" spans="1:2" x14ac:dyDescent="0.55000000000000004">
      <c r="A13916" s="2">
        <v>13914</v>
      </c>
      <c r="B13916">
        <v>3.8287150205844199E-3</v>
      </c>
    </row>
    <row r="13917" spans="1:2" x14ac:dyDescent="0.55000000000000004">
      <c r="A13917" s="2">
        <v>13915</v>
      </c>
      <c r="B13917">
        <v>3.8277794922947899E-3</v>
      </c>
    </row>
    <row r="13918" spans="1:2" x14ac:dyDescent="0.55000000000000004">
      <c r="A13918" s="2">
        <v>13916</v>
      </c>
      <c r="B13918">
        <v>3.82684407062793E-3</v>
      </c>
    </row>
    <row r="13919" spans="1:2" x14ac:dyDescent="0.55000000000000004">
      <c r="A13919" s="2">
        <v>13917</v>
      </c>
      <c r="B13919">
        <v>3.8259087558138402E-3</v>
      </c>
    </row>
    <row r="13920" spans="1:2" x14ac:dyDescent="0.55000000000000004">
      <c r="A13920" s="2">
        <v>13918</v>
      </c>
      <c r="B13920">
        <v>3.8249735480823102E-3</v>
      </c>
    </row>
    <row r="13921" spans="1:2" x14ac:dyDescent="0.55000000000000004">
      <c r="A13921" s="2">
        <v>13919</v>
      </c>
      <c r="B13921">
        <v>3.82403844766285E-3</v>
      </c>
    </row>
    <row r="13922" spans="1:2" x14ac:dyDescent="0.55000000000000004">
      <c r="A13922" s="2">
        <v>13920</v>
      </c>
      <c r="B13922">
        <v>3.8231034547847298E-3</v>
      </c>
    </row>
    <row r="13923" spans="1:2" x14ac:dyDescent="0.55000000000000004">
      <c r="A13923" s="2">
        <v>13921</v>
      </c>
      <c r="B13923">
        <v>3.82216856967698E-3</v>
      </c>
    </row>
    <row r="13924" spans="1:2" x14ac:dyDescent="0.55000000000000004">
      <c r="A13924" s="2">
        <v>13922</v>
      </c>
      <c r="B13924">
        <v>3.8212337925683801E-3</v>
      </c>
    </row>
    <row r="13925" spans="1:2" x14ac:dyDescent="0.55000000000000004">
      <c r="A13925" s="2">
        <v>13923</v>
      </c>
      <c r="B13925">
        <v>3.8202991236874601E-3</v>
      </c>
    </row>
    <row r="13926" spans="1:2" x14ac:dyDescent="0.55000000000000004">
      <c r="A13926" s="2">
        <v>13924</v>
      </c>
      <c r="B13926">
        <v>3.81936456326249E-3</v>
      </c>
    </row>
    <row r="13927" spans="1:2" x14ac:dyDescent="0.55000000000000004">
      <c r="A13927" s="2">
        <v>13925</v>
      </c>
      <c r="B13927">
        <v>3.8184301115215102E-3</v>
      </c>
    </row>
    <row r="13928" spans="1:2" x14ac:dyDescent="0.55000000000000004">
      <c r="A13928" s="2">
        <v>13926</v>
      </c>
      <c r="B13928">
        <v>3.8174957686923001E-3</v>
      </c>
    </row>
    <row r="13929" spans="1:2" x14ac:dyDescent="0.55000000000000004">
      <c r="A13929" s="2">
        <v>13927</v>
      </c>
      <c r="B13929">
        <v>3.8165615350024E-3</v>
      </c>
    </row>
    <row r="13930" spans="1:2" x14ac:dyDescent="0.55000000000000004">
      <c r="A13930" s="2">
        <v>13928</v>
      </c>
      <c r="B13930">
        <v>3.8156274106790899E-3</v>
      </c>
    </row>
    <row r="13931" spans="1:2" x14ac:dyDescent="0.55000000000000004">
      <c r="A13931" s="2">
        <v>13929</v>
      </c>
      <c r="B13931">
        <v>3.81469339594942E-3</v>
      </c>
    </row>
    <row r="13932" spans="1:2" x14ac:dyDescent="0.55000000000000004">
      <c r="A13932" s="2">
        <v>13930</v>
      </c>
      <c r="B13932">
        <v>3.8137594910401598E-3</v>
      </c>
    </row>
    <row r="13933" spans="1:2" x14ac:dyDescent="0.55000000000000004">
      <c r="A13933" s="2">
        <v>13931</v>
      </c>
      <c r="B13933">
        <v>3.8128256961778798E-3</v>
      </c>
    </row>
    <row r="13934" spans="1:2" x14ac:dyDescent="0.55000000000000004">
      <c r="A13934" s="2">
        <v>13932</v>
      </c>
      <c r="B13934">
        <v>3.81189201158885E-3</v>
      </c>
    </row>
    <row r="13935" spans="1:2" x14ac:dyDescent="0.55000000000000004">
      <c r="A13935" s="2">
        <v>13933</v>
      </c>
      <c r="B13935">
        <v>3.81095843749912E-3</v>
      </c>
    </row>
    <row r="13936" spans="1:2" x14ac:dyDescent="0.55000000000000004">
      <c r="A13936" s="2">
        <v>13934</v>
      </c>
      <c r="B13936">
        <v>3.8100249741345E-3</v>
      </c>
    </row>
    <row r="13937" spans="1:2" x14ac:dyDescent="0.55000000000000004">
      <c r="A13937" s="2">
        <v>13935</v>
      </c>
      <c r="B13937">
        <v>3.8090916217205298E-3</v>
      </c>
    </row>
    <row r="13938" spans="1:2" x14ac:dyDescent="0.55000000000000004">
      <c r="A13938" s="2">
        <v>13936</v>
      </c>
      <c r="B13938">
        <v>3.8081583804825099E-3</v>
      </c>
    </row>
    <row r="13939" spans="1:2" x14ac:dyDescent="0.55000000000000004">
      <c r="A13939" s="2">
        <v>13937</v>
      </c>
      <c r="B13939">
        <v>3.8072252506455E-3</v>
      </c>
    </row>
    <row r="13940" spans="1:2" x14ac:dyDescent="0.55000000000000004">
      <c r="A13940" s="2">
        <v>13938</v>
      </c>
      <c r="B13940">
        <v>3.8062922324342899E-3</v>
      </c>
    </row>
    <row r="13941" spans="1:2" x14ac:dyDescent="0.55000000000000004">
      <c r="A13941" s="2">
        <v>13939</v>
      </c>
      <c r="B13941">
        <v>3.8053593260734498E-3</v>
      </c>
    </row>
    <row r="13942" spans="1:2" x14ac:dyDescent="0.55000000000000004">
      <c r="A13942" s="2">
        <v>13940</v>
      </c>
      <c r="B13942">
        <v>3.8044265317872801E-3</v>
      </c>
    </row>
    <row r="13943" spans="1:2" x14ac:dyDescent="0.55000000000000004">
      <c r="A13943" s="2">
        <v>13941</v>
      </c>
      <c r="B13943">
        <v>3.8034938497998401E-3</v>
      </c>
    </row>
    <row r="13944" spans="1:2" x14ac:dyDescent="0.55000000000000004">
      <c r="A13944" s="2">
        <v>13942</v>
      </c>
      <c r="B13944">
        <v>3.80256128033494E-3</v>
      </c>
    </row>
    <row r="13945" spans="1:2" x14ac:dyDescent="0.55000000000000004">
      <c r="A13945" s="2">
        <v>13943</v>
      </c>
      <c r="B13945">
        <v>3.8016288236161501E-3</v>
      </c>
    </row>
    <row r="13946" spans="1:2" x14ac:dyDescent="0.55000000000000004">
      <c r="A13946" s="2">
        <v>13944</v>
      </c>
      <c r="B13946">
        <v>3.8006964798667701E-3</v>
      </c>
    </row>
    <row r="13947" spans="1:2" x14ac:dyDescent="0.55000000000000004">
      <c r="A13947" s="2">
        <v>13945</v>
      </c>
      <c r="B13947">
        <v>3.7997642493098802E-3</v>
      </c>
    </row>
    <row r="13948" spans="1:2" x14ac:dyDescent="0.55000000000000004">
      <c r="A13948" s="2">
        <v>13946</v>
      </c>
      <c r="B13948">
        <v>3.7988321321683E-3</v>
      </c>
    </row>
    <row r="13949" spans="1:2" x14ac:dyDescent="0.55000000000000004">
      <c r="A13949" s="2">
        <v>13947</v>
      </c>
      <c r="B13949">
        <v>3.7979001286645802E-3</v>
      </c>
    </row>
    <row r="13950" spans="1:2" x14ac:dyDescent="0.55000000000000004">
      <c r="A13950" s="2">
        <v>13948</v>
      </c>
      <c r="B13950">
        <v>3.7969682390210598E-3</v>
      </c>
    </row>
    <row r="13951" spans="1:2" x14ac:dyDescent="0.55000000000000004">
      <c r="A13951" s="2">
        <v>13949</v>
      </c>
      <c r="B13951">
        <v>3.7960364634598101E-3</v>
      </c>
    </row>
    <row r="13952" spans="1:2" x14ac:dyDescent="0.55000000000000004">
      <c r="A13952" s="2">
        <v>13950</v>
      </c>
      <c r="B13952">
        <v>3.7951048022026399E-3</v>
      </c>
    </row>
    <row r="13953" spans="1:2" x14ac:dyDescent="0.55000000000000004">
      <c r="A13953" s="2">
        <v>13951</v>
      </c>
      <c r="B13953">
        <v>3.79417325547115E-3</v>
      </c>
    </row>
    <row r="13954" spans="1:2" x14ac:dyDescent="0.55000000000000004">
      <c r="A13954" s="2">
        <v>13952</v>
      </c>
      <c r="B13954">
        <v>3.7932418234866401E-3</v>
      </c>
    </row>
    <row r="13955" spans="1:2" x14ac:dyDescent="0.55000000000000004">
      <c r="A13955" s="2">
        <v>13953</v>
      </c>
      <c r="B13955">
        <v>3.7923105064702201E-3</v>
      </c>
    </row>
    <row r="13956" spans="1:2" x14ac:dyDescent="0.55000000000000004">
      <c r="A13956" s="2">
        <v>13954</v>
      </c>
      <c r="B13956">
        <v>3.7913793046427001E-3</v>
      </c>
    </row>
    <row r="13957" spans="1:2" x14ac:dyDescent="0.55000000000000004">
      <c r="A13957" s="2">
        <v>13955</v>
      </c>
      <c r="B13957">
        <v>3.7904482182246702E-3</v>
      </c>
    </row>
    <row r="13958" spans="1:2" x14ac:dyDescent="0.55000000000000004">
      <c r="A13958" s="2">
        <v>13956</v>
      </c>
      <c r="B13958">
        <v>3.7895172474364598E-3</v>
      </c>
    </row>
    <row r="13959" spans="1:2" x14ac:dyDescent="0.55000000000000004">
      <c r="A13959" s="2">
        <v>13957</v>
      </c>
      <c r="B13959">
        <v>3.7885863924981699E-3</v>
      </c>
    </row>
    <row r="13960" spans="1:2" x14ac:dyDescent="0.55000000000000004">
      <c r="A13960" s="2">
        <v>13958</v>
      </c>
      <c r="B13960">
        <v>3.78765565362963E-3</v>
      </c>
    </row>
    <row r="13961" spans="1:2" x14ac:dyDescent="0.55000000000000004">
      <c r="A13961" s="2">
        <v>13959</v>
      </c>
      <c r="B13961">
        <v>3.7867250310504199E-3</v>
      </c>
    </row>
    <row r="13962" spans="1:2" x14ac:dyDescent="0.55000000000000004">
      <c r="A13962" s="2">
        <v>13960</v>
      </c>
      <c r="B13962">
        <v>3.7857945249799001E-3</v>
      </c>
    </row>
    <row r="13963" spans="1:2" x14ac:dyDescent="0.55000000000000004">
      <c r="A13963" s="2">
        <v>13961</v>
      </c>
      <c r="B13963">
        <v>3.7848641356371501E-3</v>
      </c>
    </row>
    <row r="13964" spans="1:2" x14ac:dyDescent="0.55000000000000004">
      <c r="A13964" s="2">
        <v>13962</v>
      </c>
      <c r="B13964">
        <v>3.7839338632410201E-3</v>
      </c>
    </row>
    <row r="13965" spans="1:2" x14ac:dyDescent="0.55000000000000004">
      <c r="A13965" s="2">
        <v>13963</v>
      </c>
      <c r="B13965">
        <v>3.7830037080101098E-3</v>
      </c>
    </row>
    <row r="13966" spans="1:2" x14ac:dyDescent="0.55000000000000004">
      <c r="A13966" s="2">
        <v>13964</v>
      </c>
      <c r="B13966">
        <v>3.7820736701627599E-3</v>
      </c>
    </row>
    <row r="13967" spans="1:2" x14ac:dyDescent="0.55000000000000004">
      <c r="A13967" s="2">
        <v>13965</v>
      </c>
      <c r="B13967">
        <v>3.7811437499170801E-3</v>
      </c>
    </row>
    <row r="13968" spans="1:2" x14ac:dyDescent="0.55000000000000004">
      <c r="A13968" s="2">
        <v>13966</v>
      </c>
      <c r="B13968">
        <v>3.7802139474909201E-3</v>
      </c>
    </row>
    <row r="13969" spans="1:2" x14ac:dyDescent="0.55000000000000004">
      <c r="A13969" s="2">
        <v>13967</v>
      </c>
      <c r="B13969">
        <v>3.7792842631018701E-3</v>
      </c>
    </row>
    <row r="13970" spans="1:2" x14ac:dyDescent="0.55000000000000004">
      <c r="A13970" s="2">
        <v>13968</v>
      </c>
      <c r="B13970">
        <v>3.7783546969673101E-3</v>
      </c>
    </row>
    <row r="13971" spans="1:2" x14ac:dyDescent="0.55000000000000004">
      <c r="A13971" s="2">
        <v>13969</v>
      </c>
      <c r="B13971">
        <v>3.7774252493043298E-3</v>
      </c>
    </row>
    <row r="13972" spans="1:2" x14ac:dyDescent="0.55000000000000004">
      <c r="A13972" s="2">
        <v>13970</v>
      </c>
      <c r="B13972">
        <v>3.7764959203297902E-3</v>
      </c>
    </row>
    <row r="13973" spans="1:2" x14ac:dyDescent="0.55000000000000004">
      <c r="A13973" s="2">
        <v>13971</v>
      </c>
      <c r="B13973">
        <v>3.7755667102603E-3</v>
      </c>
    </row>
    <row r="13974" spans="1:2" x14ac:dyDescent="0.55000000000000004">
      <c r="A13974" s="2">
        <v>13972</v>
      </c>
      <c r="B13974">
        <v>3.7746376193122299E-3</v>
      </c>
    </row>
    <row r="13975" spans="1:2" x14ac:dyDescent="0.55000000000000004">
      <c r="A13975" s="2">
        <v>13973</v>
      </c>
      <c r="B13975">
        <v>3.7737086477016902E-3</v>
      </c>
    </row>
    <row r="13976" spans="1:2" x14ac:dyDescent="0.55000000000000004">
      <c r="A13976" s="2">
        <v>13974</v>
      </c>
      <c r="B13976">
        <v>3.7727797956445398E-3</v>
      </c>
    </row>
    <row r="13977" spans="1:2" x14ac:dyDescent="0.55000000000000004">
      <c r="A13977" s="2">
        <v>13975</v>
      </c>
      <c r="B13977">
        <v>3.7718510633564101E-3</v>
      </c>
    </row>
    <row r="13978" spans="1:2" x14ac:dyDescent="0.55000000000000004">
      <c r="A13978" s="2">
        <v>13976</v>
      </c>
      <c r="B13978">
        <v>3.77092245105265E-3</v>
      </c>
    </row>
    <row r="13979" spans="1:2" x14ac:dyDescent="0.55000000000000004">
      <c r="A13979" s="2">
        <v>13977</v>
      </c>
      <c r="B13979">
        <v>3.7699939589484E-3</v>
      </c>
    </row>
    <row r="13980" spans="1:2" x14ac:dyDescent="0.55000000000000004">
      <c r="A13980" s="2">
        <v>13978</v>
      </c>
      <c r="B13980">
        <v>3.7690655872585298E-3</v>
      </c>
    </row>
    <row r="13981" spans="1:2" x14ac:dyDescent="0.55000000000000004">
      <c r="A13981" s="2">
        <v>13979</v>
      </c>
      <c r="B13981">
        <v>3.76813733619765E-3</v>
      </c>
    </row>
    <row r="13982" spans="1:2" x14ac:dyDescent="0.55000000000000004">
      <c r="A13982" s="2">
        <v>13980</v>
      </c>
      <c r="B13982">
        <v>3.7672092059801402E-3</v>
      </c>
    </row>
    <row r="13983" spans="1:2" x14ac:dyDescent="0.55000000000000004">
      <c r="A13983" s="2">
        <v>13981</v>
      </c>
      <c r="B13983">
        <v>3.7662811968201398E-3</v>
      </c>
    </row>
    <row r="13984" spans="1:2" x14ac:dyDescent="0.55000000000000004">
      <c r="A13984" s="2">
        <v>13982</v>
      </c>
      <c r="B13984">
        <v>3.7653533089315201E-3</v>
      </c>
    </row>
    <row r="13985" spans="1:2" x14ac:dyDescent="0.55000000000000004">
      <c r="A13985" s="2">
        <v>13983</v>
      </c>
      <c r="B13985">
        <v>3.7644255425279098E-3</v>
      </c>
    </row>
    <row r="13986" spans="1:2" x14ac:dyDescent="0.55000000000000004">
      <c r="A13986" s="2">
        <v>13984</v>
      </c>
      <c r="B13986">
        <v>3.7634978978227001E-3</v>
      </c>
    </row>
    <row r="13987" spans="1:2" x14ac:dyDescent="0.55000000000000004">
      <c r="A13987" s="2">
        <v>13985</v>
      </c>
      <c r="B13987">
        <v>3.7625703750290198E-3</v>
      </c>
    </row>
    <row r="13988" spans="1:2" x14ac:dyDescent="0.55000000000000004">
      <c r="A13988" s="2">
        <v>13986</v>
      </c>
      <c r="B13988">
        <v>3.7616429743597499E-3</v>
      </c>
    </row>
    <row r="13989" spans="1:2" x14ac:dyDescent="0.55000000000000004">
      <c r="A13989" s="2">
        <v>13987</v>
      </c>
      <c r="B13989">
        <v>3.7607156960275398E-3</v>
      </c>
    </row>
    <row r="13990" spans="1:2" x14ac:dyDescent="0.55000000000000004">
      <c r="A13990" s="2">
        <v>13988</v>
      </c>
      <c r="B13990">
        <v>3.7597885402447699E-3</v>
      </c>
    </row>
    <row r="13991" spans="1:2" x14ac:dyDescent="0.55000000000000004">
      <c r="A13991" s="2">
        <v>13989</v>
      </c>
      <c r="B13991">
        <v>3.75886150722358E-3</v>
      </c>
    </row>
    <row r="13992" spans="1:2" x14ac:dyDescent="0.55000000000000004">
      <c r="A13992" s="2">
        <v>13990</v>
      </c>
      <c r="B13992">
        <v>3.7579345971691502E-3</v>
      </c>
    </row>
    <row r="13993" spans="1:2" x14ac:dyDescent="0.55000000000000004">
      <c r="A13993" s="2">
        <v>13991</v>
      </c>
      <c r="B13993">
        <v>3.7570078101852502E-3</v>
      </c>
    </row>
    <row r="13994" spans="1:2" x14ac:dyDescent="0.55000000000000004">
      <c r="A13994" s="2">
        <v>13992</v>
      </c>
      <c r="B13994">
        <v>3.7560811464427599E-3</v>
      </c>
    </row>
    <row r="13995" spans="1:2" x14ac:dyDescent="0.55000000000000004">
      <c r="A13995" s="2">
        <v>13993</v>
      </c>
      <c r="B13995">
        <v>3.7551546061489198E-3</v>
      </c>
    </row>
    <row r="13996" spans="1:2" x14ac:dyDescent="0.55000000000000004">
      <c r="A13996" s="2">
        <v>13994</v>
      </c>
      <c r="B13996">
        <v>3.7542281895107201E-3</v>
      </c>
    </row>
    <row r="13997" spans="1:2" x14ac:dyDescent="0.55000000000000004">
      <c r="A13997" s="2">
        <v>13995</v>
      </c>
      <c r="B13997">
        <v>3.7533018967348202E-3</v>
      </c>
    </row>
    <row r="13998" spans="1:2" x14ac:dyDescent="0.55000000000000004">
      <c r="A13998" s="2">
        <v>13996</v>
      </c>
      <c r="B13998">
        <v>3.75237572802764E-3</v>
      </c>
    </row>
    <row r="13999" spans="1:2" x14ac:dyDescent="0.55000000000000004">
      <c r="A13999" s="2">
        <v>13997</v>
      </c>
      <c r="B13999">
        <v>3.7514496835953101E-3</v>
      </c>
    </row>
    <row r="14000" spans="1:2" x14ac:dyDescent="0.55000000000000004">
      <c r="A14000" s="2">
        <v>13998</v>
      </c>
      <c r="B14000">
        <v>3.75052376364366E-3</v>
      </c>
    </row>
    <row r="14001" spans="1:2" x14ac:dyDescent="0.55000000000000004">
      <c r="A14001" s="2">
        <v>13999</v>
      </c>
      <c r="B14001">
        <v>3.7495979683782599E-3</v>
      </c>
    </row>
    <row r="14002" spans="1:2" x14ac:dyDescent="0.55000000000000004">
      <c r="A14002" s="2">
        <v>14000</v>
      </c>
      <c r="B14002">
        <v>3.74867229800439E-3</v>
      </c>
    </row>
    <row r="14003" spans="1:2" x14ac:dyDescent="0.55000000000000004">
      <c r="A14003" s="2">
        <v>14001</v>
      </c>
      <c r="B14003">
        <v>3.7477467527270501E-3</v>
      </c>
    </row>
    <row r="14004" spans="1:2" x14ac:dyDescent="0.55000000000000004">
      <c r="A14004" s="2">
        <v>14002</v>
      </c>
      <c r="B14004">
        <v>3.74682133275096E-3</v>
      </c>
    </row>
    <row r="14005" spans="1:2" x14ac:dyDescent="0.55000000000000004">
      <c r="A14005" s="2">
        <v>14003</v>
      </c>
      <c r="B14005">
        <v>3.74589603828056E-3</v>
      </c>
    </row>
    <row r="14006" spans="1:2" x14ac:dyDescent="0.55000000000000004">
      <c r="A14006" s="2">
        <v>14004</v>
      </c>
      <c r="B14006">
        <v>3.7449708695200101E-3</v>
      </c>
    </row>
    <row r="14007" spans="1:2" x14ac:dyDescent="0.55000000000000004">
      <c r="A14007" s="2">
        <v>14005</v>
      </c>
      <c r="B14007">
        <v>3.7440458266731701E-3</v>
      </c>
    </row>
    <row r="14008" spans="1:2" x14ac:dyDescent="0.55000000000000004">
      <c r="A14008" s="2">
        <v>14006</v>
      </c>
      <c r="B14008">
        <v>3.7431209099436499E-3</v>
      </c>
    </row>
    <row r="14009" spans="1:2" x14ac:dyDescent="0.55000000000000004">
      <c r="A14009" s="2">
        <v>14007</v>
      </c>
      <c r="B14009">
        <v>3.7421961195347598E-3</v>
      </c>
    </row>
    <row r="14010" spans="1:2" x14ac:dyDescent="0.55000000000000004">
      <c r="A14010" s="2">
        <v>14008</v>
      </c>
      <c r="B14010">
        <v>3.7412714556495298E-3</v>
      </c>
    </row>
    <row r="14011" spans="1:2" x14ac:dyDescent="0.55000000000000004">
      <c r="A14011" s="2">
        <v>14009</v>
      </c>
      <c r="B14011">
        <v>3.7403469184907299E-3</v>
      </c>
    </row>
    <row r="14012" spans="1:2" x14ac:dyDescent="0.55000000000000004">
      <c r="A14012" s="2">
        <v>14010</v>
      </c>
      <c r="B14012">
        <v>3.7394225082607998E-3</v>
      </c>
    </row>
    <row r="14013" spans="1:2" x14ac:dyDescent="0.55000000000000004">
      <c r="A14013" s="2">
        <v>14011</v>
      </c>
      <c r="B14013">
        <v>3.7384982251619501E-3</v>
      </c>
    </row>
    <row r="14014" spans="1:2" x14ac:dyDescent="0.55000000000000004">
      <c r="A14014" s="2">
        <v>14012</v>
      </c>
      <c r="B14014">
        <v>3.73757406939609E-3</v>
      </c>
    </row>
    <row r="14015" spans="1:2" x14ac:dyDescent="0.55000000000000004">
      <c r="A14015" s="2">
        <v>14013</v>
      </c>
      <c r="B14015">
        <v>3.73665004116484E-3</v>
      </c>
    </row>
    <row r="14016" spans="1:2" x14ac:dyDescent="0.55000000000000004">
      <c r="A14016" s="2">
        <v>14014</v>
      </c>
      <c r="B14016">
        <v>3.7357261406695502E-3</v>
      </c>
    </row>
    <row r="14017" spans="1:2" x14ac:dyDescent="0.55000000000000004">
      <c r="A14017" s="2">
        <v>14015</v>
      </c>
      <c r="B14017">
        <v>3.7348023681112899E-3</v>
      </c>
    </row>
    <row r="14018" spans="1:2" x14ac:dyDescent="0.55000000000000004">
      <c r="A14018" s="2">
        <v>14016</v>
      </c>
      <c r="B14018">
        <v>3.7338787236908299E-3</v>
      </c>
    </row>
    <row r="14019" spans="1:2" x14ac:dyDescent="0.55000000000000004">
      <c r="A14019" s="2">
        <v>14017</v>
      </c>
      <c r="B14019">
        <v>3.7329552076086898E-3</v>
      </c>
    </row>
    <row r="14020" spans="1:2" x14ac:dyDescent="0.55000000000000004">
      <c r="A14020" s="2">
        <v>14018</v>
      </c>
      <c r="B14020">
        <v>3.7320318200650799E-3</v>
      </c>
    </row>
    <row r="14021" spans="1:2" x14ac:dyDescent="0.55000000000000004">
      <c r="A14021" s="2">
        <v>14019</v>
      </c>
      <c r="B14021">
        <v>3.7311085612599499E-3</v>
      </c>
    </row>
    <row r="14022" spans="1:2" x14ac:dyDescent="0.55000000000000004">
      <c r="A14022" s="2">
        <v>14020</v>
      </c>
      <c r="B14022">
        <v>3.73018543139296E-3</v>
      </c>
    </row>
    <row r="14023" spans="1:2" x14ac:dyDescent="0.55000000000000004">
      <c r="A14023" s="2">
        <v>14021</v>
      </c>
      <c r="B14023">
        <v>3.7292624306634898E-3</v>
      </c>
    </row>
    <row r="14024" spans="1:2" x14ac:dyDescent="0.55000000000000004">
      <c r="A14024" s="2">
        <v>14022</v>
      </c>
      <c r="B14024">
        <v>3.72833955927063E-3</v>
      </c>
    </row>
    <row r="14025" spans="1:2" x14ac:dyDescent="0.55000000000000004">
      <c r="A14025" s="2">
        <v>14023</v>
      </c>
      <c r="B14025">
        <v>3.7274168174132099E-3</v>
      </c>
    </row>
    <row r="14026" spans="1:2" x14ac:dyDescent="0.55000000000000004">
      <c r="A14026" s="2">
        <v>14024</v>
      </c>
      <c r="B14026">
        <v>3.7264942052897499E-3</v>
      </c>
    </row>
    <row r="14027" spans="1:2" x14ac:dyDescent="0.55000000000000004">
      <c r="A14027" s="2">
        <v>14025</v>
      </c>
      <c r="B14027">
        <v>3.7255717230985199E-3</v>
      </c>
    </row>
    <row r="14028" spans="1:2" x14ac:dyDescent="0.55000000000000004">
      <c r="A14028" s="2">
        <v>14026</v>
      </c>
      <c r="B14028">
        <v>3.7246493710374898E-3</v>
      </c>
    </row>
    <row r="14029" spans="1:2" x14ac:dyDescent="0.55000000000000004">
      <c r="A14029" s="2">
        <v>14027</v>
      </c>
      <c r="B14029">
        <v>3.7237271493043502E-3</v>
      </c>
    </row>
    <row r="14030" spans="1:2" x14ac:dyDescent="0.55000000000000004">
      <c r="A14030" s="2">
        <v>14028</v>
      </c>
      <c r="B14030">
        <v>3.7228050580965098E-3</v>
      </c>
    </row>
    <row r="14031" spans="1:2" x14ac:dyDescent="0.55000000000000004">
      <c r="A14031" s="2">
        <v>14029</v>
      </c>
      <c r="B14031">
        <v>3.7218830976111102E-3</v>
      </c>
    </row>
    <row r="14032" spans="1:2" x14ac:dyDescent="0.55000000000000004">
      <c r="A14032" s="2">
        <v>14030</v>
      </c>
      <c r="B14032">
        <v>3.7209612680449899E-3</v>
      </c>
    </row>
    <row r="14033" spans="1:2" x14ac:dyDescent="0.55000000000000004">
      <c r="A14033" s="2">
        <v>14031</v>
      </c>
      <c r="B14033">
        <v>3.72003956959473E-3</v>
      </c>
    </row>
    <row r="14034" spans="1:2" x14ac:dyDescent="0.55000000000000004">
      <c r="A14034" s="2">
        <v>14032</v>
      </c>
      <c r="B14034">
        <v>3.71911800245661E-3</v>
      </c>
    </row>
    <row r="14035" spans="1:2" x14ac:dyDescent="0.55000000000000004">
      <c r="A14035" s="2">
        <v>14033</v>
      </c>
      <c r="B14035">
        <v>3.7181965668266299E-3</v>
      </c>
    </row>
    <row r="14036" spans="1:2" x14ac:dyDescent="0.55000000000000004">
      <c r="A14036" s="2">
        <v>14034</v>
      </c>
      <c r="B14036">
        <v>3.7172752629005298E-3</v>
      </c>
    </row>
    <row r="14037" spans="1:2" x14ac:dyDescent="0.55000000000000004">
      <c r="A14037" s="2">
        <v>14035</v>
      </c>
      <c r="B14037">
        <v>3.7163540908737502E-3</v>
      </c>
    </row>
    <row r="14038" spans="1:2" x14ac:dyDescent="0.55000000000000004">
      <c r="A14038" s="2">
        <v>14036</v>
      </c>
      <c r="B14038">
        <v>3.71543305094145E-3</v>
      </c>
    </row>
    <row r="14039" spans="1:2" x14ac:dyDescent="0.55000000000000004">
      <c r="A14039" s="2">
        <v>14037</v>
      </c>
      <c r="B14039">
        <v>3.7145121432985199E-3</v>
      </c>
    </row>
    <row r="14040" spans="1:2" x14ac:dyDescent="0.55000000000000004">
      <c r="A14040" s="2">
        <v>14038</v>
      </c>
      <c r="B14040">
        <v>3.7135913681395601E-3</v>
      </c>
    </row>
    <row r="14041" spans="1:2" x14ac:dyDescent="0.55000000000000004">
      <c r="A14041" s="2">
        <v>14039</v>
      </c>
      <c r="B14041">
        <v>3.7126707256588802E-3</v>
      </c>
    </row>
    <row r="14042" spans="1:2" x14ac:dyDescent="0.55000000000000004">
      <c r="A14042" s="2">
        <v>14040</v>
      </c>
      <c r="B14042">
        <v>3.7117502160505301E-3</v>
      </c>
    </row>
    <row r="14043" spans="1:2" x14ac:dyDescent="0.55000000000000004">
      <c r="A14043" s="2">
        <v>14041</v>
      </c>
      <c r="B14043">
        <v>3.7108298395082599E-3</v>
      </c>
    </row>
    <row r="14044" spans="1:2" x14ac:dyDescent="0.55000000000000004">
      <c r="A14044" s="2">
        <v>14042</v>
      </c>
      <c r="B14044">
        <v>3.7099095962255602E-3</v>
      </c>
    </row>
    <row r="14045" spans="1:2" x14ac:dyDescent="0.55000000000000004">
      <c r="A14045" s="2">
        <v>14043</v>
      </c>
      <c r="B14045">
        <v>3.7089894863956102E-3</v>
      </c>
    </row>
    <row r="14046" spans="1:2" x14ac:dyDescent="0.55000000000000004">
      <c r="A14046" s="2">
        <v>14044</v>
      </c>
      <c r="B14046">
        <v>3.7080695102113398E-3</v>
      </c>
    </row>
    <row r="14047" spans="1:2" x14ac:dyDescent="0.55000000000000004">
      <c r="A14047" s="2">
        <v>14045</v>
      </c>
      <c r="B14047">
        <v>3.70714966786538E-3</v>
      </c>
    </row>
    <row r="14048" spans="1:2" x14ac:dyDescent="0.55000000000000004">
      <c r="A14048" s="2">
        <v>14046</v>
      </c>
      <c r="B14048">
        <v>3.7062299595500801E-3</v>
      </c>
    </row>
    <row r="14049" spans="1:2" x14ac:dyDescent="0.55000000000000004">
      <c r="A14049" s="2">
        <v>14047</v>
      </c>
      <c r="B14049">
        <v>3.7053103854575199E-3</v>
      </c>
    </row>
    <row r="14050" spans="1:2" x14ac:dyDescent="0.55000000000000004">
      <c r="A14050" s="2">
        <v>14048</v>
      </c>
      <c r="B14050">
        <v>3.70439094577948E-3</v>
      </c>
    </row>
    <row r="14051" spans="1:2" x14ac:dyDescent="0.55000000000000004">
      <c r="A14051" s="2">
        <v>14049</v>
      </c>
      <c r="B14051">
        <v>3.70347164070747E-3</v>
      </c>
    </row>
    <row r="14052" spans="1:2" x14ac:dyDescent="0.55000000000000004">
      <c r="A14052" s="2">
        <v>14050</v>
      </c>
      <c r="B14052">
        <v>3.7025524704327401E-3</v>
      </c>
    </row>
    <row r="14053" spans="1:2" x14ac:dyDescent="0.55000000000000004">
      <c r="A14053" s="2">
        <v>14051</v>
      </c>
      <c r="B14053">
        <v>3.70163343514621E-3</v>
      </c>
    </row>
    <row r="14054" spans="1:2" x14ac:dyDescent="0.55000000000000004">
      <c r="A14054" s="2">
        <v>14052</v>
      </c>
      <c r="B14054">
        <v>3.7007145350385598E-3</v>
      </c>
    </row>
    <row r="14055" spans="1:2" x14ac:dyDescent="0.55000000000000004">
      <c r="A14055" s="2">
        <v>14053</v>
      </c>
      <c r="B14055">
        <v>3.6997957703001801E-3</v>
      </c>
    </row>
    <row r="14056" spans="1:2" x14ac:dyDescent="0.55000000000000004">
      <c r="A14056" s="2">
        <v>14054</v>
      </c>
      <c r="B14056">
        <v>3.6988771411211601E-3</v>
      </c>
    </row>
    <row r="14057" spans="1:2" x14ac:dyDescent="0.55000000000000004">
      <c r="A14057" s="2">
        <v>14055</v>
      </c>
      <c r="B14057">
        <v>3.6979586476913401E-3</v>
      </c>
    </row>
    <row r="14058" spans="1:2" x14ac:dyDescent="0.55000000000000004">
      <c r="A14058" s="2">
        <v>14056</v>
      </c>
      <c r="B14058">
        <v>3.6970402902002601E-3</v>
      </c>
    </row>
    <row r="14059" spans="1:2" x14ac:dyDescent="0.55000000000000004">
      <c r="A14059" s="2">
        <v>14057</v>
      </c>
      <c r="B14059">
        <v>3.6961220688371799E-3</v>
      </c>
    </row>
    <row r="14060" spans="1:2" x14ac:dyDescent="0.55000000000000004">
      <c r="A14060" s="2">
        <v>14058</v>
      </c>
      <c r="B14060">
        <v>3.6952039837910701E-3</v>
      </c>
    </row>
    <row r="14061" spans="1:2" x14ac:dyDescent="0.55000000000000004">
      <c r="A14061" s="2">
        <v>14059</v>
      </c>
      <c r="B14061">
        <v>3.6942860352506398E-3</v>
      </c>
    </row>
    <row r="14062" spans="1:2" x14ac:dyDescent="0.55000000000000004">
      <c r="A14062" s="2">
        <v>14060</v>
      </c>
      <c r="B14062">
        <v>3.6933682234043101E-3</v>
      </c>
    </row>
    <row r="14063" spans="1:2" x14ac:dyDescent="0.55000000000000004">
      <c r="A14063" s="2">
        <v>14061</v>
      </c>
      <c r="B14063">
        <v>3.6924505484402198E-3</v>
      </c>
    </row>
    <row r="14064" spans="1:2" x14ac:dyDescent="0.55000000000000004">
      <c r="A14064" s="2">
        <v>14062</v>
      </c>
      <c r="B14064">
        <v>3.6915330105462101E-3</v>
      </c>
    </row>
    <row r="14065" spans="1:2" x14ac:dyDescent="0.55000000000000004">
      <c r="A14065" s="2">
        <v>14063</v>
      </c>
      <c r="B14065">
        <v>3.6906156099098799E-3</v>
      </c>
    </row>
    <row r="14066" spans="1:2" x14ac:dyDescent="0.55000000000000004">
      <c r="A14066" s="2">
        <v>14064</v>
      </c>
      <c r="B14066">
        <v>3.6896983467185002E-3</v>
      </c>
    </row>
    <row r="14067" spans="1:2" x14ac:dyDescent="0.55000000000000004">
      <c r="A14067" s="2">
        <v>14065</v>
      </c>
      <c r="B14067">
        <v>3.6887812211590901E-3</v>
      </c>
    </row>
    <row r="14068" spans="1:2" x14ac:dyDescent="0.55000000000000004">
      <c r="A14068" s="2">
        <v>14066</v>
      </c>
      <c r="B14068">
        <v>3.6878642334184E-3</v>
      </c>
    </row>
    <row r="14069" spans="1:2" x14ac:dyDescent="0.55000000000000004">
      <c r="A14069" s="2">
        <v>14067</v>
      </c>
      <c r="B14069">
        <v>3.6869473836828601E-3</v>
      </c>
    </row>
    <row r="14070" spans="1:2" x14ac:dyDescent="0.55000000000000004">
      <c r="A14070" s="2">
        <v>14068</v>
      </c>
      <c r="B14070">
        <v>3.6860306721386502E-3</v>
      </c>
    </row>
    <row r="14071" spans="1:2" x14ac:dyDescent="0.55000000000000004">
      <c r="A14071" s="2">
        <v>14069</v>
      </c>
      <c r="B14071">
        <v>3.6851140989716501E-3</v>
      </c>
    </row>
    <row r="14072" spans="1:2" x14ac:dyDescent="0.55000000000000004">
      <c r="A14072" s="2">
        <v>14070</v>
      </c>
      <c r="B14072">
        <v>3.68419766436748E-3</v>
      </c>
    </row>
    <row r="14073" spans="1:2" x14ac:dyDescent="0.55000000000000004">
      <c r="A14073" s="2">
        <v>14071</v>
      </c>
      <c r="B14073">
        <v>3.6832813685114601E-3</v>
      </c>
    </row>
    <row r="14074" spans="1:2" x14ac:dyDescent="0.55000000000000004">
      <c r="A14074" s="2">
        <v>14072</v>
      </c>
      <c r="B14074">
        <v>3.6823652115886502E-3</v>
      </c>
    </row>
    <row r="14075" spans="1:2" x14ac:dyDescent="0.55000000000000004">
      <c r="A14075" s="2">
        <v>14073</v>
      </c>
      <c r="B14075">
        <v>3.6814491937837901E-3</v>
      </c>
    </row>
    <row r="14076" spans="1:2" x14ac:dyDescent="0.55000000000000004">
      <c r="A14076" s="2">
        <v>14074</v>
      </c>
      <c r="B14076">
        <v>3.6805333152813802E-3</v>
      </c>
    </row>
    <row r="14077" spans="1:2" x14ac:dyDescent="0.55000000000000004">
      <c r="A14077" s="2">
        <v>14075</v>
      </c>
      <c r="B14077">
        <v>3.6796175762656199E-3</v>
      </c>
    </row>
    <row r="14078" spans="1:2" x14ac:dyDescent="0.55000000000000004">
      <c r="A14078" s="2">
        <v>14076</v>
      </c>
      <c r="B14078">
        <v>3.6787019769204299E-3</v>
      </c>
    </row>
    <row r="14079" spans="1:2" x14ac:dyDescent="0.55000000000000004">
      <c r="A14079" s="2">
        <v>14077</v>
      </c>
      <c r="B14079">
        <v>3.6777865174294501E-3</v>
      </c>
    </row>
    <row r="14080" spans="1:2" x14ac:dyDescent="0.55000000000000004">
      <c r="A14080" s="2">
        <v>14078</v>
      </c>
      <c r="B14080">
        <v>3.67687119797605E-3</v>
      </c>
    </row>
    <row r="14081" spans="1:2" x14ac:dyDescent="0.55000000000000004">
      <c r="A14081" s="2">
        <v>14079</v>
      </c>
      <c r="B14081">
        <v>3.6759560187433001E-3</v>
      </c>
    </row>
    <row r="14082" spans="1:2" x14ac:dyDescent="0.55000000000000004">
      <c r="A14082" s="2">
        <v>14080</v>
      </c>
      <c r="B14082">
        <v>3.6750409799139899E-3</v>
      </c>
    </row>
    <row r="14083" spans="1:2" x14ac:dyDescent="0.55000000000000004">
      <c r="A14083" s="2">
        <v>14081</v>
      </c>
      <c r="B14083">
        <v>3.6741260816706501E-3</v>
      </c>
    </row>
    <row r="14084" spans="1:2" x14ac:dyDescent="0.55000000000000004">
      <c r="A14084" s="2">
        <v>14082</v>
      </c>
      <c r="B14084">
        <v>3.6732113241955099E-3</v>
      </c>
    </row>
    <row r="14085" spans="1:2" x14ac:dyDescent="0.55000000000000004">
      <c r="A14085" s="2">
        <v>14083</v>
      </c>
      <c r="B14085">
        <v>3.6722967076705201E-3</v>
      </c>
    </row>
    <row r="14086" spans="1:2" x14ac:dyDescent="0.55000000000000004">
      <c r="A14086" s="2">
        <v>14084</v>
      </c>
      <c r="B14086">
        <v>3.67138223227737E-3</v>
      </c>
    </row>
    <row r="14087" spans="1:2" x14ac:dyDescent="0.55000000000000004">
      <c r="A14087" s="2">
        <v>14085</v>
      </c>
      <c r="B14087">
        <v>3.6704678981974298E-3</v>
      </c>
    </row>
    <row r="14088" spans="1:2" x14ac:dyDescent="0.55000000000000004">
      <c r="A14088" s="2">
        <v>14086</v>
      </c>
      <c r="B14088">
        <v>3.6695537056118202E-3</v>
      </c>
    </row>
    <row r="14089" spans="1:2" x14ac:dyDescent="0.55000000000000004">
      <c r="A14089" s="2">
        <v>14087</v>
      </c>
      <c r="B14089">
        <v>3.6686396547013799E-3</v>
      </c>
    </row>
    <row r="14090" spans="1:2" x14ac:dyDescent="0.55000000000000004">
      <c r="A14090" s="2">
        <v>14088</v>
      </c>
      <c r="B14090">
        <v>3.66772574564665E-3</v>
      </c>
    </row>
    <row r="14091" spans="1:2" x14ac:dyDescent="0.55000000000000004">
      <c r="A14091" s="2">
        <v>14089</v>
      </c>
      <c r="B14091">
        <v>3.6668119786278999E-3</v>
      </c>
    </row>
    <row r="14092" spans="1:2" x14ac:dyDescent="0.55000000000000004">
      <c r="A14092" s="2">
        <v>14090</v>
      </c>
      <c r="B14092">
        <v>3.6658983538251102E-3</v>
      </c>
    </row>
    <row r="14093" spans="1:2" x14ac:dyDescent="0.55000000000000004">
      <c r="A14093" s="2">
        <v>14091</v>
      </c>
      <c r="B14093">
        <v>3.6649848714179999E-3</v>
      </c>
    </row>
    <row r="14094" spans="1:2" x14ac:dyDescent="0.55000000000000004">
      <c r="A14094" s="2">
        <v>14092</v>
      </c>
      <c r="B14094">
        <v>3.6640715315859902E-3</v>
      </c>
    </row>
    <row r="14095" spans="1:2" x14ac:dyDescent="0.55000000000000004">
      <c r="A14095" s="2">
        <v>14093</v>
      </c>
      <c r="B14095">
        <v>3.6631583345082099E-3</v>
      </c>
    </row>
    <row r="14096" spans="1:2" x14ac:dyDescent="0.55000000000000004">
      <c r="A14096" s="2">
        <v>14094</v>
      </c>
      <c r="B14096">
        <v>3.6622452803635498E-3</v>
      </c>
    </row>
    <row r="14097" spans="1:2" x14ac:dyDescent="0.55000000000000004">
      <c r="A14097" s="2">
        <v>14095</v>
      </c>
      <c r="B14097">
        <v>3.6613323693305598E-3</v>
      </c>
    </row>
    <row r="14098" spans="1:2" x14ac:dyDescent="0.55000000000000004">
      <c r="A14098" s="2">
        <v>14096</v>
      </c>
      <c r="B14098">
        <v>3.6604196015875699E-3</v>
      </c>
    </row>
    <row r="14099" spans="1:2" x14ac:dyDescent="0.55000000000000004">
      <c r="A14099" s="2">
        <v>14097</v>
      </c>
      <c r="B14099">
        <v>3.6595069773125901E-3</v>
      </c>
    </row>
    <row r="14100" spans="1:2" x14ac:dyDescent="0.55000000000000004">
      <c r="A14100" s="2">
        <v>14098</v>
      </c>
      <c r="B14100">
        <v>3.6585944966833501E-3</v>
      </c>
    </row>
    <row r="14101" spans="1:2" x14ac:dyDescent="0.55000000000000004">
      <c r="A14101" s="2">
        <v>14099</v>
      </c>
      <c r="B14101">
        <v>3.6576821598773099E-3</v>
      </c>
    </row>
    <row r="14102" spans="1:2" x14ac:dyDescent="0.55000000000000004">
      <c r="A14102" s="2">
        <v>14100</v>
      </c>
      <c r="B14102">
        <v>3.65676996707165E-3</v>
      </c>
    </row>
    <row r="14103" spans="1:2" x14ac:dyDescent="0.55000000000000004">
      <c r="A14103" s="2">
        <v>14101</v>
      </c>
      <c r="B14103">
        <v>3.65585791844328E-3</v>
      </c>
    </row>
    <row r="14104" spans="1:2" x14ac:dyDescent="0.55000000000000004">
      <c r="A14104" s="2">
        <v>14102</v>
      </c>
      <c r="B14104">
        <v>3.6549460141687899E-3</v>
      </c>
    </row>
    <row r="14105" spans="1:2" x14ac:dyDescent="0.55000000000000004">
      <c r="A14105" s="2">
        <v>14103</v>
      </c>
      <c r="B14105">
        <v>3.6540342544245201E-3</v>
      </c>
    </row>
    <row r="14106" spans="1:2" x14ac:dyDescent="0.55000000000000004">
      <c r="A14106" s="2">
        <v>14104</v>
      </c>
      <c r="B14106">
        <v>3.6531226393865298E-3</v>
      </c>
    </row>
    <row r="14107" spans="1:2" x14ac:dyDescent="0.55000000000000004">
      <c r="A14107" s="2">
        <v>14105</v>
      </c>
      <c r="B14107">
        <v>3.6522111692305899E-3</v>
      </c>
    </row>
    <row r="14108" spans="1:2" x14ac:dyDescent="0.55000000000000004">
      <c r="A14108" s="2">
        <v>14106</v>
      </c>
      <c r="B14108">
        <v>3.6512998441321901E-3</v>
      </c>
    </row>
    <row r="14109" spans="1:2" x14ac:dyDescent="0.55000000000000004">
      <c r="A14109" s="2">
        <v>14107</v>
      </c>
      <c r="B14109">
        <v>3.6503886642667402E-3</v>
      </c>
    </row>
    <row r="14110" spans="1:2" x14ac:dyDescent="0.55000000000000004">
      <c r="A14110" s="2">
        <v>14108</v>
      </c>
      <c r="B14110">
        <v>3.64947762988036E-3</v>
      </c>
    </row>
    <row r="14111" spans="1:2" x14ac:dyDescent="0.55000000000000004">
      <c r="A14111" s="2">
        <v>14109</v>
      </c>
      <c r="B14111">
        <v>3.64856674120756E-3</v>
      </c>
    </row>
    <row r="14112" spans="1:2" x14ac:dyDescent="0.55000000000000004">
      <c r="A14112" s="2">
        <v>14110</v>
      </c>
      <c r="B14112">
        <v>3.6476559984260299E-3</v>
      </c>
    </row>
    <row r="14113" spans="1:2" x14ac:dyDescent="0.55000000000000004">
      <c r="A14113" s="2">
        <v>14111</v>
      </c>
      <c r="B14113">
        <v>3.64674540171317E-3</v>
      </c>
    </row>
    <row r="14114" spans="1:2" x14ac:dyDescent="0.55000000000000004">
      <c r="A14114" s="2">
        <v>14112</v>
      </c>
      <c r="B14114">
        <v>3.6458349512461701E-3</v>
      </c>
    </row>
    <row r="14115" spans="1:2" x14ac:dyDescent="0.55000000000000004">
      <c r="A14115" s="2">
        <v>14113</v>
      </c>
      <c r="B14115">
        <v>3.6449246472019499E-3</v>
      </c>
    </row>
    <row r="14116" spans="1:2" x14ac:dyDescent="0.55000000000000004">
      <c r="A14116" s="2">
        <v>14114</v>
      </c>
      <c r="B14116">
        <v>3.6440144897571798E-3</v>
      </c>
    </row>
    <row r="14117" spans="1:2" x14ac:dyDescent="0.55000000000000004">
      <c r="A14117" s="2">
        <v>14115</v>
      </c>
      <c r="B14117">
        <v>3.6431044790882598E-3</v>
      </c>
    </row>
    <row r="14118" spans="1:2" x14ac:dyDescent="0.55000000000000004">
      <c r="A14118" s="2">
        <v>14116</v>
      </c>
      <c r="B14118">
        <v>3.6421946153713598E-3</v>
      </c>
    </row>
    <row r="14119" spans="1:2" x14ac:dyDescent="0.55000000000000004">
      <c r="A14119" s="2">
        <v>14117</v>
      </c>
      <c r="B14119">
        <v>3.64128489878238E-3</v>
      </c>
    </row>
    <row r="14120" spans="1:2" x14ac:dyDescent="0.55000000000000004">
      <c r="A14120" s="2">
        <v>14118</v>
      </c>
      <c r="B14120">
        <v>3.64037532949699E-3</v>
      </c>
    </row>
    <row r="14121" spans="1:2" x14ac:dyDescent="0.55000000000000004">
      <c r="A14121" s="2">
        <v>14119</v>
      </c>
      <c r="B14121">
        <v>3.63946590769057E-3</v>
      </c>
    </row>
    <row r="14122" spans="1:2" x14ac:dyDescent="0.55000000000000004">
      <c r="A14122" s="2">
        <v>14120</v>
      </c>
      <c r="B14122">
        <v>3.6385566335382898E-3</v>
      </c>
    </row>
    <row r="14123" spans="1:2" x14ac:dyDescent="0.55000000000000004">
      <c r="A14123" s="2">
        <v>14121</v>
      </c>
      <c r="B14123">
        <v>3.6376475072150199E-3</v>
      </c>
    </row>
    <row r="14124" spans="1:2" x14ac:dyDescent="0.55000000000000004">
      <c r="A14124" s="2">
        <v>14122</v>
      </c>
      <c r="B14124">
        <v>3.6367385288954201E-3</v>
      </c>
    </row>
    <row r="14125" spans="1:2" x14ac:dyDescent="0.55000000000000004">
      <c r="A14125" s="2">
        <v>14123</v>
      </c>
      <c r="B14125">
        <v>3.63582969875387E-3</v>
      </c>
    </row>
    <row r="14126" spans="1:2" x14ac:dyDescent="0.55000000000000004">
      <c r="A14126" s="2">
        <v>14124</v>
      </c>
      <c r="B14126">
        <v>3.6349210169645098E-3</v>
      </c>
    </row>
    <row r="14127" spans="1:2" x14ac:dyDescent="0.55000000000000004">
      <c r="A14127" s="2">
        <v>14125</v>
      </c>
      <c r="B14127">
        <v>3.63401248370122E-3</v>
      </c>
    </row>
    <row r="14128" spans="1:2" x14ac:dyDescent="0.55000000000000004">
      <c r="A14128" s="2">
        <v>14126</v>
      </c>
      <c r="B14128">
        <v>3.6331040991376198E-3</v>
      </c>
    </row>
    <row r="14129" spans="1:2" x14ac:dyDescent="0.55000000000000004">
      <c r="A14129" s="2">
        <v>14127</v>
      </c>
      <c r="B14129">
        <v>3.6321958634470998E-3</v>
      </c>
    </row>
    <row r="14130" spans="1:2" x14ac:dyDescent="0.55000000000000004">
      <c r="A14130" s="2">
        <v>14128</v>
      </c>
      <c r="B14130">
        <v>3.6312877768027801E-3</v>
      </c>
    </row>
    <row r="14131" spans="1:2" x14ac:dyDescent="0.55000000000000004">
      <c r="A14131" s="2">
        <v>14129</v>
      </c>
      <c r="B14131">
        <v>3.6303798393775202E-3</v>
      </c>
    </row>
    <row r="14132" spans="1:2" x14ac:dyDescent="0.55000000000000004">
      <c r="A14132" s="2">
        <v>14130</v>
      </c>
      <c r="B14132">
        <v>3.6294720513439399E-3</v>
      </c>
    </row>
    <row r="14133" spans="1:2" x14ac:dyDescent="0.55000000000000004">
      <c r="A14133" s="2">
        <v>14131</v>
      </c>
      <c r="B14133">
        <v>3.6285644128744099E-3</v>
      </c>
    </row>
    <row r="14134" spans="1:2" x14ac:dyDescent="0.55000000000000004">
      <c r="A14134" s="2">
        <v>14132</v>
      </c>
      <c r="B14134">
        <v>3.6276569241410401E-3</v>
      </c>
    </row>
    <row r="14135" spans="1:2" x14ac:dyDescent="0.55000000000000004">
      <c r="A14135" s="2">
        <v>14133</v>
      </c>
      <c r="B14135">
        <v>3.6267495853156699E-3</v>
      </c>
    </row>
    <row r="14136" spans="1:2" x14ac:dyDescent="0.55000000000000004">
      <c r="A14136" s="2">
        <v>14134</v>
      </c>
      <c r="B14136">
        <v>3.6258423965699199E-3</v>
      </c>
    </row>
    <row r="14137" spans="1:2" x14ac:dyDescent="0.55000000000000004">
      <c r="A14137" s="2">
        <v>14135</v>
      </c>
      <c r="B14137">
        <v>3.62493535807513E-3</v>
      </c>
    </row>
    <row r="14138" spans="1:2" x14ac:dyDescent="0.55000000000000004">
      <c r="A14138" s="2">
        <v>14136</v>
      </c>
      <c r="B14138">
        <v>3.6240284700024099E-3</v>
      </c>
    </row>
    <row r="14139" spans="1:2" x14ac:dyDescent="0.55000000000000004">
      <c r="A14139" s="2">
        <v>14137</v>
      </c>
      <c r="B14139">
        <v>3.6231217325225899E-3</v>
      </c>
    </row>
    <row r="14140" spans="1:2" x14ac:dyDescent="0.55000000000000004">
      <c r="A14140" s="2">
        <v>14138</v>
      </c>
      <c r="B14140">
        <v>3.6222151458062801E-3</v>
      </c>
    </row>
    <row r="14141" spans="1:2" x14ac:dyDescent="0.55000000000000004">
      <c r="A14141" s="2">
        <v>14139</v>
      </c>
      <c r="B14141">
        <v>3.6213087100237899E-3</v>
      </c>
    </row>
    <row r="14142" spans="1:2" x14ac:dyDescent="0.55000000000000004">
      <c r="A14142" s="2">
        <v>14140</v>
      </c>
      <c r="B14142">
        <v>3.62040242534523E-3</v>
      </c>
    </row>
    <row r="14143" spans="1:2" x14ac:dyDescent="0.55000000000000004">
      <c r="A14143" s="2">
        <v>14141</v>
      </c>
      <c r="B14143">
        <v>3.61949629194042E-3</v>
      </c>
    </row>
    <row r="14144" spans="1:2" x14ac:dyDescent="0.55000000000000004">
      <c r="A14144" s="2">
        <v>14142</v>
      </c>
      <c r="B14144">
        <v>3.6185903099789302E-3</v>
      </c>
    </row>
    <row r="14145" spans="1:2" x14ac:dyDescent="0.55000000000000004">
      <c r="A14145" s="2">
        <v>14143</v>
      </c>
      <c r="B14145">
        <v>3.6176844796300999E-3</v>
      </c>
    </row>
    <row r="14146" spans="1:2" x14ac:dyDescent="0.55000000000000004">
      <c r="A14146" s="2">
        <v>14144</v>
      </c>
      <c r="B14146">
        <v>3.616778801063E-3</v>
      </c>
    </row>
    <row r="14147" spans="1:2" x14ac:dyDescent="0.55000000000000004">
      <c r="A14147" s="2">
        <v>14145</v>
      </c>
      <c r="B14147">
        <v>3.6158732744464399E-3</v>
      </c>
    </row>
    <row r="14148" spans="1:2" x14ac:dyDescent="0.55000000000000004">
      <c r="A14148" s="2">
        <v>14146</v>
      </c>
      <c r="B14148">
        <v>3.6149678999490001E-3</v>
      </c>
    </row>
    <row r="14149" spans="1:2" x14ac:dyDescent="0.55000000000000004">
      <c r="A14149" s="2">
        <v>14147</v>
      </c>
      <c r="B14149">
        <v>3.6140626777389799E-3</v>
      </c>
    </row>
    <row r="14150" spans="1:2" x14ac:dyDescent="0.55000000000000004">
      <c r="A14150" s="2">
        <v>14148</v>
      </c>
      <c r="B14150">
        <v>3.6131576079844398E-3</v>
      </c>
    </row>
    <row r="14151" spans="1:2" x14ac:dyDescent="0.55000000000000004">
      <c r="A14151" s="2">
        <v>14149</v>
      </c>
      <c r="B14151">
        <v>3.61225269085319E-3</v>
      </c>
    </row>
    <row r="14152" spans="1:2" x14ac:dyDescent="0.55000000000000004">
      <c r="A14152" s="2">
        <v>14150</v>
      </c>
      <c r="B14152">
        <v>3.6113479265127801E-3</v>
      </c>
    </row>
    <row r="14153" spans="1:2" x14ac:dyDescent="0.55000000000000004">
      <c r="A14153" s="2">
        <v>14151</v>
      </c>
      <c r="B14153">
        <v>3.6104433151305099E-3</v>
      </c>
    </row>
    <row r="14154" spans="1:2" x14ac:dyDescent="0.55000000000000004">
      <c r="A14154" s="2">
        <v>14152</v>
      </c>
      <c r="B14154">
        <v>3.6095388568734301E-3</v>
      </c>
    </row>
    <row r="14155" spans="1:2" x14ac:dyDescent="0.55000000000000004">
      <c r="A14155" s="2">
        <v>14153</v>
      </c>
      <c r="B14155">
        <v>3.6086345519083401E-3</v>
      </c>
    </row>
    <row r="14156" spans="1:2" x14ac:dyDescent="0.55000000000000004">
      <c r="A14156" s="2">
        <v>14154</v>
      </c>
      <c r="B14156">
        <v>3.6077304004017699E-3</v>
      </c>
    </row>
    <row r="14157" spans="1:2" x14ac:dyDescent="0.55000000000000004">
      <c r="A14157" s="2">
        <v>14155</v>
      </c>
      <c r="B14157">
        <v>3.60682640252E-3</v>
      </c>
    </row>
    <row r="14158" spans="1:2" x14ac:dyDescent="0.55000000000000004">
      <c r="A14158" s="2">
        <v>14156</v>
      </c>
      <c r="B14158">
        <v>3.60592255842908E-3</v>
      </c>
    </row>
    <row r="14159" spans="1:2" x14ac:dyDescent="0.55000000000000004">
      <c r="A14159" s="2">
        <v>14157</v>
      </c>
      <c r="B14159">
        <v>3.60501886829479E-3</v>
      </c>
    </row>
    <row r="14160" spans="1:2" x14ac:dyDescent="0.55000000000000004">
      <c r="A14160" s="2">
        <v>14158</v>
      </c>
      <c r="B14160">
        <v>3.60411533228264E-3</v>
      </c>
    </row>
    <row r="14161" spans="1:2" x14ac:dyDescent="0.55000000000000004">
      <c r="A14161" s="2">
        <v>14159</v>
      </c>
      <c r="B14161">
        <v>3.60321195055792E-3</v>
      </c>
    </row>
    <row r="14162" spans="1:2" x14ac:dyDescent="0.55000000000000004">
      <c r="A14162" s="2">
        <v>14160</v>
      </c>
      <c r="B14162">
        <v>3.6023087232856599E-3</v>
      </c>
    </row>
    <row r="14163" spans="1:2" x14ac:dyDescent="0.55000000000000004">
      <c r="A14163" s="2">
        <v>14161</v>
      </c>
      <c r="B14163">
        <v>3.6014056506306E-3</v>
      </c>
    </row>
    <row r="14164" spans="1:2" x14ac:dyDescent="0.55000000000000004">
      <c r="A14164" s="2">
        <v>14162</v>
      </c>
      <c r="B14164">
        <v>3.60050273275728E-3</v>
      </c>
    </row>
    <row r="14165" spans="1:2" x14ac:dyDescent="0.55000000000000004">
      <c r="A14165" s="2">
        <v>14163</v>
      </c>
      <c r="B14165">
        <v>3.59959996982996E-3</v>
      </c>
    </row>
    <row r="14166" spans="1:2" x14ac:dyDescent="0.55000000000000004">
      <c r="A14166" s="2">
        <v>14164</v>
      </c>
      <c r="B14166">
        <v>3.59869736201263E-3</v>
      </c>
    </row>
    <row r="14167" spans="1:2" x14ac:dyDescent="0.55000000000000004">
      <c r="A14167" s="2">
        <v>14165</v>
      </c>
      <c r="B14167">
        <v>3.59779490946907E-3</v>
      </c>
    </row>
    <row r="14168" spans="1:2" x14ac:dyDescent="0.55000000000000004">
      <c r="A14168" s="2">
        <v>14166</v>
      </c>
      <c r="B14168">
        <v>3.5968926123627599E-3</v>
      </c>
    </row>
    <row r="14169" spans="1:2" x14ac:dyDescent="0.55000000000000004">
      <c r="A14169" s="2">
        <v>14167</v>
      </c>
      <c r="B14169">
        <v>3.59599047085697E-3</v>
      </c>
    </row>
    <row r="14170" spans="1:2" x14ac:dyDescent="0.55000000000000004">
      <c r="A14170" s="2">
        <v>14168</v>
      </c>
      <c r="B14170">
        <v>3.59508848511468E-3</v>
      </c>
    </row>
    <row r="14171" spans="1:2" x14ac:dyDescent="0.55000000000000004">
      <c r="A14171" s="2">
        <v>14169</v>
      </c>
      <c r="B14171">
        <v>3.5941866552986401E-3</v>
      </c>
    </row>
    <row r="14172" spans="1:2" x14ac:dyDescent="0.55000000000000004">
      <c r="A14172" s="2">
        <v>14170</v>
      </c>
      <c r="B14172">
        <v>3.5932849815713298E-3</v>
      </c>
    </row>
    <row r="14173" spans="1:2" x14ac:dyDescent="0.55000000000000004">
      <c r="A14173" s="2">
        <v>14171</v>
      </c>
      <c r="B14173">
        <v>3.59238346409501E-3</v>
      </c>
    </row>
    <row r="14174" spans="1:2" x14ac:dyDescent="0.55000000000000004">
      <c r="A14174" s="2">
        <v>14172</v>
      </c>
      <c r="B14174">
        <v>3.5914821030316401E-3</v>
      </c>
    </row>
    <row r="14175" spans="1:2" x14ac:dyDescent="0.55000000000000004">
      <c r="A14175" s="2">
        <v>14173</v>
      </c>
      <c r="B14175">
        <v>3.59058089854296E-3</v>
      </c>
    </row>
    <row r="14176" spans="1:2" x14ac:dyDescent="0.55000000000000004">
      <c r="A14176" s="2">
        <v>14174</v>
      </c>
      <c r="B14176">
        <v>3.5896798507904499E-3</v>
      </c>
    </row>
    <row r="14177" spans="1:2" x14ac:dyDescent="0.55000000000000004">
      <c r="A14177" s="2">
        <v>14175</v>
      </c>
      <c r="B14177">
        <v>3.5887789599353299E-3</v>
      </c>
    </row>
    <row r="14178" spans="1:2" x14ac:dyDescent="0.55000000000000004">
      <c r="A14178" s="2">
        <v>14176</v>
      </c>
      <c r="B14178">
        <v>3.5878782261385702E-3</v>
      </c>
    </row>
    <row r="14179" spans="1:2" x14ac:dyDescent="0.55000000000000004">
      <c r="A14179" s="2">
        <v>14177</v>
      </c>
      <c r="B14179">
        <v>3.5869776495608798E-3</v>
      </c>
    </row>
    <row r="14180" spans="1:2" x14ac:dyDescent="0.55000000000000004">
      <c r="A14180" s="2">
        <v>14178</v>
      </c>
      <c r="B14180">
        <v>3.5860772303627502E-3</v>
      </c>
    </row>
    <row r="14181" spans="1:2" x14ac:dyDescent="0.55000000000000004">
      <c r="A14181" s="2">
        <v>14179</v>
      </c>
      <c r="B14181">
        <v>3.58517696870437E-3</v>
      </c>
    </row>
    <row r="14182" spans="1:2" x14ac:dyDescent="0.55000000000000004">
      <c r="A14182" s="2">
        <v>14180</v>
      </c>
      <c r="B14182">
        <v>3.5842768647456999E-3</v>
      </c>
    </row>
    <row r="14183" spans="1:2" x14ac:dyDescent="0.55000000000000004">
      <c r="A14183" s="2">
        <v>14181</v>
      </c>
      <c r="B14183">
        <v>3.5833769186464498E-3</v>
      </c>
    </row>
    <row r="14184" spans="1:2" x14ac:dyDescent="0.55000000000000004">
      <c r="A14184" s="2">
        <v>14182</v>
      </c>
      <c r="B14184">
        <v>3.5824771305660698E-3</v>
      </c>
    </row>
    <row r="14185" spans="1:2" x14ac:dyDescent="0.55000000000000004">
      <c r="A14185" s="2">
        <v>14183</v>
      </c>
      <c r="B14185">
        <v>3.5815775006637499E-3</v>
      </c>
    </row>
    <row r="14186" spans="1:2" x14ac:dyDescent="0.55000000000000004">
      <c r="A14186" s="2">
        <v>14184</v>
      </c>
      <c r="B14186">
        <v>3.5806780290984601E-3</v>
      </c>
    </row>
    <row r="14187" spans="1:2" x14ac:dyDescent="0.55000000000000004">
      <c r="A14187" s="2">
        <v>14185</v>
      </c>
      <c r="B14187">
        <v>3.5797787160288699E-3</v>
      </c>
    </row>
    <row r="14188" spans="1:2" x14ac:dyDescent="0.55000000000000004">
      <c r="A14188" s="2">
        <v>14186</v>
      </c>
      <c r="B14188">
        <v>3.5788795616134299E-3</v>
      </c>
    </row>
    <row r="14189" spans="1:2" x14ac:dyDescent="0.55000000000000004">
      <c r="A14189" s="2">
        <v>14187</v>
      </c>
      <c r="B14189">
        <v>3.5779805660103199E-3</v>
      </c>
    </row>
    <row r="14190" spans="1:2" x14ac:dyDescent="0.55000000000000004">
      <c r="A14190" s="2">
        <v>14188</v>
      </c>
      <c r="B14190">
        <v>3.5770817293774701E-3</v>
      </c>
    </row>
    <row r="14191" spans="1:2" x14ac:dyDescent="0.55000000000000004">
      <c r="A14191" s="2">
        <v>14189</v>
      </c>
      <c r="B14191">
        <v>3.5761830518725702E-3</v>
      </c>
    </row>
    <row r="14192" spans="1:2" x14ac:dyDescent="0.55000000000000004">
      <c r="A14192" s="2">
        <v>14190</v>
      </c>
      <c r="B14192">
        <v>3.5752845336530499E-3</v>
      </c>
    </row>
    <row r="14193" spans="1:2" x14ac:dyDescent="0.55000000000000004">
      <c r="A14193" s="2">
        <v>14191</v>
      </c>
      <c r="B14193">
        <v>3.5743861748760699E-3</v>
      </c>
    </row>
    <row r="14194" spans="1:2" x14ac:dyDescent="0.55000000000000004">
      <c r="A14194" s="2">
        <v>14192</v>
      </c>
      <c r="B14194">
        <v>3.5734879756985499E-3</v>
      </c>
    </row>
    <row r="14195" spans="1:2" x14ac:dyDescent="0.55000000000000004">
      <c r="A14195" s="2">
        <v>14193</v>
      </c>
      <c r="B14195">
        <v>3.5725899362771701E-3</v>
      </c>
    </row>
    <row r="14196" spans="1:2" x14ac:dyDescent="0.55000000000000004">
      <c r="A14196" s="2">
        <v>14194</v>
      </c>
      <c r="B14196">
        <v>3.5716920567683301E-3</v>
      </c>
    </row>
    <row r="14197" spans="1:2" x14ac:dyDescent="0.55000000000000004">
      <c r="A14197" s="2">
        <v>14195</v>
      </c>
      <c r="B14197">
        <v>3.5707943373282001E-3</v>
      </c>
    </row>
    <row r="14198" spans="1:2" x14ac:dyDescent="0.55000000000000004">
      <c r="A14198" s="2">
        <v>14196</v>
      </c>
      <c r="B14198">
        <v>3.5698967781126901E-3</v>
      </c>
    </row>
    <row r="14199" spans="1:2" x14ac:dyDescent="0.55000000000000004">
      <c r="A14199" s="2">
        <v>14197</v>
      </c>
      <c r="B14199">
        <v>3.5689993792774499E-3</v>
      </c>
    </row>
    <row r="14200" spans="1:2" x14ac:dyDescent="0.55000000000000004">
      <c r="A14200" s="2">
        <v>14198</v>
      </c>
      <c r="B14200">
        <v>3.5681021409778801E-3</v>
      </c>
    </row>
    <row r="14201" spans="1:2" x14ac:dyDescent="0.55000000000000004">
      <c r="A14201" s="2">
        <v>14199</v>
      </c>
      <c r="B14201">
        <v>3.5672050633691302E-3</v>
      </c>
    </row>
    <row r="14202" spans="1:2" x14ac:dyDescent="0.55000000000000004">
      <c r="A14202" s="2">
        <v>14200</v>
      </c>
      <c r="B14202">
        <v>3.5663081466060999E-3</v>
      </c>
    </row>
    <row r="14203" spans="1:2" x14ac:dyDescent="0.55000000000000004">
      <c r="A14203" s="2">
        <v>14201</v>
      </c>
      <c r="B14203">
        <v>3.5654113908434198E-3</v>
      </c>
    </row>
    <row r="14204" spans="1:2" x14ac:dyDescent="0.55000000000000004">
      <c r="A14204" s="2">
        <v>14202</v>
      </c>
      <c r="B14204">
        <v>3.5645147962354898E-3</v>
      </c>
    </row>
    <row r="14205" spans="1:2" x14ac:dyDescent="0.55000000000000004">
      <c r="A14205" s="2">
        <v>14203</v>
      </c>
      <c r="B14205">
        <v>3.5636183629364402E-3</v>
      </c>
    </row>
    <row r="14206" spans="1:2" x14ac:dyDescent="0.55000000000000004">
      <c r="A14206" s="2">
        <v>14204</v>
      </c>
      <c r="B14206">
        <v>3.5627220911001499E-3</v>
      </c>
    </row>
    <row r="14207" spans="1:2" x14ac:dyDescent="0.55000000000000004">
      <c r="A14207" s="2">
        <v>14205</v>
      </c>
      <c r="B14207">
        <v>3.5618259808802501E-3</v>
      </c>
    </row>
    <row r="14208" spans="1:2" x14ac:dyDescent="0.55000000000000004">
      <c r="A14208" s="2">
        <v>14206</v>
      </c>
      <c r="B14208">
        <v>3.5609300324301301E-3</v>
      </c>
    </row>
    <row r="14209" spans="1:2" x14ac:dyDescent="0.55000000000000004">
      <c r="A14209" s="2">
        <v>14207</v>
      </c>
      <c r="B14209">
        <v>3.5600342459029002E-3</v>
      </c>
    </row>
    <row r="14210" spans="1:2" x14ac:dyDescent="0.55000000000000004">
      <c r="A14210" s="2">
        <v>14208</v>
      </c>
      <c r="B14210">
        <v>3.5591386214514202E-3</v>
      </c>
    </row>
    <row r="14211" spans="1:2" x14ac:dyDescent="0.55000000000000004">
      <c r="A14211" s="2">
        <v>14209</v>
      </c>
      <c r="B14211">
        <v>3.5582431592283302E-3</v>
      </c>
    </row>
    <row r="14212" spans="1:2" x14ac:dyDescent="0.55000000000000004">
      <c r="A14212" s="2">
        <v>14210</v>
      </c>
      <c r="B14212">
        <v>3.5573478593859801E-3</v>
      </c>
    </row>
    <row r="14213" spans="1:2" x14ac:dyDescent="0.55000000000000004">
      <c r="A14213" s="2">
        <v>14211</v>
      </c>
      <c r="B14213">
        <v>3.5564527220764801E-3</v>
      </c>
    </row>
    <row r="14214" spans="1:2" x14ac:dyDescent="0.55000000000000004">
      <c r="A14214" s="2">
        <v>14212</v>
      </c>
      <c r="B14214">
        <v>3.5555577474516899E-3</v>
      </c>
    </row>
    <row r="14215" spans="1:2" x14ac:dyDescent="0.55000000000000004">
      <c r="A14215" s="2">
        <v>14213</v>
      </c>
      <c r="B14215">
        <v>3.5546629356632202E-3</v>
      </c>
    </row>
    <row r="14216" spans="1:2" x14ac:dyDescent="0.55000000000000004">
      <c r="A14216" s="2">
        <v>14214</v>
      </c>
      <c r="B14216">
        <v>3.5537682868624098E-3</v>
      </c>
    </row>
    <row r="14217" spans="1:2" x14ac:dyDescent="0.55000000000000004">
      <c r="A14217" s="2">
        <v>14215</v>
      </c>
      <c r="B14217">
        <v>3.5528738012003602E-3</v>
      </c>
    </row>
    <row r="14218" spans="1:2" x14ac:dyDescent="0.55000000000000004">
      <c r="A14218" s="2">
        <v>14216</v>
      </c>
      <c r="B14218">
        <v>3.5519794788279198E-3</v>
      </c>
    </row>
    <row r="14219" spans="1:2" x14ac:dyDescent="0.55000000000000004">
      <c r="A14219" s="2">
        <v>14217</v>
      </c>
      <c r="B14219">
        <v>3.5510853198956701E-3</v>
      </c>
    </row>
    <row r="14220" spans="1:2" x14ac:dyDescent="0.55000000000000004">
      <c r="A14220" s="2">
        <v>14218</v>
      </c>
      <c r="B14220">
        <v>3.5501913245539599E-3</v>
      </c>
    </row>
    <row r="14221" spans="1:2" x14ac:dyDescent="0.55000000000000004">
      <c r="A14221" s="2">
        <v>14219</v>
      </c>
      <c r="B14221">
        <v>3.5492974929528802E-3</v>
      </c>
    </row>
    <row r="14222" spans="1:2" x14ac:dyDescent="0.55000000000000004">
      <c r="A14222" s="2">
        <v>14220</v>
      </c>
      <c r="B14222">
        <v>3.5484038252422399E-3</v>
      </c>
    </row>
    <row r="14223" spans="1:2" x14ac:dyDescent="0.55000000000000004">
      <c r="A14223" s="2">
        <v>14221</v>
      </c>
      <c r="B14223">
        <v>3.5475103215716398E-3</v>
      </c>
    </row>
    <row r="14224" spans="1:2" x14ac:dyDescent="0.55000000000000004">
      <c r="A14224" s="2">
        <v>14222</v>
      </c>
      <c r="B14224">
        <v>3.5466169820904002E-3</v>
      </c>
    </row>
    <row r="14225" spans="1:2" x14ac:dyDescent="0.55000000000000004">
      <c r="A14225" s="2">
        <v>14223</v>
      </c>
      <c r="B14225">
        <v>3.5457238069475801E-3</v>
      </c>
    </row>
    <row r="14226" spans="1:2" x14ac:dyDescent="0.55000000000000004">
      <c r="A14226" s="2">
        <v>14224</v>
      </c>
      <c r="B14226">
        <v>3.5448307962920199E-3</v>
      </c>
    </row>
    <row r="14227" spans="1:2" x14ac:dyDescent="0.55000000000000004">
      <c r="A14227" s="2">
        <v>14225</v>
      </c>
      <c r="B14227">
        <v>3.5439379502950701E-3</v>
      </c>
    </row>
    <row r="14228" spans="1:2" x14ac:dyDescent="0.55000000000000004">
      <c r="A14228" s="2">
        <v>14226</v>
      </c>
      <c r="B14228">
        <v>3.5430452691512502E-3</v>
      </c>
    </row>
    <row r="14229" spans="1:2" x14ac:dyDescent="0.55000000000000004">
      <c r="A14229" s="2">
        <v>14227</v>
      </c>
      <c r="B14229">
        <v>3.5421527530116099E-3</v>
      </c>
    </row>
    <row r="14230" spans="1:2" x14ac:dyDescent="0.55000000000000004">
      <c r="A14230" s="2">
        <v>14228</v>
      </c>
      <c r="B14230">
        <v>3.54126040202575E-3</v>
      </c>
    </row>
    <row r="14231" spans="1:2" x14ac:dyDescent="0.55000000000000004">
      <c r="A14231" s="2">
        <v>14229</v>
      </c>
      <c r="B14231">
        <v>3.5403682163430302E-3</v>
      </c>
    </row>
    <row r="14232" spans="1:2" x14ac:dyDescent="0.55000000000000004">
      <c r="A14232" s="2">
        <v>14230</v>
      </c>
      <c r="B14232">
        <v>3.5394761961125699E-3</v>
      </c>
    </row>
    <row r="14233" spans="1:2" x14ac:dyDescent="0.55000000000000004">
      <c r="A14233" s="2">
        <v>14231</v>
      </c>
      <c r="B14233">
        <v>3.53858434148328E-3</v>
      </c>
    </row>
    <row r="14234" spans="1:2" x14ac:dyDescent="0.55000000000000004">
      <c r="A14234" s="2">
        <v>14232</v>
      </c>
      <c r="B14234">
        <v>3.5376926526037899E-3</v>
      </c>
    </row>
    <row r="14235" spans="1:2" x14ac:dyDescent="0.55000000000000004">
      <c r="A14235" s="2">
        <v>14233</v>
      </c>
      <c r="B14235">
        <v>3.5368011296225102E-3</v>
      </c>
    </row>
    <row r="14236" spans="1:2" x14ac:dyDescent="0.55000000000000004">
      <c r="A14236" s="2">
        <v>14234</v>
      </c>
      <c r="B14236">
        <v>3.5359097726876099E-3</v>
      </c>
    </row>
    <row r="14237" spans="1:2" x14ac:dyDescent="0.55000000000000004">
      <c r="A14237" s="2">
        <v>14235</v>
      </c>
      <c r="B14237">
        <v>3.5350185819470401E-3</v>
      </c>
    </row>
    <row r="14238" spans="1:2" x14ac:dyDescent="0.55000000000000004">
      <c r="A14238" s="2">
        <v>14236</v>
      </c>
      <c r="B14238">
        <v>3.5341275575484798E-3</v>
      </c>
    </row>
    <row r="14239" spans="1:2" x14ac:dyDescent="0.55000000000000004">
      <c r="A14239" s="2">
        <v>14237</v>
      </c>
      <c r="B14239">
        <v>3.5332366996394002E-3</v>
      </c>
    </row>
    <row r="14240" spans="1:2" x14ac:dyDescent="0.55000000000000004">
      <c r="A14240" s="2">
        <v>14238</v>
      </c>
      <c r="B14240">
        <v>3.5323460083670202E-3</v>
      </c>
    </row>
    <row r="14241" spans="1:2" x14ac:dyDescent="0.55000000000000004">
      <c r="A14241" s="2">
        <v>14239</v>
      </c>
      <c r="B14241">
        <v>3.5314554838783E-3</v>
      </c>
    </row>
    <row r="14242" spans="1:2" x14ac:dyDescent="0.55000000000000004">
      <c r="A14242" s="2">
        <v>14240</v>
      </c>
      <c r="B14242">
        <v>3.5305651263200098E-3</v>
      </c>
    </row>
    <row r="14243" spans="1:2" x14ac:dyDescent="0.55000000000000004">
      <c r="A14243" s="2">
        <v>14241</v>
      </c>
      <c r="B14243">
        <v>3.5296749358386401E-3</v>
      </c>
    </row>
    <row r="14244" spans="1:2" x14ac:dyDescent="0.55000000000000004">
      <c r="A14244" s="2">
        <v>14242</v>
      </c>
      <c r="B14244">
        <v>3.5287849125804601E-3</v>
      </c>
    </row>
    <row r="14245" spans="1:2" x14ac:dyDescent="0.55000000000000004">
      <c r="A14245" s="2">
        <v>14243</v>
      </c>
      <c r="B14245">
        <v>3.5278950566915101E-3</v>
      </c>
    </row>
    <row r="14246" spans="1:2" x14ac:dyDescent="0.55000000000000004">
      <c r="A14246" s="2">
        <v>14244</v>
      </c>
      <c r="B14246">
        <v>3.5270053683175602E-3</v>
      </c>
    </row>
    <row r="14247" spans="1:2" x14ac:dyDescent="0.55000000000000004">
      <c r="A14247" s="2">
        <v>14245</v>
      </c>
      <c r="B14247">
        <v>3.5261158476041698E-3</v>
      </c>
    </row>
    <row r="14248" spans="1:2" x14ac:dyDescent="0.55000000000000004">
      <c r="A14248" s="2">
        <v>14246</v>
      </c>
      <c r="B14248">
        <v>3.5252264946966701E-3</v>
      </c>
    </row>
    <row r="14249" spans="1:2" x14ac:dyDescent="0.55000000000000004">
      <c r="A14249" s="2">
        <v>14247</v>
      </c>
      <c r="B14249">
        <v>3.5243373097401201E-3</v>
      </c>
    </row>
    <row r="14250" spans="1:2" x14ac:dyDescent="0.55000000000000004">
      <c r="A14250" s="2">
        <v>14248</v>
      </c>
      <c r="B14250">
        <v>3.5234482928793599E-3</v>
      </c>
    </row>
    <row r="14251" spans="1:2" x14ac:dyDescent="0.55000000000000004">
      <c r="A14251" s="2">
        <v>14249</v>
      </c>
      <c r="B14251">
        <v>3.522559444259E-3</v>
      </c>
    </row>
    <row r="14252" spans="1:2" x14ac:dyDescent="0.55000000000000004">
      <c r="A14252" s="2">
        <v>14250</v>
      </c>
      <c r="B14252">
        <v>3.5216707640233899E-3</v>
      </c>
    </row>
    <row r="14253" spans="1:2" x14ac:dyDescent="0.55000000000000004">
      <c r="A14253" s="2">
        <v>14251</v>
      </c>
      <c r="B14253">
        <v>3.5207822523166598E-3</v>
      </c>
    </row>
    <row r="14254" spans="1:2" x14ac:dyDescent="0.55000000000000004">
      <c r="A14254" s="2">
        <v>14252</v>
      </c>
      <c r="B14254">
        <v>3.51989390928269E-3</v>
      </c>
    </row>
    <row r="14255" spans="1:2" x14ac:dyDescent="0.55000000000000004">
      <c r="A14255" s="2">
        <v>14253</v>
      </c>
      <c r="B14255">
        <v>3.5190057350651298E-3</v>
      </c>
    </row>
    <row r="14256" spans="1:2" x14ac:dyDescent="0.55000000000000004">
      <c r="A14256" s="2">
        <v>14254</v>
      </c>
      <c r="B14256">
        <v>3.5181177298074001E-3</v>
      </c>
    </row>
    <row r="14257" spans="1:2" x14ac:dyDescent="0.55000000000000004">
      <c r="A14257" s="2">
        <v>14255</v>
      </c>
      <c r="B14257">
        <v>3.5172298936526499E-3</v>
      </c>
    </row>
    <row r="14258" spans="1:2" x14ac:dyDescent="0.55000000000000004">
      <c r="A14258" s="2">
        <v>14256</v>
      </c>
      <c r="B14258">
        <v>3.5163422267438398E-3</v>
      </c>
    </row>
    <row r="14259" spans="1:2" x14ac:dyDescent="0.55000000000000004">
      <c r="A14259" s="2">
        <v>14257</v>
      </c>
      <c r="B14259">
        <v>3.5154547292236401E-3</v>
      </c>
    </row>
    <row r="14260" spans="1:2" x14ac:dyDescent="0.55000000000000004">
      <c r="A14260" s="2">
        <v>14258</v>
      </c>
      <c r="B14260">
        <v>3.5145674012345201E-3</v>
      </c>
    </row>
    <row r="14261" spans="1:2" x14ac:dyDescent="0.55000000000000004">
      <c r="A14261" s="2">
        <v>14259</v>
      </c>
      <c r="B14261">
        <v>3.5136802429186899E-3</v>
      </c>
    </row>
    <row r="14262" spans="1:2" x14ac:dyDescent="0.55000000000000004">
      <c r="A14262" s="2">
        <v>14260</v>
      </c>
      <c r="B14262">
        <v>3.5127932544181399E-3</v>
      </c>
    </row>
    <row r="14263" spans="1:2" x14ac:dyDescent="0.55000000000000004">
      <c r="A14263" s="2">
        <v>14261</v>
      </c>
      <c r="B14263">
        <v>3.5119064358746098E-3</v>
      </c>
    </row>
    <row r="14264" spans="1:2" x14ac:dyDescent="0.55000000000000004">
      <c r="A14264" s="2">
        <v>14262</v>
      </c>
      <c r="B14264">
        <v>3.5110197874296E-3</v>
      </c>
    </row>
    <row r="14265" spans="1:2" x14ac:dyDescent="0.55000000000000004">
      <c r="A14265" s="2">
        <v>14263</v>
      </c>
      <c r="B14265">
        <v>3.51013330922438E-3</v>
      </c>
    </row>
    <row r="14266" spans="1:2" x14ac:dyDescent="0.55000000000000004">
      <c r="A14266" s="2">
        <v>14264</v>
      </c>
      <c r="B14266">
        <v>3.50924700139997E-3</v>
      </c>
    </row>
    <row r="14267" spans="1:2" x14ac:dyDescent="0.55000000000000004">
      <c r="A14267" s="2">
        <v>14265</v>
      </c>
      <c r="B14267">
        <v>3.50836086409717E-3</v>
      </c>
    </row>
    <row r="14268" spans="1:2" x14ac:dyDescent="0.55000000000000004">
      <c r="A14268" s="2">
        <v>14266</v>
      </c>
      <c r="B14268">
        <v>3.5074748974565301E-3</v>
      </c>
    </row>
    <row r="14269" spans="1:2" x14ac:dyDescent="0.55000000000000004">
      <c r="A14269" s="2">
        <v>14267</v>
      </c>
      <c r="B14269">
        <v>3.5065891016183601E-3</v>
      </c>
    </row>
    <row r="14270" spans="1:2" x14ac:dyDescent="0.55000000000000004">
      <c r="A14270" s="2">
        <v>14268</v>
      </c>
      <c r="B14270">
        <v>3.5057034767227301E-3</v>
      </c>
    </row>
    <row r="14271" spans="1:2" x14ac:dyDescent="0.55000000000000004">
      <c r="A14271" s="2">
        <v>14269</v>
      </c>
      <c r="B14271">
        <v>3.5048180229094901E-3</v>
      </c>
    </row>
    <row r="14272" spans="1:2" x14ac:dyDescent="0.55000000000000004">
      <c r="A14272" s="2">
        <v>14270</v>
      </c>
      <c r="B14272">
        <v>3.5039327403182199E-3</v>
      </c>
    </row>
    <row r="14273" spans="1:2" x14ac:dyDescent="0.55000000000000004">
      <c r="A14273" s="2">
        <v>14271</v>
      </c>
      <c r="B14273">
        <v>3.5030476290883001E-3</v>
      </c>
    </row>
    <row r="14274" spans="1:2" x14ac:dyDescent="0.55000000000000004">
      <c r="A14274" s="2">
        <v>14272</v>
      </c>
      <c r="B14274">
        <v>3.50216268935885E-3</v>
      </c>
    </row>
    <row r="14275" spans="1:2" x14ac:dyDescent="0.55000000000000004">
      <c r="A14275" s="2">
        <v>14273</v>
      </c>
      <c r="B14275">
        <v>3.5012779212687502E-3</v>
      </c>
    </row>
    <row r="14276" spans="1:2" x14ac:dyDescent="0.55000000000000004">
      <c r="A14276" s="2">
        <v>14274</v>
      </c>
      <c r="B14276">
        <v>3.5003933249566398E-3</v>
      </c>
    </row>
    <row r="14277" spans="1:2" x14ac:dyDescent="0.55000000000000004">
      <c r="A14277" s="2">
        <v>14275</v>
      </c>
      <c r="B14277">
        <v>3.4995089005609402E-3</v>
      </c>
    </row>
    <row r="14278" spans="1:2" x14ac:dyDescent="0.55000000000000004">
      <c r="A14278" s="2">
        <v>14276</v>
      </c>
      <c r="B14278">
        <v>3.49862464821981E-3</v>
      </c>
    </row>
    <row r="14279" spans="1:2" x14ac:dyDescent="0.55000000000000004">
      <c r="A14279" s="2">
        <v>14277</v>
      </c>
      <c r="B14279">
        <v>3.49774056807119E-3</v>
      </c>
    </row>
    <row r="14280" spans="1:2" x14ac:dyDescent="0.55000000000000004">
      <c r="A14280" s="2">
        <v>14278</v>
      </c>
      <c r="B14280">
        <v>3.49685666025276E-3</v>
      </c>
    </row>
    <row r="14281" spans="1:2" x14ac:dyDescent="0.55000000000000004">
      <c r="A14281" s="2">
        <v>14279</v>
      </c>
      <c r="B14281">
        <v>3.495972924902E-3</v>
      </c>
    </row>
    <row r="14282" spans="1:2" x14ac:dyDescent="0.55000000000000004">
      <c r="A14282" s="2">
        <v>14280</v>
      </c>
      <c r="B14282">
        <v>3.4950893621561001E-3</v>
      </c>
    </row>
    <row r="14283" spans="1:2" x14ac:dyDescent="0.55000000000000004">
      <c r="A14283" s="2">
        <v>14281</v>
      </c>
      <c r="B14283">
        <v>3.49420597215206E-3</v>
      </c>
    </row>
    <row r="14284" spans="1:2" x14ac:dyDescent="0.55000000000000004">
      <c r="A14284" s="2">
        <v>14282</v>
      </c>
      <c r="B14284">
        <v>3.4933227550266199E-3</v>
      </c>
    </row>
    <row r="14285" spans="1:2" x14ac:dyDescent="0.55000000000000004">
      <c r="A14285" s="2">
        <v>14283</v>
      </c>
      <c r="B14285">
        <v>3.4924397109162698E-3</v>
      </c>
    </row>
    <row r="14286" spans="1:2" x14ac:dyDescent="0.55000000000000004">
      <c r="A14286" s="2">
        <v>14284</v>
      </c>
      <c r="B14286">
        <v>3.4915568399572802E-3</v>
      </c>
    </row>
    <row r="14287" spans="1:2" x14ac:dyDescent="0.55000000000000004">
      <c r="A14287" s="2">
        <v>14285</v>
      </c>
      <c r="B14287">
        <v>3.4906741422856798E-3</v>
      </c>
    </row>
    <row r="14288" spans="1:2" x14ac:dyDescent="0.55000000000000004">
      <c r="A14288" s="2">
        <v>14286</v>
      </c>
      <c r="B14288">
        <v>3.4897916180372502E-3</v>
      </c>
    </row>
    <row r="14289" spans="1:2" x14ac:dyDescent="0.55000000000000004">
      <c r="A14289" s="2">
        <v>14287</v>
      </c>
      <c r="B14289">
        <v>3.48890926734756E-3</v>
      </c>
    </row>
    <row r="14290" spans="1:2" x14ac:dyDescent="0.55000000000000004">
      <c r="A14290" s="2">
        <v>14288</v>
      </c>
      <c r="B14290">
        <v>3.4880270903518999E-3</v>
      </c>
    </row>
    <row r="14291" spans="1:2" x14ac:dyDescent="0.55000000000000004">
      <c r="A14291" s="2">
        <v>14289</v>
      </c>
      <c r="B14291">
        <v>3.4871450871853601E-3</v>
      </c>
    </row>
    <row r="14292" spans="1:2" x14ac:dyDescent="0.55000000000000004">
      <c r="A14292" s="2">
        <v>14290</v>
      </c>
      <c r="B14292">
        <v>3.48626325798276E-3</v>
      </c>
    </row>
    <row r="14293" spans="1:2" x14ac:dyDescent="0.55000000000000004">
      <c r="A14293" s="2">
        <v>14291</v>
      </c>
      <c r="B14293">
        <v>3.4853816028787201E-3</v>
      </c>
    </row>
    <row r="14294" spans="1:2" x14ac:dyDescent="0.55000000000000004">
      <c r="A14294" s="2">
        <v>14292</v>
      </c>
      <c r="B14294">
        <v>3.48450012200758E-3</v>
      </c>
    </row>
    <row r="14295" spans="1:2" x14ac:dyDescent="0.55000000000000004">
      <c r="A14295" s="2">
        <v>14293</v>
      </c>
      <c r="B14295">
        <v>3.4836188155034698E-3</v>
      </c>
    </row>
    <row r="14296" spans="1:2" x14ac:dyDescent="0.55000000000000004">
      <c r="A14296" s="2">
        <v>14294</v>
      </c>
      <c r="B14296">
        <v>3.4827376835002699E-3</v>
      </c>
    </row>
    <row r="14297" spans="1:2" x14ac:dyDescent="0.55000000000000004">
      <c r="A14297" s="2">
        <v>14295</v>
      </c>
      <c r="B14297">
        <v>3.4818567261316298E-3</v>
      </c>
    </row>
    <row r="14298" spans="1:2" x14ac:dyDescent="0.55000000000000004">
      <c r="A14298" s="2">
        <v>14296</v>
      </c>
      <c r="B14298">
        <v>3.4809759435309598E-3</v>
      </c>
    </row>
    <row r="14299" spans="1:2" x14ac:dyDescent="0.55000000000000004">
      <c r="A14299" s="2">
        <v>14297</v>
      </c>
      <c r="B14299">
        <v>3.4800953358314199E-3</v>
      </c>
    </row>
    <row r="14300" spans="1:2" x14ac:dyDescent="0.55000000000000004">
      <c r="A14300" s="2">
        <v>14298</v>
      </c>
      <c r="B14300">
        <v>3.47921490316594E-3</v>
      </c>
    </row>
    <row r="14301" spans="1:2" x14ac:dyDescent="0.55000000000000004">
      <c r="A14301" s="2">
        <v>14299</v>
      </c>
      <c r="B14301">
        <v>3.4783346456672198E-3</v>
      </c>
    </row>
    <row r="14302" spans="1:2" x14ac:dyDescent="0.55000000000000004">
      <c r="A14302" s="2">
        <v>14300</v>
      </c>
      <c r="B14302">
        <v>3.47745456346771E-3</v>
      </c>
    </row>
    <row r="14303" spans="1:2" x14ac:dyDescent="0.55000000000000004">
      <c r="A14303" s="2">
        <v>14301</v>
      </c>
      <c r="B14303">
        <v>3.4765746566996301E-3</v>
      </c>
    </row>
    <row r="14304" spans="1:2" x14ac:dyDescent="0.55000000000000004">
      <c r="A14304" s="2">
        <v>14302</v>
      </c>
      <c r="B14304">
        <v>3.4756949254949499E-3</v>
      </c>
    </row>
    <row r="14305" spans="1:2" x14ac:dyDescent="0.55000000000000004">
      <c r="A14305" s="2">
        <v>14303</v>
      </c>
      <c r="B14305">
        <v>3.4748153699854199E-3</v>
      </c>
    </row>
    <row r="14306" spans="1:2" x14ac:dyDescent="0.55000000000000004">
      <c r="A14306" s="2">
        <v>14304</v>
      </c>
      <c r="B14306">
        <v>3.4739359903025401E-3</v>
      </c>
    </row>
    <row r="14307" spans="1:2" x14ac:dyDescent="0.55000000000000004">
      <c r="A14307" s="2">
        <v>14305</v>
      </c>
      <c r="B14307">
        <v>3.47305678657756E-3</v>
      </c>
    </row>
    <row r="14308" spans="1:2" x14ac:dyDescent="0.55000000000000004">
      <c r="A14308" s="2">
        <v>14306</v>
      </c>
      <c r="B14308">
        <v>3.4721777589415302E-3</v>
      </c>
    </row>
    <row r="14309" spans="1:2" x14ac:dyDescent="0.55000000000000004">
      <c r="A14309" s="2">
        <v>14307</v>
      </c>
      <c r="B14309">
        <v>3.4712989075252202E-3</v>
      </c>
    </row>
    <row r="14310" spans="1:2" x14ac:dyDescent="0.55000000000000004">
      <c r="A14310" s="2">
        <v>14308</v>
      </c>
      <c r="B14310">
        <v>3.47042023245919E-3</v>
      </c>
    </row>
    <row r="14311" spans="1:2" x14ac:dyDescent="0.55000000000000004">
      <c r="A14311" s="2">
        <v>14309</v>
      </c>
      <c r="B14311">
        <v>3.46954173387374E-3</v>
      </c>
    </row>
    <row r="14312" spans="1:2" x14ac:dyDescent="0.55000000000000004">
      <c r="A14312" s="2">
        <v>14310</v>
      </c>
      <c r="B14312">
        <v>3.4686634118989501E-3</v>
      </c>
    </row>
    <row r="14313" spans="1:2" x14ac:dyDescent="0.55000000000000004">
      <c r="A14313" s="2">
        <v>14311</v>
      </c>
      <c r="B14313">
        <v>3.4677852666646501E-3</v>
      </c>
    </row>
    <row r="14314" spans="1:2" x14ac:dyDescent="0.55000000000000004">
      <c r="A14314" s="2">
        <v>14312</v>
      </c>
      <c r="B14314">
        <v>3.4669072983004399E-3</v>
      </c>
    </row>
    <row r="14315" spans="1:2" x14ac:dyDescent="0.55000000000000004">
      <c r="A14315" s="2">
        <v>14313</v>
      </c>
      <c r="B14315">
        <v>3.4660295069356799E-3</v>
      </c>
    </row>
    <row r="14316" spans="1:2" x14ac:dyDescent="0.55000000000000004">
      <c r="A14316" s="2">
        <v>14314</v>
      </c>
      <c r="B14316">
        <v>3.4651518926994899E-3</v>
      </c>
    </row>
    <row r="14317" spans="1:2" x14ac:dyDescent="0.55000000000000004">
      <c r="A14317" s="2">
        <v>14315</v>
      </c>
      <c r="B14317">
        <v>3.46427445572075E-3</v>
      </c>
    </row>
    <row r="14318" spans="1:2" x14ac:dyDescent="0.55000000000000004">
      <c r="A14318" s="2">
        <v>14316</v>
      </c>
      <c r="B14318">
        <v>3.4633971961280999E-3</v>
      </c>
    </row>
    <row r="14319" spans="1:2" x14ac:dyDescent="0.55000000000000004">
      <c r="A14319" s="2">
        <v>14317</v>
      </c>
      <c r="B14319">
        <v>3.4625201140499498E-3</v>
      </c>
    </row>
    <row r="14320" spans="1:2" x14ac:dyDescent="0.55000000000000004">
      <c r="A14320" s="2">
        <v>14318</v>
      </c>
      <c r="B14320">
        <v>3.4616432096144802E-3</v>
      </c>
    </row>
    <row r="14321" spans="1:2" x14ac:dyDescent="0.55000000000000004">
      <c r="A14321" s="2">
        <v>14319</v>
      </c>
      <c r="B14321">
        <v>3.4607664829496001E-3</v>
      </c>
    </row>
    <row r="14322" spans="1:2" x14ac:dyDescent="0.55000000000000004">
      <c r="A14322" s="2">
        <v>14320</v>
      </c>
      <c r="B14322">
        <v>3.4598899341830198E-3</v>
      </c>
    </row>
    <row r="14323" spans="1:2" x14ac:dyDescent="0.55000000000000004">
      <c r="A14323" s="2">
        <v>14321</v>
      </c>
      <c r="B14323">
        <v>3.45901356344217E-3</v>
      </c>
    </row>
    <row r="14324" spans="1:2" x14ac:dyDescent="0.55000000000000004">
      <c r="A14324" s="2">
        <v>14322</v>
      </c>
      <c r="B14324">
        <v>3.45813737085429E-3</v>
      </c>
    </row>
    <row r="14325" spans="1:2" x14ac:dyDescent="0.55000000000000004">
      <c r="A14325" s="2">
        <v>14323</v>
      </c>
      <c r="B14325">
        <v>3.4572613565463399E-3</v>
      </c>
    </row>
    <row r="14326" spans="1:2" x14ac:dyDescent="0.55000000000000004">
      <c r="A14326" s="2">
        <v>14324</v>
      </c>
      <c r="B14326">
        <v>3.4563855206450598E-3</v>
      </c>
    </row>
    <row r="14327" spans="1:2" x14ac:dyDescent="0.55000000000000004">
      <c r="A14327" s="2">
        <v>14325</v>
      </c>
      <c r="B14327">
        <v>3.4555098632769701E-3</v>
      </c>
    </row>
    <row r="14328" spans="1:2" x14ac:dyDescent="0.55000000000000004">
      <c r="A14328" s="2">
        <v>14326</v>
      </c>
      <c r="B14328">
        <v>3.4546343845683102E-3</v>
      </c>
    </row>
    <row r="14329" spans="1:2" x14ac:dyDescent="0.55000000000000004">
      <c r="A14329" s="2">
        <v>14327</v>
      </c>
      <c r="B14329">
        <v>3.4537590846451102E-3</v>
      </c>
    </row>
    <row r="14330" spans="1:2" x14ac:dyDescent="0.55000000000000004">
      <c r="A14330" s="2">
        <v>14328</v>
      </c>
      <c r="B14330">
        <v>3.4528839636331602E-3</v>
      </c>
    </row>
    <row r="14331" spans="1:2" x14ac:dyDescent="0.55000000000000004">
      <c r="A14331" s="2">
        <v>14329</v>
      </c>
      <c r="B14331">
        <v>3.4520090216580098E-3</v>
      </c>
    </row>
    <row r="14332" spans="1:2" x14ac:dyDescent="0.55000000000000004">
      <c r="A14332" s="2">
        <v>14330</v>
      </c>
      <c r="B14332">
        <v>3.45113425884496E-3</v>
      </c>
    </row>
    <row r="14333" spans="1:2" x14ac:dyDescent="0.55000000000000004">
      <c r="A14333" s="2">
        <v>14331</v>
      </c>
      <c r="B14333">
        <v>3.4502596753190999E-3</v>
      </c>
    </row>
    <row r="14334" spans="1:2" x14ac:dyDescent="0.55000000000000004">
      <c r="A14334" s="2">
        <v>14332</v>
      </c>
      <c r="B14334">
        <v>3.4493852712052498E-3</v>
      </c>
    </row>
    <row r="14335" spans="1:2" x14ac:dyDescent="0.55000000000000004">
      <c r="A14335" s="2">
        <v>14333</v>
      </c>
      <c r="B14335">
        <v>3.4485110466280001E-3</v>
      </c>
    </row>
    <row r="14336" spans="1:2" x14ac:dyDescent="0.55000000000000004">
      <c r="A14336" s="2">
        <v>14334</v>
      </c>
      <c r="B14336">
        <v>3.4476370017117301E-3</v>
      </c>
    </row>
    <row r="14337" spans="1:2" x14ac:dyDescent="0.55000000000000004">
      <c r="A14337" s="2">
        <v>14335</v>
      </c>
      <c r="B14337">
        <v>3.4467631365805301E-3</v>
      </c>
    </row>
    <row r="14338" spans="1:2" x14ac:dyDescent="0.55000000000000004">
      <c r="A14338" s="2">
        <v>14336</v>
      </c>
      <c r="B14338">
        <v>3.4458894513583098E-3</v>
      </c>
    </row>
    <row r="14339" spans="1:2" x14ac:dyDescent="0.55000000000000004">
      <c r="A14339" s="2">
        <v>14337</v>
      </c>
      <c r="B14339">
        <v>3.4450159461686899E-3</v>
      </c>
    </row>
    <row r="14340" spans="1:2" x14ac:dyDescent="0.55000000000000004">
      <c r="A14340" s="2">
        <v>14338</v>
      </c>
      <c r="B14340">
        <v>3.4441426211350898E-3</v>
      </c>
    </row>
    <row r="14341" spans="1:2" x14ac:dyDescent="0.55000000000000004">
      <c r="A14341" s="2">
        <v>14339</v>
      </c>
      <c r="B14341">
        <v>3.4432694763806698E-3</v>
      </c>
    </row>
    <row r="14342" spans="1:2" x14ac:dyDescent="0.55000000000000004">
      <c r="A14342" s="2">
        <v>14340</v>
      </c>
      <c r="B14342">
        <v>3.4423965120283602E-3</v>
      </c>
    </row>
    <row r="14343" spans="1:2" x14ac:dyDescent="0.55000000000000004">
      <c r="A14343" s="2">
        <v>14341</v>
      </c>
      <c r="B14343">
        <v>3.44152372820085E-3</v>
      </c>
    </row>
    <row r="14344" spans="1:2" x14ac:dyDescent="0.55000000000000004">
      <c r="A14344" s="2">
        <v>14342</v>
      </c>
      <c r="B14344">
        <v>3.4406510992958999E-3</v>
      </c>
    </row>
    <row r="14345" spans="1:2" x14ac:dyDescent="0.55000000000000004">
      <c r="A14345" s="2">
        <v>14343</v>
      </c>
      <c r="B14345">
        <v>3.4397786780524398E-3</v>
      </c>
    </row>
    <row r="14346" spans="1:2" x14ac:dyDescent="0.55000000000000004">
      <c r="A14346" s="2">
        <v>14344</v>
      </c>
      <c r="B14346">
        <v>3.4389064377434099E-3</v>
      </c>
    </row>
    <row r="14347" spans="1:2" x14ac:dyDescent="0.55000000000000004">
      <c r="A14347" s="2">
        <v>14345</v>
      </c>
      <c r="B14347">
        <v>3.43803437849348E-3</v>
      </c>
    </row>
    <row r="14348" spans="1:2" x14ac:dyDescent="0.55000000000000004">
      <c r="A14348" s="2">
        <v>14346</v>
      </c>
      <c r="B14348">
        <v>3.43716250042711E-3</v>
      </c>
    </row>
    <row r="14349" spans="1:2" x14ac:dyDescent="0.55000000000000004">
      <c r="A14349" s="2">
        <v>14347</v>
      </c>
      <c r="B14349">
        <v>3.43629080366851E-3</v>
      </c>
    </row>
    <row r="14350" spans="1:2" x14ac:dyDescent="0.55000000000000004">
      <c r="A14350" s="2">
        <v>14348</v>
      </c>
      <c r="B14350">
        <v>3.4354192883416399E-3</v>
      </c>
    </row>
    <row r="14351" spans="1:2" x14ac:dyDescent="0.55000000000000004">
      <c r="A14351" s="2">
        <v>14349</v>
      </c>
      <c r="B14351">
        <v>3.4345479545702302E-3</v>
      </c>
    </row>
    <row r="14352" spans="1:2" x14ac:dyDescent="0.55000000000000004">
      <c r="A14352" s="2">
        <v>14350</v>
      </c>
      <c r="B14352">
        <v>3.4336768024777801E-3</v>
      </c>
    </row>
    <row r="14353" spans="1:2" x14ac:dyDescent="0.55000000000000004">
      <c r="A14353" s="2">
        <v>14351</v>
      </c>
      <c r="B14353">
        <v>3.4328058321875599E-3</v>
      </c>
    </row>
    <row r="14354" spans="1:2" x14ac:dyDescent="0.55000000000000004">
      <c r="A14354" s="2">
        <v>14352</v>
      </c>
      <c r="B14354">
        <v>3.4319350438225798E-3</v>
      </c>
    </row>
    <row r="14355" spans="1:2" x14ac:dyDescent="0.55000000000000004">
      <c r="A14355" s="2">
        <v>14353</v>
      </c>
      <c r="B14355">
        <v>3.43106443750563E-3</v>
      </c>
    </row>
    <row r="14356" spans="1:2" x14ac:dyDescent="0.55000000000000004">
      <c r="A14356" s="2">
        <v>14354</v>
      </c>
      <c r="B14356">
        <v>3.43019401335925E-3</v>
      </c>
    </row>
    <row r="14357" spans="1:2" x14ac:dyDescent="0.55000000000000004">
      <c r="A14357" s="2">
        <v>14355</v>
      </c>
      <c r="B14357">
        <v>3.42932377150577E-3</v>
      </c>
    </row>
    <row r="14358" spans="1:2" x14ac:dyDescent="0.55000000000000004">
      <c r="A14358" s="2">
        <v>14356</v>
      </c>
      <c r="B14358">
        <v>3.42845371206724E-3</v>
      </c>
    </row>
    <row r="14359" spans="1:2" x14ac:dyDescent="0.55000000000000004">
      <c r="A14359" s="2">
        <v>14357</v>
      </c>
      <c r="B14359">
        <v>3.4275838351655202E-3</v>
      </c>
    </row>
    <row r="14360" spans="1:2" x14ac:dyDescent="0.55000000000000004">
      <c r="A14360" s="2">
        <v>14358</v>
      </c>
      <c r="B14360">
        <v>3.4267141409222101E-3</v>
      </c>
    </row>
    <row r="14361" spans="1:2" x14ac:dyDescent="0.55000000000000004">
      <c r="A14361" s="2">
        <v>14359</v>
      </c>
      <c r="B14361">
        <v>3.42584462945867E-3</v>
      </c>
    </row>
    <row r="14362" spans="1:2" x14ac:dyDescent="0.55000000000000004">
      <c r="A14362" s="2">
        <v>14360</v>
      </c>
      <c r="B14362">
        <v>3.4249753008960301E-3</v>
      </c>
    </row>
    <row r="14363" spans="1:2" x14ac:dyDescent="0.55000000000000004">
      <c r="A14363" s="2">
        <v>14361</v>
      </c>
      <c r="B14363">
        <v>3.4241061553552002E-3</v>
      </c>
    </row>
    <row r="14364" spans="1:2" x14ac:dyDescent="0.55000000000000004">
      <c r="A14364" s="2">
        <v>14362</v>
      </c>
      <c r="B14364">
        <v>3.4232371929568302E-3</v>
      </c>
    </row>
    <row r="14365" spans="1:2" x14ac:dyDescent="0.55000000000000004">
      <c r="A14365" s="2">
        <v>14363</v>
      </c>
      <c r="B14365">
        <v>3.4223684138213399E-3</v>
      </c>
    </row>
    <row r="14366" spans="1:2" x14ac:dyDescent="0.55000000000000004">
      <c r="A14366" s="2">
        <v>14364</v>
      </c>
      <c r="B14366">
        <v>3.42149981806893E-3</v>
      </c>
    </row>
    <row r="14367" spans="1:2" x14ac:dyDescent="0.55000000000000004">
      <c r="A14367" s="2">
        <v>14365</v>
      </c>
      <c r="B14367">
        <v>3.4206314058195502E-3</v>
      </c>
    </row>
    <row r="14368" spans="1:2" x14ac:dyDescent="0.55000000000000004">
      <c r="A14368" s="2">
        <v>14366</v>
      </c>
      <c r="B14368">
        <v>3.4197631771929302E-3</v>
      </c>
    </row>
    <row r="14369" spans="1:2" x14ac:dyDescent="0.55000000000000004">
      <c r="A14369" s="2">
        <v>14367</v>
      </c>
      <c r="B14369">
        <v>3.4188951323085399E-3</v>
      </c>
    </row>
    <row r="14370" spans="1:2" x14ac:dyDescent="0.55000000000000004">
      <c r="A14370" s="2">
        <v>14368</v>
      </c>
      <c r="B14370">
        <v>3.4180272712856299E-3</v>
      </c>
    </row>
    <row r="14371" spans="1:2" x14ac:dyDescent="0.55000000000000004">
      <c r="A14371" s="2">
        <v>14369</v>
      </c>
      <c r="B14371">
        <v>3.4171595942432301E-3</v>
      </c>
    </row>
    <row r="14372" spans="1:2" x14ac:dyDescent="0.55000000000000004">
      <c r="A14372" s="2">
        <v>14370</v>
      </c>
      <c r="B14372">
        <v>3.4162921013001098E-3</v>
      </c>
    </row>
    <row r="14373" spans="1:2" x14ac:dyDescent="0.55000000000000004">
      <c r="A14373" s="2">
        <v>14371</v>
      </c>
      <c r="B14373">
        <v>3.4154247925748298E-3</v>
      </c>
    </row>
    <row r="14374" spans="1:2" x14ac:dyDescent="0.55000000000000004">
      <c r="A14374" s="2">
        <v>14372</v>
      </c>
      <c r="B14374">
        <v>3.4145576681856899E-3</v>
      </c>
    </row>
    <row r="14375" spans="1:2" x14ac:dyDescent="0.55000000000000004">
      <c r="A14375" s="2">
        <v>14373</v>
      </c>
      <c r="B14375">
        <v>3.41369072825078E-3</v>
      </c>
    </row>
    <row r="14376" spans="1:2" x14ac:dyDescent="0.55000000000000004">
      <c r="A14376" s="2">
        <v>14374</v>
      </c>
      <c r="B14376">
        <v>3.4128239728879301E-3</v>
      </c>
    </row>
    <row r="14377" spans="1:2" x14ac:dyDescent="0.55000000000000004">
      <c r="A14377" s="2">
        <v>14375</v>
      </c>
      <c r="B14377">
        <v>3.4119574022147599E-3</v>
      </c>
    </row>
    <row r="14378" spans="1:2" x14ac:dyDescent="0.55000000000000004">
      <c r="A14378" s="2">
        <v>14376</v>
      </c>
      <c r="B14378">
        <v>3.41109101634866E-3</v>
      </c>
    </row>
    <row r="14379" spans="1:2" x14ac:dyDescent="0.55000000000000004">
      <c r="A14379" s="2">
        <v>14377</v>
      </c>
      <c r="B14379">
        <v>3.4102248154067598E-3</v>
      </c>
    </row>
    <row r="14380" spans="1:2" x14ac:dyDescent="0.55000000000000004">
      <c r="A14380" s="2">
        <v>14378</v>
      </c>
      <c r="B14380">
        <v>3.40935879950598E-3</v>
      </c>
    </row>
    <row r="14381" spans="1:2" x14ac:dyDescent="0.55000000000000004">
      <c r="A14381" s="2">
        <v>14379</v>
      </c>
      <c r="B14381">
        <v>3.4084929687629999E-3</v>
      </c>
    </row>
    <row r="14382" spans="1:2" x14ac:dyDescent="0.55000000000000004">
      <c r="A14382" s="2">
        <v>14380</v>
      </c>
      <c r="B14382">
        <v>3.4076273232942502E-3</v>
      </c>
    </row>
    <row r="14383" spans="1:2" x14ac:dyDescent="0.55000000000000004">
      <c r="A14383" s="2">
        <v>14381</v>
      </c>
      <c r="B14383">
        <v>3.40676186321597E-3</v>
      </c>
    </row>
    <row r="14384" spans="1:2" x14ac:dyDescent="0.55000000000000004">
      <c r="A14384" s="2">
        <v>14382</v>
      </c>
      <c r="B14384">
        <v>3.4058965886441198E-3</v>
      </c>
    </row>
    <row r="14385" spans="1:2" x14ac:dyDescent="0.55000000000000004">
      <c r="A14385" s="2">
        <v>14383</v>
      </c>
      <c r="B14385">
        <v>3.4050314996944501E-3</v>
      </c>
    </row>
    <row r="14386" spans="1:2" x14ac:dyDescent="0.55000000000000004">
      <c r="A14386" s="2">
        <v>14384</v>
      </c>
      <c r="B14386">
        <v>3.4041665964824799E-3</v>
      </c>
    </row>
    <row r="14387" spans="1:2" x14ac:dyDescent="0.55000000000000004">
      <c r="A14387" s="2">
        <v>14385</v>
      </c>
      <c r="B14387">
        <v>3.4033018791235002E-3</v>
      </c>
    </row>
    <row r="14388" spans="1:2" x14ac:dyDescent="0.55000000000000004">
      <c r="A14388" s="2">
        <v>14386</v>
      </c>
      <c r="B14388">
        <v>3.4024373477325501E-3</v>
      </c>
    </row>
    <row r="14389" spans="1:2" x14ac:dyDescent="0.55000000000000004">
      <c r="A14389" s="2">
        <v>14387</v>
      </c>
      <c r="B14389">
        <v>3.4015730024244501E-3</v>
      </c>
    </row>
    <row r="14390" spans="1:2" x14ac:dyDescent="0.55000000000000004">
      <c r="A14390" s="2">
        <v>14388</v>
      </c>
      <c r="B14390">
        <v>3.40070884331379E-3</v>
      </c>
    </row>
    <row r="14391" spans="1:2" x14ac:dyDescent="0.55000000000000004">
      <c r="A14391" s="2">
        <v>14389</v>
      </c>
      <c r="B14391">
        <v>3.3998448705149301E-3</v>
      </c>
    </row>
    <row r="14392" spans="1:2" x14ac:dyDescent="0.55000000000000004">
      <c r="A14392" s="2">
        <v>14390</v>
      </c>
      <c r="B14392">
        <v>3.3989810841419999E-3</v>
      </c>
    </row>
    <row r="14393" spans="1:2" x14ac:dyDescent="0.55000000000000004">
      <c r="A14393" s="2">
        <v>14391</v>
      </c>
      <c r="B14393">
        <v>3.3981174843088799E-3</v>
      </c>
    </row>
    <row r="14394" spans="1:2" x14ac:dyDescent="0.55000000000000004">
      <c r="A14394" s="2">
        <v>14392</v>
      </c>
      <c r="B14394">
        <v>3.3972540711292298E-3</v>
      </c>
    </row>
    <row r="14395" spans="1:2" x14ac:dyDescent="0.55000000000000004">
      <c r="A14395" s="2">
        <v>14393</v>
      </c>
      <c r="B14395">
        <v>3.3963908447164999E-3</v>
      </c>
    </row>
    <row r="14396" spans="1:2" x14ac:dyDescent="0.55000000000000004">
      <c r="A14396" s="2">
        <v>14394</v>
      </c>
      <c r="B14396">
        <v>3.3955278051838698E-3</v>
      </c>
    </row>
    <row r="14397" spans="1:2" x14ac:dyDescent="0.55000000000000004">
      <c r="A14397" s="2">
        <v>14395</v>
      </c>
      <c r="B14397">
        <v>3.3946649526443102E-3</v>
      </c>
    </row>
    <row r="14398" spans="1:2" x14ac:dyDescent="0.55000000000000004">
      <c r="A14398" s="2">
        <v>14396</v>
      </c>
      <c r="B14398">
        <v>3.39380228721058E-3</v>
      </c>
    </row>
    <row r="14399" spans="1:2" x14ac:dyDescent="0.55000000000000004">
      <c r="A14399" s="2">
        <v>14397</v>
      </c>
      <c r="B14399">
        <v>3.3929398089951701E-3</v>
      </c>
    </row>
    <row r="14400" spans="1:2" x14ac:dyDescent="0.55000000000000004">
      <c r="A14400" s="2">
        <v>14398</v>
      </c>
      <c r="B14400">
        <v>3.39207751811036E-3</v>
      </c>
    </row>
    <row r="14401" spans="1:2" x14ac:dyDescent="0.55000000000000004">
      <c r="A14401" s="2">
        <v>14399</v>
      </c>
      <c r="B14401">
        <v>3.3912154146681899E-3</v>
      </c>
    </row>
    <row r="14402" spans="1:2" x14ac:dyDescent="0.55000000000000004">
      <c r="A14402" s="2">
        <v>14400</v>
      </c>
      <c r="B14402">
        <v>3.39035349878049E-3</v>
      </c>
    </row>
    <row r="14403" spans="1:2" x14ac:dyDescent="0.55000000000000004">
      <c r="A14403" s="2">
        <v>14401</v>
      </c>
      <c r="B14403">
        <v>3.3894917705588499E-3</v>
      </c>
    </row>
    <row r="14404" spans="1:2" x14ac:dyDescent="0.55000000000000004">
      <c r="A14404" s="2">
        <v>14402</v>
      </c>
      <c r="B14404">
        <v>3.3886302301146202E-3</v>
      </c>
    </row>
    <row r="14405" spans="1:2" x14ac:dyDescent="0.55000000000000004">
      <c r="A14405" s="2">
        <v>14403</v>
      </c>
      <c r="B14405">
        <v>3.3877688775589298E-3</v>
      </c>
    </row>
    <row r="14406" spans="1:2" x14ac:dyDescent="0.55000000000000004">
      <c r="A14406" s="2">
        <v>14404</v>
      </c>
      <c r="B14406">
        <v>3.3869077130026701E-3</v>
      </c>
    </row>
    <row r="14407" spans="1:2" x14ac:dyDescent="0.55000000000000004">
      <c r="A14407" s="2">
        <v>14405</v>
      </c>
      <c r="B14407">
        <v>3.38604673655652E-3</v>
      </c>
    </row>
    <row r="14408" spans="1:2" x14ac:dyDescent="0.55000000000000004">
      <c r="A14408" s="2">
        <v>14406</v>
      </c>
      <c r="B14408">
        <v>3.3851859483309201E-3</v>
      </c>
    </row>
    <row r="14409" spans="1:2" x14ac:dyDescent="0.55000000000000004">
      <c r="A14409" s="2">
        <v>14407</v>
      </c>
      <c r="B14409">
        <v>3.38432534843608E-3</v>
      </c>
    </row>
    <row r="14410" spans="1:2" x14ac:dyDescent="0.55000000000000004">
      <c r="A14410" s="2">
        <v>14408</v>
      </c>
      <c r="B14410">
        <v>3.3834649369819799E-3</v>
      </c>
    </row>
    <row r="14411" spans="1:2" x14ac:dyDescent="0.55000000000000004">
      <c r="A14411" s="2">
        <v>14409</v>
      </c>
      <c r="B14411">
        <v>3.3826047140783702E-3</v>
      </c>
    </row>
    <row r="14412" spans="1:2" x14ac:dyDescent="0.55000000000000004">
      <c r="A14412" s="2">
        <v>14410</v>
      </c>
      <c r="B14412">
        <v>3.3817446798347799E-3</v>
      </c>
    </row>
    <row r="14413" spans="1:2" x14ac:dyDescent="0.55000000000000004">
      <c r="A14413" s="2">
        <v>14411</v>
      </c>
      <c r="B14413">
        <v>3.3808848343605002E-3</v>
      </c>
    </row>
    <row r="14414" spans="1:2" x14ac:dyDescent="0.55000000000000004">
      <c r="A14414" s="2">
        <v>14412</v>
      </c>
      <c r="B14414">
        <v>3.3800251777646099E-3</v>
      </c>
    </row>
    <row r="14415" spans="1:2" x14ac:dyDescent="0.55000000000000004">
      <c r="A14415" s="2">
        <v>14413</v>
      </c>
      <c r="B14415">
        <v>3.3791657101559301E-3</v>
      </c>
    </row>
    <row r="14416" spans="1:2" x14ac:dyDescent="0.55000000000000004">
      <c r="A14416" s="2">
        <v>14414</v>
      </c>
      <c r="B14416">
        <v>3.37830643164309E-3</v>
      </c>
    </row>
    <row r="14417" spans="1:2" x14ac:dyDescent="0.55000000000000004">
      <c r="A14417" s="2">
        <v>14415</v>
      </c>
      <c r="B14417">
        <v>3.3774473423344698E-3</v>
      </c>
    </row>
    <row r="14418" spans="1:2" x14ac:dyDescent="0.55000000000000004">
      <c r="A14418" s="2">
        <v>14416</v>
      </c>
      <c r="B14418">
        <v>3.3765884423382101E-3</v>
      </c>
    </row>
    <row r="14419" spans="1:2" x14ac:dyDescent="0.55000000000000004">
      <c r="A14419" s="2">
        <v>14417</v>
      </c>
      <c r="B14419">
        <v>3.3757297317622598E-3</v>
      </c>
    </row>
    <row r="14420" spans="1:2" x14ac:dyDescent="0.55000000000000004">
      <c r="A14420" s="2">
        <v>14418</v>
      </c>
      <c r="B14420">
        <v>3.3748712107142999E-3</v>
      </c>
    </row>
    <row r="14421" spans="1:2" x14ac:dyDescent="0.55000000000000004">
      <c r="A14421" s="2">
        <v>14419</v>
      </c>
      <c r="B14421">
        <v>3.3740128793018202E-3</v>
      </c>
    </row>
    <row r="14422" spans="1:2" x14ac:dyDescent="0.55000000000000004">
      <c r="A14422" s="2">
        <v>14420</v>
      </c>
      <c r="B14422">
        <v>3.3731547376320602E-3</v>
      </c>
    </row>
    <row r="14423" spans="1:2" x14ac:dyDescent="0.55000000000000004">
      <c r="A14423" s="2">
        <v>14421</v>
      </c>
      <c r="B14423">
        <v>3.3722967858120399E-3</v>
      </c>
    </row>
    <row r="14424" spans="1:2" x14ac:dyDescent="0.55000000000000004">
      <c r="A14424" s="2">
        <v>14422</v>
      </c>
      <c r="B14424">
        <v>3.3714390239485501E-3</v>
      </c>
    </row>
    <row r="14425" spans="1:2" x14ac:dyDescent="0.55000000000000004">
      <c r="A14425" s="2">
        <v>14423</v>
      </c>
      <c r="B14425">
        <v>3.3705814521481602E-3</v>
      </c>
    </row>
    <row r="14426" spans="1:2" x14ac:dyDescent="0.55000000000000004">
      <c r="A14426" s="2">
        <v>14424</v>
      </c>
      <c r="B14426">
        <v>3.3697240705171999E-3</v>
      </c>
    </row>
    <row r="14427" spans="1:2" x14ac:dyDescent="0.55000000000000004">
      <c r="A14427" s="2">
        <v>14425</v>
      </c>
      <c r="B14427">
        <v>3.3688668791617901E-3</v>
      </c>
    </row>
    <row r="14428" spans="1:2" x14ac:dyDescent="0.55000000000000004">
      <c r="A14428" s="2">
        <v>14426</v>
      </c>
      <c r="B14428">
        <v>3.3680098781878102E-3</v>
      </c>
    </row>
    <row r="14429" spans="1:2" x14ac:dyDescent="0.55000000000000004">
      <c r="A14429" s="2">
        <v>14427</v>
      </c>
      <c r="B14429">
        <v>3.3671530677009199E-3</v>
      </c>
    </row>
    <row r="14430" spans="1:2" x14ac:dyDescent="0.55000000000000004">
      <c r="A14430" s="2">
        <v>14428</v>
      </c>
      <c r="B14430">
        <v>3.36629644780656E-3</v>
      </c>
    </row>
    <row r="14431" spans="1:2" x14ac:dyDescent="0.55000000000000004">
      <c r="A14431" s="2">
        <v>14429</v>
      </c>
      <c r="B14431">
        <v>3.3654400186099299E-3</v>
      </c>
    </row>
    <row r="14432" spans="1:2" x14ac:dyDescent="0.55000000000000004">
      <c r="A14432" s="2">
        <v>14430</v>
      </c>
      <c r="B14432">
        <v>3.3645837802160098E-3</v>
      </c>
    </row>
    <row r="14433" spans="1:2" x14ac:dyDescent="0.55000000000000004">
      <c r="A14433" s="2">
        <v>14431</v>
      </c>
      <c r="B14433">
        <v>3.3637277327295701E-3</v>
      </c>
    </row>
    <row r="14434" spans="1:2" x14ac:dyDescent="0.55000000000000004">
      <c r="A14434" s="2">
        <v>14432</v>
      </c>
      <c r="B14434">
        <v>3.36287187625513E-3</v>
      </c>
    </row>
    <row r="14435" spans="1:2" x14ac:dyDescent="0.55000000000000004">
      <c r="A14435" s="2">
        <v>14433</v>
      </c>
      <c r="B14435">
        <v>3.3620162108969902E-3</v>
      </c>
    </row>
    <row r="14436" spans="1:2" x14ac:dyDescent="0.55000000000000004">
      <c r="A14436" s="2">
        <v>14434</v>
      </c>
      <c r="B14436">
        <v>3.3611607367592502E-3</v>
      </c>
    </row>
    <row r="14437" spans="1:2" x14ac:dyDescent="0.55000000000000004">
      <c r="A14437" s="2">
        <v>14435</v>
      </c>
      <c r="B14437">
        <v>3.36030545394574E-3</v>
      </c>
    </row>
    <row r="14438" spans="1:2" x14ac:dyDescent="0.55000000000000004">
      <c r="A14438" s="2">
        <v>14436</v>
      </c>
      <c r="B14438">
        <v>3.3594503625601099E-3</v>
      </c>
    </row>
    <row r="14439" spans="1:2" x14ac:dyDescent="0.55000000000000004">
      <c r="A14439" s="2">
        <v>14437</v>
      </c>
      <c r="B14439">
        <v>3.3585954627057498E-3</v>
      </c>
    </row>
    <row r="14440" spans="1:2" x14ac:dyDescent="0.55000000000000004">
      <c r="A14440" s="2">
        <v>14438</v>
      </c>
      <c r="B14440">
        <v>3.3577407544858502E-3</v>
      </c>
    </row>
    <row r="14441" spans="1:2" x14ac:dyDescent="0.55000000000000004">
      <c r="A14441" s="2">
        <v>14439</v>
      </c>
      <c r="B14441">
        <v>3.3568862380033699E-3</v>
      </c>
    </row>
    <row r="14442" spans="1:2" x14ac:dyDescent="0.55000000000000004">
      <c r="A14442" s="2">
        <v>14440</v>
      </c>
      <c r="B14442">
        <v>3.3560319133610298E-3</v>
      </c>
    </row>
    <row r="14443" spans="1:2" x14ac:dyDescent="0.55000000000000004">
      <c r="A14443" s="2">
        <v>14441</v>
      </c>
      <c r="B14443">
        <v>3.3551777806613498E-3</v>
      </c>
    </row>
    <row r="14444" spans="1:2" x14ac:dyDescent="0.55000000000000004">
      <c r="A14444" s="2">
        <v>14442</v>
      </c>
      <c r="B14444">
        <v>3.3543238400066001E-3</v>
      </c>
    </row>
    <row r="14445" spans="1:2" x14ac:dyDescent="0.55000000000000004">
      <c r="A14445" s="2">
        <v>14443</v>
      </c>
      <c r="B14445">
        <v>3.3534700914988501E-3</v>
      </c>
    </row>
    <row r="14446" spans="1:2" x14ac:dyDescent="0.55000000000000004">
      <c r="A14446" s="2">
        <v>14444</v>
      </c>
      <c r="B14446">
        <v>3.3526165352399302E-3</v>
      </c>
    </row>
    <row r="14447" spans="1:2" x14ac:dyDescent="0.55000000000000004">
      <c r="A14447" s="2">
        <v>14445</v>
      </c>
      <c r="B14447">
        <v>3.3517631713314501E-3</v>
      </c>
    </row>
    <row r="14448" spans="1:2" x14ac:dyDescent="0.55000000000000004">
      <c r="A14448" s="2">
        <v>14446</v>
      </c>
      <c r="B14448">
        <v>3.3509099998748101E-3</v>
      </c>
    </row>
    <row r="14449" spans="1:2" x14ac:dyDescent="0.55000000000000004">
      <c r="A14449" s="2">
        <v>14447</v>
      </c>
      <c r="B14449">
        <v>3.3500570209711701E-3</v>
      </c>
    </row>
    <row r="14450" spans="1:2" x14ac:dyDescent="0.55000000000000004">
      <c r="A14450" s="2">
        <v>14448</v>
      </c>
      <c r="B14450">
        <v>3.3492042347214698E-3</v>
      </c>
    </row>
    <row r="14451" spans="1:2" x14ac:dyDescent="0.55000000000000004">
      <c r="A14451" s="2">
        <v>14449</v>
      </c>
      <c r="B14451">
        <v>3.3483516412264199E-3</v>
      </c>
    </row>
    <row r="14452" spans="1:2" x14ac:dyDescent="0.55000000000000004">
      <c r="A14452" s="2">
        <v>14450</v>
      </c>
      <c r="B14452">
        <v>3.3474992405865401E-3</v>
      </c>
    </row>
    <row r="14453" spans="1:2" x14ac:dyDescent="0.55000000000000004">
      <c r="A14453" s="2">
        <v>14451</v>
      </c>
      <c r="B14453">
        <v>3.3466470329020798E-3</v>
      </c>
    </row>
    <row r="14454" spans="1:2" x14ac:dyDescent="0.55000000000000004">
      <c r="A14454" s="2">
        <v>14452</v>
      </c>
      <c r="B14454">
        <v>3.3457950182731E-3</v>
      </c>
    </row>
    <row r="14455" spans="1:2" x14ac:dyDescent="0.55000000000000004">
      <c r="A14455" s="2">
        <v>14453</v>
      </c>
      <c r="B14455">
        <v>3.34494319679943E-3</v>
      </c>
    </row>
    <row r="14456" spans="1:2" x14ac:dyDescent="0.55000000000000004">
      <c r="A14456" s="2">
        <v>14454</v>
      </c>
      <c r="B14456">
        <v>3.3440915685806799E-3</v>
      </c>
    </row>
    <row r="14457" spans="1:2" x14ac:dyDescent="0.55000000000000004">
      <c r="A14457" s="2">
        <v>14455</v>
      </c>
      <c r="B14457">
        <v>3.3432401337162199E-3</v>
      </c>
    </row>
    <row r="14458" spans="1:2" x14ac:dyDescent="0.55000000000000004">
      <c r="A14458" s="2">
        <v>14456</v>
      </c>
      <c r="B14458">
        <v>3.3423888923052201E-3</v>
      </c>
    </row>
    <row r="14459" spans="1:2" x14ac:dyDescent="0.55000000000000004">
      <c r="A14459" s="2">
        <v>14457</v>
      </c>
      <c r="B14459">
        <v>3.3415378444466202E-3</v>
      </c>
    </row>
    <row r="14460" spans="1:2" x14ac:dyDescent="0.55000000000000004">
      <c r="A14460" s="2">
        <v>14458</v>
      </c>
      <c r="B14460">
        <v>3.3406869902391301E-3</v>
      </c>
    </row>
    <row r="14461" spans="1:2" x14ac:dyDescent="0.55000000000000004">
      <c r="A14461" s="2">
        <v>14459</v>
      </c>
      <c r="B14461">
        <v>3.3398363297866399E-3</v>
      </c>
    </row>
    <row r="14462" spans="1:2" x14ac:dyDescent="0.55000000000000004">
      <c r="A14462" s="2">
        <v>14460</v>
      </c>
      <c r="B14462">
        <v>3.3389858632617599E-3</v>
      </c>
    </row>
    <row r="14463" spans="1:2" x14ac:dyDescent="0.55000000000000004">
      <c r="A14463" s="2">
        <v>14461</v>
      </c>
      <c r="B14463">
        <v>3.3381355907877602E-3</v>
      </c>
    </row>
    <row r="14464" spans="1:2" x14ac:dyDescent="0.55000000000000004">
      <c r="A14464" s="2">
        <v>14462</v>
      </c>
      <c r="B14464">
        <v>3.3372855124644499E-3</v>
      </c>
    </row>
    <row r="14465" spans="1:2" x14ac:dyDescent="0.55000000000000004">
      <c r="A14465" s="2">
        <v>14463</v>
      </c>
      <c r="B14465">
        <v>3.3364356283914101E-3</v>
      </c>
    </row>
    <row r="14466" spans="1:2" x14ac:dyDescent="0.55000000000000004">
      <c r="A14466" s="2">
        <v>14464</v>
      </c>
      <c r="B14466">
        <v>3.3355859386680398E-3</v>
      </c>
    </row>
    <row r="14467" spans="1:2" x14ac:dyDescent="0.55000000000000004">
      <c r="A14467" s="2">
        <v>14465</v>
      </c>
      <c r="B14467">
        <v>3.3347364433935199E-3</v>
      </c>
    </row>
    <row r="14468" spans="1:2" x14ac:dyDescent="0.55000000000000004">
      <c r="A14468" s="2">
        <v>14466</v>
      </c>
      <c r="B14468">
        <v>3.3338871426668399E-3</v>
      </c>
    </row>
    <row r="14469" spans="1:2" x14ac:dyDescent="0.55000000000000004">
      <c r="A14469" s="2">
        <v>14467</v>
      </c>
      <c r="B14469">
        <v>3.3330380365867601E-3</v>
      </c>
    </row>
    <row r="14470" spans="1:2" x14ac:dyDescent="0.55000000000000004">
      <c r="A14470" s="2">
        <v>14468</v>
      </c>
      <c r="B14470">
        <v>3.3321891252518698E-3</v>
      </c>
    </row>
    <row r="14471" spans="1:2" x14ac:dyDescent="0.55000000000000004">
      <c r="A14471" s="2">
        <v>14469</v>
      </c>
      <c r="B14471">
        <v>3.3313404087605401E-3</v>
      </c>
    </row>
    <row r="14472" spans="1:2" x14ac:dyDescent="0.55000000000000004">
      <c r="A14472" s="2">
        <v>14470</v>
      </c>
      <c r="B14472">
        <v>3.3304918872109198E-3</v>
      </c>
    </row>
    <row r="14473" spans="1:2" x14ac:dyDescent="0.55000000000000004">
      <c r="A14473" s="2">
        <v>14471</v>
      </c>
      <c r="B14473">
        <v>3.3296435607009902E-3</v>
      </c>
    </row>
    <row r="14474" spans="1:2" x14ac:dyDescent="0.55000000000000004">
      <c r="A14474" s="2">
        <v>14472</v>
      </c>
      <c r="B14474">
        <v>3.3287954293285101E-3</v>
      </c>
    </row>
    <row r="14475" spans="1:2" x14ac:dyDescent="0.55000000000000004">
      <c r="A14475" s="2">
        <v>14473</v>
      </c>
      <c r="B14475">
        <v>3.3279474931910301E-3</v>
      </c>
    </row>
    <row r="14476" spans="1:2" x14ac:dyDescent="0.55000000000000004">
      <c r="A14476" s="2">
        <v>14474</v>
      </c>
      <c r="B14476">
        <v>3.3270997523859101E-3</v>
      </c>
    </row>
    <row r="14477" spans="1:2" x14ac:dyDescent="0.55000000000000004">
      <c r="A14477" s="2">
        <v>14475</v>
      </c>
      <c r="B14477">
        <v>3.32625220701031E-3</v>
      </c>
    </row>
    <row r="14478" spans="1:2" x14ac:dyDescent="0.55000000000000004">
      <c r="A14478" s="2">
        <v>14476</v>
      </c>
      <c r="B14478">
        <v>3.3254048571611798E-3</v>
      </c>
    </row>
    <row r="14479" spans="1:2" x14ac:dyDescent="0.55000000000000004">
      <c r="A14479" s="2">
        <v>14477</v>
      </c>
      <c r="B14479">
        <v>3.32455770293527E-3</v>
      </c>
    </row>
    <row r="14480" spans="1:2" x14ac:dyDescent="0.55000000000000004">
      <c r="A14480" s="2">
        <v>14478</v>
      </c>
      <c r="B14480">
        <v>3.32371074442912E-3</v>
      </c>
    </row>
    <row r="14481" spans="1:2" x14ac:dyDescent="0.55000000000000004">
      <c r="A14481" s="2">
        <v>14479</v>
      </c>
      <c r="B14481">
        <v>3.3228639817390799E-3</v>
      </c>
    </row>
    <row r="14482" spans="1:2" x14ac:dyDescent="0.55000000000000004">
      <c r="A14482" s="2">
        <v>14480</v>
      </c>
      <c r="B14482">
        <v>3.3220174149613101E-3</v>
      </c>
    </row>
    <row r="14483" spans="1:2" x14ac:dyDescent="0.55000000000000004">
      <c r="A14483" s="2">
        <v>14481</v>
      </c>
      <c r="B14483">
        <v>3.32117104419174E-3</v>
      </c>
    </row>
    <row r="14484" spans="1:2" x14ac:dyDescent="0.55000000000000004">
      <c r="A14484" s="2">
        <v>14482</v>
      </c>
      <c r="B14484">
        <v>3.3203248695261199E-3</v>
      </c>
    </row>
    <row r="14485" spans="1:2" x14ac:dyDescent="0.55000000000000004">
      <c r="A14485" s="2">
        <v>14483</v>
      </c>
      <c r="B14485">
        <v>3.31947889105999E-3</v>
      </c>
    </row>
    <row r="14486" spans="1:2" x14ac:dyDescent="0.55000000000000004">
      <c r="A14486" s="2">
        <v>14484</v>
      </c>
      <c r="B14486">
        <v>3.3186331088886998E-3</v>
      </c>
    </row>
    <row r="14487" spans="1:2" x14ac:dyDescent="0.55000000000000004">
      <c r="A14487" s="2">
        <v>14485</v>
      </c>
      <c r="B14487">
        <v>3.3177875231073799E-3</v>
      </c>
    </row>
    <row r="14488" spans="1:2" x14ac:dyDescent="0.55000000000000004">
      <c r="A14488" s="2">
        <v>14486</v>
      </c>
      <c r="B14488">
        <v>3.3169421338109899E-3</v>
      </c>
    </row>
    <row r="14489" spans="1:2" x14ac:dyDescent="0.55000000000000004">
      <c r="A14489" s="2">
        <v>14487</v>
      </c>
      <c r="B14489">
        <v>3.31609694109426E-3</v>
      </c>
    </row>
    <row r="14490" spans="1:2" x14ac:dyDescent="0.55000000000000004">
      <c r="A14490" s="2">
        <v>14488</v>
      </c>
      <c r="B14490">
        <v>3.31525194505174E-3</v>
      </c>
    </row>
    <row r="14491" spans="1:2" x14ac:dyDescent="0.55000000000000004">
      <c r="A14491" s="2">
        <v>14489</v>
      </c>
      <c r="B14491">
        <v>3.3144071457777702E-3</v>
      </c>
    </row>
    <row r="14492" spans="1:2" x14ac:dyDescent="0.55000000000000004">
      <c r="A14492" s="2">
        <v>14490</v>
      </c>
      <c r="B14492">
        <v>3.3135625433665002E-3</v>
      </c>
    </row>
    <row r="14493" spans="1:2" x14ac:dyDescent="0.55000000000000004">
      <c r="A14493" s="2">
        <v>14491</v>
      </c>
      <c r="B14493">
        <v>3.3127181379118699E-3</v>
      </c>
    </row>
    <row r="14494" spans="1:2" x14ac:dyDescent="0.55000000000000004">
      <c r="A14494" s="2">
        <v>14492</v>
      </c>
      <c r="B14494">
        <v>3.3118739295076301E-3</v>
      </c>
    </row>
    <row r="14495" spans="1:2" x14ac:dyDescent="0.55000000000000004">
      <c r="A14495" s="2">
        <v>14493</v>
      </c>
      <c r="B14495">
        <v>3.3110299182473298E-3</v>
      </c>
    </row>
    <row r="14496" spans="1:2" x14ac:dyDescent="0.55000000000000004">
      <c r="A14496" s="2">
        <v>14494</v>
      </c>
      <c r="B14496">
        <v>3.3101861042243198E-3</v>
      </c>
    </row>
    <row r="14497" spans="1:2" x14ac:dyDescent="0.55000000000000004">
      <c r="A14497" s="2">
        <v>14495</v>
      </c>
      <c r="B14497">
        <v>3.3093424875317501E-3</v>
      </c>
    </row>
    <row r="14498" spans="1:2" x14ac:dyDescent="0.55000000000000004">
      <c r="A14498" s="2">
        <v>14496</v>
      </c>
      <c r="B14498">
        <v>3.30849906826257E-3</v>
      </c>
    </row>
    <row r="14499" spans="1:2" x14ac:dyDescent="0.55000000000000004">
      <c r="A14499" s="2">
        <v>14497</v>
      </c>
      <c r="B14499">
        <v>3.30765584650954E-3</v>
      </c>
    </row>
    <row r="14500" spans="1:2" x14ac:dyDescent="0.55000000000000004">
      <c r="A14500" s="2">
        <v>14498</v>
      </c>
      <c r="B14500">
        <v>3.3068128223652199E-3</v>
      </c>
    </row>
    <row r="14501" spans="1:2" x14ac:dyDescent="0.55000000000000004">
      <c r="A14501" s="2">
        <v>14499</v>
      </c>
      <c r="B14501">
        <v>3.3059699959219601E-3</v>
      </c>
    </row>
    <row r="14502" spans="1:2" x14ac:dyDescent="0.55000000000000004">
      <c r="A14502" s="2">
        <v>14500</v>
      </c>
      <c r="B14502">
        <v>3.30512736727194E-3</v>
      </c>
    </row>
    <row r="14503" spans="1:2" x14ac:dyDescent="0.55000000000000004">
      <c r="A14503" s="2">
        <v>14501</v>
      </c>
      <c r="B14503">
        <v>3.3042849365071099E-3</v>
      </c>
    </row>
    <row r="14504" spans="1:2" x14ac:dyDescent="0.55000000000000004">
      <c r="A14504" s="2">
        <v>14502</v>
      </c>
      <c r="B14504">
        <v>3.3034427037192601E-3</v>
      </c>
    </row>
    <row r="14505" spans="1:2" x14ac:dyDescent="0.55000000000000004">
      <c r="A14505" s="2">
        <v>14503</v>
      </c>
      <c r="B14505">
        <v>3.3026006689999398E-3</v>
      </c>
    </row>
    <row r="14506" spans="1:2" x14ac:dyDescent="0.55000000000000004">
      <c r="A14506" s="2">
        <v>14504</v>
      </c>
      <c r="B14506">
        <v>3.3017588324405502E-3</v>
      </c>
    </row>
    <row r="14507" spans="1:2" x14ac:dyDescent="0.55000000000000004">
      <c r="A14507" s="2">
        <v>14505</v>
      </c>
      <c r="B14507">
        <v>3.3009171941322502E-3</v>
      </c>
    </row>
    <row r="14508" spans="1:2" x14ac:dyDescent="0.55000000000000004">
      <c r="A14508" s="2">
        <v>14506</v>
      </c>
      <c r="B14508">
        <v>3.3000757541660299E-3</v>
      </c>
    </row>
    <row r="14509" spans="1:2" x14ac:dyDescent="0.55000000000000004">
      <c r="A14509" s="2">
        <v>14507</v>
      </c>
      <c r="B14509">
        <v>3.2992345126326901E-3</v>
      </c>
    </row>
    <row r="14510" spans="1:2" x14ac:dyDescent="0.55000000000000004">
      <c r="A14510" s="2">
        <v>14508</v>
      </c>
      <c r="B14510">
        <v>3.29839346962281E-3</v>
      </c>
    </row>
    <row r="14511" spans="1:2" x14ac:dyDescent="0.55000000000000004">
      <c r="A14511" s="2">
        <v>14509</v>
      </c>
      <c r="B14511">
        <v>3.2975526252267901E-3</v>
      </c>
    </row>
    <row r="14512" spans="1:2" x14ac:dyDescent="0.55000000000000004">
      <c r="A14512" s="2">
        <v>14510</v>
      </c>
      <c r="B14512">
        <v>3.2967119795348299E-3</v>
      </c>
    </row>
    <row r="14513" spans="1:2" x14ac:dyDescent="0.55000000000000004">
      <c r="A14513" s="2">
        <v>14511</v>
      </c>
      <c r="B14513">
        <v>3.2958715326369499E-3</v>
      </c>
    </row>
    <row r="14514" spans="1:2" x14ac:dyDescent="0.55000000000000004">
      <c r="A14514" s="2">
        <v>14512</v>
      </c>
      <c r="B14514">
        <v>3.2950312846229501E-3</v>
      </c>
    </row>
    <row r="14515" spans="1:2" x14ac:dyDescent="0.55000000000000004">
      <c r="A14515" s="2">
        <v>14513</v>
      </c>
      <c r="B14515">
        <v>3.2941912355824499E-3</v>
      </c>
    </row>
    <row r="14516" spans="1:2" x14ac:dyDescent="0.55000000000000004">
      <c r="A14516" s="2">
        <v>14514</v>
      </c>
      <c r="B14516">
        <v>3.29335138560487E-3</v>
      </c>
    </row>
    <row r="14517" spans="1:2" x14ac:dyDescent="0.55000000000000004">
      <c r="A14517" s="2">
        <v>14515</v>
      </c>
      <c r="B14517">
        <v>3.2925117347794501E-3</v>
      </c>
    </row>
    <row r="14518" spans="1:2" x14ac:dyDescent="0.55000000000000004">
      <c r="A14518" s="2">
        <v>14516</v>
      </c>
      <c r="B14518">
        <v>3.2916722831952102E-3</v>
      </c>
    </row>
    <row r="14519" spans="1:2" x14ac:dyDescent="0.55000000000000004">
      <c r="A14519" s="2">
        <v>14517</v>
      </c>
      <c r="B14519">
        <v>3.2908330309410101E-3</v>
      </c>
    </row>
    <row r="14520" spans="1:2" x14ac:dyDescent="0.55000000000000004">
      <c r="A14520" s="2">
        <v>14518</v>
      </c>
      <c r="B14520">
        <v>3.28999397810548E-3</v>
      </c>
    </row>
    <row r="14521" spans="1:2" x14ac:dyDescent="0.55000000000000004">
      <c r="A14521" s="2">
        <v>14519</v>
      </c>
      <c r="B14521">
        <v>3.2891551247770799E-3</v>
      </c>
    </row>
    <row r="14522" spans="1:2" x14ac:dyDescent="0.55000000000000004">
      <c r="A14522" s="2">
        <v>14520</v>
      </c>
      <c r="B14522">
        <v>3.2883164710440799E-3</v>
      </c>
    </row>
    <row r="14523" spans="1:2" x14ac:dyDescent="0.55000000000000004">
      <c r="A14523" s="2">
        <v>14521</v>
      </c>
      <c r="B14523">
        <v>3.2874780169945298E-3</v>
      </c>
    </row>
    <row r="14524" spans="1:2" x14ac:dyDescent="0.55000000000000004">
      <c r="A14524" s="2">
        <v>14522</v>
      </c>
      <c r="B14524">
        <v>3.2866397627163198E-3</v>
      </c>
    </row>
    <row r="14525" spans="1:2" x14ac:dyDescent="0.55000000000000004">
      <c r="A14525" s="2">
        <v>14523</v>
      </c>
      <c r="B14525">
        <v>3.2858017082971198E-3</v>
      </c>
    </row>
    <row r="14526" spans="1:2" x14ac:dyDescent="0.55000000000000004">
      <c r="A14526" s="2">
        <v>14524</v>
      </c>
      <c r="B14526">
        <v>3.2849638538244301E-3</v>
      </c>
    </row>
    <row r="14527" spans="1:2" x14ac:dyDescent="0.55000000000000004">
      <c r="A14527" s="2">
        <v>14525</v>
      </c>
      <c r="B14527">
        <v>3.2841261993855498E-3</v>
      </c>
    </row>
    <row r="14528" spans="1:2" x14ac:dyDescent="0.55000000000000004">
      <c r="A14528" s="2">
        <v>14526</v>
      </c>
      <c r="B14528">
        <v>3.2832887450675698E-3</v>
      </c>
    </row>
    <row r="14529" spans="1:2" x14ac:dyDescent="0.55000000000000004">
      <c r="A14529" s="2">
        <v>14527</v>
      </c>
      <c r="B14529">
        <v>3.2824514909574102E-3</v>
      </c>
    </row>
    <row r="14530" spans="1:2" x14ac:dyDescent="0.55000000000000004">
      <c r="A14530" s="2">
        <v>14528</v>
      </c>
      <c r="B14530">
        <v>3.2816144371418002E-3</v>
      </c>
    </row>
    <row r="14531" spans="1:2" x14ac:dyDescent="0.55000000000000004">
      <c r="A14531" s="2">
        <v>14529</v>
      </c>
      <c r="B14531">
        <v>3.2807775837072699E-3</v>
      </c>
    </row>
    <row r="14532" spans="1:2" x14ac:dyDescent="0.55000000000000004">
      <c r="A14532" s="2">
        <v>14530</v>
      </c>
      <c r="B14532">
        <v>3.2799409307401502E-3</v>
      </c>
    </row>
    <row r="14533" spans="1:2" x14ac:dyDescent="0.55000000000000004">
      <c r="A14533" s="2">
        <v>14531</v>
      </c>
      <c r="B14533">
        <v>3.2791044783265898E-3</v>
      </c>
    </row>
    <row r="14534" spans="1:2" x14ac:dyDescent="0.55000000000000004">
      <c r="A14534" s="2">
        <v>14532</v>
      </c>
      <c r="B14534">
        <v>3.2782682265525501E-3</v>
      </c>
    </row>
    <row r="14535" spans="1:2" x14ac:dyDescent="0.55000000000000004">
      <c r="A14535" s="2">
        <v>14533</v>
      </c>
      <c r="B14535">
        <v>3.2774321755038001E-3</v>
      </c>
    </row>
    <row r="14536" spans="1:2" x14ac:dyDescent="0.55000000000000004">
      <c r="A14536" s="2">
        <v>14534</v>
      </c>
      <c r="B14536">
        <v>3.2765963252659098E-3</v>
      </c>
    </row>
    <row r="14537" spans="1:2" x14ac:dyDescent="0.55000000000000004">
      <c r="A14537" s="2">
        <v>14535</v>
      </c>
      <c r="B14537">
        <v>3.2757606759242701E-3</v>
      </c>
    </row>
    <row r="14538" spans="1:2" x14ac:dyDescent="0.55000000000000004">
      <c r="A14538" s="2">
        <v>14536</v>
      </c>
      <c r="B14538">
        <v>3.2749252275640702E-3</v>
      </c>
    </row>
    <row r="14539" spans="1:2" x14ac:dyDescent="0.55000000000000004">
      <c r="A14539" s="2">
        <v>14537</v>
      </c>
      <c r="B14539">
        <v>3.2740899802703302E-3</v>
      </c>
    </row>
    <row r="14540" spans="1:2" x14ac:dyDescent="0.55000000000000004">
      <c r="A14540" s="2">
        <v>14538</v>
      </c>
      <c r="B14540">
        <v>3.2732549341278499E-3</v>
      </c>
    </row>
    <row r="14541" spans="1:2" x14ac:dyDescent="0.55000000000000004">
      <c r="A14541" s="2">
        <v>14539</v>
      </c>
      <c r="B14541">
        <v>3.27242008922126E-3</v>
      </c>
    </row>
    <row r="14542" spans="1:2" x14ac:dyDescent="0.55000000000000004">
      <c r="A14542" s="2">
        <v>14540</v>
      </c>
      <c r="B14542">
        <v>3.2715854456349999E-3</v>
      </c>
    </row>
    <row r="14543" spans="1:2" x14ac:dyDescent="0.55000000000000004">
      <c r="A14543" s="2">
        <v>14541</v>
      </c>
      <c r="B14543">
        <v>3.2707510034533302E-3</v>
      </c>
    </row>
    <row r="14544" spans="1:2" x14ac:dyDescent="0.55000000000000004">
      <c r="A14544" s="2">
        <v>14542</v>
      </c>
      <c r="B14544">
        <v>3.2699167627602901E-3</v>
      </c>
    </row>
    <row r="14545" spans="1:2" x14ac:dyDescent="0.55000000000000004">
      <c r="A14545" s="2">
        <v>14543</v>
      </c>
      <c r="B14545">
        <v>3.26908272363977E-3</v>
      </c>
    </row>
    <row r="14546" spans="1:2" x14ac:dyDescent="0.55000000000000004">
      <c r="A14546" s="2">
        <v>14544</v>
      </c>
      <c r="B14546">
        <v>3.26824888617543E-3</v>
      </c>
    </row>
    <row r="14547" spans="1:2" x14ac:dyDescent="0.55000000000000004">
      <c r="A14547" s="2">
        <v>14545</v>
      </c>
      <c r="B14547">
        <v>3.26741525045078E-3</v>
      </c>
    </row>
    <row r="14548" spans="1:2" x14ac:dyDescent="0.55000000000000004">
      <c r="A14548" s="2">
        <v>14546</v>
      </c>
      <c r="B14548">
        <v>3.2665818165491301E-3</v>
      </c>
    </row>
    <row r="14549" spans="1:2" x14ac:dyDescent="0.55000000000000004">
      <c r="A14549" s="2">
        <v>14547</v>
      </c>
      <c r="B14549">
        <v>3.2657485845535902E-3</v>
      </c>
    </row>
    <row r="14550" spans="1:2" x14ac:dyDescent="0.55000000000000004">
      <c r="A14550" s="2">
        <v>14548</v>
      </c>
      <c r="B14550">
        <v>3.2649155545470899E-3</v>
      </c>
    </row>
    <row r="14551" spans="1:2" x14ac:dyDescent="0.55000000000000004">
      <c r="A14551" s="2">
        <v>14549</v>
      </c>
      <c r="B14551">
        <v>3.2640827266123698E-3</v>
      </c>
    </row>
    <row r="14552" spans="1:2" x14ac:dyDescent="0.55000000000000004">
      <c r="A14552" s="2">
        <v>14550</v>
      </c>
      <c r="B14552">
        <v>3.263250100832E-3</v>
      </c>
    </row>
    <row r="14553" spans="1:2" x14ac:dyDescent="0.55000000000000004">
      <c r="A14553" s="2">
        <v>14551</v>
      </c>
      <c r="B14553">
        <v>3.2624176772883301E-3</v>
      </c>
    </row>
    <row r="14554" spans="1:2" x14ac:dyDescent="0.55000000000000004">
      <c r="A14554" s="2">
        <v>14552</v>
      </c>
      <c r="B14554">
        <v>3.2615854560635602E-3</v>
      </c>
    </row>
    <row r="14555" spans="1:2" x14ac:dyDescent="0.55000000000000004">
      <c r="A14555" s="2">
        <v>14553</v>
      </c>
      <c r="B14555">
        <v>3.2607534372396702E-3</v>
      </c>
    </row>
    <row r="14556" spans="1:2" x14ac:dyDescent="0.55000000000000004">
      <c r="A14556" s="2">
        <v>14554</v>
      </c>
      <c r="B14556">
        <v>3.25992162089848E-3</v>
      </c>
    </row>
    <row r="14557" spans="1:2" x14ac:dyDescent="0.55000000000000004">
      <c r="A14557" s="2">
        <v>14555</v>
      </c>
      <c r="B14557">
        <v>3.2590900071215998E-3</v>
      </c>
    </row>
    <row r="14558" spans="1:2" x14ac:dyDescent="0.55000000000000004">
      <c r="A14558" s="2">
        <v>14556</v>
      </c>
      <c r="B14558">
        <v>3.25825859599048E-3</v>
      </c>
    </row>
    <row r="14559" spans="1:2" x14ac:dyDescent="0.55000000000000004">
      <c r="A14559" s="2">
        <v>14557</v>
      </c>
      <c r="B14559">
        <v>3.2574273875863699E-3</v>
      </c>
    </row>
    <row r="14560" spans="1:2" x14ac:dyDescent="0.55000000000000004">
      <c r="A14560" s="2">
        <v>14558</v>
      </c>
      <c r="B14560">
        <v>3.2565963819903201E-3</v>
      </c>
    </row>
    <row r="14561" spans="1:2" x14ac:dyDescent="0.55000000000000004">
      <c r="A14561" s="2">
        <v>14559</v>
      </c>
      <c r="B14561">
        <v>3.2557655792832302E-3</v>
      </c>
    </row>
    <row r="14562" spans="1:2" x14ac:dyDescent="0.55000000000000004">
      <c r="A14562" s="2">
        <v>14560</v>
      </c>
      <c r="B14562">
        <v>3.2549349795457701E-3</v>
      </c>
    </row>
    <row r="14563" spans="1:2" x14ac:dyDescent="0.55000000000000004">
      <c r="A14563" s="2">
        <v>14561</v>
      </c>
      <c r="B14563">
        <v>3.2541045828584701E-3</v>
      </c>
    </row>
    <row r="14564" spans="1:2" x14ac:dyDescent="0.55000000000000004">
      <c r="A14564" s="2">
        <v>14562</v>
      </c>
      <c r="B14564">
        <v>3.25327438930164E-3</v>
      </c>
    </row>
    <row r="14565" spans="1:2" x14ac:dyDescent="0.55000000000000004">
      <c r="A14565" s="2">
        <v>14563</v>
      </c>
      <c r="B14565">
        <v>3.2524443989554301E-3</v>
      </c>
    </row>
    <row r="14566" spans="1:2" x14ac:dyDescent="0.55000000000000004">
      <c r="A14566" s="2">
        <v>14564</v>
      </c>
      <c r="B14566">
        <v>3.2516146118997898E-3</v>
      </c>
    </row>
    <row r="14567" spans="1:2" x14ac:dyDescent="0.55000000000000004">
      <c r="A14567" s="2">
        <v>14565</v>
      </c>
      <c r="B14567">
        <v>3.2507850282144802E-3</v>
      </c>
    </row>
    <row r="14568" spans="1:2" x14ac:dyDescent="0.55000000000000004">
      <c r="A14568" s="2">
        <v>14566</v>
      </c>
      <c r="B14568">
        <v>3.2499556479791102E-3</v>
      </c>
    </row>
    <row r="14569" spans="1:2" x14ac:dyDescent="0.55000000000000004">
      <c r="A14569" s="2">
        <v>14567</v>
      </c>
      <c r="B14569">
        <v>3.2491264712730598E-3</v>
      </c>
    </row>
    <row r="14570" spans="1:2" x14ac:dyDescent="0.55000000000000004">
      <c r="A14570" s="2">
        <v>14568</v>
      </c>
      <c r="B14570">
        <v>3.2482974981755701E-3</v>
      </c>
    </row>
    <row r="14571" spans="1:2" x14ac:dyDescent="0.55000000000000004">
      <c r="A14571" s="2">
        <v>14569</v>
      </c>
      <c r="B14571">
        <v>3.2474687287656501E-3</v>
      </c>
    </row>
    <row r="14572" spans="1:2" x14ac:dyDescent="0.55000000000000004">
      <c r="A14572" s="2">
        <v>14570</v>
      </c>
      <c r="B14572">
        <v>3.2466401631221701E-3</v>
      </c>
    </row>
    <row r="14573" spans="1:2" x14ac:dyDescent="0.55000000000000004">
      <c r="A14573" s="2">
        <v>14571</v>
      </c>
      <c r="B14573">
        <v>3.2458118013238002E-3</v>
      </c>
    </row>
    <row r="14574" spans="1:2" x14ac:dyDescent="0.55000000000000004">
      <c r="A14574" s="2">
        <v>14572</v>
      </c>
      <c r="B14574">
        <v>3.2449836434490201E-3</v>
      </c>
    </row>
    <row r="14575" spans="1:2" x14ac:dyDescent="0.55000000000000004">
      <c r="A14575" s="2">
        <v>14573</v>
      </c>
      <c r="B14575">
        <v>3.24415568957613E-3</v>
      </c>
    </row>
    <row r="14576" spans="1:2" x14ac:dyDescent="0.55000000000000004">
      <c r="A14576" s="2">
        <v>14574</v>
      </c>
      <c r="B14576">
        <v>3.2433279397832502E-3</v>
      </c>
    </row>
    <row r="14577" spans="1:2" x14ac:dyDescent="0.55000000000000004">
      <c r="A14577" s="2">
        <v>14575</v>
      </c>
      <c r="B14577">
        <v>3.24250039414833E-3</v>
      </c>
    </row>
    <row r="14578" spans="1:2" x14ac:dyDescent="0.55000000000000004">
      <c r="A14578" s="2">
        <v>14576</v>
      </c>
      <c r="B14578">
        <v>3.2416730527491202E-3</v>
      </c>
    </row>
    <row r="14579" spans="1:2" x14ac:dyDescent="0.55000000000000004">
      <c r="A14579" s="2">
        <v>14577</v>
      </c>
      <c r="B14579">
        <v>3.2408459156631998E-3</v>
      </c>
    </row>
    <row r="14580" spans="1:2" x14ac:dyDescent="0.55000000000000004">
      <c r="A14580" s="2">
        <v>14578</v>
      </c>
      <c r="B14580">
        <v>3.24001898296795E-3</v>
      </c>
    </row>
    <row r="14581" spans="1:2" x14ac:dyDescent="0.55000000000000004">
      <c r="A14581" s="2">
        <v>14579</v>
      </c>
      <c r="B14581">
        <v>3.2391922547405898E-3</v>
      </c>
    </row>
    <row r="14582" spans="1:2" x14ac:dyDescent="0.55000000000000004">
      <c r="A14582" s="2">
        <v>14580</v>
      </c>
      <c r="B14582">
        <v>3.2383657310581502E-3</v>
      </c>
    </row>
    <row r="14583" spans="1:2" x14ac:dyDescent="0.55000000000000004">
      <c r="A14583" s="2">
        <v>14581</v>
      </c>
      <c r="B14583">
        <v>3.2375394119974802E-3</v>
      </c>
    </row>
    <row r="14584" spans="1:2" x14ac:dyDescent="0.55000000000000004">
      <c r="A14584" s="2">
        <v>14582</v>
      </c>
      <c r="B14584">
        <v>3.2367132976352398E-3</v>
      </c>
    </row>
    <row r="14585" spans="1:2" x14ac:dyDescent="0.55000000000000004">
      <c r="A14585" s="2">
        <v>14583</v>
      </c>
      <c r="B14585">
        <v>3.23588738804793E-3</v>
      </c>
    </row>
    <row r="14586" spans="1:2" x14ac:dyDescent="0.55000000000000004">
      <c r="A14586" s="2">
        <v>14584</v>
      </c>
      <c r="B14586">
        <v>3.2350616833118498E-3</v>
      </c>
    </row>
    <row r="14587" spans="1:2" x14ac:dyDescent="0.55000000000000004">
      <c r="A14587" s="2">
        <v>14585</v>
      </c>
      <c r="B14587">
        <v>3.23423618350312E-3</v>
      </c>
    </row>
    <row r="14588" spans="1:2" x14ac:dyDescent="0.55000000000000004">
      <c r="A14588" s="2">
        <v>14586</v>
      </c>
      <c r="B14588">
        <v>3.23341088869769E-3</v>
      </c>
    </row>
    <row r="14589" spans="1:2" x14ac:dyDescent="0.55000000000000004">
      <c r="A14589" s="2">
        <v>14587</v>
      </c>
      <c r="B14589">
        <v>3.2325857989713401E-3</v>
      </c>
    </row>
    <row r="14590" spans="1:2" x14ac:dyDescent="0.55000000000000004">
      <c r="A14590" s="2">
        <v>14588</v>
      </c>
      <c r="B14590">
        <v>3.23176091439964E-3</v>
      </c>
    </row>
    <row r="14591" spans="1:2" x14ac:dyDescent="0.55000000000000004">
      <c r="A14591" s="2">
        <v>14589</v>
      </c>
      <c r="B14591">
        <v>3.2309362350580102E-3</v>
      </c>
    </row>
    <row r="14592" spans="1:2" x14ac:dyDescent="0.55000000000000004">
      <c r="A14592" s="2">
        <v>14590</v>
      </c>
      <c r="B14592">
        <v>3.2301117610216601E-3</v>
      </c>
    </row>
    <row r="14593" spans="1:2" x14ac:dyDescent="0.55000000000000004">
      <c r="A14593" s="2">
        <v>14591</v>
      </c>
      <c r="B14593">
        <v>3.2292874923656599E-3</v>
      </c>
    </row>
    <row r="14594" spans="1:2" x14ac:dyDescent="0.55000000000000004">
      <c r="A14594" s="2">
        <v>14592</v>
      </c>
      <c r="B14594">
        <v>3.2284634291648599E-3</v>
      </c>
    </row>
    <row r="14595" spans="1:2" x14ac:dyDescent="0.55000000000000004">
      <c r="A14595" s="2">
        <v>14593</v>
      </c>
      <c r="B14595">
        <v>3.2276395714939698E-3</v>
      </c>
    </row>
    <row r="14596" spans="1:2" x14ac:dyDescent="0.55000000000000004">
      <c r="A14596" s="2">
        <v>14594</v>
      </c>
      <c r="B14596">
        <v>3.2268159194274999E-3</v>
      </c>
    </row>
    <row r="14597" spans="1:2" x14ac:dyDescent="0.55000000000000004">
      <c r="A14597" s="2">
        <v>14595</v>
      </c>
      <c r="B14597">
        <v>3.2259924730397601E-3</v>
      </c>
    </row>
    <row r="14598" spans="1:2" x14ac:dyDescent="0.55000000000000004">
      <c r="A14598" s="2">
        <v>14596</v>
      </c>
      <c r="B14598">
        <v>3.2251692324049399E-3</v>
      </c>
    </row>
    <row r="14599" spans="1:2" x14ac:dyDescent="0.55000000000000004">
      <c r="A14599" s="2">
        <v>14597</v>
      </c>
      <c r="B14599">
        <v>3.2243461975969999E-3</v>
      </c>
    </row>
    <row r="14600" spans="1:2" x14ac:dyDescent="0.55000000000000004">
      <c r="A14600" s="2">
        <v>14598</v>
      </c>
      <c r="B14600">
        <v>3.22352336868974E-3</v>
      </c>
    </row>
    <row r="14601" spans="1:2" x14ac:dyDescent="0.55000000000000004">
      <c r="A14601" s="2">
        <v>14599</v>
      </c>
      <c r="B14601">
        <v>3.2227007457567799E-3</v>
      </c>
    </row>
    <row r="14602" spans="1:2" x14ac:dyDescent="0.55000000000000004">
      <c r="A14602" s="2">
        <v>14600</v>
      </c>
      <c r="B14602">
        <v>3.2218783288715802E-3</v>
      </c>
    </row>
    <row r="14603" spans="1:2" x14ac:dyDescent="0.55000000000000004">
      <c r="A14603" s="2">
        <v>14601</v>
      </c>
      <c r="B14603">
        <v>3.2210561181074001E-3</v>
      </c>
    </row>
    <row r="14604" spans="1:2" x14ac:dyDescent="0.55000000000000004">
      <c r="A14604" s="2">
        <v>14602</v>
      </c>
      <c r="B14604">
        <v>3.2202341135373299E-3</v>
      </c>
    </row>
    <row r="14605" spans="1:2" x14ac:dyDescent="0.55000000000000004">
      <c r="A14605" s="2">
        <v>14603</v>
      </c>
      <c r="B14605">
        <v>3.2194123152342901E-3</v>
      </c>
    </row>
    <row r="14606" spans="1:2" x14ac:dyDescent="0.55000000000000004">
      <c r="A14606" s="2">
        <v>14604</v>
      </c>
      <c r="B14606">
        <v>3.2185907232710098E-3</v>
      </c>
    </row>
    <row r="14607" spans="1:2" x14ac:dyDescent="0.55000000000000004">
      <c r="A14607" s="2">
        <v>14605</v>
      </c>
      <c r="B14607">
        <v>3.2177693377200599E-3</v>
      </c>
    </row>
    <row r="14608" spans="1:2" x14ac:dyDescent="0.55000000000000004">
      <c r="A14608" s="2">
        <v>14606</v>
      </c>
      <c r="B14608">
        <v>3.2169481586538299E-3</v>
      </c>
    </row>
    <row r="14609" spans="1:2" x14ac:dyDescent="0.55000000000000004">
      <c r="A14609" s="2">
        <v>14607</v>
      </c>
      <c r="B14609">
        <v>3.21612718614452E-3</v>
      </c>
    </row>
    <row r="14610" spans="1:2" x14ac:dyDescent="0.55000000000000004">
      <c r="A14610" s="2">
        <v>14608</v>
      </c>
      <c r="B14610">
        <v>3.2153064202641601E-3</v>
      </c>
    </row>
    <row r="14611" spans="1:2" x14ac:dyDescent="0.55000000000000004">
      <c r="A14611" s="2">
        <v>14609</v>
      </c>
      <c r="B14611">
        <v>3.2144858610846198E-3</v>
      </c>
    </row>
    <row r="14612" spans="1:2" x14ac:dyDescent="0.55000000000000004">
      <c r="A14612" s="2">
        <v>14610</v>
      </c>
      <c r="B14612">
        <v>3.2136655086775902E-3</v>
      </c>
    </row>
    <row r="14613" spans="1:2" x14ac:dyDescent="0.55000000000000004">
      <c r="A14613" s="2">
        <v>14611</v>
      </c>
      <c r="B14613">
        <v>3.2128453631145599E-3</v>
      </c>
    </row>
    <row r="14614" spans="1:2" x14ac:dyDescent="0.55000000000000004">
      <c r="A14614" s="2">
        <v>14612</v>
      </c>
      <c r="B14614">
        <v>3.2120254244668699E-3</v>
      </c>
    </row>
    <row r="14615" spans="1:2" x14ac:dyDescent="0.55000000000000004">
      <c r="A14615" s="2">
        <v>14613</v>
      </c>
      <c r="B14615">
        <v>3.21120569280568E-3</v>
      </c>
    </row>
    <row r="14616" spans="1:2" x14ac:dyDescent="0.55000000000000004">
      <c r="A14616" s="2">
        <v>14614</v>
      </c>
      <c r="B14616">
        <v>3.2103861682019801E-3</v>
      </c>
    </row>
    <row r="14617" spans="1:2" x14ac:dyDescent="0.55000000000000004">
      <c r="A14617" s="2">
        <v>14615</v>
      </c>
      <c r="B14617">
        <v>3.20956685072657E-3</v>
      </c>
    </row>
    <row r="14618" spans="1:2" x14ac:dyDescent="0.55000000000000004">
      <c r="A14618" s="2">
        <v>14616</v>
      </c>
      <c r="B14618">
        <v>3.2087477404500902E-3</v>
      </c>
    </row>
    <row r="14619" spans="1:2" x14ac:dyDescent="0.55000000000000004">
      <c r="A14619" s="2">
        <v>14617</v>
      </c>
      <c r="B14619">
        <v>3.207928837443E-3</v>
      </c>
    </row>
    <row r="14620" spans="1:2" x14ac:dyDescent="0.55000000000000004">
      <c r="A14620" s="2">
        <v>14618</v>
      </c>
      <c r="B14620">
        <v>3.20711014177559E-3</v>
      </c>
    </row>
    <row r="14621" spans="1:2" x14ac:dyDescent="0.55000000000000004">
      <c r="A14621" s="2">
        <v>14619</v>
      </c>
      <c r="B14621">
        <v>3.2062916535179802E-3</v>
      </c>
    </row>
    <row r="14622" spans="1:2" x14ac:dyDescent="0.55000000000000004">
      <c r="A14622" s="2">
        <v>14620</v>
      </c>
      <c r="B14622">
        <v>3.20547337274009E-3</v>
      </c>
    </row>
    <row r="14623" spans="1:2" x14ac:dyDescent="0.55000000000000004">
      <c r="A14623" s="2">
        <v>14621</v>
      </c>
      <c r="B14623">
        <v>3.20465529951171E-3</v>
      </c>
    </row>
    <row r="14624" spans="1:2" x14ac:dyDescent="0.55000000000000004">
      <c r="A14624" s="2">
        <v>14622</v>
      </c>
      <c r="B14624">
        <v>3.2038374339024298E-3</v>
      </c>
    </row>
    <row r="14625" spans="1:2" x14ac:dyDescent="0.55000000000000004">
      <c r="A14625" s="2">
        <v>14623</v>
      </c>
      <c r="B14625">
        <v>3.2030197759816701E-3</v>
      </c>
    </row>
    <row r="14626" spans="1:2" x14ac:dyDescent="0.55000000000000004">
      <c r="A14626" s="2">
        <v>14624</v>
      </c>
      <c r="B14626">
        <v>3.2022023258186701E-3</v>
      </c>
    </row>
    <row r="14627" spans="1:2" x14ac:dyDescent="0.55000000000000004">
      <c r="A14627" s="2">
        <v>14625</v>
      </c>
      <c r="B14627">
        <v>3.2013850834825201E-3</v>
      </c>
    </row>
    <row r="14628" spans="1:2" x14ac:dyDescent="0.55000000000000004">
      <c r="A14628" s="2">
        <v>14626</v>
      </c>
      <c r="B14628">
        <v>3.2005680490421302E-3</v>
      </c>
    </row>
    <row r="14629" spans="1:2" x14ac:dyDescent="0.55000000000000004">
      <c r="A14629" s="2">
        <v>14627</v>
      </c>
      <c r="B14629">
        <v>3.1997512225662101E-3</v>
      </c>
    </row>
    <row r="14630" spans="1:2" x14ac:dyDescent="0.55000000000000004">
      <c r="A14630" s="2">
        <v>14628</v>
      </c>
      <c r="B14630">
        <v>3.19893460412334E-3</v>
      </c>
    </row>
    <row r="14631" spans="1:2" x14ac:dyDescent="0.55000000000000004">
      <c r="A14631" s="2">
        <v>14629</v>
      </c>
      <c r="B14631">
        <v>3.19811819378191E-3</v>
      </c>
    </row>
    <row r="14632" spans="1:2" x14ac:dyDescent="0.55000000000000004">
      <c r="A14632" s="2">
        <v>14630</v>
      </c>
      <c r="B14632">
        <v>3.19730199161013E-3</v>
      </c>
    </row>
    <row r="14633" spans="1:2" x14ac:dyDescent="0.55000000000000004">
      <c r="A14633" s="2">
        <v>14631</v>
      </c>
      <c r="B14633">
        <v>3.19648599767606E-3</v>
      </c>
    </row>
    <row r="14634" spans="1:2" x14ac:dyDescent="0.55000000000000004">
      <c r="A14634" s="2">
        <v>14632</v>
      </c>
      <c r="B14634">
        <v>3.1956702120475599E-3</v>
      </c>
    </row>
    <row r="14635" spans="1:2" x14ac:dyDescent="0.55000000000000004">
      <c r="A14635" s="2">
        <v>14633</v>
      </c>
      <c r="B14635">
        <v>3.1948546347923398E-3</v>
      </c>
    </row>
    <row r="14636" spans="1:2" x14ac:dyDescent="0.55000000000000004">
      <c r="A14636" s="2">
        <v>14634</v>
      </c>
      <c r="B14636">
        <v>3.1940392659779498E-3</v>
      </c>
    </row>
    <row r="14637" spans="1:2" x14ac:dyDescent="0.55000000000000004">
      <c r="A14637" s="2">
        <v>14635</v>
      </c>
      <c r="B14637">
        <v>3.1932241056717302E-3</v>
      </c>
    </row>
    <row r="14638" spans="1:2" x14ac:dyDescent="0.55000000000000004">
      <c r="A14638" s="2">
        <v>14636</v>
      </c>
      <c r="B14638">
        <v>3.1924091539409002E-3</v>
      </c>
    </row>
    <row r="14639" spans="1:2" x14ac:dyDescent="0.55000000000000004">
      <c r="A14639" s="2">
        <v>14637</v>
      </c>
      <c r="B14639">
        <v>3.19159441085246E-3</v>
      </c>
    </row>
    <row r="14640" spans="1:2" x14ac:dyDescent="0.55000000000000004">
      <c r="A14640" s="2">
        <v>14638</v>
      </c>
      <c r="B14640">
        <v>3.1907798764732901E-3</v>
      </c>
    </row>
    <row r="14641" spans="1:2" x14ac:dyDescent="0.55000000000000004">
      <c r="A14641" s="2">
        <v>14639</v>
      </c>
      <c r="B14641">
        <v>3.18996555087005E-3</v>
      </c>
    </row>
    <row r="14642" spans="1:2" x14ac:dyDescent="0.55000000000000004">
      <c r="A14642" s="2">
        <v>14640</v>
      </c>
      <c r="B14642">
        <v>3.1891514341092701E-3</v>
      </c>
    </row>
    <row r="14643" spans="1:2" x14ac:dyDescent="0.55000000000000004">
      <c r="A14643" s="2">
        <v>14641</v>
      </c>
      <c r="B14643">
        <v>3.1883375262573002E-3</v>
      </c>
    </row>
    <row r="14644" spans="1:2" x14ac:dyDescent="0.55000000000000004">
      <c r="A14644" s="2">
        <v>14642</v>
      </c>
      <c r="B14644">
        <v>3.1875238273803099E-3</v>
      </c>
    </row>
    <row r="14645" spans="1:2" x14ac:dyDescent="0.55000000000000004">
      <c r="A14645" s="2">
        <v>14643</v>
      </c>
      <c r="B14645">
        <v>3.1867103375443199E-3</v>
      </c>
    </row>
    <row r="14646" spans="1:2" x14ac:dyDescent="0.55000000000000004">
      <c r="A14646" s="2">
        <v>14644</v>
      </c>
      <c r="B14646">
        <v>3.1858970568151498E-3</v>
      </c>
    </row>
    <row r="14647" spans="1:2" x14ac:dyDescent="0.55000000000000004">
      <c r="A14647" s="2">
        <v>14645</v>
      </c>
      <c r="B14647">
        <v>3.1850839852584898E-3</v>
      </c>
    </row>
    <row r="14648" spans="1:2" x14ac:dyDescent="0.55000000000000004">
      <c r="A14648" s="2">
        <v>14646</v>
      </c>
      <c r="B14648">
        <v>3.18427112293984E-3</v>
      </c>
    </row>
    <row r="14649" spans="1:2" x14ac:dyDescent="0.55000000000000004">
      <c r="A14649" s="2">
        <v>14647</v>
      </c>
      <c r="B14649">
        <v>3.18345846992453E-3</v>
      </c>
    </row>
    <row r="14650" spans="1:2" x14ac:dyDescent="0.55000000000000004">
      <c r="A14650" s="2">
        <v>14648</v>
      </c>
      <c r="B14650">
        <v>3.1826460262777399E-3</v>
      </c>
    </row>
    <row r="14651" spans="1:2" x14ac:dyDescent="0.55000000000000004">
      <c r="A14651" s="2">
        <v>14649</v>
      </c>
      <c r="B14651">
        <v>3.1818337920644498E-3</v>
      </c>
    </row>
    <row r="14652" spans="1:2" x14ac:dyDescent="0.55000000000000004">
      <c r="A14652" s="2">
        <v>14650</v>
      </c>
      <c r="B14652">
        <v>3.1810217673495099E-3</v>
      </c>
    </row>
    <row r="14653" spans="1:2" x14ac:dyDescent="0.55000000000000004">
      <c r="A14653" s="2">
        <v>14651</v>
      </c>
      <c r="B14653">
        <v>3.1802099521975901E-3</v>
      </c>
    </row>
    <row r="14654" spans="1:2" x14ac:dyDescent="0.55000000000000004">
      <c r="A14654" s="2">
        <v>14652</v>
      </c>
      <c r="B14654">
        <v>3.1793983466731702E-3</v>
      </c>
    </row>
    <row r="14655" spans="1:2" x14ac:dyDescent="0.55000000000000004">
      <c r="A14655" s="2">
        <v>14653</v>
      </c>
      <c r="B14655">
        <v>3.17858695084522E-3</v>
      </c>
    </row>
    <row r="14656" spans="1:2" x14ac:dyDescent="0.55000000000000004">
      <c r="A14656" s="2">
        <v>14654</v>
      </c>
      <c r="B14656">
        <v>3.1777757648092301E-3</v>
      </c>
    </row>
    <row r="14657" spans="1:2" x14ac:dyDescent="0.55000000000000004">
      <c r="A14657" s="2">
        <v>14655</v>
      </c>
      <c r="B14657">
        <v>3.1769647886357201E-3</v>
      </c>
    </row>
    <row r="14658" spans="1:2" x14ac:dyDescent="0.55000000000000004">
      <c r="A14658" s="2">
        <v>14656</v>
      </c>
      <c r="B14658">
        <v>3.17615402238932E-3</v>
      </c>
    </row>
    <row r="14659" spans="1:2" x14ac:dyDescent="0.55000000000000004">
      <c r="A14659" s="2">
        <v>14657</v>
      </c>
      <c r="B14659">
        <v>3.1753434661345101E-3</v>
      </c>
    </row>
    <row r="14660" spans="1:2" x14ac:dyDescent="0.55000000000000004">
      <c r="A14660" s="2">
        <v>14658</v>
      </c>
      <c r="B14660">
        <v>3.1745331199355899E-3</v>
      </c>
    </row>
    <row r="14661" spans="1:2" x14ac:dyDescent="0.55000000000000004">
      <c r="A14661" s="2">
        <v>14659</v>
      </c>
      <c r="B14661">
        <v>3.17372298385671E-3</v>
      </c>
    </row>
    <row r="14662" spans="1:2" x14ac:dyDescent="0.55000000000000004">
      <c r="A14662" s="2">
        <v>14660</v>
      </c>
      <c r="B14662">
        <v>3.17291305796186E-3</v>
      </c>
    </row>
    <row r="14663" spans="1:2" x14ac:dyDescent="0.55000000000000004">
      <c r="A14663" s="2">
        <v>14661</v>
      </c>
      <c r="B14663">
        <v>3.1721033423148799E-3</v>
      </c>
    </row>
    <row r="14664" spans="1:2" x14ac:dyDescent="0.55000000000000004">
      <c r="A14664" s="2">
        <v>14662</v>
      </c>
      <c r="B14664">
        <v>3.1712938369794401E-3</v>
      </c>
    </row>
    <row r="14665" spans="1:2" x14ac:dyDescent="0.55000000000000004">
      <c r="A14665" s="2">
        <v>14663</v>
      </c>
      <c r="B14665">
        <v>3.1704845420190602E-3</v>
      </c>
    </row>
    <row r="14666" spans="1:2" x14ac:dyDescent="0.55000000000000004">
      <c r="A14666" s="2">
        <v>14664</v>
      </c>
      <c r="B14666">
        <v>3.1696754574970999E-3</v>
      </c>
    </row>
    <row r="14667" spans="1:2" x14ac:dyDescent="0.55000000000000004">
      <c r="A14667" s="2">
        <v>14665</v>
      </c>
      <c r="B14667">
        <v>3.1688665834767602E-3</v>
      </c>
    </row>
    <row r="14668" spans="1:2" x14ac:dyDescent="0.55000000000000004">
      <c r="A14668" s="2">
        <v>14666</v>
      </c>
      <c r="B14668">
        <v>3.1680579200210799E-3</v>
      </c>
    </row>
    <row r="14669" spans="1:2" x14ac:dyDescent="0.55000000000000004">
      <c r="A14669" s="2">
        <v>14667</v>
      </c>
      <c r="B14669">
        <v>3.1672494671929501E-3</v>
      </c>
    </row>
    <row r="14670" spans="1:2" x14ac:dyDescent="0.55000000000000004">
      <c r="A14670" s="2">
        <v>14668</v>
      </c>
      <c r="B14670">
        <v>3.1664412250551098E-3</v>
      </c>
    </row>
    <row r="14671" spans="1:2" x14ac:dyDescent="0.55000000000000004">
      <c r="A14671" s="2">
        <v>14669</v>
      </c>
      <c r="B14671">
        <v>3.16563319367012E-3</v>
      </c>
    </row>
    <row r="14672" spans="1:2" x14ac:dyDescent="0.55000000000000004">
      <c r="A14672" s="2">
        <v>14670</v>
      </c>
      <c r="B14672">
        <v>3.1648253731004E-3</v>
      </c>
    </row>
    <row r="14673" spans="1:2" x14ac:dyDescent="0.55000000000000004">
      <c r="A14673" s="2">
        <v>14671</v>
      </c>
      <c r="B14673">
        <v>3.1640177634082202E-3</v>
      </c>
    </row>
    <row r="14674" spans="1:2" x14ac:dyDescent="0.55000000000000004">
      <c r="A14674" s="2">
        <v>14672</v>
      </c>
      <c r="B14674">
        <v>3.1632103646556799E-3</v>
      </c>
    </row>
    <row r="14675" spans="1:2" x14ac:dyDescent="0.55000000000000004">
      <c r="A14675" s="2">
        <v>14673</v>
      </c>
      <c r="B14675">
        <v>3.1624031769047298E-3</v>
      </c>
    </row>
    <row r="14676" spans="1:2" x14ac:dyDescent="0.55000000000000004">
      <c r="A14676" s="2">
        <v>14674</v>
      </c>
      <c r="B14676">
        <v>3.1615962002171601E-3</v>
      </c>
    </row>
    <row r="14677" spans="1:2" x14ac:dyDescent="0.55000000000000004">
      <c r="A14677" s="2">
        <v>14675</v>
      </c>
      <c r="B14677">
        <v>3.1607894346546098E-3</v>
      </c>
    </row>
    <row r="14678" spans="1:2" x14ac:dyDescent="0.55000000000000004">
      <c r="A14678" s="2">
        <v>14676</v>
      </c>
      <c r="B14678">
        <v>3.1599828802785601E-3</v>
      </c>
    </row>
    <row r="14679" spans="1:2" x14ac:dyDescent="0.55000000000000004">
      <c r="A14679" s="2">
        <v>14677</v>
      </c>
      <c r="B14679">
        <v>3.1591765371503499E-3</v>
      </c>
    </row>
    <row r="14680" spans="1:2" x14ac:dyDescent="0.55000000000000004">
      <c r="A14680" s="2">
        <v>14678</v>
      </c>
      <c r="B14680">
        <v>3.1583704053311399E-3</v>
      </c>
    </row>
    <row r="14681" spans="1:2" x14ac:dyDescent="0.55000000000000004">
      <c r="A14681" s="2">
        <v>14679</v>
      </c>
      <c r="B14681">
        <v>3.15756448488196E-3</v>
      </c>
    </row>
    <row r="14682" spans="1:2" x14ac:dyDescent="0.55000000000000004">
      <c r="A14682" s="2">
        <v>14680</v>
      </c>
      <c r="B14682">
        <v>3.1567587758636701E-3</v>
      </c>
    </row>
    <row r="14683" spans="1:2" x14ac:dyDescent="0.55000000000000004">
      <c r="A14683" s="2">
        <v>14681</v>
      </c>
      <c r="B14683">
        <v>3.1559532783369901E-3</v>
      </c>
    </row>
    <row r="14684" spans="1:2" x14ac:dyDescent="0.55000000000000004">
      <c r="A14684" s="2">
        <v>14682</v>
      </c>
      <c r="B14684">
        <v>3.1551479923624601E-3</v>
      </c>
    </row>
    <row r="14685" spans="1:2" x14ac:dyDescent="0.55000000000000004">
      <c r="A14685" s="2">
        <v>14683</v>
      </c>
      <c r="B14685">
        <v>3.1543429180004899E-3</v>
      </c>
    </row>
    <row r="14686" spans="1:2" x14ac:dyDescent="0.55000000000000004">
      <c r="A14686" s="2">
        <v>14684</v>
      </c>
      <c r="B14686">
        <v>3.1535380553113401E-3</v>
      </c>
    </row>
    <row r="14687" spans="1:2" x14ac:dyDescent="0.55000000000000004">
      <c r="A14687" s="2">
        <v>14685</v>
      </c>
      <c r="B14687">
        <v>3.1527334043551002E-3</v>
      </c>
    </row>
    <row r="14688" spans="1:2" x14ac:dyDescent="0.55000000000000004">
      <c r="A14688" s="2">
        <v>14686</v>
      </c>
      <c r="B14688">
        <v>3.15192896519171E-3</v>
      </c>
    </row>
    <row r="14689" spans="1:2" x14ac:dyDescent="0.55000000000000004">
      <c r="A14689" s="2">
        <v>14687</v>
      </c>
      <c r="B14689">
        <v>3.1511247378809698E-3</v>
      </c>
    </row>
    <row r="14690" spans="1:2" x14ac:dyDescent="0.55000000000000004">
      <c r="A14690" s="2">
        <v>14688</v>
      </c>
      <c r="B14690">
        <v>3.1503207224825099E-3</v>
      </c>
    </row>
    <row r="14691" spans="1:2" x14ac:dyDescent="0.55000000000000004">
      <c r="A14691" s="2">
        <v>14689</v>
      </c>
      <c r="B14691">
        <v>3.1495169190558299E-3</v>
      </c>
    </row>
    <row r="14692" spans="1:2" x14ac:dyDescent="0.55000000000000004">
      <c r="A14692" s="2">
        <v>14690</v>
      </c>
      <c r="B14692">
        <v>3.1487133276602601E-3</v>
      </c>
    </row>
    <row r="14693" spans="1:2" x14ac:dyDescent="0.55000000000000004">
      <c r="A14693" s="2">
        <v>14691</v>
      </c>
      <c r="B14693">
        <v>3.14790994835497E-3</v>
      </c>
    </row>
    <row r="14694" spans="1:2" x14ac:dyDescent="0.55000000000000004">
      <c r="A14694" s="2">
        <v>14692</v>
      </c>
      <c r="B14694">
        <v>3.1471067811990102E-3</v>
      </c>
    </row>
    <row r="14695" spans="1:2" x14ac:dyDescent="0.55000000000000004">
      <c r="A14695" s="2">
        <v>14693</v>
      </c>
      <c r="B14695">
        <v>3.1463038262512602E-3</v>
      </c>
    </row>
    <row r="14696" spans="1:2" x14ac:dyDescent="0.55000000000000004">
      <c r="A14696" s="2">
        <v>14694</v>
      </c>
      <c r="B14696">
        <v>3.1455010835704299E-3</v>
      </c>
    </row>
    <row r="14697" spans="1:2" x14ac:dyDescent="0.55000000000000004">
      <c r="A14697" s="2">
        <v>14695</v>
      </c>
      <c r="B14697">
        <v>3.14469855321512E-3</v>
      </c>
    </row>
    <row r="14698" spans="1:2" x14ac:dyDescent="0.55000000000000004">
      <c r="A14698" s="2">
        <v>14696</v>
      </c>
      <c r="B14698">
        <v>3.14389623524374E-3</v>
      </c>
    </row>
    <row r="14699" spans="1:2" x14ac:dyDescent="0.55000000000000004">
      <c r="A14699" s="2">
        <v>14697</v>
      </c>
      <c r="B14699">
        <v>3.1430941297145801E-3</v>
      </c>
    </row>
    <row r="14700" spans="1:2" x14ac:dyDescent="0.55000000000000004">
      <c r="A14700" s="2">
        <v>14698</v>
      </c>
      <c r="B14700">
        <v>3.1422922366857601E-3</v>
      </c>
    </row>
    <row r="14701" spans="1:2" x14ac:dyDescent="0.55000000000000004">
      <c r="A14701" s="2">
        <v>14699</v>
      </c>
      <c r="B14701">
        <v>3.1414905562152599E-3</v>
      </c>
    </row>
    <row r="14702" spans="1:2" x14ac:dyDescent="0.55000000000000004">
      <c r="A14702" s="2">
        <v>14700</v>
      </c>
      <c r="B14702">
        <v>3.1406890883609101E-3</v>
      </c>
    </row>
    <row r="14703" spans="1:2" x14ac:dyDescent="0.55000000000000004">
      <c r="A14703" s="2">
        <v>14701</v>
      </c>
      <c r="B14703">
        <v>3.1398878331803798E-3</v>
      </c>
    </row>
    <row r="14704" spans="1:2" x14ac:dyDescent="0.55000000000000004">
      <c r="A14704" s="2">
        <v>14702</v>
      </c>
      <c r="B14704">
        <v>3.1390867907311998E-3</v>
      </c>
    </row>
    <row r="14705" spans="1:2" x14ac:dyDescent="0.55000000000000004">
      <c r="A14705" s="2">
        <v>14703</v>
      </c>
      <c r="B14705">
        <v>3.1382859610707501E-3</v>
      </c>
    </row>
    <row r="14706" spans="1:2" x14ac:dyDescent="0.55000000000000004">
      <c r="A14706" s="2">
        <v>14704</v>
      </c>
      <c r="B14706">
        <v>3.1374853442562699E-3</v>
      </c>
    </row>
    <row r="14707" spans="1:2" x14ac:dyDescent="0.55000000000000004">
      <c r="A14707" s="2">
        <v>14705</v>
      </c>
      <c r="B14707">
        <v>3.1366849403448201E-3</v>
      </c>
    </row>
    <row r="14708" spans="1:2" x14ac:dyDescent="0.55000000000000004">
      <c r="A14708" s="2">
        <v>14706</v>
      </c>
      <c r="B14708">
        <v>3.1358847493933601E-3</v>
      </c>
    </row>
    <row r="14709" spans="1:2" x14ac:dyDescent="0.55000000000000004">
      <c r="A14709" s="2">
        <v>14707</v>
      </c>
      <c r="B14709">
        <v>3.1350847714586498E-3</v>
      </c>
    </row>
    <row r="14710" spans="1:2" x14ac:dyDescent="0.55000000000000004">
      <c r="A14710" s="2">
        <v>14708</v>
      </c>
      <c r="B14710">
        <v>3.13428500659734E-3</v>
      </c>
    </row>
    <row r="14711" spans="1:2" x14ac:dyDescent="0.55000000000000004">
      <c r="A14711" s="2">
        <v>14709</v>
      </c>
      <c r="B14711">
        <v>3.1334854548659098E-3</v>
      </c>
    </row>
    <row r="14712" spans="1:2" x14ac:dyDescent="0.55000000000000004">
      <c r="A14712" s="2">
        <v>14710</v>
      </c>
      <c r="B14712">
        <v>3.13268611632072E-3</v>
      </c>
    </row>
    <row r="14713" spans="1:2" x14ac:dyDescent="0.55000000000000004">
      <c r="A14713" s="2">
        <v>14711</v>
      </c>
      <c r="B14713">
        <v>3.13188699101794E-3</v>
      </c>
    </row>
    <row r="14714" spans="1:2" x14ac:dyDescent="0.55000000000000004">
      <c r="A14714" s="2">
        <v>14712</v>
      </c>
      <c r="B14714">
        <v>3.13108807901363E-3</v>
      </c>
    </row>
    <row r="14715" spans="1:2" x14ac:dyDescent="0.55000000000000004">
      <c r="A14715" s="2">
        <v>14713</v>
      </c>
      <c r="B14715">
        <v>3.1302893803636898E-3</v>
      </c>
    </row>
    <row r="14716" spans="1:2" x14ac:dyDescent="0.55000000000000004">
      <c r="A14716" s="2">
        <v>14714</v>
      </c>
      <c r="B14716">
        <v>3.12949089512387E-3</v>
      </c>
    </row>
    <row r="14717" spans="1:2" x14ac:dyDescent="0.55000000000000004">
      <c r="A14717" s="2">
        <v>14715</v>
      </c>
      <c r="B14717">
        <v>3.12869262334978E-3</v>
      </c>
    </row>
    <row r="14718" spans="1:2" x14ac:dyDescent="0.55000000000000004">
      <c r="A14718" s="2">
        <v>14716</v>
      </c>
      <c r="B14718">
        <v>3.1278945650968799E-3</v>
      </c>
    </row>
    <row r="14719" spans="1:2" x14ac:dyDescent="0.55000000000000004">
      <c r="A14719" s="2">
        <v>14717</v>
      </c>
      <c r="B14719">
        <v>3.12709672042048E-3</v>
      </c>
    </row>
    <row r="14720" spans="1:2" x14ac:dyDescent="0.55000000000000004">
      <c r="A14720" s="2">
        <v>14718</v>
      </c>
      <c r="B14720">
        <v>3.1262990893757602E-3</v>
      </c>
    </row>
    <row r="14721" spans="1:2" x14ac:dyDescent="0.55000000000000004">
      <c r="A14721" s="2">
        <v>14719</v>
      </c>
      <c r="B14721">
        <v>3.1255016720177298E-3</v>
      </c>
    </row>
    <row r="14722" spans="1:2" x14ac:dyDescent="0.55000000000000004">
      <c r="A14722" s="2">
        <v>14720</v>
      </c>
      <c r="B14722">
        <v>3.1247044684012699E-3</v>
      </c>
    </row>
    <row r="14723" spans="1:2" x14ac:dyDescent="0.55000000000000004">
      <c r="A14723" s="2">
        <v>14721</v>
      </c>
      <c r="B14723">
        <v>3.12390747858112E-3</v>
      </c>
    </row>
    <row r="14724" spans="1:2" x14ac:dyDescent="0.55000000000000004">
      <c r="A14724" s="2">
        <v>14722</v>
      </c>
      <c r="B14724">
        <v>3.1231107026118698E-3</v>
      </c>
    </row>
    <row r="14725" spans="1:2" x14ac:dyDescent="0.55000000000000004">
      <c r="A14725" s="2">
        <v>14723</v>
      </c>
      <c r="B14725">
        <v>3.1223141405479502E-3</v>
      </c>
    </row>
    <row r="14726" spans="1:2" x14ac:dyDescent="0.55000000000000004">
      <c r="A14726" s="2">
        <v>14724</v>
      </c>
      <c r="B14726">
        <v>3.12151779244366E-3</v>
      </c>
    </row>
    <row r="14727" spans="1:2" x14ac:dyDescent="0.55000000000000004">
      <c r="A14727" s="2">
        <v>14725</v>
      </c>
      <c r="B14727">
        <v>3.1207216583531601E-3</v>
      </c>
    </row>
    <row r="14728" spans="1:2" x14ac:dyDescent="0.55000000000000004">
      <c r="A14728" s="2">
        <v>14726</v>
      </c>
      <c r="B14728">
        <v>3.1199257383304701E-3</v>
      </c>
    </row>
    <row r="14729" spans="1:2" x14ac:dyDescent="0.55000000000000004">
      <c r="A14729" s="2">
        <v>14727</v>
      </c>
      <c r="B14729">
        <v>3.1191300324294401E-3</v>
      </c>
    </row>
    <row r="14730" spans="1:2" x14ac:dyDescent="0.55000000000000004">
      <c r="A14730" s="2">
        <v>14728</v>
      </c>
      <c r="B14730">
        <v>3.1183345407037998E-3</v>
      </c>
    </row>
    <row r="14731" spans="1:2" x14ac:dyDescent="0.55000000000000004">
      <c r="A14731" s="2">
        <v>14729</v>
      </c>
      <c r="B14731">
        <v>3.11753926320713E-3</v>
      </c>
    </row>
    <row r="14732" spans="1:2" x14ac:dyDescent="0.55000000000000004">
      <c r="A14732" s="2">
        <v>14730</v>
      </c>
      <c r="B14732">
        <v>3.1167441999928598E-3</v>
      </c>
    </row>
    <row r="14733" spans="1:2" x14ac:dyDescent="0.55000000000000004">
      <c r="A14733" s="2">
        <v>14731</v>
      </c>
      <c r="B14733">
        <v>3.1159493511142898E-3</v>
      </c>
    </row>
    <row r="14734" spans="1:2" x14ac:dyDescent="0.55000000000000004">
      <c r="A14734" s="2">
        <v>14732</v>
      </c>
      <c r="B14734">
        <v>3.1151547166245802E-3</v>
      </c>
    </row>
    <row r="14735" spans="1:2" x14ac:dyDescent="0.55000000000000004">
      <c r="A14735" s="2">
        <v>14733</v>
      </c>
      <c r="B14735">
        <v>3.1143602965767198E-3</v>
      </c>
    </row>
    <row r="14736" spans="1:2" x14ac:dyDescent="0.55000000000000004">
      <c r="A14736" s="2">
        <v>14734</v>
      </c>
      <c r="B14736">
        <v>3.1135660910235801E-3</v>
      </c>
    </row>
    <row r="14737" spans="1:2" x14ac:dyDescent="0.55000000000000004">
      <c r="A14737" s="2">
        <v>14735</v>
      </c>
      <c r="B14737">
        <v>3.1127721000179E-3</v>
      </c>
    </row>
    <row r="14738" spans="1:2" x14ac:dyDescent="0.55000000000000004">
      <c r="A14738" s="2">
        <v>14736</v>
      </c>
      <c r="B14738">
        <v>3.1119783236122399E-3</v>
      </c>
    </row>
    <row r="14739" spans="1:2" x14ac:dyDescent="0.55000000000000004">
      <c r="A14739" s="2">
        <v>14737</v>
      </c>
      <c r="B14739">
        <v>3.1111847618590502E-3</v>
      </c>
    </row>
    <row r="14740" spans="1:2" x14ac:dyDescent="0.55000000000000004">
      <c r="A14740" s="2">
        <v>14738</v>
      </c>
      <c r="B14740">
        <v>3.1103914148106399E-3</v>
      </c>
    </row>
    <row r="14741" spans="1:2" x14ac:dyDescent="0.55000000000000004">
      <c r="A14741" s="2">
        <v>14739</v>
      </c>
      <c r="B14741">
        <v>3.1095982825191499E-3</v>
      </c>
    </row>
    <row r="14742" spans="1:2" x14ac:dyDescent="0.55000000000000004">
      <c r="A14742" s="2">
        <v>14740</v>
      </c>
      <c r="B14742">
        <v>3.10880536503661E-3</v>
      </c>
    </row>
    <row r="14743" spans="1:2" x14ac:dyDescent="0.55000000000000004">
      <c r="A14743" s="2">
        <v>14741</v>
      </c>
      <c r="B14743">
        <v>3.1080126624148901E-3</v>
      </c>
    </row>
    <row r="14744" spans="1:2" x14ac:dyDescent="0.55000000000000004">
      <c r="A14744" s="2">
        <v>14742</v>
      </c>
      <c r="B14744">
        <v>3.1072201747057299E-3</v>
      </c>
    </row>
    <row r="14745" spans="1:2" x14ac:dyDescent="0.55000000000000004">
      <c r="A14745" s="2">
        <v>14743</v>
      </c>
      <c r="B14745">
        <v>3.1064279019607198E-3</v>
      </c>
    </row>
    <row r="14746" spans="1:2" x14ac:dyDescent="0.55000000000000004">
      <c r="A14746" s="2">
        <v>14744</v>
      </c>
      <c r="B14746">
        <v>3.1056358442313301E-3</v>
      </c>
    </row>
    <row r="14747" spans="1:2" x14ac:dyDescent="0.55000000000000004">
      <c r="A14747" s="2">
        <v>14745</v>
      </c>
      <c r="B14747">
        <v>3.1048440015688499E-3</v>
      </c>
    </row>
    <row r="14748" spans="1:2" x14ac:dyDescent="0.55000000000000004">
      <c r="A14748" s="2">
        <v>14746</v>
      </c>
      <c r="B14748">
        <v>3.1040523740244901E-3</v>
      </c>
    </row>
    <row r="14749" spans="1:2" x14ac:dyDescent="0.55000000000000004">
      <c r="A14749" s="2">
        <v>14747</v>
      </c>
      <c r="B14749">
        <v>3.1032609616492598E-3</v>
      </c>
    </row>
    <row r="14750" spans="1:2" x14ac:dyDescent="0.55000000000000004">
      <c r="A14750" s="2">
        <v>14748</v>
      </c>
      <c r="B14750">
        <v>3.1024697644940601E-3</v>
      </c>
    </row>
    <row r="14751" spans="1:2" x14ac:dyDescent="0.55000000000000004">
      <c r="A14751" s="2">
        <v>14749</v>
      </c>
      <c r="B14751">
        <v>3.1016787826096599E-3</v>
      </c>
    </row>
    <row r="14752" spans="1:2" x14ac:dyDescent="0.55000000000000004">
      <c r="A14752" s="2">
        <v>14750</v>
      </c>
      <c r="B14752">
        <v>3.10088801604668E-3</v>
      </c>
    </row>
    <row r="14753" spans="1:2" x14ac:dyDescent="0.55000000000000004">
      <c r="A14753" s="2">
        <v>14751</v>
      </c>
      <c r="B14753">
        <v>3.1000974648556002E-3</v>
      </c>
    </row>
    <row r="14754" spans="1:2" x14ac:dyDescent="0.55000000000000004">
      <c r="A14754" s="2">
        <v>14752</v>
      </c>
      <c r="B14754">
        <v>3.0993071290867499E-3</v>
      </c>
    </row>
    <row r="14755" spans="1:2" x14ac:dyDescent="0.55000000000000004">
      <c r="A14755" s="2">
        <v>14753</v>
      </c>
      <c r="B14755">
        <v>3.0985170087903598E-3</v>
      </c>
    </row>
    <row r="14756" spans="1:2" x14ac:dyDescent="0.55000000000000004">
      <c r="A14756" s="2">
        <v>14754</v>
      </c>
      <c r="B14756">
        <v>3.0977271040164701E-3</v>
      </c>
    </row>
    <row r="14757" spans="1:2" x14ac:dyDescent="0.55000000000000004">
      <c r="A14757" s="2">
        <v>14755</v>
      </c>
      <c r="B14757">
        <v>3.0969374148150301E-3</v>
      </c>
    </row>
    <row r="14758" spans="1:2" x14ac:dyDescent="0.55000000000000004">
      <c r="A14758" s="2">
        <v>14756</v>
      </c>
      <c r="B14758">
        <v>3.0961479412358302E-3</v>
      </c>
    </row>
    <row r="14759" spans="1:2" x14ac:dyDescent="0.55000000000000004">
      <c r="A14759" s="2">
        <v>14757</v>
      </c>
      <c r="B14759">
        <v>3.0953586833285199E-3</v>
      </c>
    </row>
    <row r="14760" spans="1:2" x14ac:dyDescent="0.55000000000000004">
      <c r="A14760" s="2">
        <v>14758</v>
      </c>
      <c r="B14760">
        <v>3.09456964114262E-3</v>
      </c>
    </row>
    <row r="14761" spans="1:2" x14ac:dyDescent="0.55000000000000004">
      <c r="A14761" s="2">
        <v>14759</v>
      </c>
      <c r="B14761">
        <v>3.0937808147275098E-3</v>
      </c>
    </row>
    <row r="14762" spans="1:2" x14ac:dyDescent="0.55000000000000004">
      <c r="A14762" s="2">
        <v>14760</v>
      </c>
      <c r="B14762">
        <v>3.0929922041324398E-3</v>
      </c>
    </row>
    <row r="14763" spans="1:2" x14ac:dyDescent="0.55000000000000004">
      <c r="A14763" s="2">
        <v>14761</v>
      </c>
      <c r="B14763">
        <v>3.0922038094065101E-3</v>
      </c>
    </row>
    <row r="14764" spans="1:2" x14ac:dyDescent="0.55000000000000004">
      <c r="A14764" s="2">
        <v>14762</v>
      </c>
      <c r="B14764">
        <v>3.0914156305987101E-3</v>
      </c>
    </row>
    <row r="14765" spans="1:2" x14ac:dyDescent="0.55000000000000004">
      <c r="A14765" s="2">
        <v>14763</v>
      </c>
      <c r="B14765">
        <v>3.0906276677578602E-3</v>
      </c>
    </row>
    <row r="14766" spans="1:2" x14ac:dyDescent="0.55000000000000004">
      <c r="A14766" s="2">
        <v>14764</v>
      </c>
      <c r="B14766">
        <v>3.08983992093267E-3</v>
      </c>
    </row>
    <row r="14767" spans="1:2" x14ac:dyDescent="0.55000000000000004">
      <c r="A14767" s="2">
        <v>14765</v>
      </c>
      <c r="B14767">
        <v>3.0890523901717102E-3</v>
      </c>
    </row>
    <row r="14768" spans="1:2" x14ac:dyDescent="0.55000000000000004">
      <c r="A14768" s="2">
        <v>14766</v>
      </c>
      <c r="B14768">
        <v>3.0882650755233998E-3</v>
      </c>
    </row>
    <row r="14769" spans="1:2" x14ac:dyDescent="0.55000000000000004">
      <c r="A14769" s="2">
        <v>14767</v>
      </c>
      <c r="B14769">
        <v>3.0874779770360401E-3</v>
      </c>
    </row>
    <row r="14770" spans="1:2" x14ac:dyDescent="0.55000000000000004">
      <c r="A14770" s="2">
        <v>14768</v>
      </c>
      <c r="B14770">
        <v>3.0866910947577901E-3</v>
      </c>
    </row>
    <row r="14771" spans="1:2" x14ac:dyDescent="0.55000000000000004">
      <c r="A14771" s="2">
        <v>14769</v>
      </c>
      <c r="B14771">
        <v>3.0859044287366898E-3</v>
      </c>
    </row>
    <row r="14772" spans="1:2" x14ac:dyDescent="0.55000000000000004">
      <c r="A14772" s="2">
        <v>14770</v>
      </c>
      <c r="B14772">
        <v>3.0851179790206198E-3</v>
      </c>
    </row>
    <row r="14773" spans="1:2" x14ac:dyDescent="0.55000000000000004">
      <c r="A14773" s="2">
        <v>14771</v>
      </c>
      <c r="B14773">
        <v>3.0843317456573402E-3</v>
      </c>
    </row>
    <row r="14774" spans="1:2" x14ac:dyDescent="0.55000000000000004">
      <c r="A14774" s="2">
        <v>14772</v>
      </c>
      <c r="B14774">
        <v>3.0835457286944698E-3</v>
      </c>
    </row>
    <row r="14775" spans="1:2" x14ac:dyDescent="0.55000000000000004">
      <c r="A14775" s="2">
        <v>14773</v>
      </c>
      <c r="B14775">
        <v>3.0827599281795098E-3</v>
      </c>
    </row>
    <row r="14776" spans="1:2" x14ac:dyDescent="0.55000000000000004">
      <c r="A14776" s="2">
        <v>14774</v>
      </c>
      <c r="B14776">
        <v>3.0819743441598199E-3</v>
      </c>
    </row>
    <row r="14777" spans="1:2" x14ac:dyDescent="0.55000000000000004">
      <c r="A14777" s="2">
        <v>14775</v>
      </c>
      <c r="B14777">
        <v>3.0811889766826201E-3</v>
      </c>
    </row>
    <row r="14778" spans="1:2" x14ac:dyDescent="0.55000000000000004">
      <c r="A14778" s="2">
        <v>14776</v>
      </c>
      <c r="B14778">
        <v>3.0804038257949899E-3</v>
      </c>
    </row>
    <row r="14779" spans="1:2" x14ac:dyDescent="0.55000000000000004">
      <c r="A14779" s="2">
        <v>14777</v>
      </c>
      <c r="B14779">
        <v>3.07961889154391E-3</v>
      </c>
    </row>
    <row r="14780" spans="1:2" x14ac:dyDescent="0.55000000000000004">
      <c r="A14780" s="2">
        <v>14778</v>
      </c>
      <c r="B14780">
        <v>3.0788341739761901E-3</v>
      </c>
    </row>
    <row r="14781" spans="1:2" x14ac:dyDescent="0.55000000000000004">
      <c r="A14781" s="2">
        <v>14779</v>
      </c>
      <c r="B14781">
        <v>3.0780496731385399E-3</v>
      </c>
    </row>
    <row r="14782" spans="1:2" x14ac:dyDescent="0.55000000000000004">
      <c r="A14782" s="2">
        <v>14780</v>
      </c>
      <c r="B14782">
        <v>3.0772653890774999E-3</v>
      </c>
    </row>
    <row r="14783" spans="1:2" x14ac:dyDescent="0.55000000000000004">
      <c r="A14783" s="2">
        <v>14781</v>
      </c>
      <c r="B14783">
        <v>3.0764813218395201E-3</v>
      </c>
    </row>
    <row r="14784" spans="1:2" x14ac:dyDescent="0.55000000000000004">
      <c r="A14784" s="2">
        <v>14782</v>
      </c>
      <c r="B14784">
        <v>3.0756974714708902E-3</v>
      </c>
    </row>
    <row r="14785" spans="1:2" x14ac:dyDescent="0.55000000000000004">
      <c r="A14785" s="2">
        <v>14783</v>
      </c>
      <c r="B14785">
        <v>3.07491383801778E-3</v>
      </c>
    </row>
    <row r="14786" spans="1:2" x14ac:dyDescent="0.55000000000000004">
      <c r="A14786" s="2">
        <v>14784</v>
      </c>
      <c r="B14786">
        <v>3.0741304215262302E-3</v>
      </c>
    </row>
    <row r="14787" spans="1:2" x14ac:dyDescent="0.55000000000000004">
      <c r="A14787" s="2">
        <v>14785</v>
      </c>
      <c r="B14787">
        <v>3.0733472220421301E-3</v>
      </c>
    </row>
    <row r="14788" spans="1:2" x14ac:dyDescent="0.55000000000000004">
      <c r="A14788" s="2">
        <v>14786</v>
      </c>
      <c r="B14788">
        <v>3.0725642396112699E-3</v>
      </c>
    </row>
    <row r="14789" spans="1:2" x14ac:dyDescent="0.55000000000000004">
      <c r="A14789" s="2">
        <v>14787</v>
      </c>
      <c r="B14789">
        <v>3.0717814742792899E-3</v>
      </c>
    </row>
    <row r="14790" spans="1:2" x14ac:dyDescent="0.55000000000000004">
      <c r="A14790" s="2">
        <v>14788</v>
      </c>
      <c r="B14790">
        <v>3.0709989260917E-3</v>
      </c>
    </row>
    <row r="14791" spans="1:2" x14ac:dyDescent="0.55000000000000004">
      <c r="A14791" s="2">
        <v>14789</v>
      </c>
      <c r="B14791">
        <v>3.0702165950938802E-3</v>
      </c>
    </row>
    <row r="14792" spans="1:2" x14ac:dyDescent="0.55000000000000004">
      <c r="A14792" s="2">
        <v>14790</v>
      </c>
      <c r="B14792">
        <v>3.0694344813311002E-3</v>
      </c>
    </row>
    <row r="14793" spans="1:2" x14ac:dyDescent="0.55000000000000004">
      <c r="A14793" s="2">
        <v>14791</v>
      </c>
      <c r="B14793">
        <v>3.0686525848484698E-3</v>
      </c>
    </row>
    <row r="14794" spans="1:2" x14ac:dyDescent="0.55000000000000004">
      <c r="A14794" s="2">
        <v>14792</v>
      </c>
      <c r="B14794">
        <v>3.06787090569098E-3</v>
      </c>
    </row>
    <row r="14795" spans="1:2" x14ac:dyDescent="0.55000000000000004">
      <c r="A14795" s="2">
        <v>14793</v>
      </c>
      <c r="B14795">
        <v>3.0670894439035101E-3</v>
      </c>
    </row>
    <row r="14796" spans="1:2" x14ac:dyDescent="0.55000000000000004">
      <c r="A14796" s="2">
        <v>14794</v>
      </c>
      <c r="B14796">
        <v>3.0663081995308001E-3</v>
      </c>
    </row>
    <row r="14797" spans="1:2" x14ac:dyDescent="0.55000000000000004">
      <c r="A14797" s="2">
        <v>14795</v>
      </c>
      <c r="B14797">
        <v>3.0655271726174301E-3</v>
      </c>
    </row>
    <row r="14798" spans="1:2" x14ac:dyDescent="0.55000000000000004">
      <c r="A14798" s="2">
        <v>14796</v>
      </c>
      <c r="B14798">
        <v>3.0647463632079101E-3</v>
      </c>
    </row>
    <row r="14799" spans="1:2" x14ac:dyDescent="0.55000000000000004">
      <c r="A14799" s="2">
        <v>14797</v>
      </c>
      <c r="B14799">
        <v>3.06396577134658E-3</v>
      </c>
    </row>
    <row r="14800" spans="1:2" x14ac:dyDescent="0.55000000000000004">
      <c r="A14800" s="2">
        <v>14798</v>
      </c>
      <c r="B14800">
        <v>3.0631853970776602E-3</v>
      </c>
    </row>
    <row r="14801" spans="1:2" x14ac:dyDescent="0.55000000000000004">
      <c r="A14801" s="2">
        <v>14799</v>
      </c>
      <c r="B14801">
        <v>3.0624052404452399E-3</v>
      </c>
    </row>
    <row r="14802" spans="1:2" x14ac:dyDescent="0.55000000000000004">
      <c r="A14802" s="2">
        <v>14800</v>
      </c>
      <c r="B14802">
        <v>3.0616253014933001E-3</v>
      </c>
    </row>
    <row r="14803" spans="1:2" x14ac:dyDescent="0.55000000000000004">
      <c r="A14803" s="2">
        <v>14801</v>
      </c>
      <c r="B14803">
        <v>3.0608455802656801E-3</v>
      </c>
    </row>
    <row r="14804" spans="1:2" x14ac:dyDescent="0.55000000000000004">
      <c r="A14804" s="2">
        <v>14802</v>
      </c>
      <c r="B14804">
        <v>3.0600660768060799E-3</v>
      </c>
    </row>
    <row r="14805" spans="1:2" x14ac:dyDescent="0.55000000000000004">
      <c r="A14805" s="2">
        <v>14803</v>
      </c>
      <c r="B14805">
        <v>3.0592867911581E-3</v>
      </c>
    </row>
    <row r="14806" spans="1:2" x14ac:dyDescent="0.55000000000000004">
      <c r="A14806" s="2">
        <v>14804</v>
      </c>
      <c r="B14806">
        <v>3.05850772336519E-3</v>
      </c>
    </row>
    <row r="14807" spans="1:2" x14ac:dyDescent="0.55000000000000004">
      <c r="A14807" s="2">
        <v>14805</v>
      </c>
      <c r="B14807">
        <v>3.0577288734706899E-3</v>
      </c>
    </row>
    <row r="14808" spans="1:2" x14ac:dyDescent="0.55000000000000004">
      <c r="A14808" s="2">
        <v>14806</v>
      </c>
      <c r="B14808">
        <v>3.0569502415177998E-3</v>
      </c>
    </row>
    <row r="14809" spans="1:2" x14ac:dyDescent="0.55000000000000004">
      <c r="A14809" s="2">
        <v>14807</v>
      </c>
      <c r="B14809">
        <v>3.0561718275495999E-3</v>
      </c>
    </row>
    <row r="14810" spans="1:2" x14ac:dyDescent="0.55000000000000004">
      <c r="A14810" s="2">
        <v>14808</v>
      </c>
      <c r="B14810">
        <v>3.0553936316090502E-3</v>
      </c>
    </row>
    <row r="14811" spans="1:2" x14ac:dyDescent="0.55000000000000004">
      <c r="A14811" s="2">
        <v>14809</v>
      </c>
      <c r="B14811">
        <v>3.0546156537389802E-3</v>
      </c>
    </row>
    <row r="14812" spans="1:2" x14ac:dyDescent="0.55000000000000004">
      <c r="A14812" s="2">
        <v>14810</v>
      </c>
      <c r="B14812">
        <v>3.05383789398209E-3</v>
      </c>
    </row>
    <row r="14813" spans="1:2" x14ac:dyDescent="0.55000000000000004">
      <c r="A14813" s="2">
        <v>14811</v>
      </c>
      <c r="B14813">
        <v>3.0530603523809602E-3</v>
      </c>
    </row>
    <row r="14814" spans="1:2" x14ac:dyDescent="0.55000000000000004">
      <c r="A14814" s="2">
        <v>14812</v>
      </c>
      <c r="B14814">
        <v>3.0522830289780398E-3</v>
      </c>
    </row>
    <row r="14815" spans="1:2" x14ac:dyDescent="0.55000000000000004">
      <c r="A14815" s="2">
        <v>14813</v>
      </c>
      <c r="B14815">
        <v>3.0515059238156602E-3</v>
      </c>
    </row>
    <row r="14816" spans="1:2" x14ac:dyDescent="0.55000000000000004">
      <c r="A14816" s="2">
        <v>14814</v>
      </c>
      <c r="B14816">
        <v>3.0507290369360201E-3</v>
      </c>
    </row>
    <row r="14817" spans="1:2" x14ac:dyDescent="0.55000000000000004">
      <c r="A14817" s="2">
        <v>14815</v>
      </c>
      <c r="B14817">
        <v>3.04995236838121E-3</v>
      </c>
    </row>
    <row r="14818" spans="1:2" x14ac:dyDescent="0.55000000000000004">
      <c r="A14818" s="2">
        <v>14816</v>
      </c>
      <c r="B14818">
        <v>3.0491759181931798E-3</v>
      </c>
    </row>
    <row r="14819" spans="1:2" x14ac:dyDescent="0.55000000000000004">
      <c r="A14819" s="2">
        <v>14817</v>
      </c>
      <c r="B14819">
        <v>3.0483996864137698E-3</v>
      </c>
    </row>
    <row r="14820" spans="1:2" x14ac:dyDescent="0.55000000000000004">
      <c r="A14820" s="2">
        <v>14818</v>
      </c>
      <c r="B14820">
        <v>3.0476236730846702E-3</v>
      </c>
    </row>
    <row r="14821" spans="1:2" x14ac:dyDescent="0.55000000000000004">
      <c r="A14821" s="2">
        <v>14819</v>
      </c>
      <c r="B14821">
        <v>3.04684787824748E-3</v>
      </c>
    </row>
    <row r="14822" spans="1:2" x14ac:dyDescent="0.55000000000000004">
      <c r="A14822" s="2">
        <v>14820</v>
      </c>
      <c r="B14822">
        <v>3.0460723019436601E-3</v>
      </c>
    </row>
    <row r="14823" spans="1:2" x14ac:dyDescent="0.55000000000000004">
      <c r="A14823" s="2">
        <v>14821</v>
      </c>
      <c r="B14823">
        <v>3.0452969442145502E-3</v>
      </c>
    </row>
    <row r="14824" spans="1:2" x14ac:dyDescent="0.55000000000000004">
      <c r="A14824" s="2">
        <v>14822</v>
      </c>
      <c r="B14824">
        <v>3.0445218051013598E-3</v>
      </c>
    </row>
    <row r="14825" spans="1:2" x14ac:dyDescent="0.55000000000000004">
      <c r="A14825" s="2">
        <v>14823</v>
      </c>
      <c r="B14825">
        <v>3.04374688464518E-3</v>
      </c>
    </row>
    <row r="14826" spans="1:2" x14ac:dyDescent="0.55000000000000004">
      <c r="A14826" s="2">
        <v>14824</v>
      </c>
      <c r="B14826">
        <v>3.04297218288699E-3</v>
      </c>
    </row>
    <row r="14827" spans="1:2" x14ac:dyDescent="0.55000000000000004">
      <c r="A14827" s="2">
        <v>14825</v>
      </c>
      <c r="B14827">
        <v>3.0421976998676399E-3</v>
      </c>
    </row>
    <row r="14828" spans="1:2" x14ac:dyDescent="0.55000000000000004">
      <c r="A14828" s="2">
        <v>14826</v>
      </c>
      <c r="B14828">
        <v>3.0414234356278599E-3</v>
      </c>
    </row>
    <row r="14829" spans="1:2" x14ac:dyDescent="0.55000000000000004">
      <c r="A14829" s="2">
        <v>14827</v>
      </c>
      <c r="B14829">
        <v>3.0406493902082402E-3</v>
      </c>
    </row>
    <row r="14830" spans="1:2" x14ac:dyDescent="0.55000000000000004">
      <c r="A14830" s="2">
        <v>14828</v>
      </c>
      <c r="B14830">
        <v>3.0398755636492801E-3</v>
      </c>
    </row>
    <row r="14831" spans="1:2" x14ac:dyDescent="0.55000000000000004">
      <c r="A14831" s="2">
        <v>14829</v>
      </c>
      <c r="B14831">
        <v>3.0391019559913302E-3</v>
      </c>
    </row>
    <row r="14832" spans="1:2" x14ac:dyDescent="0.55000000000000004">
      <c r="A14832" s="2">
        <v>14830</v>
      </c>
      <c r="B14832">
        <v>3.0383285672746399E-3</v>
      </c>
    </row>
    <row r="14833" spans="1:2" x14ac:dyDescent="0.55000000000000004">
      <c r="A14833" s="2">
        <v>14831</v>
      </c>
      <c r="B14833">
        <v>3.0375553975393399E-3</v>
      </c>
    </row>
    <row r="14834" spans="1:2" x14ac:dyDescent="0.55000000000000004">
      <c r="A14834" s="2">
        <v>14832</v>
      </c>
      <c r="B14834">
        <v>3.03678244682541E-3</v>
      </c>
    </row>
    <row r="14835" spans="1:2" x14ac:dyDescent="0.55000000000000004">
      <c r="A14835" s="2">
        <v>14833</v>
      </c>
      <c r="B14835">
        <v>3.0360097151727501E-3</v>
      </c>
    </row>
    <row r="14836" spans="1:2" x14ac:dyDescent="0.55000000000000004">
      <c r="A14836" s="2">
        <v>14834</v>
      </c>
      <c r="B14836">
        <v>3.0352372026211101E-3</v>
      </c>
    </row>
    <row r="14837" spans="1:2" x14ac:dyDescent="0.55000000000000004">
      <c r="A14837" s="2">
        <v>14835</v>
      </c>
      <c r="B14837">
        <v>3.0344649092101301E-3</v>
      </c>
    </row>
    <row r="14838" spans="1:2" x14ac:dyDescent="0.55000000000000004">
      <c r="A14838" s="2">
        <v>14836</v>
      </c>
      <c r="B14838">
        <v>3.0336928349793302E-3</v>
      </c>
    </row>
    <row r="14839" spans="1:2" x14ac:dyDescent="0.55000000000000004">
      <c r="A14839" s="2">
        <v>14837</v>
      </c>
      <c r="B14839">
        <v>3.0329209799681298E-3</v>
      </c>
    </row>
    <row r="14840" spans="1:2" x14ac:dyDescent="0.55000000000000004">
      <c r="A14840" s="2">
        <v>14838</v>
      </c>
      <c r="B14840">
        <v>3.03214934421579E-3</v>
      </c>
    </row>
    <row r="14841" spans="1:2" x14ac:dyDescent="0.55000000000000004">
      <c r="A14841" s="2">
        <v>14839</v>
      </c>
      <c r="B14841">
        <v>3.0313779277614701E-3</v>
      </c>
    </row>
    <row r="14842" spans="1:2" x14ac:dyDescent="0.55000000000000004">
      <c r="A14842" s="2">
        <v>14840</v>
      </c>
      <c r="B14842">
        <v>3.0306067306442399E-3</v>
      </c>
    </row>
    <row r="14843" spans="1:2" x14ac:dyDescent="0.55000000000000004">
      <c r="A14843" s="2">
        <v>14841</v>
      </c>
      <c r="B14843">
        <v>3.0298357529030102E-3</v>
      </c>
    </row>
    <row r="14844" spans="1:2" x14ac:dyDescent="0.55000000000000004">
      <c r="A14844" s="2">
        <v>14842</v>
      </c>
      <c r="B14844">
        <v>3.0290649945765801E-3</v>
      </c>
    </row>
    <row r="14845" spans="1:2" x14ac:dyDescent="0.55000000000000004">
      <c r="A14845" s="2">
        <v>14843</v>
      </c>
      <c r="B14845">
        <v>3.0282944557036601E-3</v>
      </c>
    </row>
    <row r="14846" spans="1:2" x14ac:dyDescent="0.55000000000000004">
      <c r="A14846" s="2">
        <v>14844</v>
      </c>
      <c r="B14846">
        <v>3.02752413632281E-3</v>
      </c>
    </row>
    <row r="14847" spans="1:2" x14ac:dyDescent="0.55000000000000004">
      <c r="A14847" s="2">
        <v>14845</v>
      </c>
      <c r="B14847">
        <v>3.02675403647248E-3</v>
      </c>
    </row>
    <row r="14848" spans="1:2" x14ac:dyDescent="0.55000000000000004">
      <c r="A14848" s="2">
        <v>14846</v>
      </c>
      <c r="B14848">
        <v>3.02598415619102E-3</v>
      </c>
    </row>
    <row r="14849" spans="1:2" x14ac:dyDescent="0.55000000000000004">
      <c r="A14849" s="2">
        <v>14847</v>
      </c>
      <c r="B14849">
        <v>3.02521449160953E-3</v>
      </c>
    </row>
    <row r="14850" spans="1:2" x14ac:dyDescent="0.55000000000000004">
      <c r="A14850" s="2">
        <v>14848</v>
      </c>
      <c r="B14850">
        <v>3.0244450441544802E-3</v>
      </c>
    </row>
    <row r="14851" spans="1:2" x14ac:dyDescent="0.55000000000000004">
      <c r="A14851" s="2">
        <v>14849</v>
      </c>
      <c r="B14851">
        <v>3.0236758162268101E-3</v>
      </c>
    </row>
    <row r="14852" spans="1:2" x14ac:dyDescent="0.55000000000000004">
      <c r="A14852" s="2">
        <v>14850</v>
      </c>
      <c r="B14852">
        <v>3.0229068078624901E-3</v>
      </c>
    </row>
    <row r="14853" spans="1:2" x14ac:dyDescent="0.55000000000000004">
      <c r="A14853" s="2">
        <v>14851</v>
      </c>
      <c r="B14853">
        <v>3.0221380190973502E-3</v>
      </c>
    </row>
    <row r="14854" spans="1:2" x14ac:dyDescent="0.55000000000000004">
      <c r="A14854" s="2">
        <v>14852</v>
      </c>
      <c r="B14854">
        <v>3.0213694499670899E-3</v>
      </c>
    </row>
    <row r="14855" spans="1:2" x14ac:dyDescent="0.55000000000000004">
      <c r="A14855" s="2">
        <v>14853</v>
      </c>
      <c r="B14855">
        <v>3.0206011005072999E-3</v>
      </c>
    </row>
    <row r="14856" spans="1:2" x14ac:dyDescent="0.55000000000000004">
      <c r="A14856" s="2">
        <v>14854</v>
      </c>
      <c r="B14856">
        <v>3.01983297075341E-3</v>
      </c>
    </row>
    <row r="14857" spans="1:2" x14ac:dyDescent="0.55000000000000004">
      <c r="A14857" s="2">
        <v>14855</v>
      </c>
      <c r="B14857">
        <v>3.0190650607407501E-3</v>
      </c>
    </row>
    <row r="14858" spans="1:2" x14ac:dyDescent="0.55000000000000004">
      <c r="A14858" s="2">
        <v>14856</v>
      </c>
      <c r="B14858">
        <v>3.0182973705045199E-3</v>
      </c>
    </row>
    <row r="14859" spans="1:2" x14ac:dyDescent="0.55000000000000004">
      <c r="A14859" s="2">
        <v>14857</v>
      </c>
      <c r="B14859">
        <v>3.01752990007976E-3</v>
      </c>
    </row>
    <row r="14860" spans="1:2" x14ac:dyDescent="0.55000000000000004">
      <c r="A14860" s="2">
        <v>14858</v>
      </c>
      <c r="B14860">
        <v>3.0167626495014302E-3</v>
      </c>
    </row>
    <row r="14861" spans="1:2" x14ac:dyDescent="0.55000000000000004">
      <c r="A14861" s="2">
        <v>14859</v>
      </c>
      <c r="B14861">
        <v>3.0159956188043199E-3</v>
      </c>
    </row>
    <row r="14862" spans="1:2" x14ac:dyDescent="0.55000000000000004">
      <c r="A14862" s="2">
        <v>14860</v>
      </c>
      <c r="B14862">
        <v>3.0152288080231202E-3</v>
      </c>
    </row>
    <row r="14863" spans="1:2" x14ac:dyDescent="0.55000000000000004">
      <c r="A14863" s="2">
        <v>14861</v>
      </c>
      <c r="B14863">
        <v>3.0144622171923898E-3</v>
      </c>
    </row>
    <row r="14864" spans="1:2" x14ac:dyDescent="0.55000000000000004">
      <c r="A14864" s="2">
        <v>14862</v>
      </c>
      <c r="B14864">
        <v>3.01369584634654E-3</v>
      </c>
    </row>
    <row r="14865" spans="1:2" x14ac:dyDescent="0.55000000000000004">
      <c r="A14865" s="2">
        <v>14863</v>
      </c>
      <c r="B14865">
        <v>3.0129296955198901E-3</v>
      </c>
    </row>
    <row r="14866" spans="1:2" x14ac:dyDescent="0.55000000000000004">
      <c r="A14866" s="2">
        <v>14864</v>
      </c>
      <c r="B14866">
        <v>3.0121637647465898E-3</v>
      </c>
    </row>
    <row r="14867" spans="1:2" x14ac:dyDescent="0.55000000000000004">
      <c r="A14867" s="2">
        <v>14865</v>
      </c>
      <c r="B14867">
        <v>3.0113980540607101E-3</v>
      </c>
    </row>
    <row r="14868" spans="1:2" x14ac:dyDescent="0.55000000000000004">
      <c r="A14868" s="2">
        <v>14866</v>
      </c>
      <c r="B14868">
        <v>3.01063256349616E-3</v>
      </c>
    </row>
    <row r="14869" spans="1:2" x14ac:dyDescent="0.55000000000000004">
      <c r="A14869" s="2">
        <v>14867</v>
      </c>
      <c r="B14869">
        <v>3.00986729308674E-3</v>
      </c>
    </row>
    <row r="14870" spans="1:2" x14ac:dyDescent="0.55000000000000004">
      <c r="A14870" s="2">
        <v>14868</v>
      </c>
      <c r="B14870">
        <v>3.0091022428661101E-3</v>
      </c>
    </row>
    <row r="14871" spans="1:2" x14ac:dyDescent="0.55000000000000004">
      <c r="A14871" s="2">
        <v>14869</v>
      </c>
      <c r="B14871">
        <v>3.00833741286782E-3</v>
      </c>
    </row>
    <row r="14872" spans="1:2" x14ac:dyDescent="0.55000000000000004">
      <c r="A14872" s="2">
        <v>14870</v>
      </c>
      <c r="B14872">
        <v>3.0075728031252798E-3</v>
      </c>
    </row>
    <row r="14873" spans="1:2" x14ac:dyDescent="0.55000000000000004">
      <c r="A14873" s="2">
        <v>14871</v>
      </c>
      <c r="B14873">
        <v>3.0068084136718001E-3</v>
      </c>
    </row>
    <row r="14874" spans="1:2" x14ac:dyDescent="0.55000000000000004">
      <c r="A14874" s="2">
        <v>14872</v>
      </c>
      <c r="B14874">
        <v>3.00604424454053E-3</v>
      </c>
    </row>
    <row r="14875" spans="1:2" x14ac:dyDescent="0.55000000000000004">
      <c r="A14875" s="2">
        <v>14873</v>
      </c>
      <c r="B14875">
        <v>3.00528029576452E-3</v>
      </c>
    </row>
    <row r="14876" spans="1:2" x14ac:dyDescent="0.55000000000000004">
      <c r="A14876" s="2">
        <v>14874</v>
      </c>
      <c r="B14876">
        <v>3.0045165673766899E-3</v>
      </c>
    </row>
    <row r="14877" spans="1:2" x14ac:dyDescent="0.55000000000000004">
      <c r="A14877" s="2">
        <v>14875</v>
      </c>
      <c r="B14877">
        <v>3.00375305940982E-3</v>
      </c>
    </row>
    <row r="14878" spans="1:2" x14ac:dyDescent="0.55000000000000004">
      <c r="A14878" s="2">
        <v>14876</v>
      </c>
      <c r="B14878">
        <v>3.0029897718966002E-3</v>
      </c>
    </row>
    <row r="14879" spans="1:2" x14ac:dyDescent="0.55000000000000004">
      <c r="A14879" s="2">
        <v>14877</v>
      </c>
      <c r="B14879">
        <v>3.0022267048695501E-3</v>
      </c>
    </row>
    <row r="14880" spans="1:2" x14ac:dyDescent="0.55000000000000004">
      <c r="A14880" s="2">
        <v>14878</v>
      </c>
      <c r="B14880">
        <v>3.0014638583611198E-3</v>
      </c>
    </row>
    <row r="14881" spans="1:2" x14ac:dyDescent="0.55000000000000004">
      <c r="A14881" s="2">
        <v>14879</v>
      </c>
      <c r="B14881">
        <v>3.00070123240358E-3</v>
      </c>
    </row>
    <row r="14882" spans="1:2" x14ac:dyDescent="0.55000000000000004">
      <c r="A14882" s="2">
        <v>14880</v>
      </c>
      <c r="B14882">
        <v>2.9999388270291099E-3</v>
      </c>
    </row>
    <row r="14883" spans="1:2" x14ac:dyDescent="0.55000000000000004">
      <c r="A14883" s="2">
        <v>14881</v>
      </c>
      <c r="B14883">
        <v>2.99917664226977E-3</v>
      </c>
    </row>
    <row r="14884" spans="1:2" x14ac:dyDescent="0.55000000000000004">
      <c r="A14884" s="2">
        <v>14882</v>
      </c>
      <c r="B14884">
        <v>2.9984146781574799E-3</v>
      </c>
    </row>
    <row r="14885" spans="1:2" x14ac:dyDescent="0.55000000000000004">
      <c r="A14885" s="2">
        <v>14883</v>
      </c>
      <c r="B14885">
        <v>2.9976529347240399E-3</v>
      </c>
    </row>
    <row r="14886" spans="1:2" x14ac:dyDescent="0.55000000000000004">
      <c r="A14886" s="2">
        <v>14884</v>
      </c>
      <c r="B14886">
        <v>2.9968914120011301E-3</v>
      </c>
    </row>
    <row r="14887" spans="1:2" x14ac:dyDescent="0.55000000000000004">
      <c r="A14887" s="2">
        <v>14885</v>
      </c>
      <c r="B14887">
        <v>2.9961301100203202E-3</v>
      </c>
    </row>
    <row r="14888" spans="1:2" x14ac:dyDescent="0.55000000000000004">
      <c r="A14888" s="2">
        <v>14886</v>
      </c>
      <c r="B14888">
        <v>2.99536902881303E-3</v>
      </c>
    </row>
    <row r="14889" spans="1:2" x14ac:dyDescent="0.55000000000000004">
      <c r="A14889" s="2">
        <v>14887</v>
      </c>
      <c r="B14889">
        <v>2.9946081684105799E-3</v>
      </c>
    </row>
    <row r="14890" spans="1:2" x14ac:dyDescent="0.55000000000000004">
      <c r="A14890" s="2">
        <v>14888</v>
      </c>
      <c r="B14890">
        <v>2.9938475288441599E-3</v>
      </c>
    </row>
    <row r="14891" spans="1:2" x14ac:dyDescent="0.55000000000000004">
      <c r="A14891" s="2">
        <v>14889</v>
      </c>
      <c r="B14891">
        <v>2.9930871101448301E-3</v>
      </c>
    </row>
    <row r="14892" spans="1:2" x14ac:dyDescent="0.55000000000000004">
      <c r="A14892" s="2">
        <v>14890</v>
      </c>
      <c r="B14892">
        <v>2.9923269123435501E-3</v>
      </c>
    </row>
    <row r="14893" spans="1:2" x14ac:dyDescent="0.55000000000000004">
      <c r="A14893" s="2">
        <v>14891</v>
      </c>
      <c r="B14893">
        <v>2.99156693547115E-3</v>
      </c>
    </row>
    <row r="14894" spans="1:2" x14ac:dyDescent="0.55000000000000004">
      <c r="A14894" s="2">
        <v>14892</v>
      </c>
      <c r="B14894">
        <v>2.9908071795583099E-3</v>
      </c>
    </row>
    <row r="14895" spans="1:2" x14ac:dyDescent="0.55000000000000004">
      <c r="A14895" s="2">
        <v>14893</v>
      </c>
      <c r="B14895">
        <v>2.99004764463564E-3</v>
      </c>
    </row>
    <row r="14896" spans="1:2" x14ac:dyDescent="0.55000000000000004">
      <c r="A14896" s="2">
        <v>14894</v>
      </c>
      <c r="B14896">
        <v>2.9892883307335799E-3</v>
      </c>
    </row>
    <row r="14897" spans="1:2" x14ac:dyDescent="0.55000000000000004">
      <c r="A14897" s="2">
        <v>14895</v>
      </c>
      <c r="B14897">
        <v>2.98852923788248E-3</v>
      </c>
    </row>
    <row r="14898" spans="1:2" x14ac:dyDescent="0.55000000000000004">
      <c r="A14898" s="2">
        <v>14896</v>
      </c>
      <c r="B14898">
        <v>2.9877703661125598E-3</v>
      </c>
    </row>
    <row r="14899" spans="1:2" x14ac:dyDescent="0.55000000000000004">
      <c r="A14899" s="2">
        <v>14897</v>
      </c>
      <c r="B14899">
        <v>2.98701171545392E-3</v>
      </c>
    </row>
    <row r="14900" spans="1:2" x14ac:dyDescent="0.55000000000000004">
      <c r="A14900" s="2">
        <v>14898</v>
      </c>
      <c r="B14900">
        <v>2.98625328593654E-3</v>
      </c>
    </row>
    <row r="14901" spans="1:2" x14ac:dyDescent="0.55000000000000004">
      <c r="A14901" s="2">
        <v>14899</v>
      </c>
      <c r="B14901">
        <v>2.98549507759027E-3</v>
      </c>
    </row>
    <row r="14902" spans="1:2" x14ac:dyDescent="0.55000000000000004">
      <c r="A14902" s="2">
        <v>14900</v>
      </c>
      <c r="B14902">
        <v>2.9847370904448598E-3</v>
      </c>
    </row>
    <row r="14903" spans="1:2" x14ac:dyDescent="0.55000000000000004">
      <c r="A14903" s="2">
        <v>14901</v>
      </c>
      <c r="B14903">
        <v>2.9839793245299302E-3</v>
      </c>
    </row>
    <row r="14904" spans="1:2" x14ac:dyDescent="0.55000000000000004">
      <c r="A14904" s="2">
        <v>14902</v>
      </c>
      <c r="B14904">
        <v>2.9832217798749601E-3</v>
      </c>
    </row>
    <row r="14905" spans="1:2" x14ac:dyDescent="0.55000000000000004">
      <c r="A14905" s="2">
        <v>14903</v>
      </c>
      <c r="B14905">
        <v>2.98246445650936E-3</v>
      </c>
    </row>
    <row r="14906" spans="1:2" x14ac:dyDescent="0.55000000000000004">
      <c r="A14906" s="2">
        <v>14904</v>
      </c>
      <c r="B14906">
        <v>2.9817073544623702E-3</v>
      </c>
    </row>
    <row r="14907" spans="1:2" x14ac:dyDescent="0.55000000000000004">
      <c r="A14907" s="2">
        <v>14905</v>
      </c>
      <c r="B14907">
        <v>2.9809504737631398E-3</v>
      </c>
    </row>
    <row r="14908" spans="1:2" x14ac:dyDescent="0.55000000000000004">
      <c r="A14908" s="2">
        <v>14906</v>
      </c>
      <c r="B14908">
        <v>2.9801938144407001E-3</v>
      </c>
    </row>
    <row r="14909" spans="1:2" x14ac:dyDescent="0.55000000000000004">
      <c r="A14909" s="2">
        <v>14907</v>
      </c>
      <c r="B14909">
        <v>2.9794373765239402E-3</v>
      </c>
    </row>
    <row r="14910" spans="1:2" x14ac:dyDescent="0.55000000000000004">
      <c r="A14910" s="2">
        <v>14908</v>
      </c>
      <c r="B14910">
        <v>2.97868116004165E-3</v>
      </c>
    </row>
    <row r="14911" spans="1:2" x14ac:dyDescent="0.55000000000000004">
      <c r="A14911" s="2">
        <v>14909</v>
      </c>
      <c r="B14911">
        <v>2.9779251650225102E-3</v>
      </c>
    </row>
    <row r="14912" spans="1:2" x14ac:dyDescent="0.55000000000000004">
      <c r="A14912" s="2">
        <v>14910</v>
      </c>
      <c r="B14912">
        <v>2.9771693914950599E-3</v>
      </c>
    </row>
    <row r="14913" spans="1:2" x14ac:dyDescent="0.55000000000000004">
      <c r="A14913" s="2">
        <v>14911</v>
      </c>
      <c r="B14913">
        <v>2.97641383948772E-3</v>
      </c>
    </row>
    <row r="14914" spans="1:2" x14ac:dyDescent="0.55000000000000004">
      <c r="A14914" s="2">
        <v>14912</v>
      </c>
      <c r="B14914">
        <v>2.9756585090288299E-3</v>
      </c>
    </row>
    <row r="14915" spans="1:2" x14ac:dyDescent="0.55000000000000004">
      <c r="A14915" s="2">
        <v>14913</v>
      </c>
      <c r="B14915">
        <v>2.9749034001465701E-3</v>
      </c>
    </row>
    <row r="14916" spans="1:2" x14ac:dyDescent="0.55000000000000004">
      <c r="A14916" s="2">
        <v>14914</v>
      </c>
      <c r="B14916">
        <v>2.9741485128690201E-3</v>
      </c>
    </row>
    <row r="14917" spans="1:2" x14ac:dyDescent="0.55000000000000004">
      <c r="A14917" s="2">
        <v>14915</v>
      </c>
      <c r="B14917">
        <v>2.9733938472241502E-3</v>
      </c>
    </row>
    <row r="14918" spans="1:2" x14ac:dyDescent="0.55000000000000004">
      <c r="A14918" s="2">
        <v>14916</v>
      </c>
      <c r="B14918">
        <v>2.97263940323981E-3</v>
      </c>
    </row>
    <row r="14919" spans="1:2" x14ac:dyDescent="0.55000000000000004">
      <c r="A14919" s="2">
        <v>14917</v>
      </c>
      <c r="B14919">
        <v>2.9718851809437002E-3</v>
      </c>
    </row>
    <row r="14920" spans="1:2" x14ac:dyDescent="0.55000000000000004">
      <c r="A14920" s="2">
        <v>14918</v>
      </c>
      <c r="B14920">
        <v>2.97113118036346E-3</v>
      </c>
    </row>
    <row r="14921" spans="1:2" x14ac:dyDescent="0.55000000000000004">
      <c r="A14921" s="2">
        <v>14919</v>
      </c>
      <c r="B14921">
        <v>2.97037740152658E-3</v>
      </c>
    </row>
    <row r="14922" spans="1:2" x14ac:dyDescent="0.55000000000000004">
      <c r="A14922" s="2">
        <v>14920</v>
      </c>
      <c r="B14922">
        <v>2.9696238444604302E-3</v>
      </c>
    </row>
    <row r="14923" spans="1:2" x14ac:dyDescent="0.55000000000000004">
      <c r="A14923" s="2">
        <v>14921</v>
      </c>
      <c r="B14923">
        <v>2.9688705091922801E-3</v>
      </c>
    </row>
    <row r="14924" spans="1:2" x14ac:dyDescent="0.55000000000000004">
      <c r="A14924" s="2">
        <v>14922</v>
      </c>
      <c r="B14924">
        <v>2.9681173957492699E-3</v>
      </c>
    </row>
    <row r="14925" spans="1:2" x14ac:dyDescent="0.55000000000000004">
      <c r="A14925" s="2">
        <v>14923</v>
      </c>
      <c r="B14925">
        <v>2.9673645041584499E-3</v>
      </c>
    </row>
    <row r="14926" spans="1:2" x14ac:dyDescent="0.55000000000000004">
      <c r="A14926" s="2">
        <v>14924</v>
      </c>
      <c r="B14926">
        <v>2.9666118344467102E-3</v>
      </c>
    </row>
    <row r="14927" spans="1:2" x14ac:dyDescent="0.55000000000000004">
      <c r="A14927" s="2">
        <v>14925</v>
      </c>
      <c r="B14927">
        <v>2.9658593866408699E-3</v>
      </c>
    </row>
    <row r="14928" spans="1:2" x14ac:dyDescent="0.55000000000000004">
      <c r="A14928" s="2">
        <v>14926</v>
      </c>
      <c r="B14928">
        <v>2.9651071607676E-3</v>
      </c>
    </row>
    <row r="14929" spans="1:2" x14ac:dyDescent="0.55000000000000004">
      <c r="A14929" s="2">
        <v>14927</v>
      </c>
      <c r="B14929">
        <v>2.9643551568534899E-3</v>
      </c>
    </row>
    <row r="14930" spans="1:2" x14ac:dyDescent="0.55000000000000004">
      <c r="A14930" s="2">
        <v>14928</v>
      </c>
      <c r="B14930">
        <v>2.9636033749249799E-3</v>
      </c>
    </row>
    <row r="14931" spans="1:2" x14ac:dyDescent="0.55000000000000004">
      <c r="A14931" s="2">
        <v>14929</v>
      </c>
      <c r="B14931">
        <v>2.96285181500842E-3</v>
      </c>
    </row>
    <row r="14932" spans="1:2" x14ac:dyDescent="0.55000000000000004">
      <c r="A14932" s="2">
        <v>14930</v>
      </c>
      <c r="B14932">
        <v>2.96210047713002E-3</v>
      </c>
    </row>
    <row r="14933" spans="1:2" x14ac:dyDescent="0.55000000000000004">
      <c r="A14933" s="2">
        <v>14931</v>
      </c>
      <c r="B14933">
        <v>2.9613493613159202E-3</v>
      </c>
    </row>
    <row r="14934" spans="1:2" x14ac:dyDescent="0.55000000000000004">
      <c r="A14934" s="2">
        <v>14932</v>
      </c>
      <c r="B14934">
        <v>2.9605984675921001E-3</v>
      </c>
    </row>
    <row r="14935" spans="1:2" x14ac:dyDescent="0.55000000000000004">
      <c r="A14935" s="2">
        <v>14933</v>
      </c>
      <c r="B14935">
        <v>2.9598477959844501E-3</v>
      </c>
    </row>
    <row r="14936" spans="1:2" x14ac:dyDescent="0.55000000000000004">
      <c r="A14936" s="2">
        <v>14934</v>
      </c>
      <c r="B14936">
        <v>2.9590973465187299E-3</v>
      </c>
    </row>
    <row r="14937" spans="1:2" x14ac:dyDescent="0.55000000000000004">
      <c r="A14937" s="2">
        <v>14935</v>
      </c>
      <c r="B14937">
        <v>2.95834711922062E-3</v>
      </c>
    </row>
    <row r="14938" spans="1:2" x14ac:dyDescent="0.55000000000000004">
      <c r="A14938" s="2">
        <v>14936</v>
      </c>
      <c r="B14938">
        <v>2.9575971141156498E-3</v>
      </c>
    </row>
    <row r="14939" spans="1:2" x14ac:dyDescent="0.55000000000000004">
      <c r="A14939" s="2">
        <v>14937</v>
      </c>
      <c r="B14939">
        <v>2.9568473312292501E-3</v>
      </c>
    </row>
    <row r="14940" spans="1:2" x14ac:dyDescent="0.55000000000000004">
      <c r="A14940" s="2">
        <v>14938</v>
      </c>
      <c r="B14940">
        <v>2.9560977705867398E-3</v>
      </c>
    </row>
    <row r="14941" spans="1:2" x14ac:dyDescent="0.55000000000000004">
      <c r="A14941" s="2">
        <v>14939</v>
      </c>
      <c r="B14941">
        <v>2.9553484322133198E-3</v>
      </c>
    </row>
    <row r="14942" spans="1:2" x14ac:dyDescent="0.55000000000000004">
      <c r="A14942" s="2">
        <v>14940</v>
      </c>
      <c r="B14942">
        <v>2.9545993161340998E-3</v>
      </c>
    </row>
    <row r="14943" spans="1:2" x14ac:dyDescent="0.55000000000000004">
      <c r="A14943" s="2">
        <v>14941</v>
      </c>
      <c r="B14943">
        <v>2.9538504223740498E-3</v>
      </c>
    </row>
    <row r="14944" spans="1:2" x14ac:dyDescent="0.55000000000000004">
      <c r="A14944" s="2">
        <v>14942</v>
      </c>
      <c r="B14944">
        <v>2.9531017509580302E-3</v>
      </c>
    </row>
    <row r="14945" spans="1:2" x14ac:dyDescent="0.55000000000000004">
      <c r="A14945" s="2">
        <v>14943</v>
      </c>
      <c r="B14945">
        <v>2.9523533019108102E-3</v>
      </c>
    </row>
    <row r="14946" spans="1:2" x14ac:dyDescent="0.55000000000000004">
      <c r="A14946" s="2">
        <v>14944</v>
      </c>
      <c r="B14946">
        <v>2.9516050752570401E-3</v>
      </c>
    </row>
    <row r="14947" spans="1:2" x14ac:dyDescent="0.55000000000000004">
      <c r="A14947" s="2">
        <v>14945</v>
      </c>
      <c r="B14947">
        <v>2.95085707102123E-3</v>
      </c>
    </row>
    <row r="14948" spans="1:2" x14ac:dyDescent="0.55000000000000004">
      <c r="A14948" s="2">
        <v>14946</v>
      </c>
      <c r="B14948">
        <v>2.9501092892278099E-3</v>
      </c>
    </row>
    <row r="14949" spans="1:2" x14ac:dyDescent="0.55000000000000004">
      <c r="A14949" s="2">
        <v>14947</v>
      </c>
      <c r="B14949">
        <v>2.9493617299010998E-3</v>
      </c>
    </row>
    <row r="14950" spans="1:2" x14ac:dyDescent="0.55000000000000004">
      <c r="A14950" s="2">
        <v>14948</v>
      </c>
      <c r="B14950">
        <v>2.9486143930652999E-3</v>
      </c>
    </row>
    <row r="14951" spans="1:2" x14ac:dyDescent="0.55000000000000004">
      <c r="A14951" s="2">
        <v>14949</v>
      </c>
      <c r="B14951">
        <v>2.94786727874448E-3</v>
      </c>
    </row>
    <row r="14952" spans="1:2" x14ac:dyDescent="0.55000000000000004">
      <c r="A14952" s="2">
        <v>14950</v>
      </c>
      <c r="B14952">
        <v>2.94712038696264E-3</v>
      </c>
    </row>
    <row r="14953" spans="1:2" x14ac:dyDescent="0.55000000000000004">
      <c r="A14953" s="2">
        <v>14951</v>
      </c>
      <c r="B14953">
        <v>2.9463737177436301E-3</v>
      </c>
    </row>
    <row r="14954" spans="1:2" x14ac:dyDescent="0.55000000000000004">
      <c r="A14954" s="2">
        <v>14952</v>
      </c>
      <c r="B14954">
        <v>2.94562727111122E-3</v>
      </c>
    </row>
    <row r="14955" spans="1:2" x14ac:dyDescent="0.55000000000000004">
      <c r="A14955" s="2">
        <v>14953</v>
      </c>
      <c r="B14955">
        <v>2.94488104708905E-3</v>
      </c>
    </row>
    <row r="14956" spans="1:2" x14ac:dyDescent="0.55000000000000004">
      <c r="A14956" s="2">
        <v>14954</v>
      </c>
      <c r="B14956">
        <v>2.9441350457006499E-3</v>
      </c>
    </row>
    <row r="14957" spans="1:2" x14ac:dyDescent="0.55000000000000004">
      <c r="A14957" s="2">
        <v>14955</v>
      </c>
      <c r="B14957">
        <v>2.9433892669694498E-3</v>
      </c>
    </row>
    <row r="14958" spans="1:2" x14ac:dyDescent="0.55000000000000004">
      <c r="A14958" s="2">
        <v>14956</v>
      </c>
      <c r="B14958">
        <v>2.94264371091878E-3</v>
      </c>
    </row>
    <row r="14959" spans="1:2" x14ac:dyDescent="0.55000000000000004">
      <c r="A14959" s="2">
        <v>14957</v>
      </c>
      <c r="B14959">
        <v>2.9418983775718402E-3</v>
      </c>
    </row>
    <row r="14960" spans="1:2" x14ac:dyDescent="0.55000000000000004">
      <c r="A14960" s="2">
        <v>14958</v>
      </c>
      <c r="B14960">
        <v>2.94115326695172E-3</v>
      </c>
    </row>
    <row r="14961" spans="1:2" x14ac:dyDescent="0.55000000000000004">
      <c r="A14961" s="2">
        <v>14959</v>
      </c>
      <c r="B14961">
        <v>2.9404083790814202E-3</v>
      </c>
    </row>
    <row r="14962" spans="1:2" x14ac:dyDescent="0.55000000000000004">
      <c r="A14962" s="2">
        <v>14960</v>
      </c>
      <c r="B14962">
        <v>2.9396637139838199E-3</v>
      </c>
    </row>
    <row r="14963" spans="1:2" x14ac:dyDescent="0.55000000000000004">
      <c r="A14963" s="2">
        <v>14961</v>
      </c>
      <c r="B14963">
        <v>2.9389192716816801E-3</v>
      </c>
    </row>
    <row r="14964" spans="1:2" x14ac:dyDescent="0.55000000000000004">
      <c r="A14964" s="2">
        <v>14962</v>
      </c>
      <c r="B14964">
        <v>2.9381750521976801E-3</v>
      </c>
    </row>
    <row r="14965" spans="1:2" x14ac:dyDescent="0.55000000000000004">
      <c r="A14965" s="2">
        <v>14963</v>
      </c>
      <c r="B14965">
        <v>2.93743105555437E-3</v>
      </c>
    </row>
    <row r="14966" spans="1:2" x14ac:dyDescent="0.55000000000000004">
      <c r="A14966" s="2">
        <v>14964</v>
      </c>
      <c r="B14966">
        <v>2.9366872817741998E-3</v>
      </c>
    </row>
    <row r="14967" spans="1:2" x14ac:dyDescent="0.55000000000000004">
      <c r="A14967" s="2">
        <v>14965</v>
      </c>
      <c r="B14967">
        <v>2.9359437308795E-3</v>
      </c>
    </row>
    <row r="14968" spans="1:2" x14ac:dyDescent="0.55000000000000004">
      <c r="A14968" s="2">
        <v>14966</v>
      </c>
      <c r="B14968">
        <v>2.9352004028925099E-3</v>
      </c>
    </row>
    <row r="14969" spans="1:2" x14ac:dyDescent="0.55000000000000004">
      <c r="A14969" s="2">
        <v>14967</v>
      </c>
      <c r="B14969">
        <v>2.9344572978353398E-3</v>
      </c>
    </row>
    <row r="14970" spans="1:2" x14ac:dyDescent="0.55000000000000004">
      <c r="A14970" s="2">
        <v>14968</v>
      </c>
      <c r="B14970">
        <v>2.9337144157300299E-3</v>
      </c>
    </row>
    <row r="14971" spans="1:2" x14ac:dyDescent="0.55000000000000004">
      <c r="A14971" s="2">
        <v>14969</v>
      </c>
      <c r="B14971">
        <v>2.93297175659847E-3</v>
      </c>
    </row>
    <row r="14972" spans="1:2" x14ac:dyDescent="0.55000000000000004">
      <c r="A14972" s="2">
        <v>14970</v>
      </c>
      <c r="B14972">
        <v>2.9322293204624701E-3</v>
      </c>
    </row>
    <row r="14973" spans="1:2" x14ac:dyDescent="0.55000000000000004">
      <c r="A14973" s="2">
        <v>14971</v>
      </c>
      <c r="B14973">
        <v>2.9314871073437298E-3</v>
      </c>
    </row>
    <row r="14974" spans="1:2" x14ac:dyDescent="0.55000000000000004">
      <c r="A14974" s="2">
        <v>14972</v>
      </c>
      <c r="B14974">
        <v>2.9307451172638299E-3</v>
      </c>
    </row>
    <row r="14975" spans="1:2" x14ac:dyDescent="0.55000000000000004">
      <c r="A14975" s="2">
        <v>14973</v>
      </c>
      <c r="B14975">
        <v>2.9300033502442598E-3</v>
      </c>
    </row>
    <row r="14976" spans="1:2" x14ac:dyDescent="0.55000000000000004">
      <c r="A14976" s="2">
        <v>14974</v>
      </c>
      <c r="B14976">
        <v>2.92926180630638E-3</v>
      </c>
    </row>
    <row r="14977" spans="1:2" x14ac:dyDescent="0.55000000000000004">
      <c r="A14977" s="2">
        <v>14975</v>
      </c>
      <c r="B14977">
        <v>2.9285204854714799E-3</v>
      </c>
    </row>
    <row r="14978" spans="1:2" x14ac:dyDescent="0.55000000000000004">
      <c r="A14978" s="2">
        <v>14976</v>
      </c>
      <c r="B14978">
        <v>2.9277793877607199E-3</v>
      </c>
    </row>
    <row r="14979" spans="1:2" x14ac:dyDescent="0.55000000000000004">
      <c r="A14979" s="2">
        <v>14977</v>
      </c>
      <c r="B14979">
        <v>2.9270385131951499E-3</v>
      </c>
    </row>
    <row r="14980" spans="1:2" x14ac:dyDescent="0.55000000000000004">
      <c r="A14980" s="2">
        <v>14978</v>
      </c>
      <c r="B14980">
        <v>2.9262978617957398E-3</v>
      </c>
    </row>
    <row r="14981" spans="1:2" x14ac:dyDescent="0.55000000000000004">
      <c r="A14981" s="2">
        <v>14979</v>
      </c>
      <c r="B14981">
        <v>2.92555743358331E-3</v>
      </c>
    </row>
    <row r="14982" spans="1:2" x14ac:dyDescent="0.55000000000000004">
      <c r="A14982" s="2">
        <v>14980</v>
      </c>
      <c r="B14982">
        <v>2.9248172285786301E-3</v>
      </c>
    </row>
    <row r="14983" spans="1:2" x14ac:dyDescent="0.55000000000000004">
      <c r="A14983" s="2">
        <v>14981</v>
      </c>
      <c r="B14983">
        <v>2.9240772468023201E-3</v>
      </c>
    </row>
    <row r="14984" spans="1:2" x14ac:dyDescent="0.55000000000000004">
      <c r="A14984" s="2">
        <v>14982</v>
      </c>
      <c r="B14984">
        <v>2.9233374882749199E-3</v>
      </c>
    </row>
    <row r="14985" spans="1:2" x14ac:dyDescent="0.55000000000000004">
      <c r="A14985" s="2">
        <v>14983</v>
      </c>
      <c r="B14985">
        <v>2.9225979530168602E-3</v>
      </c>
    </row>
    <row r="14986" spans="1:2" x14ac:dyDescent="0.55000000000000004">
      <c r="A14986" s="2">
        <v>14984</v>
      </c>
      <c r="B14986">
        <v>2.9218586410484498E-3</v>
      </c>
    </row>
    <row r="14987" spans="1:2" x14ac:dyDescent="0.55000000000000004">
      <c r="A14987" s="2">
        <v>14985</v>
      </c>
      <c r="B14987">
        <v>2.92111955238993E-3</v>
      </c>
    </row>
    <row r="14988" spans="1:2" x14ac:dyDescent="0.55000000000000004">
      <c r="A14988" s="2">
        <v>14986</v>
      </c>
      <c r="B14988">
        <v>2.9203806870614002E-3</v>
      </c>
    </row>
    <row r="14989" spans="1:2" x14ac:dyDescent="0.55000000000000004">
      <c r="A14989" s="2">
        <v>14987</v>
      </c>
      <c r="B14989">
        <v>2.9196420450828902E-3</v>
      </c>
    </row>
    <row r="14990" spans="1:2" x14ac:dyDescent="0.55000000000000004">
      <c r="A14990" s="2">
        <v>14988</v>
      </c>
      <c r="B14990">
        <v>2.91890362647428E-3</v>
      </c>
    </row>
    <row r="14991" spans="1:2" x14ac:dyDescent="0.55000000000000004">
      <c r="A14991" s="2">
        <v>14989</v>
      </c>
      <c r="B14991">
        <v>2.9181654312553998E-3</v>
      </c>
    </row>
    <row r="14992" spans="1:2" x14ac:dyDescent="0.55000000000000004">
      <c r="A14992" s="2">
        <v>14990</v>
      </c>
      <c r="B14992">
        <v>2.9174274594459299E-3</v>
      </c>
    </row>
    <row r="14993" spans="1:2" x14ac:dyDescent="0.55000000000000004">
      <c r="A14993" s="2">
        <v>14991</v>
      </c>
      <c r="B14993">
        <v>2.91668971106549E-3</v>
      </c>
    </row>
    <row r="14994" spans="1:2" x14ac:dyDescent="0.55000000000000004">
      <c r="A14994" s="2">
        <v>14992</v>
      </c>
      <c r="B14994">
        <v>2.9159521861335498E-3</v>
      </c>
    </row>
    <row r="14995" spans="1:2" x14ac:dyDescent="0.55000000000000004">
      <c r="A14995" s="2">
        <v>14993</v>
      </c>
      <c r="B14995">
        <v>2.9152148846695301E-3</v>
      </c>
    </row>
    <row r="14996" spans="1:2" x14ac:dyDescent="0.55000000000000004">
      <c r="A14996" s="2">
        <v>14994</v>
      </c>
      <c r="B14996">
        <v>2.9144778066927E-3</v>
      </c>
    </row>
    <row r="14997" spans="1:2" x14ac:dyDescent="0.55000000000000004">
      <c r="A14997" s="2">
        <v>14995</v>
      </c>
      <c r="B14997">
        <v>2.91374095222225E-3</v>
      </c>
    </row>
    <row r="14998" spans="1:2" x14ac:dyDescent="0.55000000000000004">
      <c r="A14998" s="2">
        <v>14996</v>
      </c>
      <c r="B14998">
        <v>2.9130043212772698E-3</v>
      </c>
    </row>
    <row r="14999" spans="1:2" x14ac:dyDescent="0.55000000000000004">
      <c r="A14999" s="2">
        <v>14997</v>
      </c>
      <c r="B14999">
        <v>2.91226791387674E-3</v>
      </c>
    </row>
    <row r="15000" spans="1:2" x14ac:dyDescent="0.55000000000000004">
      <c r="A15000" s="2">
        <v>14998</v>
      </c>
      <c r="B15000">
        <v>2.9115317300395498E-3</v>
      </c>
    </row>
    <row r="15001" spans="1:2" x14ac:dyDescent="0.55000000000000004">
      <c r="A15001" s="2">
        <v>14999</v>
      </c>
      <c r="B15001">
        <v>2.91079576978446E-3</v>
      </c>
    </row>
    <row r="15002" spans="1:2" x14ac:dyDescent="0.55000000000000004">
      <c r="A15002" s="2">
        <v>15000</v>
      </c>
      <c r="B15002">
        <v>2.91006003313017E-3</v>
      </c>
    </row>
    <row r="15003" spans="1:2" x14ac:dyDescent="0.55000000000000004">
      <c r="A15003" s="2">
        <v>15001</v>
      </c>
      <c r="B15003">
        <v>2.9093245200952399E-3</v>
      </c>
    </row>
    <row r="15004" spans="1:2" x14ac:dyDescent="0.55000000000000004">
      <c r="A15004" s="2">
        <v>15002</v>
      </c>
      <c r="B15004">
        <v>2.9085892306981598E-3</v>
      </c>
    </row>
    <row r="15005" spans="1:2" x14ac:dyDescent="0.55000000000000004">
      <c r="A15005" s="2">
        <v>15003</v>
      </c>
      <c r="B15005">
        <v>2.9078541649572901E-3</v>
      </c>
    </row>
    <row r="15006" spans="1:2" x14ac:dyDescent="0.55000000000000004">
      <c r="A15006" s="2">
        <v>15004</v>
      </c>
      <c r="B15006">
        <v>2.9071193228909198E-3</v>
      </c>
    </row>
    <row r="15007" spans="1:2" x14ac:dyDescent="0.55000000000000004">
      <c r="A15007" s="2">
        <v>15005</v>
      </c>
      <c r="B15007">
        <v>2.9063847045172099E-3</v>
      </c>
    </row>
    <row r="15008" spans="1:2" x14ac:dyDescent="0.55000000000000004">
      <c r="A15008" s="2">
        <v>15006</v>
      </c>
      <c r="B15008">
        <v>2.90565030985424E-3</v>
      </c>
    </row>
    <row r="15009" spans="1:2" x14ac:dyDescent="0.55000000000000004">
      <c r="A15009" s="2">
        <v>15007</v>
      </c>
      <c r="B15009">
        <v>2.9049161389199901E-3</v>
      </c>
    </row>
    <row r="15010" spans="1:2" x14ac:dyDescent="0.55000000000000004">
      <c r="A15010" s="2">
        <v>15008</v>
      </c>
      <c r="B15010">
        <v>2.9041821917323201E-3</v>
      </c>
    </row>
    <row r="15011" spans="1:2" x14ac:dyDescent="0.55000000000000004">
      <c r="A15011" s="2">
        <v>15009</v>
      </c>
      <c r="B15011">
        <v>2.9034484683090099E-3</v>
      </c>
    </row>
    <row r="15012" spans="1:2" x14ac:dyDescent="0.55000000000000004">
      <c r="A15012" s="2">
        <v>15010</v>
      </c>
      <c r="B15012">
        <v>2.90271496866773E-3</v>
      </c>
    </row>
    <row r="15013" spans="1:2" x14ac:dyDescent="0.55000000000000004">
      <c r="A15013" s="2">
        <v>15011</v>
      </c>
      <c r="B15013">
        <v>2.9019816928260501E-3</v>
      </c>
    </row>
    <row r="15014" spans="1:2" x14ac:dyDescent="0.55000000000000004">
      <c r="A15014" s="2">
        <v>15012</v>
      </c>
      <c r="B15014">
        <v>2.90124864080146E-3</v>
      </c>
    </row>
    <row r="15015" spans="1:2" x14ac:dyDescent="0.55000000000000004">
      <c r="A15015" s="2">
        <v>15013</v>
      </c>
      <c r="B15015">
        <v>2.90051581261133E-3</v>
      </c>
    </row>
    <row r="15016" spans="1:2" x14ac:dyDescent="0.55000000000000004">
      <c r="A15016" s="2">
        <v>15014</v>
      </c>
      <c r="B15016">
        <v>2.8997832082729301E-3</v>
      </c>
    </row>
    <row r="15017" spans="1:2" x14ac:dyDescent="0.55000000000000004">
      <c r="A15017" s="2">
        <v>15015</v>
      </c>
      <c r="B15017">
        <v>2.8990508278034502E-3</v>
      </c>
    </row>
    <row r="15018" spans="1:2" x14ac:dyDescent="0.55000000000000004">
      <c r="A15018" s="2">
        <v>15016</v>
      </c>
      <c r="B15018">
        <v>2.8983186712199598E-3</v>
      </c>
    </row>
    <row r="15019" spans="1:2" x14ac:dyDescent="0.55000000000000004">
      <c r="A15019" s="2">
        <v>15017</v>
      </c>
      <c r="B15019">
        <v>2.8975867384794201E-3</v>
      </c>
    </row>
    <row r="15020" spans="1:2" x14ac:dyDescent="0.55000000000000004">
      <c r="A15020" s="2">
        <v>15018</v>
      </c>
      <c r="B15020">
        <v>2.89685502285219E-3</v>
      </c>
    </row>
    <row r="15021" spans="1:2" x14ac:dyDescent="0.55000000000000004">
      <c r="A15021" s="2">
        <v>15019</v>
      </c>
      <c r="B15021">
        <v>2.8961235309938999E-3</v>
      </c>
    </row>
    <row r="15022" spans="1:2" x14ac:dyDescent="0.55000000000000004">
      <c r="A15022" s="2">
        <v>15020</v>
      </c>
      <c r="B15022">
        <v>2.89539226291919E-3</v>
      </c>
    </row>
    <row r="15023" spans="1:2" x14ac:dyDescent="0.55000000000000004">
      <c r="A15023" s="2">
        <v>15021</v>
      </c>
      <c r="B15023">
        <v>2.8946612186425799E-3</v>
      </c>
    </row>
    <row r="15024" spans="1:2" x14ac:dyDescent="0.55000000000000004">
      <c r="A15024" s="2">
        <v>15022</v>
      </c>
      <c r="B15024">
        <v>2.8939303981784701E-3</v>
      </c>
    </row>
    <row r="15025" spans="1:2" x14ac:dyDescent="0.55000000000000004">
      <c r="A15025" s="2">
        <v>15023</v>
      </c>
      <c r="B15025">
        <v>2.8931998015411602E-3</v>
      </c>
    </row>
    <row r="15026" spans="1:2" x14ac:dyDescent="0.55000000000000004">
      <c r="A15026" s="2">
        <v>15024</v>
      </c>
      <c r="B15026">
        <v>2.89246942874482E-3</v>
      </c>
    </row>
    <row r="15027" spans="1:2" x14ac:dyDescent="0.55000000000000004">
      <c r="A15027" s="2">
        <v>15025</v>
      </c>
      <c r="B15027">
        <v>2.8917392798035501E-3</v>
      </c>
    </row>
    <row r="15028" spans="1:2" x14ac:dyDescent="0.55000000000000004">
      <c r="A15028" s="2">
        <v>15026</v>
      </c>
      <c r="B15028">
        <v>2.8910093547312899E-3</v>
      </c>
    </row>
    <row r="15029" spans="1:2" x14ac:dyDescent="0.55000000000000004">
      <c r="A15029" s="2">
        <v>15027</v>
      </c>
      <c r="B15029">
        <v>2.8902796535418898E-3</v>
      </c>
    </row>
    <row r="15030" spans="1:2" x14ac:dyDescent="0.55000000000000004">
      <c r="A15030" s="2">
        <v>15028</v>
      </c>
      <c r="B15030">
        <v>2.8895501762491102E-3</v>
      </c>
    </row>
    <row r="15031" spans="1:2" x14ac:dyDescent="0.55000000000000004">
      <c r="A15031" s="2">
        <v>15029</v>
      </c>
      <c r="B15031">
        <v>2.8888209228665799E-3</v>
      </c>
    </row>
    <row r="15032" spans="1:2" x14ac:dyDescent="0.55000000000000004">
      <c r="A15032" s="2">
        <v>15030</v>
      </c>
      <c r="B15032">
        <v>2.8880918934078102E-3</v>
      </c>
    </row>
    <row r="15033" spans="1:2" x14ac:dyDescent="0.55000000000000004">
      <c r="A15033" s="2">
        <v>15031</v>
      </c>
      <c r="B15033">
        <v>2.88736308788621E-3</v>
      </c>
    </row>
    <row r="15034" spans="1:2" x14ac:dyDescent="0.55000000000000004">
      <c r="A15034" s="2">
        <v>15032</v>
      </c>
      <c r="B15034">
        <v>2.8866345063151E-3</v>
      </c>
    </row>
    <row r="15035" spans="1:2" x14ac:dyDescent="0.55000000000000004">
      <c r="A15035" s="2">
        <v>15033</v>
      </c>
      <c r="B15035">
        <v>2.8859061487076501E-3</v>
      </c>
    </row>
    <row r="15036" spans="1:2" x14ac:dyDescent="0.55000000000000004">
      <c r="A15036" s="2">
        <v>15034</v>
      </c>
      <c r="B15036">
        <v>2.88517801507697E-3</v>
      </c>
    </row>
    <row r="15037" spans="1:2" x14ac:dyDescent="0.55000000000000004">
      <c r="A15037" s="2">
        <v>15035</v>
      </c>
      <c r="B15037">
        <v>2.88445010543601E-3</v>
      </c>
    </row>
    <row r="15038" spans="1:2" x14ac:dyDescent="0.55000000000000004">
      <c r="A15038" s="2">
        <v>15036</v>
      </c>
      <c r="B15038">
        <v>2.8837224197976398E-3</v>
      </c>
    </row>
    <row r="15039" spans="1:2" x14ac:dyDescent="0.55000000000000004">
      <c r="A15039" s="2">
        <v>15037</v>
      </c>
      <c r="B15039">
        <v>2.8829949581746302E-3</v>
      </c>
    </row>
    <row r="15040" spans="1:2" x14ac:dyDescent="0.55000000000000004">
      <c r="A15040" s="2">
        <v>15038</v>
      </c>
      <c r="B15040">
        <v>2.8822677205796099E-3</v>
      </c>
    </row>
    <row r="15041" spans="1:2" x14ac:dyDescent="0.55000000000000004">
      <c r="A15041" s="2">
        <v>15039</v>
      </c>
      <c r="B15041">
        <v>2.88154070702513E-3</v>
      </c>
    </row>
    <row r="15042" spans="1:2" x14ac:dyDescent="0.55000000000000004">
      <c r="A15042" s="2">
        <v>15040</v>
      </c>
      <c r="B15042">
        <v>2.8808139175236099E-3</v>
      </c>
    </row>
    <row r="15043" spans="1:2" x14ac:dyDescent="0.55000000000000004">
      <c r="A15043" s="2">
        <v>15041</v>
      </c>
      <c r="B15043">
        <v>2.88008735208737E-3</v>
      </c>
    </row>
    <row r="15044" spans="1:2" x14ac:dyDescent="0.55000000000000004">
      <c r="A15044" s="2">
        <v>15042</v>
      </c>
      <c r="B15044">
        <v>2.8793610107286402E-3</v>
      </c>
    </row>
    <row r="15045" spans="1:2" x14ac:dyDescent="0.55000000000000004">
      <c r="A15045" s="2">
        <v>15043</v>
      </c>
      <c r="B15045">
        <v>2.8786348934595101E-3</v>
      </c>
    </row>
    <row r="15046" spans="1:2" x14ac:dyDescent="0.55000000000000004">
      <c r="A15046" s="2">
        <v>15044</v>
      </c>
      <c r="B15046">
        <v>2.8779090002919801E-3</v>
      </c>
    </row>
    <row r="15047" spans="1:2" x14ac:dyDescent="0.55000000000000004">
      <c r="A15047" s="2">
        <v>15045</v>
      </c>
      <c r="B15047">
        <v>2.8771833312379301E-3</v>
      </c>
    </row>
    <row r="15048" spans="1:2" x14ac:dyDescent="0.55000000000000004">
      <c r="A15048" s="2">
        <v>15046</v>
      </c>
      <c r="B15048">
        <v>2.87645788630916E-3</v>
      </c>
    </row>
    <row r="15049" spans="1:2" x14ac:dyDescent="0.55000000000000004">
      <c r="A15049" s="2">
        <v>15047</v>
      </c>
      <c r="B15049">
        <v>2.8757326655173398E-3</v>
      </c>
    </row>
    <row r="15050" spans="1:2" x14ac:dyDescent="0.55000000000000004">
      <c r="A15050" s="2">
        <v>15048</v>
      </c>
      <c r="B15050">
        <v>2.8750076688740201E-3</v>
      </c>
    </row>
    <row r="15051" spans="1:2" x14ac:dyDescent="0.55000000000000004">
      <c r="A15051" s="2">
        <v>15049</v>
      </c>
      <c r="B15051">
        <v>2.8742828963906801E-3</v>
      </c>
    </row>
    <row r="15052" spans="1:2" x14ac:dyDescent="0.55000000000000004">
      <c r="A15052" s="2">
        <v>15050</v>
      </c>
      <c r="B15052">
        <v>2.8735583480786501E-3</v>
      </c>
    </row>
    <row r="15053" spans="1:2" x14ac:dyDescent="0.55000000000000004">
      <c r="A15053" s="2">
        <v>15051</v>
      </c>
      <c r="B15053">
        <v>2.8728340239492002E-3</v>
      </c>
    </row>
    <row r="15054" spans="1:2" x14ac:dyDescent="0.55000000000000004">
      <c r="A15054" s="2">
        <v>15052</v>
      </c>
      <c r="B15054">
        <v>2.8721099240134398E-3</v>
      </c>
    </row>
    <row r="15055" spans="1:2" x14ac:dyDescent="0.55000000000000004">
      <c r="A15055" s="2">
        <v>15053</v>
      </c>
      <c r="B15055">
        <v>2.8713860482824302E-3</v>
      </c>
    </row>
    <row r="15056" spans="1:2" x14ac:dyDescent="0.55000000000000004">
      <c r="A15056" s="2">
        <v>15054</v>
      </c>
      <c r="B15056">
        <v>2.8706623967670801E-3</v>
      </c>
    </row>
    <row r="15057" spans="1:2" x14ac:dyDescent="0.55000000000000004">
      <c r="A15057" s="2">
        <v>15055</v>
      </c>
      <c r="B15057">
        <v>2.8699389694781998E-3</v>
      </c>
    </row>
    <row r="15058" spans="1:2" x14ac:dyDescent="0.55000000000000004">
      <c r="A15058" s="2">
        <v>15056</v>
      </c>
      <c r="B15058">
        <v>2.86921576642652E-3</v>
      </c>
    </row>
    <row r="15059" spans="1:2" x14ac:dyDescent="0.55000000000000004">
      <c r="A15059" s="2">
        <v>15057</v>
      </c>
      <c r="B15059">
        <v>2.8684927876226401E-3</v>
      </c>
    </row>
    <row r="15060" spans="1:2" x14ac:dyDescent="0.55000000000000004">
      <c r="A15060" s="2">
        <v>15058</v>
      </c>
      <c r="B15060">
        <v>2.8677700330770502E-3</v>
      </c>
    </row>
    <row r="15061" spans="1:2" x14ac:dyDescent="0.55000000000000004">
      <c r="A15061" s="2">
        <v>15059</v>
      </c>
      <c r="B15061">
        <v>2.8670475028001602E-3</v>
      </c>
    </row>
    <row r="15062" spans="1:2" x14ac:dyDescent="0.55000000000000004">
      <c r="A15062" s="2">
        <v>15060</v>
      </c>
      <c r="B15062">
        <v>2.8663251968022601E-3</v>
      </c>
    </row>
    <row r="15063" spans="1:2" x14ac:dyDescent="0.55000000000000004">
      <c r="A15063" s="2">
        <v>15061</v>
      </c>
      <c r="B15063">
        <v>2.8656031150935098E-3</v>
      </c>
    </row>
    <row r="15064" spans="1:2" x14ac:dyDescent="0.55000000000000004">
      <c r="A15064" s="2">
        <v>15062</v>
      </c>
      <c r="B15064">
        <v>2.8648812576840101E-3</v>
      </c>
    </row>
    <row r="15065" spans="1:2" x14ac:dyDescent="0.55000000000000004">
      <c r="A15065" s="2">
        <v>15063</v>
      </c>
      <c r="B15065">
        <v>2.86415962458373E-3</v>
      </c>
    </row>
    <row r="15066" spans="1:2" x14ac:dyDescent="0.55000000000000004">
      <c r="A15066" s="2">
        <v>15064</v>
      </c>
      <c r="B15066">
        <v>2.8634382158025302E-3</v>
      </c>
    </row>
    <row r="15067" spans="1:2" x14ac:dyDescent="0.55000000000000004">
      <c r="A15067" s="2">
        <v>15065</v>
      </c>
      <c r="B15067">
        <v>2.8627170313501801E-3</v>
      </c>
    </row>
    <row r="15068" spans="1:2" x14ac:dyDescent="0.55000000000000004">
      <c r="A15068" s="2">
        <v>15066</v>
      </c>
      <c r="B15068">
        <v>2.8619960712363301E-3</v>
      </c>
    </row>
    <row r="15069" spans="1:2" x14ac:dyDescent="0.55000000000000004">
      <c r="A15069" s="2">
        <v>15067</v>
      </c>
      <c r="B15069">
        <v>2.8612753354705302E-3</v>
      </c>
    </row>
    <row r="15070" spans="1:2" x14ac:dyDescent="0.55000000000000004">
      <c r="A15070" s="2">
        <v>15068</v>
      </c>
      <c r="B15070">
        <v>2.8605548240622498E-3</v>
      </c>
    </row>
    <row r="15071" spans="1:2" x14ac:dyDescent="0.55000000000000004">
      <c r="A15071" s="2">
        <v>15069</v>
      </c>
      <c r="B15071">
        <v>2.8598345370208101E-3</v>
      </c>
    </row>
    <row r="15072" spans="1:2" x14ac:dyDescent="0.55000000000000004">
      <c r="A15072" s="2">
        <v>15070</v>
      </c>
      <c r="B15072">
        <v>2.8591144743554601E-3</v>
      </c>
    </row>
    <row r="15073" spans="1:2" x14ac:dyDescent="0.55000000000000004">
      <c r="A15073" s="2">
        <v>15071</v>
      </c>
      <c r="B15073">
        <v>2.8583946360753402E-3</v>
      </c>
    </row>
    <row r="15074" spans="1:2" x14ac:dyDescent="0.55000000000000004">
      <c r="A15074" s="2">
        <v>15072</v>
      </c>
      <c r="B15074">
        <v>2.8576750221894799E-3</v>
      </c>
    </row>
    <row r="15075" spans="1:2" x14ac:dyDescent="0.55000000000000004">
      <c r="A15075" s="2">
        <v>15073</v>
      </c>
      <c r="B15075">
        <v>2.8569556327068001E-3</v>
      </c>
    </row>
    <row r="15076" spans="1:2" x14ac:dyDescent="0.55000000000000004">
      <c r="A15076" s="2">
        <v>15074</v>
      </c>
      <c r="B15076">
        <v>2.8562364676361402E-3</v>
      </c>
    </row>
    <row r="15077" spans="1:2" x14ac:dyDescent="0.55000000000000004">
      <c r="A15077" s="2">
        <v>15075</v>
      </c>
      <c r="B15077">
        <v>2.85551752698621E-3</v>
      </c>
    </row>
    <row r="15078" spans="1:2" x14ac:dyDescent="0.55000000000000004">
      <c r="A15078" s="2">
        <v>15076</v>
      </c>
      <c r="B15078">
        <v>2.85479881076562E-3</v>
      </c>
    </row>
    <row r="15079" spans="1:2" x14ac:dyDescent="0.55000000000000004">
      <c r="A15079" s="2">
        <v>15077</v>
      </c>
      <c r="B15079">
        <v>2.8540803189829001E-3</v>
      </c>
    </row>
    <row r="15080" spans="1:2" x14ac:dyDescent="0.55000000000000004">
      <c r="A15080" s="2">
        <v>15078</v>
      </c>
      <c r="B15080">
        <v>2.85336205164646E-3</v>
      </c>
    </row>
    <row r="15081" spans="1:2" x14ac:dyDescent="0.55000000000000004">
      <c r="A15081" s="2">
        <v>15079</v>
      </c>
      <c r="B15081">
        <v>2.8526440087645998E-3</v>
      </c>
    </row>
    <row r="15082" spans="1:2" x14ac:dyDescent="0.55000000000000004">
      <c r="A15082" s="2">
        <v>15080</v>
      </c>
      <c r="B15082">
        <v>2.85192619034553E-3</v>
      </c>
    </row>
    <row r="15083" spans="1:2" x14ac:dyDescent="0.55000000000000004">
      <c r="A15083" s="2">
        <v>15081</v>
      </c>
      <c r="B15083">
        <v>2.8512085963973599E-3</v>
      </c>
    </row>
    <row r="15084" spans="1:2" x14ac:dyDescent="0.55000000000000004">
      <c r="A15084" s="2">
        <v>15082</v>
      </c>
      <c r="B15084">
        <v>2.8504912269280802E-3</v>
      </c>
    </row>
    <row r="15085" spans="1:2" x14ac:dyDescent="0.55000000000000004">
      <c r="A15085" s="2">
        <v>15083</v>
      </c>
      <c r="B15085">
        <v>2.8497740819455998E-3</v>
      </c>
    </row>
    <row r="15086" spans="1:2" x14ac:dyDescent="0.55000000000000004">
      <c r="A15086" s="2">
        <v>15084</v>
      </c>
      <c r="B15086">
        <v>2.8490571614577E-3</v>
      </c>
    </row>
    <row r="15087" spans="1:2" x14ac:dyDescent="0.55000000000000004">
      <c r="A15087" s="2">
        <v>15085</v>
      </c>
      <c r="B15087">
        <v>2.8483404654720801E-3</v>
      </c>
    </row>
    <row r="15088" spans="1:2" x14ac:dyDescent="0.55000000000000004">
      <c r="A15088" s="2">
        <v>15086</v>
      </c>
      <c r="B15088">
        <v>2.8476239939963402E-3</v>
      </c>
    </row>
    <row r="15089" spans="1:2" x14ac:dyDescent="0.55000000000000004">
      <c r="A15089" s="2">
        <v>15087</v>
      </c>
      <c r="B15089">
        <v>2.8469077470379702E-3</v>
      </c>
    </row>
    <row r="15090" spans="1:2" x14ac:dyDescent="0.55000000000000004">
      <c r="A15090" s="2">
        <v>15088</v>
      </c>
      <c r="B15090">
        <v>2.8461917246043501E-3</v>
      </c>
    </row>
    <row r="15091" spans="1:2" x14ac:dyDescent="0.55000000000000004">
      <c r="A15091" s="2">
        <v>15089</v>
      </c>
      <c r="B15091">
        <v>2.8454759267027702E-3</v>
      </c>
    </row>
    <row r="15092" spans="1:2" x14ac:dyDescent="0.55000000000000004">
      <c r="A15092" s="2">
        <v>15090</v>
      </c>
      <c r="B15092">
        <v>2.8447603533404298E-3</v>
      </c>
    </row>
    <row r="15093" spans="1:2" x14ac:dyDescent="0.55000000000000004">
      <c r="A15093" s="2">
        <v>15091</v>
      </c>
      <c r="B15093">
        <v>2.8440450045243899E-3</v>
      </c>
    </row>
    <row r="15094" spans="1:2" x14ac:dyDescent="0.55000000000000004">
      <c r="A15094" s="2">
        <v>15092</v>
      </c>
      <c r="B15094">
        <v>2.8433298802616499E-3</v>
      </c>
    </row>
    <row r="15095" spans="1:2" x14ac:dyDescent="0.55000000000000004">
      <c r="A15095" s="2">
        <v>15093</v>
      </c>
      <c r="B15095">
        <v>2.8426149805590899E-3</v>
      </c>
    </row>
    <row r="15096" spans="1:2" x14ac:dyDescent="0.55000000000000004">
      <c r="A15096" s="2">
        <v>15094</v>
      </c>
      <c r="B15096">
        <v>2.8419003054234999E-3</v>
      </c>
    </row>
    <row r="15097" spans="1:2" x14ac:dyDescent="0.55000000000000004">
      <c r="A15097" s="2">
        <v>15095</v>
      </c>
      <c r="B15097">
        <v>2.84118585486154E-3</v>
      </c>
    </row>
    <row r="15098" spans="1:2" x14ac:dyDescent="0.55000000000000004">
      <c r="A15098" s="2">
        <v>15096</v>
      </c>
      <c r="B15098">
        <v>2.84047162887982E-3</v>
      </c>
    </row>
    <row r="15099" spans="1:2" x14ac:dyDescent="0.55000000000000004">
      <c r="A15099" s="2">
        <v>15097</v>
      </c>
      <c r="B15099">
        <v>2.8397576274847998E-3</v>
      </c>
    </row>
    <row r="15100" spans="1:2" x14ac:dyDescent="0.55000000000000004">
      <c r="A15100" s="2">
        <v>15098</v>
      </c>
      <c r="B15100">
        <v>2.83904385068286E-3</v>
      </c>
    </row>
    <row r="15101" spans="1:2" x14ac:dyDescent="0.55000000000000004">
      <c r="A15101" s="2">
        <v>15099</v>
      </c>
      <c r="B15101">
        <v>2.83833029848029E-3</v>
      </c>
    </row>
    <row r="15102" spans="1:2" x14ac:dyDescent="0.55000000000000004">
      <c r="A15102" s="2">
        <v>15100</v>
      </c>
      <c r="B15102">
        <v>2.8376169708832699E-3</v>
      </c>
    </row>
    <row r="15103" spans="1:2" x14ac:dyDescent="0.55000000000000004">
      <c r="A15103" s="2">
        <v>15101</v>
      </c>
      <c r="B15103">
        <v>2.8369038678978799E-3</v>
      </c>
    </row>
    <row r="15104" spans="1:2" x14ac:dyDescent="0.55000000000000004">
      <c r="A15104" s="2">
        <v>15102</v>
      </c>
      <c r="B15104">
        <v>2.8361909895300999E-3</v>
      </c>
    </row>
    <row r="15105" spans="1:2" x14ac:dyDescent="0.55000000000000004">
      <c r="A15105" s="2">
        <v>15103</v>
      </c>
      <c r="B15105">
        <v>2.83547833578581E-3</v>
      </c>
    </row>
    <row r="15106" spans="1:2" x14ac:dyDescent="0.55000000000000004">
      <c r="A15106" s="2">
        <v>15104</v>
      </c>
      <c r="B15106">
        <v>2.8347659066708E-3</v>
      </c>
    </row>
    <row r="15107" spans="1:2" x14ac:dyDescent="0.55000000000000004">
      <c r="A15107" s="2">
        <v>15105</v>
      </c>
      <c r="B15107">
        <v>2.83405370219074E-3</v>
      </c>
    </row>
    <row r="15108" spans="1:2" x14ac:dyDescent="0.55000000000000004">
      <c r="A15108" s="2">
        <v>15106</v>
      </c>
      <c r="B15108">
        <v>2.8333417223512301E-3</v>
      </c>
    </row>
    <row r="15109" spans="1:2" x14ac:dyDescent="0.55000000000000004">
      <c r="A15109" s="2">
        <v>15107</v>
      </c>
      <c r="B15109">
        <v>2.8326299671577499E-3</v>
      </c>
    </row>
    <row r="15110" spans="1:2" x14ac:dyDescent="0.55000000000000004">
      <c r="A15110" s="2">
        <v>15108</v>
      </c>
      <c r="B15110">
        <v>2.8319184366156799E-3</v>
      </c>
    </row>
    <row r="15111" spans="1:2" x14ac:dyDescent="0.55000000000000004">
      <c r="A15111" s="2">
        <v>15109</v>
      </c>
      <c r="B15111">
        <v>2.8312071307303199E-3</v>
      </c>
    </row>
    <row r="15112" spans="1:2" x14ac:dyDescent="0.55000000000000004">
      <c r="A15112" s="2">
        <v>15110</v>
      </c>
      <c r="B15112">
        <v>2.8304960495068501E-3</v>
      </c>
    </row>
    <row r="15113" spans="1:2" x14ac:dyDescent="0.55000000000000004">
      <c r="A15113" s="2">
        <v>15111</v>
      </c>
      <c r="B15113">
        <v>2.8297851929503701E-3</v>
      </c>
    </row>
    <row r="15114" spans="1:2" x14ac:dyDescent="0.55000000000000004">
      <c r="A15114" s="2">
        <v>15112</v>
      </c>
      <c r="B15114">
        <v>2.82907456106587E-3</v>
      </c>
    </row>
    <row r="15115" spans="1:2" x14ac:dyDescent="0.55000000000000004">
      <c r="A15115" s="2">
        <v>15113</v>
      </c>
      <c r="B15115">
        <v>2.8283641538582398E-3</v>
      </c>
    </row>
    <row r="15116" spans="1:2" x14ac:dyDescent="0.55000000000000004">
      <c r="A15116" s="2">
        <v>15114</v>
      </c>
      <c r="B15116">
        <v>2.8276539713322901E-3</v>
      </c>
    </row>
    <row r="15117" spans="1:2" x14ac:dyDescent="0.55000000000000004">
      <c r="A15117" s="2">
        <v>15115</v>
      </c>
      <c r="B15117">
        <v>2.8269440134927101E-3</v>
      </c>
    </row>
    <row r="15118" spans="1:2" x14ac:dyDescent="0.55000000000000004">
      <c r="A15118" s="2">
        <v>15116</v>
      </c>
      <c r="B15118">
        <v>2.8262342803441099E-3</v>
      </c>
    </row>
    <row r="15119" spans="1:2" x14ac:dyDescent="0.55000000000000004">
      <c r="A15119" s="2">
        <v>15117</v>
      </c>
      <c r="B15119">
        <v>2.8255247718909798E-3</v>
      </c>
    </row>
    <row r="15120" spans="1:2" x14ac:dyDescent="0.55000000000000004">
      <c r="A15120" s="2">
        <v>15118</v>
      </c>
      <c r="B15120">
        <v>2.8248154881377499E-3</v>
      </c>
    </row>
    <row r="15121" spans="1:2" x14ac:dyDescent="0.55000000000000004">
      <c r="A15121" s="2">
        <v>15119</v>
      </c>
      <c r="B15121">
        <v>2.8241064290887201E-3</v>
      </c>
    </row>
    <row r="15122" spans="1:2" x14ac:dyDescent="0.55000000000000004">
      <c r="A15122" s="2">
        <v>15120</v>
      </c>
      <c r="B15122">
        <v>2.8233975947480898E-3</v>
      </c>
    </row>
    <row r="15123" spans="1:2" x14ac:dyDescent="0.55000000000000004">
      <c r="A15123" s="2">
        <v>15121</v>
      </c>
      <c r="B15123">
        <v>2.8226889851200002E-3</v>
      </c>
    </row>
    <row r="15124" spans="1:2" x14ac:dyDescent="0.55000000000000004">
      <c r="A15124" s="2">
        <v>15122</v>
      </c>
      <c r="B15124">
        <v>2.8219806002084602E-3</v>
      </c>
    </row>
    <row r="15125" spans="1:2" x14ac:dyDescent="0.55000000000000004">
      <c r="A15125" s="2">
        <v>15123</v>
      </c>
      <c r="B15125">
        <v>2.8212724400173898E-3</v>
      </c>
    </row>
    <row r="15126" spans="1:2" x14ac:dyDescent="0.55000000000000004">
      <c r="A15126" s="2">
        <v>15124</v>
      </c>
      <c r="B15126">
        <v>2.8205645045506198E-3</v>
      </c>
    </row>
    <row r="15127" spans="1:2" x14ac:dyDescent="0.55000000000000004">
      <c r="A15127" s="2">
        <v>15125</v>
      </c>
      <c r="B15127">
        <v>2.8198567938118898E-3</v>
      </c>
    </row>
    <row r="15128" spans="1:2" x14ac:dyDescent="0.55000000000000004">
      <c r="A15128" s="2">
        <v>15126</v>
      </c>
      <c r="B15128">
        <v>2.8191493078048198E-3</v>
      </c>
    </row>
    <row r="15129" spans="1:2" x14ac:dyDescent="0.55000000000000004">
      <c r="A15129" s="2">
        <v>15127</v>
      </c>
      <c r="B15129">
        <v>2.8184420465329498E-3</v>
      </c>
    </row>
    <row r="15130" spans="1:2" x14ac:dyDescent="0.55000000000000004">
      <c r="A15130" s="2">
        <v>15128</v>
      </c>
      <c r="B15130">
        <v>2.8177350099997298E-3</v>
      </c>
    </row>
    <row r="15131" spans="1:2" x14ac:dyDescent="0.55000000000000004">
      <c r="A15131" s="2">
        <v>15129</v>
      </c>
      <c r="B15131">
        <v>2.81702819820852E-3</v>
      </c>
    </row>
    <row r="15132" spans="1:2" x14ac:dyDescent="0.55000000000000004">
      <c r="A15132" s="2">
        <v>15130</v>
      </c>
      <c r="B15132">
        <v>2.8163216111625399E-3</v>
      </c>
    </row>
    <row r="15133" spans="1:2" x14ac:dyDescent="0.55000000000000004">
      <c r="A15133" s="2">
        <v>15131</v>
      </c>
      <c r="B15133">
        <v>2.8156152488649699E-3</v>
      </c>
    </row>
    <row r="15134" spans="1:2" x14ac:dyDescent="0.55000000000000004">
      <c r="A15134" s="2">
        <v>15132</v>
      </c>
      <c r="B15134">
        <v>2.8149091113188699E-3</v>
      </c>
    </row>
    <row r="15135" spans="1:2" x14ac:dyDescent="0.55000000000000004">
      <c r="A15135" s="2">
        <v>15133</v>
      </c>
      <c r="B15135">
        <v>2.8142031985271998E-3</v>
      </c>
    </row>
    <row r="15136" spans="1:2" x14ac:dyDescent="0.55000000000000004">
      <c r="A15136" s="2">
        <v>15134</v>
      </c>
      <c r="B15136">
        <v>2.8134975104928302E-3</v>
      </c>
    </row>
    <row r="15137" spans="1:2" x14ac:dyDescent="0.55000000000000004">
      <c r="A15137" s="2">
        <v>15135</v>
      </c>
      <c r="B15137">
        <v>2.81279204721854E-3</v>
      </c>
    </row>
    <row r="15138" spans="1:2" x14ac:dyDescent="0.55000000000000004">
      <c r="A15138" s="2">
        <v>15136</v>
      </c>
      <c r="B15138">
        <v>2.8120868087070099E-3</v>
      </c>
    </row>
    <row r="15139" spans="1:2" x14ac:dyDescent="0.55000000000000004">
      <c r="A15139" s="2">
        <v>15137</v>
      </c>
      <c r="B15139">
        <v>2.8113817949608302E-3</v>
      </c>
    </row>
    <row r="15140" spans="1:2" x14ac:dyDescent="0.55000000000000004">
      <c r="A15140" s="2">
        <v>15138</v>
      </c>
      <c r="B15140">
        <v>2.8106770059824898E-3</v>
      </c>
    </row>
    <row r="15141" spans="1:2" x14ac:dyDescent="0.55000000000000004">
      <c r="A15141" s="2">
        <v>15139</v>
      </c>
      <c r="B15141">
        <v>2.8099724417743901E-3</v>
      </c>
    </row>
    <row r="15142" spans="1:2" x14ac:dyDescent="0.55000000000000004">
      <c r="A15142" s="2">
        <v>15140</v>
      </c>
      <c r="B15142">
        <v>2.8092681023388398E-3</v>
      </c>
    </row>
    <row r="15143" spans="1:2" x14ac:dyDescent="0.55000000000000004">
      <c r="A15143" s="2">
        <v>15141</v>
      </c>
      <c r="B15143">
        <v>2.8085639876780301E-3</v>
      </c>
    </row>
    <row r="15144" spans="1:2" x14ac:dyDescent="0.55000000000000004">
      <c r="A15144" s="2">
        <v>15142</v>
      </c>
      <c r="B15144">
        <v>2.8078600977941002E-3</v>
      </c>
    </row>
    <row r="15145" spans="1:2" x14ac:dyDescent="0.55000000000000004">
      <c r="A15145" s="2">
        <v>15143</v>
      </c>
      <c r="B15145">
        <v>2.8071564326890698E-3</v>
      </c>
    </row>
    <row r="15146" spans="1:2" x14ac:dyDescent="0.55000000000000004">
      <c r="A15146" s="2">
        <v>15144</v>
      </c>
      <c r="B15146">
        <v>2.8064529923648501E-3</v>
      </c>
    </row>
    <row r="15147" spans="1:2" x14ac:dyDescent="0.55000000000000004">
      <c r="A15147" s="2">
        <v>15145</v>
      </c>
      <c r="B15147">
        <v>2.8057497768232999E-3</v>
      </c>
    </row>
    <row r="15148" spans="1:2" x14ac:dyDescent="0.55000000000000004">
      <c r="A15148" s="2">
        <v>15146</v>
      </c>
      <c r="B15148">
        <v>2.8050467860661499E-3</v>
      </c>
    </row>
    <row r="15149" spans="1:2" x14ac:dyDescent="0.55000000000000004">
      <c r="A15149" s="2">
        <v>15147</v>
      </c>
      <c r="B15149">
        <v>2.80434402009506E-3</v>
      </c>
    </row>
    <row r="15150" spans="1:2" x14ac:dyDescent="0.55000000000000004">
      <c r="A15150" s="2">
        <v>15148</v>
      </c>
      <c r="B15150">
        <v>2.8036414789115701E-3</v>
      </c>
    </row>
    <row r="15151" spans="1:2" x14ac:dyDescent="0.55000000000000004">
      <c r="A15151" s="2">
        <v>15149</v>
      </c>
      <c r="B15151">
        <v>2.8029391625171598E-3</v>
      </c>
    </row>
    <row r="15152" spans="1:2" x14ac:dyDescent="0.55000000000000004">
      <c r="A15152" s="2">
        <v>15150</v>
      </c>
      <c r="B15152">
        <v>2.8022370709132002E-3</v>
      </c>
    </row>
    <row r="15153" spans="1:2" x14ac:dyDescent="0.55000000000000004">
      <c r="A15153" s="2">
        <v>15151</v>
      </c>
      <c r="B15153">
        <v>2.8015352041009601E-3</v>
      </c>
    </row>
    <row r="15154" spans="1:2" x14ac:dyDescent="0.55000000000000004">
      <c r="A15154" s="2">
        <v>15152</v>
      </c>
      <c r="B15154">
        <v>2.8008335620816299E-3</v>
      </c>
    </row>
    <row r="15155" spans="1:2" x14ac:dyDescent="0.55000000000000004">
      <c r="A15155" s="2">
        <v>15153</v>
      </c>
      <c r="B15155">
        <v>2.80013214485631E-3</v>
      </c>
    </row>
    <row r="15156" spans="1:2" x14ac:dyDescent="0.55000000000000004">
      <c r="A15156" s="2">
        <v>15154</v>
      </c>
      <c r="B15156">
        <v>2.7994309524259999E-3</v>
      </c>
    </row>
    <row r="15157" spans="1:2" x14ac:dyDescent="0.55000000000000004">
      <c r="A15157" s="2">
        <v>15155</v>
      </c>
      <c r="B15157">
        <v>2.7987299847916001E-3</v>
      </c>
    </row>
    <row r="15158" spans="1:2" x14ac:dyDescent="0.55000000000000004">
      <c r="A15158" s="2">
        <v>15156</v>
      </c>
      <c r="B15158">
        <v>2.79802924195395E-3</v>
      </c>
    </row>
    <row r="15159" spans="1:2" x14ac:dyDescent="0.55000000000000004">
      <c r="A15159" s="2">
        <v>15157</v>
      </c>
      <c r="B15159">
        <v>2.79732872391377E-3</v>
      </c>
    </row>
    <row r="15160" spans="1:2" x14ac:dyDescent="0.55000000000000004">
      <c r="A15160" s="2">
        <v>15158</v>
      </c>
      <c r="B15160">
        <v>2.79662843067168E-3</v>
      </c>
    </row>
    <row r="15161" spans="1:2" x14ac:dyDescent="0.55000000000000004">
      <c r="A15161" s="2">
        <v>15159</v>
      </c>
      <c r="B15161">
        <v>2.7959283622282401E-3</v>
      </c>
    </row>
    <row r="15162" spans="1:2" x14ac:dyDescent="0.55000000000000004">
      <c r="A15162" s="2">
        <v>15160</v>
      </c>
      <c r="B15162">
        <v>2.7952285185839001E-3</v>
      </c>
    </row>
    <row r="15163" spans="1:2" x14ac:dyDescent="0.55000000000000004">
      <c r="A15163" s="2">
        <v>15161</v>
      </c>
      <c r="B15163">
        <v>2.7945288997390199E-3</v>
      </c>
    </row>
    <row r="15164" spans="1:2" x14ac:dyDescent="0.55000000000000004">
      <c r="A15164" s="2">
        <v>15162</v>
      </c>
      <c r="B15164">
        <v>2.7938295056938798E-3</v>
      </c>
    </row>
    <row r="15165" spans="1:2" x14ac:dyDescent="0.55000000000000004">
      <c r="A15165" s="2">
        <v>15163</v>
      </c>
      <c r="B15165">
        <v>2.7931303364486502E-3</v>
      </c>
    </row>
    <row r="15166" spans="1:2" x14ac:dyDescent="0.55000000000000004">
      <c r="A15166" s="2">
        <v>15164</v>
      </c>
      <c r="B15166">
        <v>2.7924313920034199E-3</v>
      </c>
    </row>
    <row r="15167" spans="1:2" x14ac:dyDescent="0.55000000000000004">
      <c r="A15167" s="2">
        <v>15165</v>
      </c>
      <c r="B15167">
        <v>2.7917326723581899E-3</v>
      </c>
    </row>
    <row r="15168" spans="1:2" x14ac:dyDescent="0.55000000000000004">
      <c r="A15168" s="2">
        <v>15166</v>
      </c>
      <c r="B15168">
        <v>2.7910341775128798E-3</v>
      </c>
    </row>
    <row r="15169" spans="1:2" x14ac:dyDescent="0.55000000000000004">
      <c r="A15169" s="2">
        <v>15167</v>
      </c>
      <c r="B15169">
        <v>2.7903359074673002E-3</v>
      </c>
    </row>
    <row r="15170" spans="1:2" x14ac:dyDescent="0.55000000000000004">
      <c r="A15170" s="2">
        <v>15168</v>
      </c>
      <c r="B15170">
        <v>2.7896378622211701E-3</v>
      </c>
    </row>
    <row r="15171" spans="1:2" x14ac:dyDescent="0.55000000000000004">
      <c r="A15171" s="2">
        <v>15169</v>
      </c>
      <c r="B15171">
        <v>2.7889400417741498E-3</v>
      </c>
    </row>
    <row r="15172" spans="1:2" x14ac:dyDescent="0.55000000000000004">
      <c r="A15172" s="2">
        <v>15170</v>
      </c>
      <c r="B15172">
        <v>2.7882424461257698E-3</v>
      </c>
    </row>
    <row r="15173" spans="1:2" x14ac:dyDescent="0.55000000000000004">
      <c r="A15173" s="2">
        <v>15171</v>
      </c>
      <c r="B15173">
        <v>2.78754507527551E-3</v>
      </c>
    </row>
    <row r="15174" spans="1:2" x14ac:dyDescent="0.55000000000000004">
      <c r="A15174" s="2">
        <v>15172</v>
      </c>
      <c r="B15174">
        <v>2.7868479292227199E-3</v>
      </c>
    </row>
    <row r="15175" spans="1:2" x14ac:dyDescent="0.55000000000000004">
      <c r="A15175" s="2">
        <v>15173</v>
      </c>
      <c r="B15175">
        <v>2.78615100796669E-3</v>
      </c>
    </row>
    <row r="15176" spans="1:2" x14ac:dyDescent="0.55000000000000004">
      <c r="A15176" s="2">
        <v>15174</v>
      </c>
      <c r="B15176">
        <v>2.7854543115066101E-3</v>
      </c>
    </row>
    <row r="15177" spans="1:2" x14ac:dyDescent="0.55000000000000004">
      <c r="A15177" s="2">
        <v>15175</v>
      </c>
      <c r="B15177">
        <v>2.7847578398415901E-3</v>
      </c>
    </row>
    <row r="15178" spans="1:2" x14ac:dyDescent="0.55000000000000004">
      <c r="A15178" s="2">
        <v>15176</v>
      </c>
      <c r="B15178">
        <v>2.7840615929706301E-3</v>
      </c>
    </row>
    <row r="15179" spans="1:2" x14ac:dyDescent="0.55000000000000004">
      <c r="A15179" s="2">
        <v>15177</v>
      </c>
      <c r="B15179">
        <v>2.7833655708926698E-3</v>
      </c>
    </row>
    <row r="15180" spans="1:2" x14ac:dyDescent="0.55000000000000004">
      <c r="A15180" s="2">
        <v>15178</v>
      </c>
      <c r="B15180">
        <v>2.7826697736065302E-3</v>
      </c>
    </row>
    <row r="15181" spans="1:2" x14ac:dyDescent="0.55000000000000004">
      <c r="A15181" s="2">
        <v>15179</v>
      </c>
      <c r="B15181">
        <v>2.7819742011109799E-3</v>
      </c>
    </row>
    <row r="15182" spans="1:2" x14ac:dyDescent="0.55000000000000004">
      <c r="A15182" s="2">
        <v>15180</v>
      </c>
      <c r="B15182">
        <v>2.7812788534046602E-3</v>
      </c>
    </row>
    <row r="15183" spans="1:2" x14ac:dyDescent="0.55000000000000004">
      <c r="A15183" s="2">
        <v>15181</v>
      </c>
      <c r="B15183">
        <v>2.78058373048615E-3</v>
      </c>
    </row>
    <row r="15184" spans="1:2" x14ac:dyDescent="0.55000000000000004">
      <c r="A15184" s="2">
        <v>15182</v>
      </c>
      <c r="B15184">
        <v>2.77988883235394E-3</v>
      </c>
    </row>
    <row r="15185" spans="1:2" x14ac:dyDescent="0.55000000000000004">
      <c r="A15185" s="2">
        <v>15183</v>
      </c>
      <c r="B15185">
        <v>2.7791941590064101E-3</v>
      </c>
    </row>
    <row r="15186" spans="1:2" x14ac:dyDescent="0.55000000000000004">
      <c r="A15186" s="2">
        <v>15184</v>
      </c>
      <c r="B15186">
        <v>2.7784997104418801E-3</v>
      </c>
    </row>
    <row r="15187" spans="1:2" x14ac:dyDescent="0.55000000000000004">
      <c r="A15187" s="2">
        <v>15185</v>
      </c>
      <c r="B15187">
        <v>2.7778054866585702E-3</v>
      </c>
    </row>
    <row r="15188" spans="1:2" x14ac:dyDescent="0.55000000000000004">
      <c r="A15188" s="2">
        <v>15186</v>
      </c>
      <c r="B15188">
        <v>2.7771114876546099E-3</v>
      </c>
    </row>
    <row r="15189" spans="1:2" x14ac:dyDescent="0.55000000000000004">
      <c r="A15189" s="2">
        <v>15187</v>
      </c>
      <c r="B15189">
        <v>2.7764177134280499E-3</v>
      </c>
    </row>
    <row r="15190" spans="1:2" x14ac:dyDescent="0.55000000000000004">
      <c r="A15190" s="2">
        <v>15188</v>
      </c>
      <c r="B15190">
        <v>2.7757241627830598E-3</v>
      </c>
    </row>
    <row r="15191" spans="1:2" x14ac:dyDescent="0.55000000000000004">
      <c r="A15191" s="2">
        <v>15189</v>
      </c>
      <c r="B15191">
        <v>2.77503083505138E-3</v>
      </c>
    </row>
    <row r="15192" spans="1:2" x14ac:dyDescent="0.55000000000000004">
      <c r="A15192" s="2">
        <v>15190</v>
      </c>
      <c r="B15192">
        <v>2.77433773201648E-3</v>
      </c>
    </row>
    <row r="15193" spans="1:2" x14ac:dyDescent="0.55000000000000004">
      <c r="A15193" s="2">
        <v>15191</v>
      </c>
      <c r="B15193">
        <v>2.7736448536751501E-3</v>
      </c>
    </row>
    <row r="15194" spans="1:2" x14ac:dyDescent="0.55000000000000004">
      <c r="A15194" s="2">
        <v>15192</v>
      </c>
      <c r="B15194">
        <v>2.7729522000240901E-3</v>
      </c>
    </row>
    <row r="15195" spans="1:2" x14ac:dyDescent="0.55000000000000004">
      <c r="A15195" s="2">
        <v>15193</v>
      </c>
      <c r="B15195">
        <v>2.7722597710599E-3</v>
      </c>
    </row>
    <row r="15196" spans="1:2" x14ac:dyDescent="0.55000000000000004">
      <c r="A15196" s="2">
        <v>15194</v>
      </c>
      <c r="B15196">
        <v>2.7715675667790902E-3</v>
      </c>
    </row>
    <row r="15197" spans="1:2" x14ac:dyDescent="0.55000000000000004">
      <c r="A15197" s="2">
        <v>15195</v>
      </c>
      <c r="B15197">
        <v>2.7708755871780799E-3</v>
      </c>
    </row>
    <row r="15198" spans="1:2" x14ac:dyDescent="0.55000000000000004">
      <c r="A15198" s="2">
        <v>15196</v>
      </c>
      <c r="B15198">
        <v>2.7701838322531998E-3</v>
      </c>
    </row>
    <row r="15199" spans="1:2" x14ac:dyDescent="0.55000000000000004">
      <c r="A15199" s="2">
        <v>15197</v>
      </c>
      <c r="B15199">
        <v>2.7694923020006902E-3</v>
      </c>
    </row>
    <row r="15200" spans="1:2" x14ac:dyDescent="0.55000000000000004">
      <c r="A15200" s="2">
        <v>15198</v>
      </c>
      <c r="B15200">
        <v>2.7688009964166801E-3</v>
      </c>
    </row>
    <row r="15201" spans="1:2" x14ac:dyDescent="0.55000000000000004">
      <c r="A15201" s="2">
        <v>15199</v>
      </c>
      <c r="B15201">
        <v>2.76810991549723E-3</v>
      </c>
    </row>
    <row r="15202" spans="1:2" x14ac:dyDescent="0.55000000000000004">
      <c r="A15202" s="2">
        <v>15200</v>
      </c>
      <c r="B15202">
        <v>2.7674190592382902E-3</v>
      </c>
    </row>
    <row r="15203" spans="1:2" x14ac:dyDescent="0.55000000000000004">
      <c r="A15203" s="2">
        <v>15201</v>
      </c>
      <c r="B15203">
        <v>2.7667284276357402E-3</v>
      </c>
    </row>
    <row r="15204" spans="1:2" x14ac:dyDescent="0.55000000000000004">
      <c r="A15204" s="2">
        <v>15202</v>
      </c>
      <c r="B15204">
        <v>2.7660380206853499E-3</v>
      </c>
    </row>
    <row r="15205" spans="1:2" x14ac:dyDescent="0.55000000000000004">
      <c r="A15205" s="2">
        <v>15203</v>
      </c>
      <c r="B15205">
        <v>2.7653478383828198E-3</v>
      </c>
    </row>
    <row r="15206" spans="1:2" x14ac:dyDescent="0.55000000000000004">
      <c r="A15206" s="2">
        <v>15204</v>
      </c>
      <c r="B15206">
        <v>2.7646578807237199E-3</v>
      </c>
    </row>
    <row r="15207" spans="1:2" x14ac:dyDescent="0.55000000000000004">
      <c r="A15207" s="2">
        <v>15205</v>
      </c>
      <c r="B15207">
        <v>2.7639681477035702E-3</v>
      </c>
    </row>
    <row r="15208" spans="1:2" x14ac:dyDescent="0.55000000000000004">
      <c r="A15208" s="2">
        <v>15206</v>
      </c>
      <c r="B15208">
        <v>2.7632786393177798E-3</v>
      </c>
    </row>
    <row r="15209" spans="1:2" x14ac:dyDescent="0.55000000000000004">
      <c r="A15209" s="2">
        <v>15207</v>
      </c>
      <c r="B15209">
        <v>2.7625893555616701E-3</v>
      </c>
    </row>
    <row r="15210" spans="1:2" x14ac:dyDescent="0.55000000000000004">
      <c r="A15210" s="2">
        <v>15208</v>
      </c>
      <c r="B15210">
        <v>2.7619002964304699E-3</v>
      </c>
    </row>
    <row r="15211" spans="1:2" x14ac:dyDescent="0.55000000000000004">
      <c r="A15211" s="2">
        <v>15209</v>
      </c>
      <c r="B15211">
        <v>2.76121146191933E-3</v>
      </c>
    </row>
    <row r="15212" spans="1:2" x14ac:dyDescent="0.55000000000000004">
      <c r="A15212" s="2">
        <v>15210</v>
      </c>
      <c r="B15212">
        <v>2.7605228520232901E-3</v>
      </c>
    </row>
    <row r="15213" spans="1:2" x14ac:dyDescent="0.55000000000000004">
      <c r="A15213" s="2">
        <v>15211</v>
      </c>
      <c r="B15213">
        <v>2.7598344667373099E-3</v>
      </c>
    </row>
    <row r="15214" spans="1:2" x14ac:dyDescent="0.55000000000000004">
      <c r="A15214" s="2">
        <v>15212</v>
      </c>
      <c r="B15214">
        <v>2.7591463060562798E-3</v>
      </c>
    </row>
    <row r="15215" spans="1:2" x14ac:dyDescent="0.55000000000000004">
      <c r="A15215" s="2">
        <v>15213</v>
      </c>
      <c r="B15215">
        <v>2.7584583699749501E-3</v>
      </c>
    </row>
    <row r="15216" spans="1:2" x14ac:dyDescent="0.55000000000000004">
      <c r="A15216" s="2">
        <v>15214</v>
      </c>
      <c r="B15216">
        <v>2.7577706584880398E-3</v>
      </c>
    </row>
    <row r="15217" spans="1:2" x14ac:dyDescent="0.55000000000000004">
      <c r="A15217" s="2">
        <v>15215</v>
      </c>
      <c r="B15217">
        <v>2.7570831715901301E-3</v>
      </c>
    </row>
    <row r="15218" spans="1:2" x14ac:dyDescent="0.55000000000000004">
      <c r="A15218" s="2">
        <v>15216</v>
      </c>
      <c r="B15218">
        <v>2.7563959092757502E-3</v>
      </c>
    </row>
    <row r="15219" spans="1:2" x14ac:dyDescent="0.55000000000000004">
      <c r="A15219" s="2">
        <v>15217</v>
      </c>
      <c r="B15219">
        <v>2.7557088715392999E-3</v>
      </c>
    </row>
    <row r="15220" spans="1:2" x14ac:dyDescent="0.55000000000000004">
      <c r="A15220" s="2">
        <v>15218</v>
      </c>
      <c r="B15220">
        <v>2.75502205837513E-3</v>
      </c>
    </row>
    <row r="15221" spans="1:2" x14ac:dyDescent="0.55000000000000004">
      <c r="A15221" s="2">
        <v>15219</v>
      </c>
      <c r="B15221">
        <v>2.7543354697774801E-3</v>
      </c>
    </row>
    <row r="15222" spans="1:2" x14ac:dyDescent="0.55000000000000004">
      <c r="A15222" s="2">
        <v>15220</v>
      </c>
      <c r="B15222">
        <v>2.7536491057405001E-3</v>
      </c>
    </row>
    <row r="15223" spans="1:2" x14ac:dyDescent="0.55000000000000004">
      <c r="A15223" s="2">
        <v>15221</v>
      </c>
      <c r="B15223">
        <v>2.7529629662582599E-3</v>
      </c>
    </row>
    <row r="15224" spans="1:2" x14ac:dyDescent="0.55000000000000004">
      <c r="A15224" s="2">
        <v>15222</v>
      </c>
      <c r="B15224">
        <v>2.7522770513247301E-3</v>
      </c>
    </row>
    <row r="15225" spans="1:2" x14ac:dyDescent="0.55000000000000004">
      <c r="A15225" s="2">
        <v>15223</v>
      </c>
      <c r="B15225">
        <v>2.75159136093381E-3</v>
      </c>
    </row>
    <row r="15226" spans="1:2" x14ac:dyDescent="0.55000000000000004">
      <c r="A15226" s="2">
        <v>15224</v>
      </c>
      <c r="B15226">
        <v>2.7509058950792899E-3</v>
      </c>
    </row>
    <row r="15227" spans="1:2" x14ac:dyDescent="0.55000000000000004">
      <c r="A15227" s="2">
        <v>15225</v>
      </c>
      <c r="B15227">
        <v>2.7502206537548799E-3</v>
      </c>
    </row>
    <row r="15228" spans="1:2" x14ac:dyDescent="0.55000000000000004">
      <c r="A15228" s="2">
        <v>15226</v>
      </c>
      <c r="B15228">
        <v>2.7495356369542099E-3</v>
      </c>
    </row>
    <row r="15229" spans="1:2" x14ac:dyDescent="0.55000000000000004">
      <c r="A15229" s="2">
        <v>15227</v>
      </c>
      <c r="B15229">
        <v>2.74885084467081E-3</v>
      </c>
    </row>
    <row r="15230" spans="1:2" x14ac:dyDescent="0.55000000000000004">
      <c r="A15230" s="2">
        <v>15228</v>
      </c>
      <c r="B15230">
        <v>2.7481662768981401E-3</v>
      </c>
    </row>
    <row r="15231" spans="1:2" x14ac:dyDescent="0.55000000000000004">
      <c r="A15231" s="2">
        <v>15229</v>
      </c>
      <c r="B15231">
        <v>2.74748193362953E-3</v>
      </c>
    </row>
    <row r="15232" spans="1:2" x14ac:dyDescent="0.55000000000000004">
      <c r="A15232" s="2">
        <v>15230</v>
      </c>
      <c r="B15232">
        <v>2.7467978148582799E-3</v>
      </c>
    </row>
    <row r="15233" spans="1:2" x14ac:dyDescent="0.55000000000000004">
      <c r="A15233" s="2">
        <v>15231</v>
      </c>
      <c r="B15233">
        <v>2.74611392057756E-3</v>
      </c>
    </row>
    <row r="15234" spans="1:2" x14ac:dyDescent="0.55000000000000004">
      <c r="A15234" s="2">
        <v>15232</v>
      </c>
      <c r="B15234">
        <v>2.7454302507804599E-3</v>
      </c>
    </row>
    <row r="15235" spans="1:2" x14ac:dyDescent="0.55000000000000004">
      <c r="A15235" s="2">
        <v>15233</v>
      </c>
      <c r="B15235">
        <v>2.7447468054600001E-3</v>
      </c>
    </row>
    <row r="15236" spans="1:2" x14ac:dyDescent="0.55000000000000004">
      <c r="A15236" s="2">
        <v>15234</v>
      </c>
      <c r="B15236">
        <v>2.7440635846091E-3</v>
      </c>
    </row>
    <row r="15237" spans="1:2" x14ac:dyDescent="0.55000000000000004">
      <c r="A15237" s="2">
        <v>15235</v>
      </c>
      <c r="B15237">
        <v>2.74338058822059E-3</v>
      </c>
    </row>
    <row r="15238" spans="1:2" x14ac:dyDescent="0.55000000000000004">
      <c r="A15238" s="2">
        <v>15236</v>
      </c>
      <c r="B15238">
        <v>2.7426978162872098E-3</v>
      </c>
    </row>
    <row r="15239" spans="1:2" x14ac:dyDescent="0.55000000000000004">
      <c r="A15239" s="2">
        <v>15237</v>
      </c>
      <c r="B15239">
        <v>2.7420152688016398E-3</v>
      </c>
    </row>
    <row r="15240" spans="1:2" x14ac:dyDescent="0.55000000000000004">
      <c r="A15240" s="2">
        <v>15238</v>
      </c>
      <c r="B15240">
        <v>2.7413329457564401E-3</v>
      </c>
    </row>
    <row r="15241" spans="1:2" x14ac:dyDescent="0.55000000000000004">
      <c r="A15241" s="2">
        <v>15239</v>
      </c>
      <c r="B15241">
        <v>2.74065084714409E-3</v>
      </c>
    </row>
    <row r="15242" spans="1:2" x14ac:dyDescent="0.55000000000000004">
      <c r="A15242" s="2">
        <v>15240</v>
      </c>
      <c r="B15242">
        <v>2.7399689729569999E-3</v>
      </c>
    </row>
    <row r="15243" spans="1:2" x14ac:dyDescent="0.55000000000000004">
      <c r="A15243" s="2">
        <v>15241</v>
      </c>
      <c r="B15243">
        <v>2.7392873231874902E-3</v>
      </c>
    </row>
    <row r="15244" spans="1:2" x14ac:dyDescent="0.55000000000000004">
      <c r="A15244" s="2">
        <v>15242</v>
      </c>
      <c r="B15244">
        <v>2.7386058978277799E-3</v>
      </c>
    </row>
    <row r="15245" spans="1:2" x14ac:dyDescent="0.55000000000000004">
      <c r="A15245" s="2">
        <v>15243</v>
      </c>
      <c r="B15245">
        <v>2.7379246968700002E-3</v>
      </c>
    </row>
    <row r="15246" spans="1:2" x14ac:dyDescent="0.55000000000000004">
      <c r="A15246" s="2">
        <v>15244</v>
      </c>
      <c r="B15246">
        <v>2.7372437203062299E-3</v>
      </c>
    </row>
    <row r="15247" spans="1:2" x14ac:dyDescent="0.55000000000000004">
      <c r="A15247" s="2">
        <v>15245</v>
      </c>
      <c r="B15247">
        <v>2.73656296812842E-3</v>
      </c>
    </row>
    <row r="15248" spans="1:2" x14ac:dyDescent="0.55000000000000004">
      <c r="A15248" s="2">
        <v>15246</v>
      </c>
      <c r="B15248">
        <v>2.7358824403284601E-3</v>
      </c>
    </row>
    <row r="15249" spans="1:2" x14ac:dyDescent="0.55000000000000004">
      <c r="A15249" s="2">
        <v>15247</v>
      </c>
      <c r="B15249">
        <v>2.7352021368981499E-3</v>
      </c>
    </row>
    <row r="15250" spans="1:2" x14ac:dyDescent="0.55000000000000004">
      <c r="A15250" s="2">
        <v>15248</v>
      </c>
      <c r="B15250">
        <v>2.7345220578291998E-3</v>
      </c>
    </row>
    <row r="15251" spans="1:2" x14ac:dyDescent="0.55000000000000004">
      <c r="A15251" s="2">
        <v>15249</v>
      </c>
      <c r="B15251">
        <v>2.73384220311324E-3</v>
      </c>
    </row>
    <row r="15252" spans="1:2" x14ac:dyDescent="0.55000000000000004">
      <c r="A15252" s="2">
        <v>15250</v>
      </c>
      <c r="B15252">
        <v>2.7331625727418101E-3</v>
      </c>
    </row>
    <row r="15253" spans="1:2" x14ac:dyDescent="0.55000000000000004">
      <c r="A15253" s="2">
        <v>15251</v>
      </c>
      <c r="B15253">
        <v>2.73248316670636E-3</v>
      </c>
    </row>
    <row r="15254" spans="1:2" x14ac:dyDescent="0.55000000000000004">
      <c r="A15254" s="2">
        <v>15252</v>
      </c>
      <c r="B15254">
        <v>2.7318039849982801E-3</v>
      </c>
    </row>
    <row r="15255" spans="1:2" x14ac:dyDescent="0.55000000000000004">
      <c r="A15255" s="2">
        <v>15253</v>
      </c>
      <c r="B15255">
        <v>2.7311250276088402E-3</v>
      </c>
    </row>
    <row r="15256" spans="1:2" x14ac:dyDescent="0.55000000000000004">
      <c r="A15256" s="2">
        <v>15254</v>
      </c>
      <c r="B15256">
        <v>2.73044629452926E-3</v>
      </c>
    </row>
    <row r="15257" spans="1:2" x14ac:dyDescent="0.55000000000000004">
      <c r="A15257" s="2">
        <v>15255</v>
      </c>
      <c r="B15257">
        <v>2.72976778575064E-3</v>
      </c>
    </row>
    <row r="15258" spans="1:2" x14ac:dyDescent="0.55000000000000004">
      <c r="A15258" s="2">
        <v>15256</v>
      </c>
      <c r="B15258">
        <v>2.72908950126402E-3</v>
      </c>
    </row>
    <row r="15259" spans="1:2" x14ac:dyDescent="0.55000000000000004">
      <c r="A15259" s="2">
        <v>15257</v>
      </c>
      <c r="B15259">
        <v>2.7284114410603502E-3</v>
      </c>
    </row>
    <row r="15260" spans="1:2" x14ac:dyDescent="0.55000000000000004">
      <c r="A15260" s="2">
        <v>15258</v>
      </c>
      <c r="B15260">
        <v>2.7277336051304999E-3</v>
      </c>
    </row>
    <row r="15261" spans="1:2" x14ac:dyDescent="0.55000000000000004">
      <c r="A15261" s="2">
        <v>15259</v>
      </c>
      <c r="B15261">
        <v>2.7270559934652401E-3</v>
      </c>
    </row>
    <row r="15262" spans="1:2" x14ac:dyDescent="0.55000000000000004">
      <c r="A15262" s="2">
        <v>15260</v>
      </c>
      <c r="B15262">
        <v>2.72637860605528E-3</v>
      </c>
    </row>
    <row r="15263" spans="1:2" x14ac:dyDescent="0.55000000000000004">
      <c r="A15263" s="2">
        <v>15261</v>
      </c>
      <c r="B15263">
        <v>2.7257014428912099E-3</v>
      </c>
    </row>
    <row r="15264" spans="1:2" x14ac:dyDescent="0.55000000000000004">
      <c r="A15264" s="2">
        <v>15262</v>
      </c>
      <c r="B15264">
        <v>2.72502450396359E-3</v>
      </c>
    </row>
    <row r="15265" spans="1:2" x14ac:dyDescent="0.55000000000000004">
      <c r="A15265" s="2">
        <v>15263</v>
      </c>
      <c r="B15265">
        <v>2.7243477892628402E-3</v>
      </c>
    </row>
    <row r="15266" spans="1:2" x14ac:dyDescent="0.55000000000000004">
      <c r="A15266" s="2">
        <v>15264</v>
      </c>
      <c r="B15266">
        <v>2.7236712987793298E-3</v>
      </c>
    </row>
    <row r="15267" spans="1:2" x14ac:dyDescent="0.55000000000000004">
      <c r="A15267" s="2">
        <v>15265</v>
      </c>
      <c r="B15267">
        <v>2.72299503250335E-3</v>
      </c>
    </row>
    <row r="15268" spans="1:2" x14ac:dyDescent="0.55000000000000004">
      <c r="A15268" s="2">
        <v>15266</v>
      </c>
      <c r="B15268">
        <v>2.7223189904250801E-3</v>
      </c>
    </row>
    <row r="15269" spans="1:2" x14ac:dyDescent="0.55000000000000004">
      <c r="A15269" s="2">
        <v>15267</v>
      </c>
      <c r="B15269">
        <v>2.7216431725346499E-3</v>
      </c>
    </row>
    <row r="15270" spans="1:2" x14ac:dyDescent="0.55000000000000004">
      <c r="A15270" s="2">
        <v>15268</v>
      </c>
      <c r="B15270">
        <v>2.7209675788220701E-3</v>
      </c>
    </row>
    <row r="15271" spans="1:2" x14ac:dyDescent="0.55000000000000004">
      <c r="A15271" s="2">
        <v>15269</v>
      </c>
      <c r="B15271">
        <v>2.72029220927729E-3</v>
      </c>
    </row>
    <row r="15272" spans="1:2" x14ac:dyDescent="0.55000000000000004">
      <c r="A15272" s="2">
        <v>15270</v>
      </c>
      <c r="B15272">
        <v>2.7196170638901901E-3</v>
      </c>
    </row>
    <row r="15273" spans="1:2" x14ac:dyDescent="0.55000000000000004">
      <c r="A15273" s="2">
        <v>15271</v>
      </c>
      <c r="B15273">
        <v>2.7189421426505401E-3</v>
      </c>
    </row>
    <row r="15274" spans="1:2" x14ac:dyDescent="0.55000000000000004">
      <c r="A15274" s="2">
        <v>15272</v>
      </c>
      <c r="B15274">
        <v>2.7182674455480402E-3</v>
      </c>
    </row>
    <row r="15275" spans="1:2" x14ac:dyDescent="0.55000000000000004">
      <c r="A15275" s="2">
        <v>15273</v>
      </c>
      <c r="B15275">
        <v>2.7175929725723001E-3</v>
      </c>
    </row>
    <row r="15276" spans="1:2" x14ac:dyDescent="0.55000000000000004">
      <c r="A15276" s="2">
        <v>15274</v>
      </c>
      <c r="B15276">
        <v>2.71691872371287E-3</v>
      </c>
    </row>
    <row r="15277" spans="1:2" x14ac:dyDescent="0.55000000000000004">
      <c r="A15277" s="2">
        <v>15275</v>
      </c>
      <c r="B15277">
        <v>2.71624469895919E-3</v>
      </c>
    </row>
    <row r="15278" spans="1:2" x14ac:dyDescent="0.55000000000000004">
      <c r="A15278" s="2">
        <v>15276</v>
      </c>
      <c r="B15278">
        <v>2.7155708983006401E-3</v>
      </c>
    </row>
    <row r="15279" spans="1:2" x14ac:dyDescent="0.55000000000000004">
      <c r="A15279" s="2">
        <v>15277</v>
      </c>
      <c r="B15279">
        <v>2.7148973217265E-3</v>
      </c>
    </row>
    <row r="15280" spans="1:2" x14ac:dyDescent="0.55000000000000004">
      <c r="A15280" s="2">
        <v>15278</v>
      </c>
      <c r="B15280">
        <v>2.7142239692259798E-3</v>
      </c>
    </row>
    <row r="15281" spans="1:2" x14ac:dyDescent="0.55000000000000004">
      <c r="A15281" s="2">
        <v>15279</v>
      </c>
      <c r="B15281">
        <v>2.7135508407882098E-3</v>
      </c>
    </row>
    <row r="15282" spans="1:2" x14ac:dyDescent="0.55000000000000004">
      <c r="A15282" s="2">
        <v>15280</v>
      </c>
      <c r="B15282">
        <v>2.7128779364022299E-3</v>
      </c>
    </row>
    <row r="15283" spans="1:2" x14ac:dyDescent="0.55000000000000004">
      <c r="A15283" s="2">
        <v>15281</v>
      </c>
      <c r="B15283">
        <v>2.7122052560570099E-3</v>
      </c>
    </row>
    <row r="15284" spans="1:2" x14ac:dyDescent="0.55000000000000004">
      <c r="A15284" s="2">
        <v>15282</v>
      </c>
      <c r="B15284">
        <v>2.7115327997414198E-3</v>
      </c>
    </row>
    <row r="15285" spans="1:2" x14ac:dyDescent="0.55000000000000004">
      <c r="A15285" s="2">
        <v>15283</v>
      </c>
      <c r="B15285">
        <v>2.7108605674442598E-3</v>
      </c>
    </row>
    <row r="15286" spans="1:2" x14ac:dyDescent="0.55000000000000004">
      <c r="A15286" s="2">
        <v>15284</v>
      </c>
      <c r="B15286">
        <v>2.7101885591542599E-3</v>
      </c>
    </row>
    <row r="15287" spans="1:2" x14ac:dyDescent="0.55000000000000004">
      <c r="A15287" s="2">
        <v>15285</v>
      </c>
      <c r="B15287">
        <v>2.7095167748600602E-3</v>
      </c>
    </row>
    <row r="15288" spans="1:2" x14ac:dyDescent="0.55000000000000004">
      <c r="A15288" s="2">
        <v>15286</v>
      </c>
      <c r="B15288">
        <v>2.7088452145502102E-3</v>
      </c>
    </row>
    <row r="15289" spans="1:2" x14ac:dyDescent="0.55000000000000004">
      <c r="A15289" s="2">
        <v>15287</v>
      </c>
      <c r="B15289">
        <v>2.70817387821319E-3</v>
      </c>
    </row>
    <row r="15290" spans="1:2" x14ac:dyDescent="0.55000000000000004">
      <c r="A15290" s="2">
        <v>15288</v>
      </c>
      <c r="B15290">
        <v>2.7075027658374001E-3</v>
      </c>
    </row>
    <row r="15291" spans="1:2" x14ac:dyDescent="0.55000000000000004">
      <c r="A15291" s="2">
        <v>15289</v>
      </c>
      <c r="B15291">
        <v>2.70683187741116E-3</v>
      </c>
    </row>
    <row r="15292" spans="1:2" x14ac:dyDescent="0.55000000000000004">
      <c r="A15292" s="2">
        <v>15290</v>
      </c>
      <c r="B15292">
        <v>2.7061612129227002E-3</v>
      </c>
    </row>
    <row r="15293" spans="1:2" x14ac:dyDescent="0.55000000000000004">
      <c r="A15293" s="2">
        <v>15291</v>
      </c>
      <c r="B15293">
        <v>2.7054907723601798E-3</v>
      </c>
    </row>
    <row r="15294" spans="1:2" x14ac:dyDescent="0.55000000000000004">
      <c r="A15294" s="2">
        <v>15292</v>
      </c>
      <c r="B15294">
        <v>2.70482055571167E-3</v>
      </c>
    </row>
    <row r="15295" spans="1:2" x14ac:dyDescent="0.55000000000000004">
      <c r="A15295" s="2">
        <v>15293</v>
      </c>
      <c r="B15295">
        <v>2.7041505629651799E-3</v>
      </c>
    </row>
    <row r="15296" spans="1:2" x14ac:dyDescent="0.55000000000000004">
      <c r="A15296" s="2">
        <v>15294</v>
      </c>
      <c r="B15296">
        <v>2.7034807941086199E-3</v>
      </c>
    </row>
    <row r="15297" spans="1:2" x14ac:dyDescent="0.55000000000000004">
      <c r="A15297" s="2">
        <v>15295</v>
      </c>
      <c r="B15297">
        <v>2.7028112491298299E-3</v>
      </c>
    </row>
    <row r="15298" spans="1:2" x14ac:dyDescent="0.55000000000000004">
      <c r="A15298" s="2">
        <v>15296</v>
      </c>
      <c r="B15298">
        <v>2.7021419280165702E-3</v>
      </c>
    </row>
    <row r="15299" spans="1:2" x14ac:dyDescent="0.55000000000000004">
      <c r="A15299" s="2">
        <v>15297</v>
      </c>
      <c r="B15299">
        <v>2.7014728307565199E-3</v>
      </c>
    </row>
    <row r="15300" spans="1:2" x14ac:dyDescent="0.55000000000000004">
      <c r="A15300" s="2">
        <v>15298</v>
      </c>
      <c r="B15300">
        <v>2.7008039573372701E-3</v>
      </c>
    </row>
    <row r="15301" spans="1:2" x14ac:dyDescent="0.55000000000000004">
      <c r="A15301" s="2">
        <v>15299</v>
      </c>
      <c r="B15301">
        <v>2.7001353077463599E-3</v>
      </c>
    </row>
    <row r="15302" spans="1:2" x14ac:dyDescent="0.55000000000000004">
      <c r="A15302" s="2">
        <v>15300</v>
      </c>
      <c r="B15302">
        <v>2.6994668819712202E-3</v>
      </c>
    </row>
    <row r="15303" spans="1:2" x14ac:dyDescent="0.55000000000000004">
      <c r="A15303" s="2">
        <v>15301</v>
      </c>
      <c r="B15303">
        <v>2.6987986799992098E-3</v>
      </c>
    </row>
    <row r="15304" spans="1:2" x14ac:dyDescent="0.55000000000000004">
      <c r="A15304" s="2">
        <v>15302</v>
      </c>
      <c r="B15304">
        <v>2.69813070181763E-3</v>
      </c>
    </row>
    <row r="15305" spans="1:2" x14ac:dyDescent="0.55000000000000004">
      <c r="A15305" s="2">
        <v>15303</v>
      </c>
      <c r="B15305">
        <v>2.6974629474136699E-3</v>
      </c>
    </row>
    <row r="15306" spans="1:2" x14ac:dyDescent="0.55000000000000004">
      <c r="A15306" s="2">
        <v>15304</v>
      </c>
      <c r="B15306">
        <v>2.6967954167744701E-3</v>
      </c>
    </row>
    <row r="15307" spans="1:2" x14ac:dyDescent="0.55000000000000004">
      <c r="A15307" s="2">
        <v>15305</v>
      </c>
      <c r="B15307">
        <v>2.6961281098870798E-3</v>
      </c>
    </row>
    <row r="15308" spans="1:2" x14ac:dyDescent="0.55000000000000004">
      <c r="A15308" s="2">
        <v>15306</v>
      </c>
      <c r="B15308">
        <v>2.6954610267384601E-3</v>
      </c>
    </row>
    <row r="15309" spans="1:2" x14ac:dyDescent="0.55000000000000004">
      <c r="A15309" s="2">
        <v>15307</v>
      </c>
      <c r="B15309">
        <v>2.6947941673155199E-3</v>
      </c>
    </row>
    <row r="15310" spans="1:2" x14ac:dyDescent="0.55000000000000004">
      <c r="A15310" s="2">
        <v>15308</v>
      </c>
      <c r="B15310">
        <v>2.69412753160506E-3</v>
      </c>
    </row>
    <row r="15311" spans="1:2" x14ac:dyDescent="0.55000000000000004">
      <c r="A15311" s="2">
        <v>15309</v>
      </c>
      <c r="B15311">
        <v>2.6934611195938299E-3</v>
      </c>
    </row>
    <row r="15312" spans="1:2" x14ac:dyDescent="0.55000000000000004">
      <c r="A15312" s="2">
        <v>15310</v>
      </c>
      <c r="B15312">
        <v>2.6927949312684899E-3</v>
      </c>
    </row>
    <row r="15313" spans="1:2" x14ac:dyDescent="0.55000000000000004">
      <c r="A15313" s="2">
        <v>15311</v>
      </c>
      <c r="B15313">
        <v>2.6921289666156098E-3</v>
      </c>
    </row>
    <row r="15314" spans="1:2" x14ac:dyDescent="0.55000000000000004">
      <c r="A15314" s="2">
        <v>15312</v>
      </c>
      <c r="B15314">
        <v>2.69146322562171E-3</v>
      </c>
    </row>
    <row r="15315" spans="1:2" x14ac:dyDescent="0.55000000000000004">
      <c r="A15315" s="2">
        <v>15313</v>
      </c>
      <c r="B15315">
        <v>2.69079770827322E-3</v>
      </c>
    </row>
    <row r="15316" spans="1:2" x14ac:dyDescent="0.55000000000000004">
      <c r="A15316" s="2">
        <v>15314</v>
      </c>
      <c r="B15316">
        <v>2.6901324145564899E-3</v>
      </c>
    </row>
    <row r="15317" spans="1:2" x14ac:dyDescent="0.55000000000000004">
      <c r="A15317" s="2">
        <v>15315</v>
      </c>
      <c r="B15317">
        <v>2.6894673444577801E-3</v>
      </c>
    </row>
    <row r="15318" spans="1:2" x14ac:dyDescent="0.55000000000000004">
      <c r="A15318" s="2">
        <v>15316</v>
      </c>
      <c r="B15318">
        <v>2.6888024979633001E-3</v>
      </c>
    </row>
    <row r="15319" spans="1:2" x14ac:dyDescent="0.55000000000000004">
      <c r="A15319" s="2">
        <v>15317</v>
      </c>
      <c r="B15319">
        <v>2.6881378750591798E-3</v>
      </c>
    </row>
    <row r="15320" spans="1:2" x14ac:dyDescent="0.55000000000000004">
      <c r="A15320" s="2">
        <v>15318</v>
      </c>
      <c r="B15320">
        <v>2.68747347573144E-3</v>
      </c>
    </row>
    <row r="15321" spans="1:2" x14ac:dyDescent="0.55000000000000004">
      <c r="A15321" s="2">
        <v>15319</v>
      </c>
      <c r="B15321">
        <v>2.6868092999660699E-3</v>
      </c>
    </row>
    <row r="15322" spans="1:2" x14ac:dyDescent="0.55000000000000004">
      <c r="A15322" s="2">
        <v>15320</v>
      </c>
      <c r="B15322">
        <v>2.6861453477489499E-3</v>
      </c>
    </row>
    <row r="15323" spans="1:2" x14ac:dyDescent="0.55000000000000004">
      <c r="A15323" s="2">
        <v>15321</v>
      </c>
      <c r="B15323">
        <v>2.6854816190659101E-3</v>
      </c>
    </row>
    <row r="15324" spans="1:2" x14ac:dyDescent="0.55000000000000004">
      <c r="A15324" s="2">
        <v>15322</v>
      </c>
      <c r="B15324">
        <v>2.6848181139026701E-3</v>
      </c>
    </row>
    <row r="15325" spans="1:2" x14ac:dyDescent="0.55000000000000004">
      <c r="A15325" s="2">
        <v>15323</v>
      </c>
      <c r="B15325">
        <v>2.6841548322449E-3</v>
      </c>
    </row>
    <row r="15326" spans="1:2" x14ac:dyDescent="0.55000000000000004">
      <c r="A15326" s="2">
        <v>15324</v>
      </c>
      <c r="B15326">
        <v>2.6834917740781901E-3</v>
      </c>
    </row>
    <row r="15327" spans="1:2" x14ac:dyDescent="0.55000000000000004">
      <c r="A15327" s="2">
        <v>15325</v>
      </c>
      <c r="B15327">
        <v>2.6828289393880599E-3</v>
      </c>
    </row>
    <row r="15328" spans="1:2" x14ac:dyDescent="0.55000000000000004">
      <c r="A15328" s="2">
        <v>15326</v>
      </c>
      <c r="B15328">
        <v>2.6821663281599299E-3</v>
      </c>
    </row>
    <row r="15329" spans="1:2" x14ac:dyDescent="0.55000000000000004">
      <c r="A15329" s="2">
        <v>15327</v>
      </c>
      <c r="B15329">
        <v>2.6815039403791699E-3</v>
      </c>
    </row>
    <row r="15330" spans="1:2" x14ac:dyDescent="0.55000000000000004">
      <c r="A15330" s="2">
        <v>15328</v>
      </c>
      <c r="B15330">
        <v>2.6808417760310599E-3</v>
      </c>
    </row>
    <row r="15331" spans="1:2" x14ac:dyDescent="0.55000000000000004">
      <c r="A15331" s="2">
        <v>15329</v>
      </c>
      <c r="B15331">
        <v>2.6801798351008201E-3</v>
      </c>
    </row>
    <row r="15332" spans="1:2" x14ac:dyDescent="0.55000000000000004">
      <c r="A15332" s="2">
        <v>15330</v>
      </c>
      <c r="B15332">
        <v>2.6795181175735799E-3</v>
      </c>
    </row>
    <row r="15333" spans="1:2" x14ac:dyDescent="0.55000000000000004">
      <c r="A15333" s="2">
        <v>15331</v>
      </c>
      <c r="B15333">
        <v>2.6788566234343999E-3</v>
      </c>
    </row>
    <row r="15334" spans="1:2" x14ac:dyDescent="0.55000000000000004">
      <c r="A15334" s="2">
        <v>15332</v>
      </c>
      <c r="B15334">
        <v>2.67819535266826E-3</v>
      </c>
    </row>
    <row r="15335" spans="1:2" x14ac:dyDescent="0.55000000000000004">
      <c r="A15335" s="2">
        <v>15333</v>
      </c>
      <c r="B15335">
        <v>2.6775343052600799E-3</v>
      </c>
    </row>
    <row r="15336" spans="1:2" x14ac:dyDescent="0.55000000000000004">
      <c r="A15336" s="2">
        <v>15334</v>
      </c>
      <c r="B15336">
        <v>2.6768734811947002E-3</v>
      </c>
    </row>
    <row r="15337" spans="1:2" x14ac:dyDescent="0.55000000000000004">
      <c r="A15337" s="2">
        <v>15335</v>
      </c>
      <c r="B15337">
        <v>2.67621288045687E-3</v>
      </c>
    </row>
    <row r="15338" spans="1:2" x14ac:dyDescent="0.55000000000000004">
      <c r="A15338" s="2">
        <v>15336</v>
      </c>
      <c r="B15338">
        <v>2.6755525030312801E-3</v>
      </c>
    </row>
    <row r="15339" spans="1:2" x14ac:dyDescent="0.55000000000000004">
      <c r="A15339" s="2">
        <v>15337</v>
      </c>
      <c r="B15339">
        <v>2.67489234890255E-3</v>
      </c>
    </row>
    <row r="15340" spans="1:2" x14ac:dyDescent="0.55000000000000004">
      <c r="A15340" s="2">
        <v>15338</v>
      </c>
      <c r="B15340">
        <v>2.6742324180552102E-3</v>
      </c>
    </row>
    <row r="15341" spans="1:2" x14ac:dyDescent="0.55000000000000004">
      <c r="A15341" s="2">
        <v>15339</v>
      </c>
      <c r="B15341">
        <v>2.6735727104737301E-3</v>
      </c>
    </row>
    <row r="15342" spans="1:2" x14ac:dyDescent="0.55000000000000004">
      <c r="A15342" s="2">
        <v>15340</v>
      </c>
      <c r="B15342">
        <v>2.67291322614251E-3</v>
      </c>
    </row>
    <row r="15343" spans="1:2" x14ac:dyDescent="0.55000000000000004">
      <c r="A15343" s="2">
        <v>15341</v>
      </c>
      <c r="B15343">
        <v>2.6722539650458599E-3</v>
      </c>
    </row>
    <row r="15344" spans="1:2" x14ac:dyDescent="0.55000000000000004">
      <c r="A15344" s="2">
        <v>15342</v>
      </c>
      <c r="B15344">
        <v>2.6715949271680201E-3</v>
      </c>
    </row>
    <row r="15345" spans="1:2" x14ac:dyDescent="0.55000000000000004">
      <c r="A15345" s="2">
        <v>15343</v>
      </c>
      <c r="B15345">
        <v>2.6709361124931698E-3</v>
      </c>
    </row>
    <row r="15346" spans="1:2" x14ac:dyDescent="0.55000000000000004">
      <c r="A15346" s="2">
        <v>15344</v>
      </c>
      <c r="B15346">
        <v>2.6702775210053998E-3</v>
      </c>
    </row>
    <row r="15347" spans="1:2" x14ac:dyDescent="0.55000000000000004">
      <c r="A15347" s="2">
        <v>15345</v>
      </c>
      <c r="B15347">
        <v>2.6696191526887399E-3</v>
      </c>
    </row>
    <row r="15348" spans="1:2" x14ac:dyDescent="0.55000000000000004">
      <c r="A15348" s="2">
        <v>15346</v>
      </c>
      <c r="B15348">
        <v>2.66896100752714E-3</v>
      </c>
    </row>
    <row r="15349" spans="1:2" x14ac:dyDescent="0.55000000000000004">
      <c r="A15349" s="2">
        <v>15347</v>
      </c>
      <c r="B15349">
        <v>2.6683030855044801E-3</v>
      </c>
    </row>
    <row r="15350" spans="1:2" x14ac:dyDescent="0.55000000000000004">
      <c r="A15350" s="2">
        <v>15348</v>
      </c>
      <c r="B15350">
        <v>2.6676453866045602E-3</v>
      </c>
    </row>
    <row r="15351" spans="1:2" x14ac:dyDescent="0.55000000000000004">
      <c r="A15351" s="2">
        <v>15349</v>
      </c>
      <c r="B15351">
        <v>2.6669879108111201E-3</v>
      </c>
    </row>
    <row r="15352" spans="1:2" x14ac:dyDescent="0.55000000000000004">
      <c r="A15352" s="2">
        <v>15350</v>
      </c>
      <c r="B15352">
        <v>2.6663306581078301E-3</v>
      </c>
    </row>
    <row r="15353" spans="1:2" x14ac:dyDescent="0.55000000000000004">
      <c r="A15353" s="2">
        <v>15351</v>
      </c>
      <c r="B15353">
        <v>2.6656736284782598E-3</v>
      </c>
    </row>
    <row r="15354" spans="1:2" x14ac:dyDescent="0.55000000000000004">
      <c r="A15354" s="2">
        <v>15352</v>
      </c>
      <c r="B15354">
        <v>2.6650168219059301E-3</v>
      </c>
    </row>
    <row r="15355" spans="1:2" x14ac:dyDescent="0.55000000000000004">
      <c r="A15355" s="2">
        <v>15353</v>
      </c>
      <c r="B15355">
        <v>2.6643602383742901E-3</v>
      </c>
    </row>
    <row r="15356" spans="1:2" x14ac:dyDescent="0.55000000000000004">
      <c r="A15356" s="2">
        <v>15354</v>
      </c>
      <c r="B15356">
        <v>2.6637038778666998E-3</v>
      </c>
    </row>
    <row r="15357" spans="1:2" x14ac:dyDescent="0.55000000000000004">
      <c r="A15357" s="2">
        <v>15355</v>
      </c>
      <c r="B15357">
        <v>2.6630477403664799E-3</v>
      </c>
    </row>
    <row r="15358" spans="1:2" x14ac:dyDescent="0.55000000000000004">
      <c r="A15358" s="2">
        <v>15356</v>
      </c>
      <c r="B15358">
        <v>2.66239182585685E-3</v>
      </c>
    </row>
    <row r="15359" spans="1:2" x14ac:dyDescent="0.55000000000000004">
      <c r="A15359" s="2">
        <v>15357</v>
      </c>
      <c r="B15359">
        <v>2.6617361343209598E-3</v>
      </c>
    </row>
    <row r="15360" spans="1:2" x14ac:dyDescent="0.55000000000000004">
      <c r="A15360" s="2">
        <v>15358</v>
      </c>
      <c r="B15360">
        <v>2.6610806657419001E-3</v>
      </c>
    </row>
    <row r="15361" spans="1:2" x14ac:dyDescent="0.55000000000000004">
      <c r="A15361" s="2">
        <v>15359</v>
      </c>
      <c r="B15361">
        <v>2.6604254195145998E-3</v>
      </c>
    </row>
    <row r="15362" spans="1:2" x14ac:dyDescent="0.55000000000000004">
      <c r="A15362" s="2">
        <v>15360</v>
      </c>
      <c r="B15362">
        <v>2.6597703960340099E-3</v>
      </c>
    </row>
    <row r="15363" spans="1:2" x14ac:dyDescent="0.55000000000000004">
      <c r="A15363" s="2">
        <v>15361</v>
      </c>
      <c r="B15363">
        <v>2.6591155954405902E-3</v>
      </c>
    </row>
    <row r="15364" spans="1:2" x14ac:dyDescent="0.55000000000000004">
      <c r="A15364" s="2">
        <v>15362</v>
      </c>
      <c r="B15364">
        <v>2.65846101771691E-3</v>
      </c>
    </row>
    <row r="15365" spans="1:2" x14ac:dyDescent="0.55000000000000004">
      <c r="A15365" s="2">
        <v>15363</v>
      </c>
      <c r="B15365">
        <v>2.6578066628454799E-3</v>
      </c>
    </row>
    <row r="15366" spans="1:2" x14ac:dyDescent="0.55000000000000004">
      <c r="A15366" s="2">
        <v>15364</v>
      </c>
      <c r="B15366">
        <v>2.6571525308087202E-3</v>
      </c>
    </row>
    <row r="15367" spans="1:2" x14ac:dyDescent="0.55000000000000004">
      <c r="A15367" s="2">
        <v>15365</v>
      </c>
      <c r="B15367">
        <v>2.6564986215890001E-3</v>
      </c>
    </row>
    <row r="15368" spans="1:2" x14ac:dyDescent="0.55000000000000004">
      <c r="A15368" s="2">
        <v>15366</v>
      </c>
      <c r="B15368">
        <v>2.6558449351685898E-3</v>
      </c>
    </row>
    <row r="15369" spans="1:2" x14ac:dyDescent="0.55000000000000004">
      <c r="A15369" s="2">
        <v>15367</v>
      </c>
      <c r="B15369">
        <v>2.6551914715297101E-3</v>
      </c>
    </row>
    <row r="15370" spans="1:2" x14ac:dyDescent="0.55000000000000004">
      <c r="A15370" s="2">
        <v>15368</v>
      </c>
      <c r="B15370">
        <v>2.6545382306545099E-3</v>
      </c>
    </row>
    <row r="15371" spans="1:2" x14ac:dyDescent="0.55000000000000004">
      <c r="A15371" s="2">
        <v>15369</v>
      </c>
      <c r="B15371">
        <v>2.65388521252505E-3</v>
      </c>
    </row>
    <row r="15372" spans="1:2" x14ac:dyDescent="0.55000000000000004">
      <c r="A15372" s="2">
        <v>15370</v>
      </c>
      <c r="B15372">
        <v>2.65323241712333E-3</v>
      </c>
    </row>
    <row r="15373" spans="1:2" x14ac:dyDescent="0.55000000000000004">
      <c r="A15373" s="2">
        <v>15371</v>
      </c>
      <c r="B15373">
        <v>2.6525798444312801E-3</v>
      </c>
    </row>
    <row r="15374" spans="1:2" x14ac:dyDescent="0.55000000000000004">
      <c r="A15374" s="2">
        <v>15372</v>
      </c>
      <c r="B15374">
        <v>2.6519274944307599E-3</v>
      </c>
    </row>
    <row r="15375" spans="1:2" x14ac:dyDescent="0.55000000000000004">
      <c r="A15375" s="2">
        <v>15373</v>
      </c>
      <c r="B15375">
        <v>2.6512753671035501E-3</v>
      </c>
    </row>
    <row r="15376" spans="1:2" x14ac:dyDescent="0.55000000000000004">
      <c r="A15376" s="2">
        <v>15374</v>
      </c>
      <c r="B15376">
        <v>2.6506234624313701E-3</v>
      </c>
    </row>
    <row r="15377" spans="1:2" x14ac:dyDescent="0.55000000000000004">
      <c r="A15377" s="2">
        <v>15375</v>
      </c>
      <c r="B15377">
        <v>2.64997178039585E-3</v>
      </c>
    </row>
    <row r="15378" spans="1:2" x14ac:dyDescent="0.55000000000000004">
      <c r="A15378" s="2">
        <v>15376</v>
      </c>
      <c r="B15378">
        <v>2.6493203209785798E-3</v>
      </c>
    </row>
    <row r="15379" spans="1:2" x14ac:dyDescent="0.55000000000000004">
      <c r="A15379" s="2">
        <v>15377</v>
      </c>
      <c r="B15379">
        <v>2.6486690841610499E-3</v>
      </c>
    </row>
    <row r="15380" spans="1:2" x14ac:dyDescent="0.55000000000000004">
      <c r="A15380" s="2">
        <v>15378</v>
      </c>
      <c r="B15380">
        <v>2.64801806992469E-3</v>
      </c>
    </row>
    <row r="15381" spans="1:2" x14ac:dyDescent="0.55000000000000004">
      <c r="A15381" s="2">
        <v>15379</v>
      </c>
      <c r="B15381">
        <v>2.6473672782508701E-3</v>
      </c>
    </row>
    <row r="15382" spans="1:2" x14ac:dyDescent="0.55000000000000004">
      <c r="A15382" s="2">
        <v>15380</v>
      </c>
      <c r="B15382">
        <v>2.64671670912088E-3</v>
      </c>
    </row>
    <row r="15383" spans="1:2" x14ac:dyDescent="0.55000000000000004">
      <c r="A15383" s="2">
        <v>15381</v>
      </c>
      <c r="B15383">
        <v>2.6460663625159299E-3</v>
      </c>
    </row>
    <row r="15384" spans="1:2" x14ac:dyDescent="0.55000000000000004">
      <c r="A15384" s="2">
        <v>15382</v>
      </c>
      <c r="B15384">
        <v>2.6454162384171799E-3</v>
      </c>
    </row>
    <row r="15385" spans="1:2" x14ac:dyDescent="0.55000000000000004">
      <c r="A15385" s="2">
        <v>15383</v>
      </c>
      <c r="B15385">
        <v>2.6447663368056999E-3</v>
      </c>
    </row>
    <row r="15386" spans="1:2" x14ac:dyDescent="0.55000000000000004">
      <c r="A15386" s="2">
        <v>15384</v>
      </c>
      <c r="B15386">
        <v>2.6441166576625101E-3</v>
      </c>
    </row>
    <row r="15387" spans="1:2" x14ac:dyDescent="0.55000000000000004">
      <c r="A15387" s="2">
        <v>15385</v>
      </c>
      <c r="B15387">
        <v>2.64346720096855E-3</v>
      </c>
    </row>
    <row r="15388" spans="1:2" x14ac:dyDescent="0.55000000000000004">
      <c r="A15388" s="2">
        <v>15386</v>
      </c>
      <c r="B15388">
        <v>2.6428179667046898E-3</v>
      </c>
    </row>
    <row r="15389" spans="1:2" x14ac:dyDescent="0.55000000000000004">
      <c r="A15389" s="2">
        <v>15387</v>
      </c>
      <c r="B15389">
        <v>2.6421689548517301E-3</v>
      </c>
    </row>
    <row r="15390" spans="1:2" x14ac:dyDescent="0.55000000000000004">
      <c r="A15390" s="2">
        <v>15388</v>
      </c>
      <c r="B15390">
        <v>2.6415201653904102E-3</v>
      </c>
    </row>
    <row r="15391" spans="1:2" x14ac:dyDescent="0.55000000000000004">
      <c r="A15391" s="2">
        <v>15389</v>
      </c>
      <c r="B15391">
        <v>2.6408715983013802E-3</v>
      </c>
    </row>
    <row r="15392" spans="1:2" x14ac:dyDescent="0.55000000000000004">
      <c r="A15392" s="2">
        <v>15390</v>
      </c>
      <c r="B15392">
        <v>2.6402232535652501E-3</v>
      </c>
    </row>
    <row r="15393" spans="1:2" x14ac:dyDescent="0.55000000000000004">
      <c r="A15393" s="2">
        <v>15391</v>
      </c>
      <c r="B15393">
        <v>2.63957513116253E-3</v>
      </c>
    </row>
    <row r="15394" spans="1:2" x14ac:dyDescent="0.55000000000000004">
      <c r="A15394" s="2">
        <v>15392</v>
      </c>
      <c r="B15394">
        <v>2.6389272310736898E-3</v>
      </c>
    </row>
    <row r="15395" spans="1:2" x14ac:dyDescent="0.55000000000000004">
      <c r="A15395" s="2">
        <v>15393</v>
      </c>
      <c r="B15395">
        <v>2.6382795532791199E-3</v>
      </c>
    </row>
    <row r="15396" spans="1:2" x14ac:dyDescent="0.55000000000000004">
      <c r="A15396" s="2">
        <v>15394</v>
      </c>
      <c r="B15396">
        <v>2.6376320977591198E-3</v>
      </c>
    </row>
    <row r="15397" spans="1:2" x14ac:dyDescent="0.55000000000000004">
      <c r="A15397" s="2">
        <v>15395</v>
      </c>
      <c r="B15397">
        <v>2.6369848644939601E-3</v>
      </c>
    </row>
    <row r="15398" spans="1:2" x14ac:dyDescent="0.55000000000000004">
      <c r="A15398" s="2">
        <v>15396</v>
      </c>
      <c r="B15398">
        <v>2.6363378534638199E-3</v>
      </c>
    </row>
    <row r="15399" spans="1:2" x14ac:dyDescent="0.55000000000000004">
      <c r="A15399" s="2">
        <v>15397</v>
      </c>
      <c r="B15399">
        <v>2.6356910646488001E-3</v>
      </c>
    </row>
    <row r="15400" spans="1:2" x14ac:dyDescent="0.55000000000000004">
      <c r="A15400" s="2">
        <v>15398</v>
      </c>
      <c r="B15400">
        <v>2.6350444980289701E-3</v>
      </c>
    </row>
    <row r="15401" spans="1:2" x14ac:dyDescent="0.55000000000000004">
      <c r="A15401" s="2">
        <v>15399</v>
      </c>
      <c r="B15401">
        <v>2.6343981535842899E-3</v>
      </c>
    </row>
    <row r="15402" spans="1:2" x14ac:dyDescent="0.55000000000000004">
      <c r="A15402" s="2">
        <v>15400</v>
      </c>
      <c r="B15402">
        <v>2.63375203129467E-3</v>
      </c>
    </row>
    <row r="15403" spans="1:2" x14ac:dyDescent="0.55000000000000004">
      <c r="A15403" s="2">
        <v>15401</v>
      </c>
      <c r="B15403">
        <v>2.6331061311399701E-3</v>
      </c>
    </row>
    <row r="15404" spans="1:2" x14ac:dyDescent="0.55000000000000004">
      <c r="A15404" s="2">
        <v>15402</v>
      </c>
      <c r="B15404">
        <v>2.63246045309995E-3</v>
      </c>
    </row>
    <row r="15405" spans="1:2" x14ac:dyDescent="0.55000000000000004">
      <c r="A15405" s="2">
        <v>15403</v>
      </c>
      <c r="B15405">
        <v>2.6318149971543202E-3</v>
      </c>
    </row>
    <row r="15406" spans="1:2" x14ac:dyDescent="0.55000000000000004">
      <c r="A15406" s="2">
        <v>15404</v>
      </c>
      <c r="B15406">
        <v>2.63116976328273E-3</v>
      </c>
    </row>
    <row r="15407" spans="1:2" x14ac:dyDescent="0.55000000000000004">
      <c r="A15407" s="2">
        <v>15405</v>
      </c>
      <c r="B15407">
        <v>2.6305247514647502E-3</v>
      </c>
    </row>
    <row r="15408" spans="1:2" x14ac:dyDescent="0.55000000000000004">
      <c r="A15408" s="2">
        <v>15406</v>
      </c>
      <c r="B15408">
        <v>2.6298799616798802E-3</v>
      </c>
    </row>
    <row r="15409" spans="1:2" x14ac:dyDescent="0.55000000000000004">
      <c r="A15409" s="2">
        <v>15407</v>
      </c>
      <c r="B15409">
        <v>2.6292353939075599E-3</v>
      </c>
    </row>
    <row r="15410" spans="1:2" x14ac:dyDescent="0.55000000000000004">
      <c r="A15410" s="2">
        <v>15408</v>
      </c>
      <c r="B15410">
        <v>2.6285910481271698E-3</v>
      </c>
    </row>
    <row r="15411" spans="1:2" x14ac:dyDescent="0.55000000000000004">
      <c r="A15411" s="2">
        <v>15409</v>
      </c>
      <c r="B15411">
        <v>2.6279469243180101E-3</v>
      </c>
    </row>
    <row r="15412" spans="1:2" x14ac:dyDescent="0.55000000000000004">
      <c r="A15412" s="2">
        <v>15410</v>
      </c>
      <c r="B15412">
        <v>2.6273030224593101E-3</v>
      </c>
    </row>
    <row r="15413" spans="1:2" x14ac:dyDescent="0.55000000000000004">
      <c r="A15413" s="2">
        <v>15411</v>
      </c>
      <c r="B15413">
        <v>2.6266593425302701E-3</v>
      </c>
    </row>
    <row r="15414" spans="1:2" x14ac:dyDescent="0.55000000000000004">
      <c r="A15414" s="2">
        <v>15412</v>
      </c>
      <c r="B15414">
        <v>2.6260158845099698E-3</v>
      </c>
    </row>
    <row r="15415" spans="1:2" x14ac:dyDescent="0.55000000000000004">
      <c r="A15415" s="2">
        <v>15413</v>
      </c>
      <c r="B15415">
        <v>2.6253726483774602E-3</v>
      </c>
    </row>
    <row r="15416" spans="1:2" x14ac:dyDescent="0.55000000000000004">
      <c r="A15416" s="2">
        <v>15414</v>
      </c>
      <c r="B15416">
        <v>2.6247296341117199E-3</v>
      </c>
    </row>
    <row r="15417" spans="1:2" x14ac:dyDescent="0.55000000000000004">
      <c r="A15417" s="2">
        <v>15415</v>
      </c>
      <c r="B15417">
        <v>2.6240868416916399E-3</v>
      </c>
    </row>
    <row r="15418" spans="1:2" x14ac:dyDescent="0.55000000000000004">
      <c r="A15418" s="2">
        <v>15416</v>
      </c>
      <c r="B15418">
        <v>2.62344427109609E-3</v>
      </c>
    </row>
    <row r="15419" spans="1:2" x14ac:dyDescent="0.55000000000000004">
      <c r="A15419" s="2">
        <v>15417</v>
      </c>
      <c r="B15419">
        <v>2.6228019223038198E-3</v>
      </c>
    </row>
    <row r="15420" spans="1:2" x14ac:dyDescent="0.55000000000000004">
      <c r="A15420" s="2">
        <v>15418</v>
      </c>
      <c r="B15420">
        <v>2.62215979529355E-3</v>
      </c>
    </row>
    <row r="15421" spans="1:2" x14ac:dyDescent="0.55000000000000004">
      <c r="A15421" s="2">
        <v>15419</v>
      </c>
      <c r="B15421">
        <v>2.6215178900439299E-3</v>
      </c>
    </row>
    <row r="15422" spans="1:2" x14ac:dyDescent="0.55000000000000004">
      <c r="A15422" s="2">
        <v>15420</v>
      </c>
      <c r="B15422">
        <v>2.6208762065335401E-3</v>
      </c>
    </row>
    <row r="15423" spans="1:2" x14ac:dyDescent="0.55000000000000004">
      <c r="A15423" s="2">
        <v>15421</v>
      </c>
      <c r="B15423">
        <v>2.62023474474089E-3</v>
      </c>
    </row>
    <row r="15424" spans="1:2" x14ac:dyDescent="0.55000000000000004">
      <c r="A15424" s="2">
        <v>15422</v>
      </c>
      <c r="B15424">
        <v>2.6195935046444299E-3</v>
      </c>
    </row>
    <row r="15425" spans="1:2" x14ac:dyDescent="0.55000000000000004">
      <c r="A15425" s="2">
        <v>15423</v>
      </c>
      <c r="B15425">
        <v>2.61895248622255E-3</v>
      </c>
    </row>
    <row r="15426" spans="1:2" x14ac:dyDescent="0.55000000000000004">
      <c r="A15426" s="2">
        <v>15424</v>
      </c>
      <c r="B15426">
        <v>2.6183116894535601E-3</v>
      </c>
    </row>
    <row r="15427" spans="1:2" x14ac:dyDescent="0.55000000000000004">
      <c r="A15427" s="2">
        <v>15425</v>
      </c>
      <c r="B15427">
        <v>2.6176711143157199E-3</v>
      </c>
    </row>
    <row r="15428" spans="1:2" x14ac:dyDescent="0.55000000000000004">
      <c r="A15428" s="2">
        <v>15426</v>
      </c>
      <c r="B15428">
        <v>2.6170307607872299E-3</v>
      </c>
    </row>
    <row r="15429" spans="1:2" x14ac:dyDescent="0.55000000000000004">
      <c r="A15429" s="2">
        <v>15427</v>
      </c>
      <c r="B15429">
        <v>2.6163906288462001E-3</v>
      </c>
    </row>
    <row r="15430" spans="1:2" x14ac:dyDescent="0.55000000000000004">
      <c r="A15430" s="2">
        <v>15428</v>
      </c>
      <c r="B15430">
        <v>2.6157507184707001E-3</v>
      </c>
    </row>
    <row r="15431" spans="1:2" x14ac:dyDescent="0.55000000000000004">
      <c r="A15431" s="2">
        <v>15429</v>
      </c>
      <c r="B15431">
        <v>2.6151110296387201E-3</v>
      </c>
    </row>
    <row r="15432" spans="1:2" x14ac:dyDescent="0.55000000000000004">
      <c r="A15432" s="2">
        <v>15430</v>
      </c>
      <c r="B15432">
        <v>2.6144715623281998E-3</v>
      </c>
    </row>
    <row r="15433" spans="1:2" x14ac:dyDescent="0.55000000000000004">
      <c r="A15433" s="2">
        <v>15431</v>
      </c>
      <c r="B15433">
        <v>2.61383231651701E-3</v>
      </c>
    </row>
    <row r="15434" spans="1:2" x14ac:dyDescent="0.55000000000000004">
      <c r="A15434" s="2">
        <v>15432</v>
      </c>
      <c r="B15434">
        <v>2.6131932921829599E-3</v>
      </c>
    </row>
    <row r="15435" spans="1:2" x14ac:dyDescent="0.55000000000000004">
      <c r="A15435" s="2">
        <v>15433</v>
      </c>
      <c r="B15435">
        <v>2.6125544893037798E-3</v>
      </c>
    </row>
    <row r="15436" spans="1:2" x14ac:dyDescent="0.55000000000000004">
      <c r="A15436" s="2">
        <v>15434</v>
      </c>
      <c r="B15436">
        <v>2.6119159078571499E-3</v>
      </c>
    </row>
    <row r="15437" spans="1:2" x14ac:dyDescent="0.55000000000000004">
      <c r="A15437" s="2">
        <v>15435</v>
      </c>
      <c r="B15437">
        <v>2.6112775478206798E-3</v>
      </c>
    </row>
    <row r="15438" spans="1:2" x14ac:dyDescent="0.55000000000000004">
      <c r="A15438" s="2">
        <v>15436</v>
      </c>
      <c r="B15438">
        <v>2.6106394091719399E-3</v>
      </c>
    </row>
    <row r="15439" spans="1:2" x14ac:dyDescent="0.55000000000000004">
      <c r="A15439" s="2">
        <v>15437</v>
      </c>
      <c r="B15439">
        <v>2.6100014918883901E-3</v>
      </c>
    </row>
    <row r="15440" spans="1:2" x14ac:dyDescent="0.55000000000000004">
      <c r="A15440" s="2">
        <v>15438</v>
      </c>
      <c r="B15440">
        <v>2.6093637959474802E-3</v>
      </c>
    </row>
    <row r="15441" spans="1:2" x14ac:dyDescent="0.55000000000000004">
      <c r="A15441" s="2">
        <v>15439</v>
      </c>
      <c r="B15441">
        <v>2.60872632132656E-3</v>
      </c>
    </row>
    <row r="15442" spans="1:2" x14ac:dyDescent="0.55000000000000004">
      <c r="A15442" s="2">
        <v>15440</v>
      </c>
      <c r="B15442">
        <v>2.6080890680029202E-3</v>
      </c>
    </row>
    <row r="15443" spans="1:2" x14ac:dyDescent="0.55000000000000004">
      <c r="A15443" s="2">
        <v>15441</v>
      </c>
      <c r="B15443">
        <v>2.6074520359538199E-3</v>
      </c>
    </row>
    <row r="15444" spans="1:2" x14ac:dyDescent="0.55000000000000004">
      <c r="A15444" s="2">
        <v>15442</v>
      </c>
      <c r="B15444">
        <v>2.6068152251564002E-3</v>
      </c>
    </row>
    <row r="15445" spans="1:2" x14ac:dyDescent="0.55000000000000004">
      <c r="A15445" s="2">
        <v>15443</v>
      </c>
      <c r="B15445">
        <v>2.6061786355878001E-3</v>
      </c>
    </row>
    <row r="15446" spans="1:2" x14ac:dyDescent="0.55000000000000004">
      <c r="A15446" s="2">
        <v>15444</v>
      </c>
      <c r="B15446">
        <v>2.60554226722505E-3</v>
      </c>
    </row>
    <row r="15447" spans="1:2" x14ac:dyDescent="0.55000000000000004">
      <c r="A15447" s="2">
        <v>15445</v>
      </c>
      <c r="B15447">
        <v>2.6049061200451402E-3</v>
      </c>
    </row>
    <row r="15448" spans="1:2" x14ac:dyDescent="0.55000000000000004">
      <c r="A15448" s="2">
        <v>15446</v>
      </c>
      <c r="B15448">
        <v>2.6042701940250002E-3</v>
      </c>
    </row>
    <row r="15449" spans="1:2" x14ac:dyDescent="0.55000000000000004">
      <c r="A15449" s="2">
        <v>15447</v>
      </c>
      <c r="B15449">
        <v>2.60363448914148E-3</v>
      </c>
    </row>
    <row r="15450" spans="1:2" x14ac:dyDescent="0.55000000000000004">
      <c r="A15450" s="2">
        <v>15448</v>
      </c>
      <c r="B15450">
        <v>2.6029990053713899E-3</v>
      </c>
    </row>
    <row r="15451" spans="1:2" x14ac:dyDescent="0.55000000000000004">
      <c r="A15451" s="2">
        <v>15449</v>
      </c>
      <c r="B15451">
        <v>2.6023637426914599E-3</v>
      </c>
    </row>
    <row r="15452" spans="1:2" x14ac:dyDescent="0.55000000000000004">
      <c r="A15452" s="2">
        <v>15450</v>
      </c>
      <c r="B15452">
        <v>2.60172870107837E-3</v>
      </c>
    </row>
    <row r="15453" spans="1:2" x14ac:dyDescent="0.55000000000000004">
      <c r="A15453" s="2">
        <v>15451</v>
      </c>
      <c r="B15453">
        <v>2.6010938805087402E-3</v>
      </c>
    </row>
    <row r="15454" spans="1:2" x14ac:dyDescent="0.55000000000000004">
      <c r="A15454" s="2">
        <v>15452</v>
      </c>
      <c r="B15454">
        <v>2.60045928095911E-3</v>
      </c>
    </row>
    <row r="15455" spans="1:2" x14ac:dyDescent="0.55000000000000004">
      <c r="A15455" s="2">
        <v>15453</v>
      </c>
      <c r="B15455">
        <v>2.5998249024059799E-3</v>
      </c>
    </row>
    <row r="15456" spans="1:2" x14ac:dyDescent="0.55000000000000004">
      <c r="A15456" s="2">
        <v>15454</v>
      </c>
      <c r="B15456">
        <v>2.5991907448257899E-3</v>
      </c>
    </row>
    <row r="15457" spans="1:2" x14ac:dyDescent="0.55000000000000004">
      <c r="A15457" s="2">
        <v>15455</v>
      </c>
      <c r="B15457">
        <v>2.59855680819489E-3</v>
      </c>
    </row>
    <row r="15458" spans="1:2" x14ac:dyDescent="0.55000000000000004">
      <c r="A15458" s="2">
        <v>15456</v>
      </c>
      <c r="B15458">
        <v>2.59792309248959E-3</v>
      </c>
    </row>
    <row r="15459" spans="1:2" x14ac:dyDescent="0.55000000000000004">
      <c r="A15459" s="2">
        <v>15457</v>
      </c>
      <c r="B15459">
        <v>2.5972895976861601E-3</v>
      </c>
    </row>
    <row r="15460" spans="1:2" x14ac:dyDescent="0.55000000000000004">
      <c r="A15460" s="2">
        <v>15458</v>
      </c>
      <c r="B15460">
        <v>2.5966563237607601E-3</v>
      </c>
    </row>
    <row r="15461" spans="1:2" x14ac:dyDescent="0.55000000000000004">
      <c r="A15461" s="2">
        <v>15459</v>
      </c>
      <c r="B15461">
        <v>2.5960232706895301E-3</v>
      </c>
    </row>
    <row r="15462" spans="1:2" x14ac:dyDescent="0.55000000000000004">
      <c r="A15462" s="2">
        <v>15460</v>
      </c>
      <c r="B15462">
        <v>2.59539043844854E-3</v>
      </c>
    </row>
    <row r="15463" spans="1:2" x14ac:dyDescent="0.55000000000000004">
      <c r="A15463" s="2">
        <v>15461</v>
      </c>
      <c r="B15463">
        <v>2.59475782701379E-3</v>
      </c>
    </row>
    <row r="15464" spans="1:2" x14ac:dyDescent="0.55000000000000004">
      <c r="A15464" s="2">
        <v>15462</v>
      </c>
      <c r="B15464">
        <v>2.5941254363612198E-3</v>
      </c>
    </row>
    <row r="15465" spans="1:2" x14ac:dyDescent="0.55000000000000004">
      <c r="A15465" s="2">
        <v>15463</v>
      </c>
      <c r="B15465">
        <v>2.5934932664667299E-3</v>
      </c>
    </row>
    <row r="15466" spans="1:2" x14ac:dyDescent="0.55000000000000004">
      <c r="A15466" s="2">
        <v>15464</v>
      </c>
      <c r="B15466">
        <v>2.5928613173061298E-3</v>
      </c>
    </row>
    <row r="15467" spans="1:2" x14ac:dyDescent="0.55000000000000004">
      <c r="A15467" s="2">
        <v>15465</v>
      </c>
      <c r="B15467">
        <v>2.59222958885519E-3</v>
      </c>
    </row>
    <row r="15468" spans="1:2" x14ac:dyDescent="0.55000000000000004">
      <c r="A15468" s="2">
        <v>15466</v>
      </c>
      <c r="B15468">
        <v>2.5915980810896199E-3</v>
      </c>
    </row>
    <row r="15469" spans="1:2" x14ac:dyDescent="0.55000000000000004">
      <c r="A15469" s="2">
        <v>15467</v>
      </c>
      <c r="B15469">
        <v>2.5909667939850601E-3</v>
      </c>
    </row>
    <row r="15470" spans="1:2" x14ac:dyDescent="0.55000000000000004">
      <c r="A15470" s="2">
        <v>15468</v>
      </c>
      <c r="B15470">
        <v>2.5903357275171E-3</v>
      </c>
    </row>
    <row r="15471" spans="1:2" x14ac:dyDescent="0.55000000000000004">
      <c r="A15471" s="2">
        <v>15469</v>
      </c>
      <c r="B15471">
        <v>2.58970488166127E-3</v>
      </c>
    </row>
    <row r="15472" spans="1:2" x14ac:dyDescent="0.55000000000000004">
      <c r="A15472" s="2">
        <v>15470</v>
      </c>
      <c r="B15472">
        <v>2.5890742563930398E-3</v>
      </c>
    </row>
    <row r="15473" spans="1:2" x14ac:dyDescent="0.55000000000000004">
      <c r="A15473" s="2">
        <v>15471</v>
      </c>
      <c r="B15473">
        <v>2.5884438516878099E-3</v>
      </c>
    </row>
    <row r="15474" spans="1:2" x14ac:dyDescent="0.55000000000000004">
      <c r="A15474" s="2">
        <v>15472</v>
      </c>
      <c r="B15474">
        <v>2.58781366752094E-3</v>
      </c>
    </row>
    <row r="15475" spans="1:2" x14ac:dyDescent="0.55000000000000004">
      <c r="A15475" s="2">
        <v>15473</v>
      </c>
      <c r="B15475">
        <v>2.5871837038677101E-3</v>
      </c>
    </row>
    <row r="15476" spans="1:2" x14ac:dyDescent="0.55000000000000004">
      <c r="A15476" s="2">
        <v>15474</v>
      </c>
      <c r="B15476">
        <v>2.5865539607033599E-3</v>
      </c>
    </row>
    <row r="15477" spans="1:2" x14ac:dyDescent="0.55000000000000004">
      <c r="A15477" s="2">
        <v>15475</v>
      </c>
      <c r="B15477">
        <v>2.5859244380030599E-3</v>
      </c>
    </row>
    <row r="15478" spans="1:2" x14ac:dyDescent="0.55000000000000004">
      <c r="A15478" s="2">
        <v>15476</v>
      </c>
      <c r="B15478">
        <v>2.5852951357419299E-3</v>
      </c>
    </row>
    <row r="15479" spans="1:2" x14ac:dyDescent="0.55000000000000004">
      <c r="A15479" s="2">
        <v>15477</v>
      </c>
      <c r="B15479">
        <v>2.5846660538950302E-3</v>
      </c>
    </row>
    <row r="15480" spans="1:2" x14ac:dyDescent="0.55000000000000004">
      <c r="A15480" s="2">
        <v>15478</v>
      </c>
      <c r="B15480">
        <v>2.5840371924373499E-3</v>
      </c>
    </row>
    <row r="15481" spans="1:2" x14ac:dyDescent="0.55000000000000004">
      <c r="A15481" s="2">
        <v>15479</v>
      </c>
      <c r="B15481">
        <v>2.5834085513438301E-3</v>
      </c>
    </row>
    <row r="15482" spans="1:2" x14ac:dyDescent="0.55000000000000004">
      <c r="A15482" s="2">
        <v>15480</v>
      </c>
      <c r="B15482">
        <v>2.5827801305893599E-3</v>
      </c>
    </row>
    <row r="15483" spans="1:2" x14ac:dyDescent="0.55000000000000004">
      <c r="A15483" s="2">
        <v>15481</v>
      </c>
      <c r="B15483">
        <v>2.5821519301487601E-3</v>
      </c>
    </row>
    <row r="15484" spans="1:2" x14ac:dyDescent="0.55000000000000004">
      <c r="A15484" s="2">
        <v>15482</v>
      </c>
      <c r="B15484">
        <v>2.5815239499968E-3</v>
      </c>
    </row>
    <row r="15485" spans="1:2" x14ac:dyDescent="0.55000000000000004">
      <c r="A15485" s="2">
        <v>15483</v>
      </c>
      <c r="B15485">
        <v>2.5808961901081801E-3</v>
      </c>
    </row>
    <row r="15486" spans="1:2" x14ac:dyDescent="0.55000000000000004">
      <c r="A15486" s="2">
        <v>15484</v>
      </c>
      <c r="B15486">
        <v>2.5802686504575699E-3</v>
      </c>
    </row>
    <row r="15487" spans="1:2" x14ac:dyDescent="0.55000000000000004">
      <c r="A15487" s="2">
        <v>15485</v>
      </c>
      <c r="B15487">
        <v>2.57964133101955E-3</v>
      </c>
    </row>
    <row r="15488" spans="1:2" x14ac:dyDescent="0.55000000000000004">
      <c r="A15488" s="2">
        <v>15486</v>
      </c>
      <c r="B15488">
        <v>2.57901423176866E-3</v>
      </c>
    </row>
    <row r="15489" spans="1:2" x14ac:dyDescent="0.55000000000000004">
      <c r="A15489" s="2">
        <v>15487</v>
      </c>
      <c r="B15489">
        <v>2.5783873526793802E-3</v>
      </c>
    </row>
    <row r="15490" spans="1:2" x14ac:dyDescent="0.55000000000000004">
      <c r="A15490" s="2">
        <v>15488</v>
      </c>
      <c r="B15490">
        <v>2.57776069372614E-3</v>
      </c>
    </row>
    <row r="15491" spans="1:2" x14ac:dyDescent="0.55000000000000004">
      <c r="A15491" s="2">
        <v>15489</v>
      </c>
      <c r="B15491">
        <v>2.5771342548832898E-3</v>
      </c>
    </row>
    <row r="15492" spans="1:2" x14ac:dyDescent="0.55000000000000004">
      <c r="A15492" s="2">
        <v>15490</v>
      </c>
      <c r="B15492">
        <v>2.5765080361251601E-3</v>
      </c>
    </row>
    <row r="15493" spans="1:2" x14ac:dyDescent="0.55000000000000004">
      <c r="A15493" s="2">
        <v>15491</v>
      </c>
      <c r="B15493">
        <v>2.5758820374259901E-3</v>
      </c>
    </row>
    <row r="15494" spans="1:2" x14ac:dyDescent="0.55000000000000004">
      <c r="A15494" s="2">
        <v>15492</v>
      </c>
      <c r="B15494">
        <v>2.5752562587599702E-3</v>
      </c>
    </row>
    <row r="15495" spans="1:2" x14ac:dyDescent="0.55000000000000004">
      <c r="A15495" s="2">
        <v>15493</v>
      </c>
      <c r="B15495">
        <v>2.57463070010126E-3</v>
      </c>
    </row>
    <row r="15496" spans="1:2" x14ac:dyDescent="0.55000000000000004">
      <c r="A15496" s="2">
        <v>15494</v>
      </c>
      <c r="B15496">
        <v>2.5740053614239202E-3</v>
      </c>
    </row>
    <row r="15497" spans="1:2" x14ac:dyDescent="0.55000000000000004">
      <c r="A15497" s="2">
        <v>15495</v>
      </c>
      <c r="B15497">
        <v>2.5733802427020001E-3</v>
      </c>
    </row>
    <row r="15498" spans="1:2" x14ac:dyDescent="0.55000000000000004">
      <c r="A15498" s="2">
        <v>15496</v>
      </c>
      <c r="B15498">
        <v>2.5727553439094599E-3</v>
      </c>
    </row>
    <row r="15499" spans="1:2" x14ac:dyDescent="0.55000000000000004">
      <c r="A15499" s="2">
        <v>15497</v>
      </c>
      <c r="B15499">
        <v>2.5721306650202101E-3</v>
      </c>
    </row>
    <row r="15500" spans="1:2" x14ac:dyDescent="0.55000000000000004">
      <c r="A15500" s="2">
        <v>15498</v>
      </c>
      <c r="B15500">
        <v>2.5715062060081202E-3</v>
      </c>
    </row>
    <row r="15501" spans="1:2" x14ac:dyDescent="0.55000000000000004">
      <c r="A15501" s="2">
        <v>15499</v>
      </c>
      <c r="B15501">
        <v>2.5708819668469802E-3</v>
      </c>
    </row>
    <row r="15502" spans="1:2" x14ac:dyDescent="0.55000000000000004">
      <c r="A15502" s="2">
        <v>15500</v>
      </c>
      <c r="B15502">
        <v>2.5702579475105599E-3</v>
      </c>
    </row>
    <row r="15503" spans="1:2" x14ac:dyDescent="0.55000000000000004">
      <c r="A15503" s="2">
        <v>15501</v>
      </c>
      <c r="B15503">
        <v>2.56963414797253E-3</v>
      </c>
    </row>
    <row r="15504" spans="1:2" x14ac:dyDescent="0.55000000000000004">
      <c r="A15504" s="2">
        <v>15502</v>
      </c>
      <c r="B15504">
        <v>2.56901056820654E-3</v>
      </c>
    </row>
    <row r="15505" spans="1:2" x14ac:dyDescent="0.55000000000000004">
      <c r="A15505" s="2">
        <v>15503</v>
      </c>
      <c r="B15505">
        <v>2.5683872081861802E-3</v>
      </c>
    </row>
    <row r="15506" spans="1:2" x14ac:dyDescent="0.55000000000000004">
      <c r="A15506" s="2">
        <v>15504</v>
      </c>
      <c r="B15506">
        <v>2.56776406788496E-3</v>
      </c>
    </row>
    <row r="15507" spans="1:2" x14ac:dyDescent="0.55000000000000004">
      <c r="A15507" s="2">
        <v>15505</v>
      </c>
      <c r="B15507">
        <v>2.5671411472763602E-3</v>
      </c>
    </row>
    <row r="15508" spans="1:2" x14ac:dyDescent="0.55000000000000004">
      <c r="A15508" s="2">
        <v>15506</v>
      </c>
      <c r="B15508">
        <v>2.5665184463338001E-3</v>
      </c>
    </row>
    <row r="15509" spans="1:2" x14ac:dyDescent="0.55000000000000004">
      <c r="A15509" s="2">
        <v>15507</v>
      </c>
      <c r="B15509">
        <v>2.5658959650306499E-3</v>
      </c>
    </row>
    <row r="15510" spans="1:2" x14ac:dyDescent="0.55000000000000004">
      <c r="A15510" s="2">
        <v>15508</v>
      </c>
      <c r="B15510">
        <v>2.5652737033402002E-3</v>
      </c>
    </row>
    <row r="15511" spans="1:2" x14ac:dyDescent="0.55000000000000004">
      <c r="A15511" s="2">
        <v>15509</v>
      </c>
      <c r="B15511">
        <v>2.5646516612357101E-3</v>
      </c>
    </row>
    <row r="15512" spans="1:2" x14ac:dyDescent="0.55000000000000004">
      <c r="A15512" s="2">
        <v>15510</v>
      </c>
      <c r="B15512">
        <v>2.5640298386903899E-3</v>
      </c>
    </row>
    <row r="15513" spans="1:2" x14ac:dyDescent="0.55000000000000004">
      <c r="A15513" s="2">
        <v>15511</v>
      </c>
      <c r="B15513">
        <v>2.56340823567738E-3</v>
      </c>
    </row>
    <row r="15514" spans="1:2" x14ac:dyDescent="0.55000000000000004">
      <c r="A15514" s="2">
        <v>15512</v>
      </c>
      <c r="B15514">
        <v>2.5627868521697701E-3</v>
      </c>
    </row>
    <row r="15515" spans="1:2" x14ac:dyDescent="0.55000000000000004">
      <c r="A15515" s="2">
        <v>15513</v>
      </c>
      <c r="B15515">
        <v>2.5621656881406E-3</v>
      </c>
    </row>
    <row r="15516" spans="1:2" x14ac:dyDescent="0.55000000000000004">
      <c r="A15516" s="2">
        <v>15514</v>
      </c>
      <c r="B15516">
        <v>2.56154474356285E-3</v>
      </c>
    </row>
    <row r="15517" spans="1:2" x14ac:dyDescent="0.55000000000000004">
      <c r="A15517" s="2">
        <v>15515</v>
      </c>
      <c r="B15517">
        <v>2.5609240184094502E-3</v>
      </c>
    </row>
    <row r="15518" spans="1:2" x14ac:dyDescent="0.55000000000000004">
      <c r="A15518" s="2">
        <v>15516</v>
      </c>
      <c r="B15518">
        <v>2.56030351265327E-3</v>
      </c>
    </row>
    <row r="15519" spans="1:2" x14ac:dyDescent="0.55000000000000004">
      <c r="A15519" s="2">
        <v>15517</v>
      </c>
      <c r="B15519">
        <v>2.5596832262671501E-3</v>
      </c>
    </row>
    <row r="15520" spans="1:2" x14ac:dyDescent="0.55000000000000004">
      <c r="A15520" s="2">
        <v>15518</v>
      </c>
      <c r="B15520">
        <v>2.5590631592238501E-3</v>
      </c>
    </row>
    <row r="15521" spans="1:2" x14ac:dyDescent="0.55000000000000004">
      <c r="A15521" s="2">
        <v>15519</v>
      </c>
      <c r="B15521">
        <v>2.5584433114960899E-3</v>
      </c>
    </row>
    <row r="15522" spans="1:2" x14ac:dyDescent="0.55000000000000004">
      <c r="A15522" s="2">
        <v>15520</v>
      </c>
      <c r="B15522">
        <v>2.5578236830565201E-3</v>
      </c>
    </row>
    <row r="15523" spans="1:2" x14ac:dyDescent="0.55000000000000004">
      <c r="A15523" s="2">
        <v>15521</v>
      </c>
      <c r="B15523">
        <v>2.5572042738777698E-3</v>
      </c>
    </row>
    <row r="15524" spans="1:2" x14ac:dyDescent="0.55000000000000004">
      <c r="A15524" s="2">
        <v>15522</v>
      </c>
      <c r="B15524">
        <v>2.5565850839323898E-3</v>
      </c>
    </row>
    <row r="15525" spans="1:2" x14ac:dyDescent="0.55000000000000004">
      <c r="A15525" s="2">
        <v>15523</v>
      </c>
      <c r="B15525">
        <v>2.5559661131928698E-3</v>
      </c>
    </row>
    <row r="15526" spans="1:2" x14ac:dyDescent="0.55000000000000004">
      <c r="A15526" s="2">
        <v>15524</v>
      </c>
      <c r="B15526">
        <v>2.5553473616316798E-3</v>
      </c>
    </row>
    <row r="15527" spans="1:2" x14ac:dyDescent="0.55000000000000004">
      <c r="A15527" s="2">
        <v>15525</v>
      </c>
      <c r="B15527">
        <v>2.5547288292212199E-3</v>
      </c>
    </row>
    <row r="15528" spans="1:2" x14ac:dyDescent="0.55000000000000004">
      <c r="A15528" s="2">
        <v>15526</v>
      </c>
      <c r="B15528">
        <v>2.55411051593383E-3</v>
      </c>
    </row>
    <row r="15529" spans="1:2" x14ac:dyDescent="0.55000000000000004">
      <c r="A15529" s="2">
        <v>15527</v>
      </c>
      <c r="B15529">
        <v>2.5534924217418E-3</v>
      </c>
    </row>
    <row r="15530" spans="1:2" x14ac:dyDescent="0.55000000000000004">
      <c r="A15530" s="2">
        <v>15528</v>
      </c>
      <c r="B15530">
        <v>2.5528745466173899E-3</v>
      </c>
    </row>
    <row r="15531" spans="1:2" x14ac:dyDescent="0.55000000000000004">
      <c r="A15531" s="2">
        <v>15529</v>
      </c>
      <c r="B15531">
        <v>2.5522568902812898E-3</v>
      </c>
    </row>
    <row r="15532" spans="1:2" x14ac:dyDescent="0.55000000000000004">
      <c r="A15532" s="2">
        <v>15530</v>
      </c>
      <c r="B15532">
        <v>2.5516394517522199E-3</v>
      </c>
    </row>
    <row r="15533" spans="1:2" x14ac:dyDescent="0.55000000000000004">
      <c r="A15533" s="2">
        <v>15531</v>
      </c>
      <c r="B15533">
        <v>2.5510222321716899E-3</v>
      </c>
    </row>
    <row r="15534" spans="1:2" x14ac:dyDescent="0.55000000000000004">
      <c r="A15534" s="2">
        <v>15532</v>
      </c>
      <c r="B15534">
        <v>2.5504052315112801E-3</v>
      </c>
    </row>
    <row r="15535" spans="1:2" x14ac:dyDescent="0.55000000000000004">
      <c r="A15535" s="2">
        <v>15533</v>
      </c>
      <c r="B15535">
        <v>2.5497884497425499E-3</v>
      </c>
    </row>
    <row r="15536" spans="1:2" x14ac:dyDescent="0.55000000000000004">
      <c r="A15536" s="2">
        <v>15534</v>
      </c>
      <c r="B15536">
        <v>2.5491718868369899E-3</v>
      </c>
    </row>
    <row r="15537" spans="1:2" x14ac:dyDescent="0.55000000000000004">
      <c r="A15537" s="2">
        <v>15535</v>
      </c>
      <c r="B15537">
        <v>2.5485555427660301E-3</v>
      </c>
    </row>
    <row r="15538" spans="1:2" x14ac:dyDescent="0.55000000000000004">
      <c r="A15538" s="2">
        <v>15536</v>
      </c>
      <c r="B15538">
        <v>2.5479394175010701E-3</v>
      </c>
    </row>
    <row r="15539" spans="1:2" x14ac:dyDescent="0.55000000000000004">
      <c r="A15539" s="2">
        <v>15537</v>
      </c>
      <c r="B15539">
        <v>2.5473235110134202E-3</v>
      </c>
    </row>
    <row r="15540" spans="1:2" x14ac:dyDescent="0.55000000000000004">
      <c r="A15540" s="2">
        <v>15538</v>
      </c>
      <c r="B15540">
        <v>2.5467078232743702E-3</v>
      </c>
    </row>
    <row r="15541" spans="1:2" x14ac:dyDescent="0.55000000000000004">
      <c r="A15541" s="2">
        <v>15539</v>
      </c>
      <c r="B15541">
        <v>2.5460923542551298E-3</v>
      </c>
    </row>
    <row r="15542" spans="1:2" x14ac:dyDescent="0.55000000000000004">
      <c r="A15542" s="2">
        <v>15540</v>
      </c>
      <c r="B15542">
        <v>2.5454771039268801E-3</v>
      </c>
    </row>
    <row r="15543" spans="1:2" x14ac:dyDescent="0.55000000000000004">
      <c r="A15543" s="2">
        <v>15541</v>
      </c>
      <c r="B15543">
        <v>2.5448620722607301E-3</v>
      </c>
    </row>
    <row r="15544" spans="1:2" x14ac:dyDescent="0.55000000000000004">
      <c r="A15544" s="2">
        <v>15542</v>
      </c>
      <c r="B15544">
        <v>2.5442472592277399E-3</v>
      </c>
    </row>
    <row r="15545" spans="1:2" x14ac:dyDescent="0.55000000000000004">
      <c r="A15545" s="2">
        <v>15543</v>
      </c>
      <c r="B15545">
        <v>2.54363266479892E-3</v>
      </c>
    </row>
    <row r="15546" spans="1:2" x14ac:dyDescent="0.55000000000000004">
      <c r="A15546" s="2">
        <v>15544</v>
      </c>
      <c r="B15546">
        <v>2.5430182889452199E-3</v>
      </c>
    </row>
    <row r="15547" spans="1:2" x14ac:dyDescent="0.55000000000000004">
      <c r="A15547" s="2">
        <v>15545</v>
      </c>
      <c r="B15547">
        <v>2.5424041316375501E-3</v>
      </c>
    </row>
    <row r="15548" spans="1:2" x14ac:dyDescent="0.55000000000000004">
      <c r="A15548" s="2">
        <v>15546</v>
      </c>
      <c r="B15548">
        <v>2.5417901928467498E-3</v>
      </c>
    </row>
    <row r="15549" spans="1:2" x14ac:dyDescent="0.55000000000000004">
      <c r="A15549" s="2">
        <v>15547</v>
      </c>
      <c r="B15549">
        <v>2.5411764725436301E-3</v>
      </c>
    </row>
    <row r="15550" spans="1:2" x14ac:dyDescent="0.55000000000000004">
      <c r="A15550" s="2">
        <v>15548</v>
      </c>
      <c r="B15550">
        <v>2.5405629706989302E-3</v>
      </c>
    </row>
    <row r="15551" spans="1:2" x14ac:dyDescent="0.55000000000000004">
      <c r="A15551" s="2">
        <v>15549</v>
      </c>
      <c r="B15551">
        <v>2.5399496872833202E-3</v>
      </c>
    </row>
    <row r="15552" spans="1:2" x14ac:dyDescent="0.55000000000000004">
      <c r="A15552" s="2">
        <v>15550</v>
      </c>
      <c r="B15552">
        <v>2.5393366222674699E-3</v>
      </c>
    </row>
    <row r="15553" spans="1:2" x14ac:dyDescent="0.55000000000000004">
      <c r="A15553" s="2">
        <v>15551</v>
      </c>
      <c r="B15553">
        <v>2.53872377562195E-3</v>
      </c>
    </row>
    <row r="15554" spans="1:2" x14ac:dyDescent="0.55000000000000004">
      <c r="A15554" s="2">
        <v>15552</v>
      </c>
      <c r="B15554">
        <v>2.5381111473172899E-3</v>
      </c>
    </row>
    <row r="15555" spans="1:2" x14ac:dyDescent="0.55000000000000004">
      <c r="A15555" s="2">
        <v>15553</v>
      </c>
      <c r="B15555">
        <v>2.5374987373239801E-3</v>
      </c>
    </row>
    <row r="15556" spans="1:2" x14ac:dyDescent="0.55000000000000004">
      <c r="A15556" s="2">
        <v>15554</v>
      </c>
      <c r="B15556">
        <v>2.5368865456124501E-3</v>
      </c>
    </row>
    <row r="15557" spans="1:2" x14ac:dyDescent="0.55000000000000004">
      <c r="A15557" s="2">
        <v>15555</v>
      </c>
      <c r="B15557">
        <v>2.5362745721530799E-3</v>
      </c>
    </row>
    <row r="15558" spans="1:2" x14ac:dyDescent="0.55000000000000004">
      <c r="A15558" s="2">
        <v>15556</v>
      </c>
      <c r="B15558">
        <v>2.5356628169161898E-3</v>
      </c>
    </row>
    <row r="15559" spans="1:2" x14ac:dyDescent="0.55000000000000004">
      <c r="A15559" s="2">
        <v>15557</v>
      </c>
      <c r="B15559">
        <v>2.53505127987205E-3</v>
      </c>
    </row>
    <row r="15560" spans="1:2" x14ac:dyDescent="0.55000000000000004">
      <c r="A15560" s="2">
        <v>15558</v>
      </c>
      <c r="B15560">
        <v>2.5344399609909E-3</v>
      </c>
    </row>
    <row r="15561" spans="1:2" x14ac:dyDescent="0.55000000000000004">
      <c r="A15561" s="2">
        <v>15559</v>
      </c>
      <c r="B15561">
        <v>2.5338288602429E-3</v>
      </c>
    </row>
    <row r="15562" spans="1:2" x14ac:dyDescent="0.55000000000000004">
      <c r="A15562" s="2">
        <v>15560</v>
      </c>
      <c r="B15562">
        <v>2.5332179775981699E-3</v>
      </c>
    </row>
    <row r="15563" spans="1:2" x14ac:dyDescent="0.55000000000000004">
      <c r="A15563" s="2">
        <v>15561</v>
      </c>
      <c r="B15563">
        <v>2.5326073130267799E-3</v>
      </c>
    </row>
    <row r="15564" spans="1:2" x14ac:dyDescent="0.55000000000000004">
      <c r="A15564" s="2">
        <v>15562</v>
      </c>
      <c r="B15564">
        <v>2.5319968664987498E-3</v>
      </c>
    </row>
    <row r="15565" spans="1:2" x14ac:dyDescent="0.55000000000000004">
      <c r="A15565" s="2">
        <v>15563</v>
      </c>
      <c r="B15565">
        <v>2.5313866379840502E-3</v>
      </c>
    </row>
    <row r="15566" spans="1:2" x14ac:dyDescent="0.55000000000000004">
      <c r="A15566" s="2">
        <v>15564</v>
      </c>
      <c r="B15566">
        <v>2.5307766274526001E-3</v>
      </c>
    </row>
    <row r="15567" spans="1:2" x14ac:dyDescent="0.55000000000000004">
      <c r="A15567" s="2">
        <v>15565</v>
      </c>
      <c r="B15567">
        <v>2.53016683487425E-3</v>
      </c>
    </row>
    <row r="15568" spans="1:2" x14ac:dyDescent="0.55000000000000004">
      <c r="A15568" s="2">
        <v>15566</v>
      </c>
      <c r="B15568">
        <v>2.52955726021883E-3</v>
      </c>
    </row>
    <row r="15569" spans="1:2" x14ac:dyDescent="0.55000000000000004">
      <c r="A15569" s="2">
        <v>15567</v>
      </c>
      <c r="B15569">
        <v>2.52894790345609E-3</v>
      </c>
    </row>
    <row r="15570" spans="1:2" x14ac:dyDescent="0.55000000000000004">
      <c r="A15570" s="2">
        <v>15568</v>
      </c>
      <c r="B15570">
        <v>2.52833876455576E-3</v>
      </c>
    </row>
    <row r="15571" spans="1:2" x14ac:dyDescent="0.55000000000000004">
      <c r="A15571" s="2">
        <v>15569</v>
      </c>
      <c r="B15571">
        <v>2.5277298434875002E-3</v>
      </c>
    </row>
    <row r="15572" spans="1:2" x14ac:dyDescent="0.55000000000000004">
      <c r="A15572" s="2">
        <v>15570</v>
      </c>
      <c r="B15572">
        <v>2.5271211402209102E-3</v>
      </c>
    </row>
    <row r="15573" spans="1:2" x14ac:dyDescent="0.55000000000000004">
      <c r="A15573" s="2">
        <v>15571</v>
      </c>
      <c r="B15573">
        <v>2.5265126547255701E-3</v>
      </c>
    </row>
    <row r="15574" spans="1:2" x14ac:dyDescent="0.55000000000000004">
      <c r="A15574" s="2">
        <v>15572</v>
      </c>
      <c r="B15574">
        <v>2.5259043869709898E-3</v>
      </c>
    </row>
    <row r="15575" spans="1:2" x14ac:dyDescent="0.55000000000000004">
      <c r="A15575" s="2">
        <v>15573</v>
      </c>
      <c r="B15575">
        <v>2.52529633692663E-3</v>
      </c>
    </row>
    <row r="15576" spans="1:2" x14ac:dyDescent="0.55000000000000004">
      <c r="A15576" s="2">
        <v>15574</v>
      </c>
      <c r="B15576">
        <v>2.5246885045618998E-3</v>
      </c>
    </row>
    <row r="15577" spans="1:2" x14ac:dyDescent="0.55000000000000004">
      <c r="A15577" s="2">
        <v>15575</v>
      </c>
      <c r="B15577">
        <v>2.52408088984618E-3</v>
      </c>
    </row>
    <row r="15578" spans="1:2" x14ac:dyDescent="0.55000000000000004">
      <c r="A15578" s="2">
        <v>15576</v>
      </c>
      <c r="B15578">
        <v>2.5234734927487702E-3</v>
      </c>
    </row>
    <row r="15579" spans="1:2" x14ac:dyDescent="0.55000000000000004">
      <c r="A15579" s="2">
        <v>15577</v>
      </c>
      <c r="B15579">
        <v>2.5228663132389399E-3</v>
      </c>
    </row>
    <row r="15580" spans="1:2" x14ac:dyDescent="0.55000000000000004">
      <c r="A15580" s="2">
        <v>15578</v>
      </c>
      <c r="B15580">
        <v>2.5222593512859099E-3</v>
      </c>
    </row>
    <row r="15581" spans="1:2" x14ac:dyDescent="0.55000000000000004">
      <c r="A15581" s="2">
        <v>15579</v>
      </c>
      <c r="B15581">
        <v>2.5216526068588402E-3</v>
      </c>
    </row>
    <row r="15582" spans="1:2" x14ac:dyDescent="0.55000000000000004">
      <c r="A15582" s="2">
        <v>15580</v>
      </c>
      <c r="B15582">
        <v>2.5210460799268601E-3</v>
      </c>
    </row>
    <row r="15583" spans="1:2" x14ac:dyDescent="0.55000000000000004">
      <c r="A15583" s="2">
        <v>15581</v>
      </c>
      <c r="B15583">
        <v>2.5204397704590301E-3</v>
      </c>
    </row>
    <row r="15584" spans="1:2" x14ac:dyDescent="0.55000000000000004">
      <c r="A15584" s="2">
        <v>15582</v>
      </c>
      <c r="B15584">
        <v>2.51983367842437E-3</v>
      </c>
    </row>
    <row r="15585" spans="1:2" x14ac:dyDescent="0.55000000000000004">
      <c r="A15585" s="2">
        <v>15583</v>
      </c>
      <c r="B15585">
        <v>2.5192278037918601E-3</v>
      </c>
    </row>
    <row r="15586" spans="1:2" x14ac:dyDescent="0.55000000000000004">
      <c r="A15586" s="2">
        <v>15584</v>
      </c>
      <c r="B15586">
        <v>2.5186221465304201E-3</v>
      </c>
    </row>
    <row r="15587" spans="1:2" x14ac:dyDescent="0.55000000000000004">
      <c r="A15587" s="2">
        <v>15585</v>
      </c>
      <c r="B15587">
        <v>2.5180167066089199E-3</v>
      </c>
    </row>
    <row r="15588" spans="1:2" x14ac:dyDescent="0.55000000000000004">
      <c r="A15588" s="2">
        <v>15586</v>
      </c>
      <c r="B15588">
        <v>2.5174114839961802E-3</v>
      </c>
    </row>
    <row r="15589" spans="1:2" x14ac:dyDescent="0.55000000000000004">
      <c r="A15589" s="2">
        <v>15587</v>
      </c>
      <c r="B15589">
        <v>2.5168064786610001E-3</v>
      </c>
    </row>
    <row r="15590" spans="1:2" x14ac:dyDescent="0.55000000000000004">
      <c r="A15590" s="2">
        <v>15588</v>
      </c>
      <c r="B15590">
        <v>2.5162016905721E-3</v>
      </c>
    </row>
    <row r="15591" spans="1:2" x14ac:dyDescent="0.55000000000000004">
      <c r="A15591" s="2">
        <v>15589</v>
      </c>
      <c r="B15591">
        <v>2.5155971196981499E-3</v>
      </c>
    </row>
    <row r="15592" spans="1:2" x14ac:dyDescent="0.55000000000000004">
      <c r="A15592" s="2">
        <v>15590</v>
      </c>
      <c r="B15592">
        <v>2.5149927660078099E-3</v>
      </c>
    </row>
    <row r="15593" spans="1:2" x14ac:dyDescent="0.55000000000000004">
      <c r="A15593" s="2">
        <v>15591</v>
      </c>
      <c r="B15593">
        <v>2.5143886294696398E-3</v>
      </c>
    </row>
    <row r="15594" spans="1:2" x14ac:dyDescent="0.55000000000000004">
      <c r="A15594" s="2">
        <v>15592</v>
      </c>
      <c r="B15594">
        <v>2.5137847100522E-3</v>
      </c>
    </row>
    <row r="15595" spans="1:2" x14ac:dyDescent="0.55000000000000004">
      <c r="A15595" s="2">
        <v>15593</v>
      </c>
      <c r="B15595">
        <v>2.5131810077239601E-3</v>
      </c>
    </row>
    <row r="15596" spans="1:2" x14ac:dyDescent="0.55000000000000004">
      <c r="A15596" s="2">
        <v>15594</v>
      </c>
      <c r="B15596">
        <v>2.5125775224533898E-3</v>
      </c>
    </row>
    <row r="15597" spans="1:2" x14ac:dyDescent="0.55000000000000004">
      <c r="A15597" s="2">
        <v>15595</v>
      </c>
      <c r="B15597">
        <v>2.5119742542088598E-3</v>
      </c>
    </row>
    <row r="15598" spans="1:2" x14ac:dyDescent="0.55000000000000004">
      <c r="A15598" s="2">
        <v>15596</v>
      </c>
      <c r="B15598">
        <v>2.5113712029587402E-3</v>
      </c>
    </row>
    <row r="15599" spans="1:2" x14ac:dyDescent="0.55000000000000004">
      <c r="A15599" s="2">
        <v>15597</v>
      </c>
      <c r="B15599">
        <v>2.51076836867133E-3</v>
      </c>
    </row>
    <row r="15600" spans="1:2" x14ac:dyDescent="0.55000000000000004">
      <c r="A15600" s="2">
        <v>15598</v>
      </c>
      <c r="B15600">
        <v>2.5101657513148801E-3</v>
      </c>
    </row>
    <row r="15601" spans="1:2" x14ac:dyDescent="0.55000000000000004">
      <c r="A15601" s="2">
        <v>15599</v>
      </c>
      <c r="B15601">
        <v>2.5095633508575902E-3</v>
      </c>
    </row>
    <row r="15602" spans="1:2" x14ac:dyDescent="0.55000000000000004">
      <c r="A15602" s="2">
        <v>15600</v>
      </c>
      <c r="B15602">
        <v>2.50896116726763E-3</v>
      </c>
    </row>
    <row r="15603" spans="1:2" x14ac:dyDescent="0.55000000000000004">
      <c r="A15603" s="2">
        <v>15601</v>
      </c>
      <c r="B15603">
        <v>2.5083592005131299E-3</v>
      </c>
    </row>
    <row r="15604" spans="1:2" x14ac:dyDescent="0.55000000000000004">
      <c r="A15604" s="2">
        <v>15602</v>
      </c>
      <c r="B15604">
        <v>2.5077574505621299E-3</v>
      </c>
    </row>
    <row r="15605" spans="1:2" x14ac:dyDescent="0.55000000000000004">
      <c r="A15605" s="2">
        <v>15603</v>
      </c>
      <c r="B15605">
        <v>2.5071559173826799E-3</v>
      </c>
    </row>
    <row r="15606" spans="1:2" x14ac:dyDescent="0.55000000000000004">
      <c r="A15606" s="2">
        <v>15604</v>
      </c>
      <c r="B15606">
        <v>2.5065546009427398E-3</v>
      </c>
    </row>
    <row r="15607" spans="1:2" x14ac:dyDescent="0.55000000000000004">
      <c r="A15607" s="2">
        <v>15605</v>
      </c>
      <c r="B15607">
        <v>2.50595350121024E-3</v>
      </c>
    </row>
    <row r="15608" spans="1:2" x14ac:dyDescent="0.55000000000000004">
      <c r="A15608" s="2">
        <v>15606</v>
      </c>
      <c r="B15608">
        <v>2.5053526181530702E-3</v>
      </c>
    </row>
    <row r="15609" spans="1:2" x14ac:dyDescent="0.55000000000000004">
      <c r="A15609" s="2">
        <v>15607</v>
      </c>
      <c r="B15609">
        <v>2.5047519517390599E-3</v>
      </c>
    </row>
    <row r="15610" spans="1:2" x14ac:dyDescent="0.55000000000000004">
      <c r="A15610" s="2">
        <v>15608</v>
      </c>
      <c r="B15610">
        <v>2.5041515019360101E-3</v>
      </c>
    </row>
    <row r="15611" spans="1:2" x14ac:dyDescent="0.55000000000000004">
      <c r="A15611" s="2">
        <v>15609</v>
      </c>
      <c r="B15611">
        <v>2.5035512687116698E-3</v>
      </c>
    </row>
    <row r="15612" spans="1:2" x14ac:dyDescent="0.55000000000000004">
      <c r="A15612" s="2">
        <v>15610</v>
      </c>
      <c r="B15612">
        <v>2.50295125203373E-3</v>
      </c>
    </row>
    <row r="15613" spans="1:2" x14ac:dyDescent="0.55000000000000004">
      <c r="A15613" s="2">
        <v>15611</v>
      </c>
      <c r="B15613">
        <v>2.50235145186985E-3</v>
      </c>
    </row>
    <row r="15614" spans="1:2" x14ac:dyDescent="0.55000000000000004">
      <c r="A15614" s="2">
        <v>15612</v>
      </c>
      <c r="B15614">
        <v>2.5017518681876498E-3</v>
      </c>
    </row>
    <row r="15615" spans="1:2" x14ac:dyDescent="0.55000000000000004">
      <c r="A15615" s="2">
        <v>15613</v>
      </c>
      <c r="B15615">
        <v>2.5011525009546801E-3</v>
      </c>
    </row>
    <row r="15616" spans="1:2" x14ac:dyDescent="0.55000000000000004">
      <c r="A15616" s="2">
        <v>15614</v>
      </c>
      <c r="B15616">
        <v>2.5005533501384599E-3</v>
      </c>
    </row>
    <row r="15617" spans="1:2" x14ac:dyDescent="0.55000000000000004">
      <c r="A15617" s="2">
        <v>15615</v>
      </c>
      <c r="B15617">
        <v>2.4999544157064701E-3</v>
      </c>
    </row>
    <row r="15618" spans="1:2" x14ac:dyDescent="0.55000000000000004">
      <c r="A15618" s="2">
        <v>15616</v>
      </c>
      <c r="B15618">
        <v>2.49935569762614E-3</v>
      </c>
    </row>
    <row r="15619" spans="1:2" x14ac:dyDescent="0.55000000000000004">
      <c r="A15619" s="2">
        <v>15617</v>
      </c>
      <c r="B15619">
        <v>2.4987571958648598E-3</v>
      </c>
    </row>
    <row r="15620" spans="1:2" x14ac:dyDescent="0.55000000000000004">
      <c r="A15620" s="2">
        <v>15618</v>
      </c>
      <c r="B15620">
        <v>2.4981589103899599E-3</v>
      </c>
    </row>
    <row r="15621" spans="1:2" x14ac:dyDescent="0.55000000000000004">
      <c r="A15621" s="2">
        <v>15619</v>
      </c>
      <c r="B15621">
        <v>2.4975608411687399E-3</v>
      </c>
    </row>
    <row r="15622" spans="1:2" x14ac:dyDescent="0.55000000000000004">
      <c r="A15622" s="2">
        <v>15620</v>
      </c>
      <c r="B15622">
        <v>2.49696298816845E-3</v>
      </c>
    </row>
    <row r="15623" spans="1:2" x14ac:dyDescent="0.55000000000000004">
      <c r="A15623" s="2">
        <v>15621</v>
      </c>
      <c r="B15623">
        <v>2.4963653513562999E-3</v>
      </c>
    </row>
    <row r="15624" spans="1:2" x14ac:dyDescent="0.55000000000000004">
      <c r="A15624" s="2">
        <v>15622</v>
      </c>
      <c r="B15624">
        <v>2.4957679306994501E-3</v>
      </c>
    </row>
    <row r="15625" spans="1:2" x14ac:dyDescent="0.55000000000000004">
      <c r="A15625" s="2">
        <v>15623</v>
      </c>
      <c r="B15625">
        <v>2.4951707261650202E-3</v>
      </c>
    </row>
    <row r="15626" spans="1:2" x14ac:dyDescent="0.55000000000000004">
      <c r="A15626" s="2">
        <v>15624</v>
      </c>
      <c r="B15626">
        <v>2.4945737377200798E-3</v>
      </c>
    </row>
    <row r="15627" spans="1:2" x14ac:dyDescent="0.55000000000000004">
      <c r="A15627" s="2">
        <v>15625</v>
      </c>
      <c r="B15627">
        <v>2.4939769653316698E-3</v>
      </c>
    </row>
    <row r="15628" spans="1:2" x14ac:dyDescent="0.55000000000000004">
      <c r="A15628" s="2">
        <v>15626</v>
      </c>
      <c r="B15628">
        <v>2.4933804089667701E-3</v>
      </c>
    </row>
    <row r="15629" spans="1:2" x14ac:dyDescent="0.55000000000000004">
      <c r="A15629" s="2">
        <v>15627</v>
      </c>
      <c r="B15629">
        <v>2.4927840685923298E-3</v>
      </c>
    </row>
    <row r="15630" spans="1:2" x14ac:dyDescent="0.55000000000000004">
      <c r="A15630" s="2">
        <v>15628</v>
      </c>
      <c r="B15630">
        <v>2.49218794417524E-3</v>
      </c>
    </row>
    <row r="15631" spans="1:2" x14ac:dyDescent="0.55000000000000004">
      <c r="A15631" s="2">
        <v>15629</v>
      </c>
      <c r="B15631">
        <v>2.4915920356823598E-3</v>
      </c>
    </row>
    <row r="15632" spans="1:2" x14ac:dyDescent="0.55000000000000004">
      <c r="A15632" s="2">
        <v>15630</v>
      </c>
      <c r="B15632">
        <v>2.4909963430805098E-3</v>
      </c>
    </row>
    <row r="15633" spans="1:2" x14ac:dyDescent="0.55000000000000004">
      <c r="A15633" s="2">
        <v>15631</v>
      </c>
      <c r="B15633">
        <v>2.4904008663364499E-3</v>
      </c>
    </row>
    <row r="15634" spans="1:2" x14ac:dyDescent="0.55000000000000004">
      <c r="A15634" s="2">
        <v>15632</v>
      </c>
      <c r="B15634">
        <v>2.4898056054169101E-3</v>
      </c>
    </row>
    <row r="15635" spans="1:2" x14ac:dyDescent="0.55000000000000004">
      <c r="A15635" s="2">
        <v>15633</v>
      </c>
      <c r="B15635">
        <v>2.4892105602885798E-3</v>
      </c>
    </row>
    <row r="15636" spans="1:2" x14ac:dyDescent="0.55000000000000004">
      <c r="A15636" s="2">
        <v>15634</v>
      </c>
      <c r="B15636">
        <v>2.48861573091809E-3</v>
      </c>
    </row>
    <row r="15637" spans="1:2" x14ac:dyDescent="0.55000000000000004">
      <c r="A15637" s="2">
        <v>15635</v>
      </c>
      <c r="B15637">
        <v>2.4880211172720501E-3</v>
      </c>
    </row>
    <row r="15638" spans="1:2" x14ac:dyDescent="0.55000000000000004">
      <c r="A15638" s="2">
        <v>15636</v>
      </c>
      <c r="B15638">
        <v>2.4874267193170101E-3</v>
      </c>
    </row>
    <row r="15639" spans="1:2" x14ac:dyDescent="0.55000000000000004">
      <c r="A15639" s="2">
        <v>15637</v>
      </c>
      <c r="B15639">
        <v>2.4868325370194801E-3</v>
      </c>
    </row>
    <row r="15640" spans="1:2" x14ac:dyDescent="0.55000000000000004">
      <c r="A15640" s="2">
        <v>15638</v>
      </c>
      <c r="B15640">
        <v>2.4862385703459302E-3</v>
      </c>
    </row>
    <row r="15641" spans="1:2" x14ac:dyDescent="0.55000000000000004">
      <c r="A15641" s="2">
        <v>15639</v>
      </c>
      <c r="B15641">
        <v>2.4856448192627999E-3</v>
      </c>
    </row>
    <row r="15642" spans="1:2" x14ac:dyDescent="0.55000000000000004">
      <c r="A15642" s="2">
        <v>15640</v>
      </c>
      <c r="B15642">
        <v>2.4850512837364699E-3</v>
      </c>
    </row>
    <row r="15643" spans="1:2" x14ac:dyDescent="0.55000000000000004">
      <c r="A15643" s="2">
        <v>15641</v>
      </c>
      <c r="B15643">
        <v>2.4844579637332701E-3</v>
      </c>
    </row>
    <row r="15644" spans="1:2" x14ac:dyDescent="0.55000000000000004">
      <c r="A15644" s="2">
        <v>15642</v>
      </c>
      <c r="B15644">
        <v>2.4838648592195299E-3</v>
      </c>
    </row>
    <row r="15645" spans="1:2" x14ac:dyDescent="0.55000000000000004">
      <c r="A15645" s="2">
        <v>15643</v>
      </c>
      <c r="B15645">
        <v>2.4832719701614902E-3</v>
      </c>
    </row>
    <row r="15646" spans="1:2" x14ac:dyDescent="0.55000000000000004">
      <c r="A15646" s="2">
        <v>15644</v>
      </c>
      <c r="B15646">
        <v>2.48267929652537E-3</v>
      </c>
    </row>
    <row r="15647" spans="1:2" x14ac:dyDescent="0.55000000000000004">
      <c r="A15647" s="2">
        <v>15645</v>
      </c>
      <c r="B15647">
        <v>2.48208683827736E-3</v>
      </c>
    </row>
    <row r="15648" spans="1:2" x14ac:dyDescent="0.55000000000000004">
      <c r="A15648" s="2">
        <v>15646</v>
      </c>
      <c r="B15648">
        <v>2.48149459538358E-3</v>
      </c>
    </row>
    <row r="15649" spans="1:2" x14ac:dyDescent="0.55000000000000004">
      <c r="A15649" s="2">
        <v>15647</v>
      </c>
      <c r="B15649">
        <v>2.4809025678101302E-3</v>
      </c>
    </row>
    <row r="15650" spans="1:2" x14ac:dyDescent="0.55000000000000004">
      <c r="A15650" s="2">
        <v>15648</v>
      </c>
      <c r="B15650">
        <v>2.4803107555230802E-3</v>
      </c>
    </row>
    <row r="15651" spans="1:2" x14ac:dyDescent="0.55000000000000004">
      <c r="A15651" s="2">
        <v>15649</v>
      </c>
      <c r="B15651">
        <v>2.4797191584884099E-3</v>
      </c>
    </row>
    <row r="15652" spans="1:2" x14ac:dyDescent="0.55000000000000004">
      <c r="A15652" s="2">
        <v>15650</v>
      </c>
      <c r="B15652">
        <v>2.4791277766721201E-3</v>
      </c>
    </row>
    <row r="15653" spans="1:2" x14ac:dyDescent="0.55000000000000004">
      <c r="A15653" s="2">
        <v>15651</v>
      </c>
      <c r="B15653">
        <v>2.4785366100401299E-3</v>
      </c>
    </row>
    <row r="15654" spans="1:2" x14ac:dyDescent="0.55000000000000004">
      <c r="A15654" s="2">
        <v>15652</v>
      </c>
      <c r="B15654">
        <v>2.4779456585583199E-3</v>
      </c>
    </row>
    <row r="15655" spans="1:2" x14ac:dyDescent="0.55000000000000004">
      <c r="A15655" s="2">
        <v>15653</v>
      </c>
      <c r="B15655">
        <v>2.4773549221925499E-3</v>
      </c>
    </row>
    <row r="15656" spans="1:2" x14ac:dyDescent="0.55000000000000004">
      <c r="A15656" s="2">
        <v>15654</v>
      </c>
      <c r="B15656">
        <v>2.4767644009086199E-3</v>
      </c>
    </row>
    <row r="15657" spans="1:2" x14ac:dyDescent="0.55000000000000004">
      <c r="A15657" s="2">
        <v>15655</v>
      </c>
      <c r="B15657">
        <v>2.4761740946723102E-3</v>
      </c>
    </row>
    <row r="15658" spans="1:2" x14ac:dyDescent="0.55000000000000004">
      <c r="A15658" s="2">
        <v>15656</v>
      </c>
      <c r="B15658">
        <v>2.4755840034493301E-3</v>
      </c>
    </row>
    <row r="15659" spans="1:2" x14ac:dyDescent="0.55000000000000004">
      <c r="A15659" s="2">
        <v>15657</v>
      </c>
      <c r="B15659">
        <v>2.4749941272053798E-3</v>
      </c>
    </row>
    <row r="15660" spans="1:2" x14ac:dyDescent="0.55000000000000004">
      <c r="A15660" s="2">
        <v>15658</v>
      </c>
      <c r="B15660">
        <v>2.4744044659061101E-3</v>
      </c>
    </row>
    <row r="15661" spans="1:2" x14ac:dyDescent="0.55000000000000004">
      <c r="A15661" s="2">
        <v>15659</v>
      </c>
      <c r="B15661">
        <v>2.47381501951711E-3</v>
      </c>
    </row>
    <row r="15662" spans="1:2" x14ac:dyDescent="0.55000000000000004">
      <c r="A15662" s="2">
        <v>15660</v>
      </c>
      <c r="B15662">
        <v>2.4732257880039701E-3</v>
      </c>
    </row>
    <row r="15663" spans="1:2" x14ac:dyDescent="0.55000000000000004">
      <c r="A15663" s="2">
        <v>15661</v>
      </c>
      <c r="B15663">
        <v>2.4726367713322002E-3</v>
      </c>
    </row>
    <row r="15664" spans="1:2" x14ac:dyDescent="0.55000000000000004">
      <c r="A15664" s="2">
        <v>15662</v>
      </c>
      <c r="B15664">
        <v>2.4720479694672901E-3</v>
      </c>
    </row>
    <row r="15665" spans="1:2" x14ac:dyDescent="0.55000000000000004">
      <c r="A15665" s="2">
        <v>15663</v>
      </c>
      <c r="B15665">
        <v>2.4714593823746901E-3</v>
      </c>
    </row>
    <row r="15666" spans="1:2" x14ac:dyDescent="0.55000000000000004">
      <c r="A15666" s="2">
        <v>15664</v>
      </c>
      <c r="B15666">
        <v>2.47087101001982E-3</v>
      </c>
    </row>
    <row r="15667" spans="1:2" x14ac:dyDescent="0.55000000000000004">
      <c r="A15667" s="2">
        <v>15665</v>
      </c>
      <c r="B15667">
        <v>2.4702828523680302E-3</v>
      </c>
    </row>
    <row r="15668" spans="1:2" x14ac:dyDescent="0.55000000000000004">
      <c r="A15668" s="2">
        <v>15666</v>
      </c>
      <c r="B15668">
        <v>2.4696949093846602E-3</v>
      </c>
    </row>
    <row r="15669" spans="1:2" x14ac:dyDescent="0.55000000000000004">
      <c r="A15669" s="2">
        <v>15667</v>
      </c>
      <c r="B15669">
        <v>2.4691071810349998E-3</v>
      </c>
    </row>
    <row r="15670" spans="1:2" x14ac:dyDescent="0.55000000000000004">
      <c r="A15670" s="2">
        <v>15668</v>
      </c>
      <c r="B15670">
        <v>2.46851966728431E-3</v>
      </c>
    </row>
    <row r="15671" spans="1:2" x14ac:dyDescent="0.55000000000000004">
      <c r="A15671" s="2">
        <v>15669</v>
      </c>
      <c r="B15671">
        <v>2.4679323680978E-3</v>
      </c>
    </row>
    <row r="15672" spans="1:2" x14ac:dyDescent="0.55000000000000004">
      <c r="A15672" s="2">
        <v>15670</v>
      </c>
      <c r="B15672">
        <v>2.46734528344063E-3</v>
      </c>
    </row>
    <row r="15673" spans="1:2" x14ac:dyDescent="0.55000000000000004">
      <c r="A15673" s="2">
        <v>15671</v>
      </c>
      <c r="B15673">
        <v>2.4667584132779499E-3</v>
      </c>
    </row>
    <row r="15674" spans="1:2" x14ac:dyDescent="0.55000000000000004">
      <c r="A15674" s="2">
        <v>15672</v>
      </c>
      <c r="B15674">
        <v>2.4661717575748601E-3</v>
      </c>
    </row>
    <row r="15675" spans="1:2" x14ac:dyDescent="0.55000000000000004">
      <c r="A15675" s="2">
        <v>15673</v>
      </c>
      <c r="B15675">
        <v>2.4655853162964098E-3</v>
      </c>
    </row>
    <row r="15676" spans="1:2" x14ac:dyDescent="0.55000000000000004">
      <c r="A15676" s="2">
        <v>15674</v>
      </c>
      <c r="B15676">
        <v>2.46499908940763E-3</v>
      </c>
    </row>
    <row r="15677" spans="1:2" x14ac:dyDescent="0.55000000000000004">
      <c r="A15677" s="2">
        <v>15675</v>
      </c>
      <c r="B15677">
        <v>2.4644130768735001E-3</v>
      </c>
    </row>
    <row r="15678" spans="1:2" x14ac:dyDescent="0.55000000000000004">
      <c r="A15678" s="2">
        <v>15676</v>
      </c>
      <c r="B15678">
        <v>2.4638272786589601E-3</v>
      </c>
    </row>
    <row r="15679" spans="1:2" x14ac:dyDescent="0.55000000000000004">
      <c r="A15679" s="2">
        <v>15677</v>
      </c>
      <c r="B15679">
        <v>2.4632416947289099E-3</v>
      </c>
    </row>
    <row r="15680" spans="1:2" x14ac:dyDescent="0.55000000000000004">
      <c r="A15680" s="2">
        <v>15678</v>
      </c>
      <c r="B15680">
        <v>2.4626563250482402E-3</v>
      </c>
    </row>
    <row r="15681" spans="1:2" x14ac:dyDescent="0.55000000000000004">
      <c r="A15681" s="2">
        <v>15679</v>
      </c>
      <c r="B15681">
        <v>2.4620711695817702E-3</v>
      </c>
    </row>
    <row r="15682" spans="1:2" x14ac:dyDescent="0.55000000000000004">
      <c r="A15682" s="2">
        <v>15680</v>
      </c>
      <c r="B15682">
        <v>2.4614862282942899E-3</v>
      </c>
    </row>
    <row r="15683" spans="1:2" x14ac:dyDescent="0.55000000000000004">
      <c r="A15683" s="2">
        <v>15681</v>
      </c>
      <c r="B15683">
        <v>2.46090150115056E-3</v>
      </c>
    </row>
    <row r="15684" spans="1:2" x14ac:dyDescent="0.55000000000000004">
      <c r="A15684" s="2">
        <v>15682</v>
      </c>
      <c r="B15684">
        <v>2.4603169881152998E-3</v>
      </c>
    </row>
    <row r="15685" spans="1:2" x14ac:dyDescent="0.55000000000000004">
      <c r="A15685" s="2">
        <v>15683</v>
      </c>
      <c r="B15685">
        <v>2.4597326891531899E-3</v>
      </c>
    </row>
    <row r="15686" spans="1:2" x14ac:dyDescent="0.55000000000000004">
      <c r="A15686" s="2">
        <v>15684</v>
      </c>
      <c r="B15686">
        <v>2.45914860422887E-3</v>
      </c>
    </row>
    <row r="15687" spans="1:2" x14ac:dyDescent="0.55000000000000004">
      <c r="A15687" s="2">
        <v>15685</v>
      </c>
      <c r="B15687">
        <v>2.4585647333069602E-3</v>
      </c>
    </row>
    <row r="15688" spans="1:2" x14ac:dyDescent="0.55000000000000004">
      <c r="A15688" s="2">
        <v>15686</v>
      </c>
      <c r="B15688">
        <v>2.4579810763520199E-3</v>
      </c>
    </row>
    <row r="15689" spans="1:2" x14ac:dyDescent="0.55000000000000004">
      <c r="A15689" s="2">
        <v>15687</v>
      </c>
      <c r="B15689">
        <v>2.4573976333285802E-3</v>
      </c>
    </row>
    <row r="15690" spans="1:2" x14ac:dyDescent="0.55000000000000004">
      <c r="A15690" s="2">
        <v>15688</v>
      </c>
      <c r="B15690">
        <v>2.4568144042011598E-3</v>
      </c>
    </row>
    <row r="15691" spans="1:2" x14ac:dyDescent="0.55000000000000004">
      <c r="A15691" s="2">
        <v>15689</v>
      </c>
      <c r="B15691">
        <v>2.4562313889341901E-3</v>
      </c>
    </row>
    <row r="15692" spans="1:2" x14ac:dyDescent="0.55000000000000004">
      <c r="A15692" s="2">
        <v>15690</v>
      </c>
      <c r="B15692">
        <v>2.45564858749211E-3</v>
      </c>
    </row>
    <row r="15693" spans="1:2" x14ac:dyDescent="0.55000000000000004">
      <c r="A15693" s="2">
        <v>15691</v>
      </c>
      <c r="B15693">
        <v>2.45506599983932E-3</v>
      </c>
    </row>
    <row r="15694" spans="1:2" x14ac:dyDescent="0.55000000000000004">
      <c r="A15694" s="2">
        <v>15692</v>
      </c>
      <c r="B15694">
        <v>2.4544836259401399E-3</v>
      </c>
    </row>
    <row r="15695" spans="1:2" x14ac:dyDescent="0.55000000000000004">
      <c r="A15695" s="2">
        <v>15693</v>
      </c>
      <c r="B15695">
        <v>2.4539014657589198E-3</v>
      </c>
    </row>
    <row r="15696" spans="1:2" x14ac:dyDescent="0.55000000000000004">
      <c r="A15696" s="2">
        <v>15694</v>
      </c>
      <c r="B15696">
        <v>2.4533195192599101E-3</v>
      </c>
    </row>
    <row r="15697" spans="1:2" x14ac:dyDescent="0.55000000000000004">
      <c r="A15697" s="2">
        <v>15695</v>
      </c>
      <c r="B15697">
        <v>2.4527377864073702E-3</v>
      </c>
    </row>
    <row r="15698" spans="1:2" x14ac:dyDescent="0.55000000000000004">
      <c r="A15698" s="2">
        <v>15696</v>
      </c>
      <c r="B15698">
        <v>2.4521562671655098E-3</v>
      </c>
    </row>
    <row r="15699" spans="1:2" x14ac:dyDescent="0.55000000000000004">
      <c r="A15699" s="2">
        <v>15697</v>
      </c>
      <c r="B15699">
        <v>2.4515749614984999E-3</v>
      </c>
    </row>
    <row r="15700" spans="1:2" x14ac:dyDescent="0.55000000000000004">
      <c r="A15700" s="2">
        <v>15698</v>
      </c>
      <c r="B15700">
        <v>2.45099386937046E-3</v>
      </c>
    </row>
    <row r="15701" spans="1:2" x14ac:dyDescent="0.55000000000000004">
      <c r="A15701" s="2">
        <v>15699</v>
      </c>
      <c r="B15701">
        <v>2.4504129907455098E-3</v>
      </c>
    </row>
    <row r="15702" spans="1:2" x14ac:dyDescent="0.55000000000000004">
      <c r="A15702" s="2">
        <v>15700</v>
      </c>
      <c r="B15702">
        <v>2.4498323241079999E-3</v>
      </c>
    </row>
    <row r="15703" spans="1:2" x14ac:dyDescent="0.55000000000000004">
      <c r="A15703" s="2">
        <v>15701</v>
      </c>
      <c r="B15703">
        <v>2.4492518697072402E-3</v>
      </c>
    </row>
    <row r="15704" spans="1:2" x14ac:dyDescent="0.55000000000000004">
      <c r="A15704" s="2">
        <v>15702</v>
      </c>
      <c r="B15704">
        <v>2.4486716286367801E-3</v>
      </c>
    </row>
    <row r="15705" spans="1:2" x14ac:dyDescent="0.55000000000000004">
      <c r="A15705" s="2">
        <v>15703</v>
      </c>
      <c r="B15705">
        <v>2.4480916008598002E-3</v>
      </c>
    </row>
    <row r="15706" spans="1:2" x14ac:dyDescent="0.55000000000000004">
      <c r="A15706" s="2">
        <v>15704</v>
      </c>
      <c r="B15706">
        <v>2.4475117863394101E-3</v>
      </c>
    </row>
    <row r="15707" spans="1:2" x14ac:dyDescent="0.55000000000000004">
      <c r="A15707" s="2">
        <v>15705</v>
      </c>
      <c r="B15707">
        <v>2.4469321850386998E-3</v>
      </c>
    </row>
    <row r="15708" spans="1:2" x14ac:dyDescent="0.55000000000000004">
      <c r="A15708" s="2">
        <v>15706</v>
      </c>
      <c r="B15708">
        <v>2.4463527969207201E-3</v>
      </c>
    </row>
    <row r="15709" spans="1:2" x14ac:dyDescent="0.55000000000000004">
      <c r="A15709" s="2">
        <v>15707</v>
      </c>
      <c r="B15709">
        <v>2.4457736219484702E-3</v>
      </c>
    </row>
    <row r="15710" spans="1:2" x14ac:dyDescent="0.55000000000000004">
      <c r="A15710" s="2">
        <v>15708</v>
      </c>
      <c r="B15710">
        <v>2.4451946600849298E-3</v>
      </c>
    </row>
    <row r="15711" spans="1:2" x14ac:dyDescent="0.55000000000000004">
      <c r="A15711" s="2">
        <v>15709</v>
      </c>
      <c r="B15711">
        <v>2.44461591129302E-3</v>
      </c>
    </row>
    <row r="15712" spans="1:2" x14ac:dyDescent="0.55000000000000004">
      <c r="A15712" s="2">
        <v>15710</v>
      </c>
      <c r="B15712">
        <v>2.44403737553562E-3</v>
      </c>
    </row>
    <row r="15713" spans="1:2" x14ac:dyDescent="0.55000000000000004">
      <c r="A15713" s="2">
        <v>15711</v>
      </c>
      <c r="B15713">
        <v>2.4434590527755901E-3</v>
      </c>
    </row>
    <row r="15714" spans="1:2" x14ac:dyDescent="0.55000000000000004">
      <c r="A15714" s="2">
        <v>15712</v>
      </c>
      <c r="B15714">
        <v>2.4428809429757402E-3</v>
      </c>
    </row>
    <row r="15715" spans="1:2" x14ac:dyDescent="0.55000000000000004">
      <c r="A15715" s="2">
        <v>15713</v>
      </c>
      <c r="B15715">
        <v>2.4423030460988299E-3</v>
      </c>
    </row>
    <row r="15716" spans="1:2" x14ac:dyDescent="0.55000000000000004">
      <c r="A15716" s="2">
        <v>15714</v>
      </c>
      <c r="B15716">
        <v>2.4417253621075901E-3</v>
      </c>
    </row>
    <row r="15717" spans="1:2" x14ac:dyDescent="0.55000000000000004">
      <c r="A15717" s="2">
        <v>15715</v>
      </c>
      <c r="B15717">
        <v>2.4411478909647198E-3</v>
      </c>
    </row>
    <row r="15718" spans="1:2" x14ac:dyDescent="0.55000000000000004">
      <c r="A15718" s="2">
        <v>15716</v>
      </c>
      <c r="B15718">
        <v>2.4405706326328801E-3</v>
      </c>
    </row>
    <row r="15719" spans="1:2" x14ac:dyDescent="0.55000000000000004">
      <c r="A15719" s="2">
        <v>15717</v>
      </c>
      <c r="B15719">
        <v>2.4399935870746598E-3</v>
      </c>
    </row>
    <row r="15720" spans="1:2" x14ac:dyDescent="0.55000000000000004">
      <c r="A15720" s="2">
        <v>15718</v>
      </c>
      <c r="B15720">
        <v>2.4394167542526502E-3</v>
      </c>
    </row>
    <row r="15721" spans="1:2" x14ac:dyDescent="0.55000000000000004">
      <c r="A15721" s="2">
        <v>15719</v>
      </c>
      <c r="B15721">
        <v>2.4388401341293902E-3</v>
      </c>
    </row>
    <row r="15722" spans="1:2" x14ac:dyDescent="0.55000000000000004">
      <c r="A15722" s="2">
        <v>15720</v>
      </c>
      <c r="B15722">
        <v>2.4382637266673699E-3</v>
      </c>
    </row>
    <row r="15723" spans="1:2" x14ac:dyDescent="0.55000000000000004">
      <c r="A15723" s="2">
        <v>15721</v>
      </c>
      <c r="B15723">
        <v>2.43768753182905E-3</v>
      </c>
    </row>
    <row r="15724" spans="1:2" x14ac:dyDescent="0.55000000000000004">
      <c r="A15724" s="2">
        <v>15722</v>
      </c>
      <c r="B15724">
        <v>2.4371115495768602E-3</v>
      </c>
    </row>
    <row r="15725" spans="1:2" x14ac:dyDescent="0.55000000000000004">
      <c r="A15725" s="2">
        <v>15723</v>
      </c>
      <c r="B15725">
        <v>2.43653577987317E-3</v>
      </c>
    </row>
    <row r="15726" spans="1:2" x14ac:dyDescent="0.55000000000000004">
      <c r="A15726" s="2">
        <v>15724</v>
      </c>
      <c r="B15726">
        <v>2.4359602226803299E-3</v>
      </c>
    </row>
    <row r="15727" spans="1:2" x14ac:dyDescent="0.55000000000000004">
      <c r="A15727" s="2">
        <v>15725</v>
      </c>
      <c r="B15727">
        <v>2.43538487796065E-3</v>
      </c>
    </row>
    <row r="15728" spans="1:2" x14ac:dyDescent="0.55000000000000004">
      <c r="A15728" s="2">
        <v>15726</v>
      </c>
      <c r="B15728">
        <v>2.43480974567639E-3</v>
      </c>
    </row>
    <row r="15729" spans="1:2" x14ac:dyDescent="0.55000000000000004">
      <c r="A15729" s="2">
        <v>15727</v>
      </c>
      <c r="B15729">
        <v>2.4342348257897898E-3</v>
      </c>
    </row>
    <row r="15730" spans="1:2" x14ac:dyDescent="0.55000000000000004">
      <c r="A15730" s="2">
        <v>15728</v>
      </c>
      <c r="B15730">
        <v>2.4336601182630502E-3</v>
      </c>
    </row>
    <row r="15731" spans="1:2" x14ac:dyDescent="0.55000000000000004">
      <c r="A15731" s="2">
        <v>15729</v>
      </c>
      <c r="B15731">
        <v>2.4330856230583E-3</v>
      </c>
    </row>
    <row r="15732" spans="1:2" x14ac:dyDescent="0.55000000000000004">
      <c r="A15732" s="2">
        <v>15730</v>
      </c>
      <c r="B15732">
        <v>2.4325113401376798E-3</v>
      </c>
    </row>
    <row r="15733" spans="1:2" x14ac:dyDescent="0.55000000000000004">
      <c r="A15733" s="2">
        <v>15731</v>
      </c>
      <c r="B15733">
        <v>2.4319372694632602E-3</v>
      </c>
    </row>
    <row r="15734" spans="1:2" x14ac:dyDescent="0.55000000000000004">
      <c r="A15734" s="2">
        <v>15732</v>
      </c>
      <c r="B15734">
        <v>2.4313634109970898E-3</v>
      </c>
    </row>
    <row r="15735" spans="1:2" x14ac:dyDescent="0.55000000000000004">
      <c r="A15735" s="2">
        <v>15733</v>
      </c>
      <c r="B15735">
        <v>2.43078976470117E-3</v>
      </c>
    </row>
    <row r="15736" spans="1:2" x14ac:dyDescent="0.55000000000000004">
      <c r="A15736" s="2">
        <v>15734</v>
      </c>
      <c r="B15736">
        <v>2.43021633053747E-3</v>
      </c>
    </row>
    <row r="15737" spans="1:2" x14ac:dyDescent="0.55000000000000004">
      <c r="A15737" s="2">
        <v>15735</v>
      </c>
      <c r="B15737">
        <v>2.4296431084679299E-3</v>
      </c>
    </row>
    <row r="15738" spans="1:2" x14ac:dyDescent="0.55000000000000004">
      <c r="A15738" s="2">
        <v>15736</v>
      </c>
      <c r="B15738">
        <v>2.4290700984544301E-3</v>
      </c>
    </row>
    <row r="15739" spans="1:2" x14ac:dyDescent="0.55000000000000004">
      <c r="A15739" s="2">
        <v>15737</v>
      </c>
      <c r="B15739">
        <v>2.4284973004588301E-3</v>
      </c>
    </row>
    <row r="15740" spans="1:2" x14ac:dyDescent="0.55000000000000004">
      <c r="A15740" s="2">
        <v>15738</v>
      </c>
      <c r="B15740">
        <v>2.4279247144429598E-3</v>
      </c>
    </row>
    <row r="15741" spans="1:2" x14ac:dyDescent="0.55000000000000004">
      <c r="A15741" s="2">
        <v>15739</v>
      </c>
      <c r="B15741">
        <v>2.4273523403685999E-3</v>
      </c>
    </row>
    <row r="15742" spans="1:2" x14ac:dyDescent="0.55000000000000004">
      <c r="A15742" s="2">
        <v>15740</v>
      </c>
      <c r="B15742">
        <v>2.4267801781975001E-3</v>
      </c>
    </row>
    <row r="15743" spans="1:2" x14ac:dyDescent="0.55000000000000004">
      <c r="A15743" s="2">
        <v>15741</v>
      </c>
      <c r="B15743">
        <v>2.4262082278913698E-3</v>
      </c>
    </row>
    <row r="15744" spans="1:2" x14ac:dyDescent="0.55000000000000004">
      <c r="A15744" s="2">
        <v>15742</v>
      </c>
      <c r="B15744">
        <v>2.4256364894118801E-3</v>
      </c>
    </row>
    <row r="15745" spans="1:2" x14ac:dyDescent="0.55000000000000004">
      <c r="A15745" s="2">
        <v>15743</v>
      </c>
      <c r="B15745">
        <v>2.4250649627206799E-3</v>
      </c>
    </row>
    <row r="15746" spans="1:2" x14ac:dyDescent="0.55000000000000004">
      <c r="A15746" s="2">
        <v>15744</v>
      </c>
      <c r="B15746">
        <v>2.4244936477793599E-3</v>
      </c>
    </row>
    <row r="15747" spans="1:2" x14ac:dyDescent="0.55000000000000004">
      <c r="A15747" s="2">
        <v>15745</v>
      </c>
      <c r="B15747">
        <v>2.4239225445494899E-3</v>
      </c>
    </row>
    <row r="15748" spans="1:2" x14ac:dyDescent="0.55000000000000004">
      <c r="A15748" s="2">
        <v>15746</v>
      </c>
      <c r="B15748">
        <v>2.4233516529926099E-3</v>
      </c>
    </row>
    <row r="15749" spans="1:2" x14ac:dyDescent="0.55000000000000004">
      <c r="A15749" s="2">
        <v>15747</v>
      </c>
      <c r="B15749">
        <v>2.4227809730702002E-3</v>
      </c>
    </row>
    <row r="15750" spans="1:2" x14ac:dyDescent="0.55000000000000004">
      <c r="A15750" s="2">
        <v>15748</v>
      </c>
      <c r="B15750">
        <v>2.4222105047437201E-3</v>
      </c>
    </row>
    <row r="15751" spans="1:2" x14ac:dyDescent="0.55000000000000004">
      <c r="A15751" s="2">
        <v>15749</v>
      </c>
      <c r="B15751">
        <v>2.4216402479746101E-3</v>
      </c>
    </row>
    <row r="15752" spans="1:2" x14ac:dyDescent="0.55000000000000004">
      <c r="A15752" s="2">
        <v>15750</v>
      </c>
      <c r="B15752">
        <v>2.4210702027242402E-3</v>
      </c>
    </row>
    <row r="15753" spans="1:2" x14ac:dyDescent="0.55000000000000004">
      <c r="A15753" s="2">
        <v>15751</v>
      </c>
      <c r="B15753">
        <v>2.4205003689539701E-3</v>
      </c>
    </row>
    <row r="15754" spans="1:2" x14ac:dyDescent="0.55000000000000004">
      <c r="A15754" s="2">
        <v>15752</v>
      </c>
      <c r="B15754">
        <v>2.4199307466251101E-3</v>
      </c>
    </row>
    <row r="15755" spans="1:2" x14ac:dyDescent="0.55000000000000004">
      <c r="A15755" s="2">
        <v>15753</v>
      </c>
      <c r="B15755">
        <v>2.4193613356989501E-3</v>
      </c>
    </row>
    <row r="15756" spans="1:2" x14ac:dyDescent="0.55000000000000004">
      <c r="A15756" s="2">
        <v>15754</v>
      </c>
      <c r="B15756">
        <v>2.4187921361367298E-3</v>
      </c>
    </row>
    <row r="15757" spans="1:2" x14ac:dyDescent="0.55000000000000004">
      <c r="A15757" s="2">
        <v>15755</v>
      </c>
      <c r="B15757">
        <v>2.4182231478996701E-3</v>
      </c>
    </row>
    <row r="15758" spans="1:2" x14ac:dyDescent="0.55000000000000004">
      <c r="A15758" s="2">
        <v>15756</v>
      </c>
      <c r="B15758">
        <v>2.41765437094894E-3</v>
      </c>
    </row>
    <row r="15759" spans="1:2" x14ac:dyDescent="0.55000000000000004">
      <c r="A15759" s="2">
        <v>15757</v>
      </c>
      <c r="B15759">
        <v>2.4170858052456699E-3</v>
      </c>
    </row>
    <row r="15760" spans="1:2" x14ac:dyDescent="0.55000000000000004">
      <c r="A15760" s="2">
        <v>15758</v>
      </c>
      <c r="B15760">
        <v>2.4165174507509899E-3</v>
      </c>
    </row>
    <row r="15761" spans="1:2" x14ac:dyDescent="0.55000000000000004">
      <c r="A15761" s="2">
        <v>15759</v>
      </c>
      <c r="B15761">
        <v>2.4159493074259498E-3</v>
      </c>
    </row>
    <row r="15762" spans="1:2" x14ac:dyDescent="0.55000000000000004">
      <c r="A15762" s="2">
        <v>15760</v>
      </c>
      <c r="B15762">
        <v>2.4153813752316E-3</v>
      </c>
    </row>
    <row r="15763" spans="1:2" x14ac:dyDescent="0.55000000000000004">
      <c r="A15763" s="2">
        <v>15761</v>
      </c>
      <c r="B15763">
        <v>2.4148136541289398E-3</v>
      </c>
    </row>
    <row r="15764" spans="1:2" x14ac:dyDescent="0.55000000000000004">
      <c r="A15764" s="2">
        <v>15762</v>
      </c>
      <c r="B15764">
        <v>2.4142461440789399E-3</v>
      </c>
    </row>
    <row r="15765" spans="1:2" x14ac:dyDescent="0.55000000000000004">
      <c r="A15765" s="2">
        <v>15763</v>
      </c>
      <c r="B15765">
        <v>2.4136788450425301E-3</v>
      </c>
    </row>
    <row r="15766" spans="1:2" x14ac:dyDescent="0.55000000000000004">
      <c r="A15766" s="2">
        <v>15764</v>
      </c>
      <c r="B15766">
        <v>2.41311175698061E-3</v>
      </c>
    </row>
    <row r="15767" spans="1:2" x14ac:dyDescent="0.55000000000000004">
      <c r="A15767" s="2">
        <v>15765</v>
      </c>
      <c r="B15767">
        <v>2.4125448798540498E-3</v>
      </c>
    </row>
    <row r="15768" spans="1:2" x14ac:dyDescent="0.55000000000000004">
      <c r="A15768" s="2">
        <v>15766</v>
      </c>
      <c r="B15768">
        <v>2.4119782136236799E-3</v>
      </c>
    </row>
    <row r="15769" spans="1:2" x14ac:dyDescent="0.55000000000000004">
      <c r="A15769" s="2">
        <v>15767</v>
      </c>
      <c r="B15769">
        <v>2.4114117582502998E-3</v>
      </c>
    </row>
    <row r="15770" spans="1:2" x14ac:dyDescent="0.55000000000000004">
      <c r="A15770" s="2">
        <v>15768</v>
      </c>
      <c r="B15770">
        <v>2.4108455136946602E-3</v>
      </c>
    </row>
    <row r="15771" spans="1:2" x14ac:dyDescent="0.55000000000000004">
      <c r="A15771" s="2">
        <v>15769</v>
      </c>
      <c r="B15771">
        <v>2.4102794799175098E-3</v>
      </c>
    </row>
    <row r="15772" spans="1:2" x14ac:dyDescent="0.55000000000000004">
      <c r="A15772" s="2">
        <v>15770</v>
      </c>
      <c r="B15772">
        <v>2.4097136568795399E-3</v>
      </c>
    </row>
    <row r="15773" spans="1:2" x14ac:dyDescent="0.55000000000000004">
      <c r="A15773" s="2">
        <v>15771</v>
      </c>
      <c r="B15773">
        <v>2.4091480445414099E-3</v>
      </c>
    </row>
    <row r="15774" spans="1:2" x14ac:dyDescent="0.55000000000000004">
      <c r="A15774" s="2">
        <v>15772</v>
      </c>
      <c r="B15774">
        <v>2.4085826428637499E-3</v>
      </c>
    </row>
    <row r="15775" spans="1:2" x14ac:dyDescent="0.55000000000000004">
      <c r="A15775" s="2">
        <v>15773</v>
      </c>
      <c r="B15775">
        <v>2.40801745180716E-3</v>
      </c>
    </row>
    <row r="15776" spans="1:2" x14ac:dyDescent="0.55000000000000004">
      <c r="A15776" s="2">
        <v>15774</v>
      </c>
      <c r="B15776">
        <v>2.4074524713321999E-3</v>
      </c>
    </row>
    <row r="15777" spans="1:2" x14ac:dyDescent="0.55000000000000004">
      <c r="A15777" s="2">
        <v>15775</v>
      </c>
      <c r="B15777">
        <v>2.4068877013994098E-3</v>
      </c>
    </row>
    <row r="15778" spans="1:2" x14ac:dyDescent="0.55000000000000004">
      <c r="A15778" s="2">
        <v>15776</v>
      </c>
      <c r="B15778">
        <v>2.4063231419692698E-3</v>
      </c>
    </row>
    <row r="15779" spans="1:2" x14ac:dyDescent="0.55000000000000004">
      <c r="A15779" s="2">
        <v>15777</v>
      </c>
      <c r="B15779">
        <v>2.4057587930022598E-3</v>
      </c>
    </row>
    <row r="15780" spans="1:2" x14ac:dyDescent="0.55000000000000004">
      <c r="A15780" s="2">
        <v>15778</v>
      </c>
      <c r="B15780">
        <v>2.4051946544588099E-3</v>
      </c>
    </row>
    <row r="15781" spans="1:2" x14ac:dyDescent="0.55000000000000004">
      <c r="A15781" s="2">
        <v>15779</v>
      </c>
      <c r="B15781">
        <v>2.4046307262993098E-3</v>
      </c>
    </row>
    <row r="15782" spans="1:2" x14ac:dyDescent="0.55000000000000004">
      <c r="A15782" s="2">
        <v>15780</v>
      </c>
      <c r="B15782">
        <v>2.4040670084841198E-3</v>
      </c>
    </row>
    <row r="15783" spans="1:2" x14ac:dyDescent="0.55000000000000004">
      <c r="A15783" s="2">
        <v>15781</v>
      </c>
      <c r="B15783">
        <v>2.4035035009735998E-3</v>
      </c>
    </row>
    <row r="15784" spans="1:2" x14ac:dyDescent="0.55000000000000004">
      <c r="A15784" s="2">
        <v>15782</v>
      </c>
      <c r="B15784">
        <v>2.4029402037280302E-3</v>
      </c>
    </row>
    <row r="15785" spans="1:2" x14ac:dyDescent="0.55000000000000004">
      <c r="A15785" s="2">
        <v>15783</v>
      </c>
      <c r="B15785">
        <v>2.4023771167076798E-3</v>
      </c>
    </row>
    <row r="15786" spans="1:2" x14ac:dyDescent="0.55000000000000004">
      <c r="A15786" s="2">
        <v>15784</v>
      </c>
      <c r="B15786">
        <v>2.4018142398728E-3</v>
      </c>
    </row>
    <row r="15787" spans="1:2" x14ac:dyDescent="0.55000000000000004">
      <c r="A15787" s="2">
        <v>15785</v>
      </c>
      <c r="B15787">
        <v>2.4012515731835901E-3</v>
      </c>
    </row>
    <row r="15788" spans="1:2" x14ac:dyDescent="0.55000000000000004">
      <c r="A15788" s="2">
        <v>15786</v>
      </c>
      <c r="B15788">
        <v>2.4006891166002101E-3</v>
      </c>
    </row>
    <row r="15789" spans="1:2" x14ac:dyDescent="0.55000000000000004">
      <c r="A15789" s="2">
        <v>15787</v>
      </c>
      <c r="B15789">
        <v>2.4001268700828099E-3</v>
      </c>
    </row>
    <row r="15790" spans="1:2" x14ac:dyDescent="0.55000000000000004">
      <c r="A15790" s="2">
        <v>15788</v>
      </c>
      <c r="B15790">
        <v>2.3995648335915099E-3</v>
      </c>
    </row>
    <row r="15791" spans="1:2" x14ac:dyDescent="0.55000000000000004">
      <c r="A15791" s="2">
        <v>15789</v>
      </c>
      <c r="B15791">
        <v>2.3990030070863699E-3</v>
      </c>
    </row>
    <row r="15792" spans="1:2" x14ac:dyDescent="0.55000000000000004">
      <c r="A15792" s="2">
        <v>15790</v>
      </c>
      <c r="B15792">
        <v>2.3984413905274401E-3</v>
      </c>
    </row>
    <row r="15793" spans="1:2" x14ac:dyDescent="0.55000000000000004">
      <c r="A15793" s="2">
        <v>15791</v>
      </c>
      <c r="B15793">
        <v>2.3978799838747398E-3</v>
      </c>
    </row>
    <row r="15794" spans="1:2" x14ac:dyDescent="0.55000000000000004">
      <c r="A15794" s="2">
        <v>15792</v>
      </c>
      <c r="B15794">
        <v>2.3973187870882499E-3</v>
      </c>
    </row>
    <row r="15795" spans="1:2" x14ac:dyDescent="0.55000000000000004">
      <c r="A15795" s="2">
        <v>15793</v>
      </c>
      <c r="B15795">
        <v>2.3967578001279199E-3</v>
      </c>
    </row>
    <row r="15796" spans="1:2" x14ac:dyDescent="0.55000000000000004">
      <c r="A15796" s="2">
        <v>15794</v>
      </c>
      <c r="B15796">
        <v>2.3961970229536699E-3</v>
      </c>
    </row>
    <row r="15797" spans="1:2" x14ac:dyDescent="0.55000000000000004">
      <c r="A15797" s="2">
        <v>15795</v>
      </c>
      <c r="B15797">
        <v>2.39563645552539E-3</v>
      </c>
    </row>
    <row r="15798" spans="1:2" x14ac:dyDescent="0.55000000000000004">
      <c r="A15798" s="2">
        <v>15796</v>
      </c>
      <c r="B15798">
        <v>2.3950760978029401E-3</v>
      </c>
    </row>
    <row r="15799" spans="1:2" x14ac:dyDescent="0.55000000000000004">
      <c r="A15799" s="2">
        <v>15797</v>
      </c>
      <c r="B15799">
        <v>2.3945159497461501E-3</v>
      </c>
    </row>
    <row r="15800" spans="1:2" x14ac:dyDescent="0.55000000000000004">
      <c r="A15800" s="2">
        <v>15798</v>
      </c>
      <c r="B15800">
        <v>2.3939560113147998E-3</v>
      </c>
    </row>
    <row r="15801" spans="1:2" x14ac:dyDescent="0.55000000000000004">
      <c r="A15801" s="2">
        <v>15799</v>
      </c>
      <c r="B15801">
        <v>2.3933962824686798E-3</v>
      </c>
    </row>
    <row r="15802" spans="1:2" x14ac:dyDescent="0.55000000000000004">
      <c r="A15802" s="2">
        <v>15800</v>
      </c>
      <c r="B15802">
        <v>2.3928367631674999E-3</v>
      </c>
    </row>
    <row r="15803" spans="1:2" x14ac:dyDescent="0.55000000000000004">
      <c r="A15803" s="2">
        <v>15801</v>
      </c>
      <c r="B15803">
        <v>2.39227745337099E-3</v>
      </c>
    </row>
    <row r="15804" spans="1:2" x14ac:dyDescent="0.55000000000000004">
      <c r="A15804" s="2">
        <v>15802</v>
      </c>
      <c r="B15804">
        <v>2.3917183530388002E-3</v>
      </c>
    </row>
    <row r="15805" spans="1:2" x14ac:dyDescent="0.55000000000000004">
      <c r="A15805" s="2">
        <v>15803</v>
      </c>
      <c r="B15805">
        <v>2.3911594621305902E-3</v>
      </c>
    </row>
    <row r="15806" spans="1:2" x14ac:dyDescent="0.55000000000000004">
      <c r="A15806" s="2">
        <v>15804</v>
      </c>
      <c r="B15806">
        <v>2.3906007806059602E-3</v>
      </c>
    </row>
    <row r="15807" spans="1:2" x14ac:dyDescent="0.55000000000000004">
      <c r="A15807" s="2">
        <v>15805</v>
      </c>
      <c r="B15807">
        <v>2.3900423084245101E-3</v>
      </c>
    </row>
    <row r="15808" spans="1:2" x14ac:dyDescent="0.55000000000000004">
      <c r="A15808" s="2">
        <v>15806</v>
      </c>
      <c r="B15808">
        <v>2.3894840455457801E-3</v>
      </c>
    </row>
    <row r="15809" spans="1:2" x14ac:dyDescent="0.55000000000000004">
      <c r="A15809" s="2">
        <v>15807</v>
      </c>
      <c r="B15809">
        <v>2.3889259919293001E-3</v>
      </c>
    </row>
    <row r="15810" spans="1:2" x14ac:dyDescent="0.55000000000000004">
      <c r="A15810" s="2">
        <v>15808</v>
      </c>
      <c r="B15810">
        <v>2.3883681475345602E-3</v>
      </c>
    </row>
    <row r="15811" spans="1:2" x14ac:dyDescent="0.55000000000000004">
      <c r="A15811" s="2">
        <v>15809</v>
      </c>
      <c r="B15811">
        <v>2.38781051232102E-3</v>
      </c>
    </row>
    <row r="15812" spans="1:2" x14ac:dyDescent="0.55000000000000004">
      <c r="A15812" s="2">
        <v>15810</v>
      </c>
      <c r="B15812">
        <v>2.3872530862481299E-3</v>
      </c>
    </row>
    <row r="15813" spans="1:2" x14ac:dyDescent="0.55000000000000004">
      <c r="A15813" s="2">
        <v>15811</v>
      </c>
      <c r="B15813">
        <v>2.3866958692752701E-3</v>
      </c>
    </row>
    <row r="15814" spans="1:2" x14ac:dyDescent="0.55000000000000004">
      <c r="A15814" s="2">
        <v>15812</v>
      </c>
      <c r="B15814">
        <v>2.3861388613618398E-3</v>
      </c>
    </row>
    <row r="15815" spans="1:2" x14ac:dyDescent="0.55000000000000004">
      <c r="A15815" s="2">
        <v>15813</v>
      </c>
      <c r="B15815">
        <v>2.3855820624671801E-3</v>
      </c>
    </row>
    <row r="15816" spans="1:2" x14ac:dyDescent="0.55000000000000004">
      <c r="A15816" s="2">
        <v>15814</v>
      </c>
      <c r="B15816">
        <v>2.3850254725505901E-3</v>
      </c>
    </row>
    <row r="15817" spans="1:2" x14ac:dyDescent="0.55000000000000004">
      <c r="A15817" s="2">
        <v>15815</v>
      </c>
      <c r="B15817">
        <v>2.38446909157137E-3</v>
      </c>
    </row>
    <row r="15818" spans="1:2" x14ac:dyDescent="0.55000000000000004">
      <c r="A15818" s="2">
        <v>15816</v>
      </c>
      <c r="B15818">
        <v>2.38391291948878E-3</v>
      </c>
    </row>
    <row r="15819" spans="1:2" x14ac:dyDescent="0.55000000000000004">
      <c r="A15819" s="2">
        <v>15817</v>
      </c>
      <c r="B15819">
        <v>2.3833569562620501E-3</v>
      </c>
    </row>
    <row r="15820" spans="1:2" x14ac:dyDescent="0.55000000000000004">
      <c r="A15820" s="2">
        <v>15818</v>
      </c>
      <c r="B15820">
        <v>2.3828012018503701E-3</v>
      </c>
    </row>
    <row r="15821" spans="1:2" x14ac:dyDescent="0.55000000000000004">
      <c r="A15821" s="2">
        <v>15819</v>
      </c>
      <c r="B15821">
        <v>2.3822456562129198E-3</v>
      </c>
    </row>
    <row r="15822" spans="1:2" x14ac:dyDescent="0.55000000000000004">
      <c r="A15822" s="2">
        <v>15820</v>
      </c>
      <c r="B15822">
        <v>2.3816903193088499E-3</v>
      </c>
    </row>
    <row r="15823" spans="1:2" x14ac:dyDescent="0.55000000000000004">
      <c r="A15823" s="2">
        <v>15821</v>
      </c>
      <c r="B15823">
        <v>2.3811351910972599E-3</v>
      </c>
    </row>
    <row r="15824" spans="1:2" x14ac:dyDescent="0.55000000000000004">
      <c r="A15824" s="2">
        <v>15822</v>
      </c>
      <c r="B15824">
        <v>2.3805802715372499E-3</v>
      </c>
    </row>
    <row r="15825" spans="1:2" x14ac:dyDescent="0.55000000000000004">
      <c r="A15825" s="2">
        <v>15823</v>
      </c>
      <c r="B15825">
        <v>2.38002556058787E-3</v>
      </c>
    </row>
    <row r="15826" spans="1:2" x14ac:dyDescent="0.55000000000000004">
      <c r="A15826" s="2">
        <v>15824</v>
      </c>
      <c r="B15826">
        <v>2.3794710582081399E-3</v>
      </c>
    </row>
    <row r="15827" spans="1:2" x14ac:dyDescent="0.55000000000000004">
      <c r="A15827" s="2">
        <v>15825</v>
      </c>
      <c r="B15827">
        <v>2.3789167643570898E-3</v>
      </c>
    </row>
    <row r="15828" spans="1:2" x14ac:dyDescent="0.55000000000000004">
      <c r="A15828" s="2">
        <v>15826</v>
      </c>
      <c r="B15828">
        <v>2.3783626789936601E-3</v>
      </c>
    </row>
    <row r="15829" spans="1:2" x14ac:dyDescent="0.55000000000000004">
      <c r="A15829" s="2">
        <v>15827</v>
      </c>
      <c r="B15829">
        <v>2.3778088020768198E-3</v>
      </c>
    </row>
    <row r="15830" spans="1:2" x14ac:dyDescent="0.55000000000000004">
      <c r="A15830" s="2">
        <v>15828</v>
      </c>
      <c r="B15830">
        <v>2.3772551335654798E-3</v>
      </c>
    </row>
    <row r="15831" spans="1:2" x14ac:dyDescent="0.55000000000000004">
      <c r="A15831" s="2">
        <v>15829</v>
      </c>
      <c r="B15831">
        <v>2.3767016734185199E-3</v>
      </c>
    </row>
    <row r="15832" spans="1:2" x14ac:dyDescent="0.55000000000000004">
      <c r="A15832" s="2">
        <v>15830</v>
      </c>
      <c r="B15832">
        <v>2.3761484215948201E-3</v>
      </c>
    </row>
    <row r="15833" spans="1:2" x14ac:dyDescent="0.55000000000000004">
      <c r="A15833" s="2">
        <v>15831</v>
      </c>
      <c r="B15833">
        <v>2.3755953780532002E-3</v>
      </c>
    </row>
    <row r="15834" spans="1:2" x14ac:dyDescent="0.55000000000000004">
      <c r="A15834" s="2">
        <v>15832</v>
      </c>
      <c r="B15834">
        <v>2.3750425427524701E-3</v>
      </c>
    </row>
    <row r="15835" spans="1:2" x14ac:dyDescent="0.55000000000000004">
      <c r="A15835" s="2">
        <v>15833</v>
      </c>
      <c r="B15835">
        <v>2.3744899156514202E-3</v>
      </c>
    </row>
    <row r="15836" spans="1:2" x14ac:dyDescent="0.55000000000000004">
      <c r="A15836" s="2">
        <v>15834</v>
      </c>
      <c r="B15836">
        <v>2.37393749670879E-3</v>
      </c>
    </row>
    <row r="15837" spans="1:2" x14ac:dyDescent="0.55000000000000004">
      <c r="A15837" s="2">
        <v>15835</v>
      </c>
      <c r="B15837">
        <v>2.3733852858833101E-3</v>
      </c>
    </row>
    <row r="15838" spans="1:2" x14ac:dyDescent="0.55000000000000004">
      <c r="A15838" s="2">
        <v>15836</v>
      </c>
      <c r="B15838">
        <v>2.3728332831336801E-3</v>
      </c>
    </row>
    <row r="15839" spans="1:2" x14ac:dyDescent="0.55000000000000004">
      <c r="A15839" s="2">
        <v>15837</v>
      </c>
      <c r="B15839">
        <v>2.3722814884185699E-3</v>
      </c>
    </row>
    <row r="15840" spans="1:2" x14ac:dyDescent="0.55000000000000004">
      <c r="A15840" s="2">
        <v>15838</v>
      </c>
      <c r="B15840">
        <v>2.3717299016966301E-3</v>
      </c>
    </row>
    <row r="15841" spans="1:2" x14ac:dyDescent="0.55000000000000004">
      <c r="A15841" s="2">
        <v>15839</v>
      </c>
      <c r="B15841">
        <v>2.3711785229264602E-3</v>
      </c>
    </row>
    <row r="15842" spans="1:2" x14ac:dyDescent="0.55000000000000004">
      <c r="A15842" s="2">
        <v>15840</v>
      </c>
      <c r="B15842">
        <v>2.3706273520666698E-3</v>
      </c>
    </row>
    <row r="15843" spans="1:2" x14ac:dyDescent="0.55000000000000004">
      <c r="A15843" s="2">
        <v>15841</v>
      </c>
      <c r="B15843">
        <v>2.3700763890758202E-3</v>
      </c>
    </row>
    <row r="15844" spans="1:2" x14ac:dyDescent="0.55000000000000004">
      <c r="A15844" s="2">
        <v>15842</v>
      </c>
      <c r="B15844">
        <v>2.3695256339124498E-3</v>
      </c>
    </row>
    <row r="15845" spans="1:2" x14ac:dyDescent="0.55000000000000004">
      <c r="A15845" s="2">
        <v>15843</v>
      </c>
      <c r="B15845">
        <v>2.3689750865350601E-3</v>
      </c>
    </row>
    <row r="15846" spans="1:2" x14ac:dyDescent="0.55000000000000004">
      <c r="A15846" s="2">
        <v>15844</v>
      </c>
      <c r="B15846">
        <v>2.36842474690215E-3</v>
      </c>
    </row>
    <row r="15847" spans="1:2" x14ac:dyDescent="0.55000000000000004">
      <c r="A15847" s="2">
        <v>15845</v>
      </c>
      <c r="B15847">
        <v>2.3678746149721598E-3</v>
      </c>
    </row>
    <row r="15848" spans="1:2" x14ac:dyDescent="0.55000000000000004">
      <c r="A15848" s="2">
        <v>15846</v>
      </c>
      <c r="B15848">
        <v>2.36732469070354E-3</v>
      </c>
    </row>
    <row r="15849" spans="1:2" x14ac:dyDescent="0.55000000000000004">
      <c r="A15849" s="2">
        <v>15847</v>
      </c>
      <c r="B15849">
        <v>2.3667749740547001E-3</v>
      </c>
    </row>
    <row r="15850" spans="1:2" x14ac:dyDescent="0.55000000000000004">
      <c r="A15850" s="2">
        <v>15848</v>
      </c>
      <c r="B15850">
        <v>2.3662254649840101E-3</v>
      </c>
    </row>
    <row r="15851" spans="1:2" x14ac:dyDescent="0.55000000000000004">
      <c r="A15851" s="2">
        <v>15849</v>
      </c>
      <c r="B15851">
        <v>2.3656761634498198E-3</v>
      </c>
    </row>
    <row r="15852" spans="1:2" x14ac:dyDescent="0.55000000000000004">
      <c r="A15852" s="2">
        <v>15850</v>
      </c>
      <c r="B15852">
        <v>2.3651270694104798E-3</v>
      </c>
    </row>
    <row r="15853" spans="1:2" x14ac:dyDescent="0.55000000000000004">
      <c r="A15853" s="2">
        <v>15851</v>
      </c>
      <c r="B15853">
        <v>2.36457818282428E-3</v>
      </c>
    </row>
    <row r="15854" spans="1:2" x14ac:dyDescent="0.55000000000000004">
      <c r="A15854" s="2">
        <v>15852</v>
      </c>
      <c r="B15854">
        <v>2.3640295036494998E-3</v>
      </c>
    </row>
    <row r="15855" spans="1:2" x14ac:dyDescent="0.55000000000000004">
      <c r="A15855" s="2">
        <v>15853</v>
      </c>
      <c r="B15855">
        <v>2.3634810318444001E-3</v>
      </c>
    </row>
    <row r="15856" spans="1:2" x14ac:dyDescent="0.55000000000000004">
      <c r="A15856" s="2">
        <v>15854</v>
      </c>
      <c r="B15856">
        <v>2.3629327673672E-3</v>
      </c>
    </row>
    <row r="15857" spans="1:2" x14ac:dyDescent="0.55000000000000004">
      <c r="A15857" s="2">
        <v>15855</v>
      </c>
      <c r="B15857">
        <v>2.3623847101761101E-3</v>
      </c>
    </row>
    <row r="15858" spans="1:2" x14ac:dyDescent="0.55000000000000004">
      <c r="A15858" s="2">
        <v>15856</v>
      </c>
      <c r="B15858">
        <v>2.3618368602293001E-3</v>
      </c>
    </row>
    <row r="15859" spans="1:2" x14ac:dyDescent="0.55000000000000004">
      <c r="A15859" s="2">
        <v>15857</v>
      </c>
      <c r="B15859">
        <v>2.3612892174849302E-3</v>
      </c>
    </row>
    <row r="15860" spans="1:2" x14ac:dyDescent="0.55000000000000004">
      <c r="A15860" s="2">
        <v>15858</v>
      </c>
      <c r="B15860">
        <v>2.3607417819011202E-3</v>
      </c>
    </row>
    <row r="15861" spans="1:2" x14ac:dyDescent="0.55000000000000004">
      <c r="A15861" s="2">
        <v>15859</v>
      </c>
      <c r="B15861">
        <v>2.3601945534359801E-3</v>
      </c>
    </row>
    <row r="15862" spans="1:2" x14ac:dyDescent="0.55000000000000004">
      <c r="A15862" s="2">
        <v>15860</v>
      </c>
      <c r="B15862">
        <v>2.3596475320475899E-3</v>
      </c>
    </row>
    <row r="15863" spans="1:2" x14ac:dyDescent="0.55000000000000004">
      <c r="A15863" s="2">
        <v>15861</v>
      </c>
      <c r="B15863">
        <v>2.359100717694E-3</v>
      </c>
    </row>
    <row r="15864" spans="1:2" x14ac:dyDescent="0.55000000000000004">
      <c r="A15864" s="2">
        <v>15862</v>
      </c>
      <c r="B15864">
        <v>2.3585541103332401E-3</v>
      </c>
    </row>
    <row r="15865" spans="1:2" x14ac:dyDescent="0.55000000000000004">
      <c r="A15865" s="2">
        <v>15863</v>
      </c>
      <c r="B15865">
        <v>2.3580077099233099E-3</v>
      </c>
    </row>
    <row r="15866" spans="1:2" x14ac:dyDescent="0.55000000000000004">
      <c r="A15866" s="2">
        <v>15864</v>
      </c>
      <c r="B15866">
        <v>2.3574615164222001E-3</v>
      </c>
    </row>
    <row r="15867" spans="1:2" x14ac:dyDescent="0.55000000000000004">
      <c r="A15867" s="2">
        <v>15865</v>
      </c>
      <c r="B15867">
        <v>2.3569155297878601E-3</v>
      </c>
    </row>
    <row r="15868" spans="1:2" x14ac:dyDescent="0.55000000000000004">
      <c r="A15868" s="2">
        <v>15866</v>
      </c>
      <c r="B15868">
        <v>2.3563697499782302E-3</v>
      </c>
    </row>
    <row r="15869" spans="1:2" x14ac:dyDescent="0.55000000000000004">
      <c r="A15869" s="2">
        <v>15867</v>
      </c>
      <c r="B15869">
        <v>2.35582417695121E-3</v>
      </c>
    </row>
    <row r="15870" spans="1:2" x14ac:dyDescent="0.55000000000000004">
      <c r="A15870" s="2">
        <v>15868</v>
      </c>
      <c r="B15870">
        <v>2.3552788106646801E-3</v>
      </c>
    </row>
    <row r="15871" spans="1:2" x14ac:dyDescent="0.55000000000000004">
      <c r="A15871" s="2">
        <v>15869</v>
      </c>
      <c r="B15871">
        <v>2.3547336510765199E-3</v>
      </c>
    </row>
    <row r="15872" spans="1:2" x14ac:dyDescent="0.55000000000000004">
      <c r="A15872" s="2">
        <v>15870</v>
      </c>
      <c r="B15872">
        <v>2.3541886981445501E-3</v>
      </c>
    </row>
    <row r="15873" spans="1:2" x14ac:dyDescent="0.55000000000000004">
      <c r="A15873" s="2">
        <v>15871</v>
      </c>
      <c r="B15873">
        <v>2.3536439491291801E-3</v>
      </c>
    </row>
    <row r="15874" spans="1:2" x14ac:dyDescent="0.55000000000000004">
      <c r="A15874" s="2">
        <v>15872</v>
      </c>
      <c r="B15874">
        <v>2.3530994064841501E-3</v>
      </c>
    </row>
    <row r="15875" spans="1:2" x14ac:dyDescent="0.55000000000000004">
      <c r="A15875" s="2">
        <v>15873</v>
      </c>
      <c r="B15875">
        <v>2.3525550702986901E-3</v>
      </c>
    </row>
    <row r="15876" spans="1:2" x14ac:dyDescent="0.55000000000000004">
      <c r="A15876" s="2">
        <v>15874</v>
      </c>
      <c r="B15876">
        <v>2.35201094052968E-3</v>
      </c>
    </row>
    <row r="15877" spans="1:2" x14ac:dyDescent="0.55000000000000004">
      <c r="A15877" s="2">
        <v>15875</v>
      </c>
      <c r="B15877">
        <v>2.3514670171339699E-3</v>
      </c>
    </row>
    <row r="15878" spans="1:2" x14ac:dyDescent="0.55000000000000004">
      <c r="A15878" s="2">
        <v>15876</v>
      </c>
      <c r="B15878">
        <v>2.3509233000684102E-3</v>
      </c>
    </row>
    <row r="15879" spans="1:2" x14ac:dyDescent="0.55000000000000004">
      <c r="A15879" s="2">
        <v>15877</v>
      </c>
      <c r="B15879">
        <v>2.3503797892897899E-3</v>
      </c>
    </row>
    <row r="15880" spans="1:2" x14ac:dyDescent="0.55000000000000004">
      <c r="A15880" s="2">
        <v>15878</v>
      </c>
      <c r="B15880">
        <v>2.34983648475488E-3</v>
      </c>
    </row>
    <row r="15881" spans="1:2" x14ac:dyDescent="0.55000000000000004">
      <c r="A15881" s="2">
        <v>15879</v>
      </c>
      <c r="B15881">
        <v>2.34929338642044E-3</v>
      </c>
    </row>
    <row r="15882" spans="1:2" x14ac:dyDescent="0.55000000000000004">
      <c r="A15882" s="2">
        <v>15880</v>
      </c>
      <c r="B15882">
        <v>2.34875049424317E-3</v>
      </c>
    </row>
    <row r="15883" spans="1:2" x14ac:dyDescent="0.55000000000000004">
      <c r="A15883" s="2">
        <v>15881</v>
      </c>
      <c r="B15883">
        <v>2.3482078081797598E-3</v>
      </c>
    </row>
    <row r="15884" spans="1:2" x14ac:dyDescent="0.55000000000000004">
      <c r="A15884" s="2">
        <v>15882</v>
      </c>
      <c r="B15884">
        <v>2.3476653281868701E-3</v>
      </c>
    </row>
    <row r="15885" spans="1:2" x14ac:dyDescent="0.55000000000000004">
      <c r="A15885" s="2">
        <v>15883</v>
      </c>
      <c r="B15885">
        <v>2.3471230542211402E-3</v>
      </c>
    </row>
    <row r="15886" spans="1:2" x14ac:dyDescent="0.55000000000000004">
      <c r="A15886" s="2">
        <v>15884</v>
      </c>
      <c r="B15886">
        <v>2.3465809862391702E-3</v>
      </c>
    </row>
    <row r="15887" spans="1:2" x14ac:dyDescent="0.55000000000000004">
      <c r="A15887" s="2">
        <v>15885</v>
      </c>
      <c r="B15887">
        <v>2.3460391241975202E-3</v>
      </c>
    </row>
    <row r="15888" spans="1:2" x14ac:dyDescent="0.55000000000000004">
      <c r="A15888" s="2">
        <v>15886</v>
      </c>
      <c r="B15888">
        <v>2.34549746805276E-3</v>
      </c>
    </row>
    <row r="15889" spans="1:2" x14ac:dyDescent="0.55000000000000004">
      <c r="A15889" s="2">
        <v>15887</v>
      </c>
      <c r="B15889">
        <v>2.3449560177613901E-3</v>
      </c>
    </row>
    <row r="15890" spans="1:2" x14ac:dyDescent="0.55000000000000004">
      <c r="A15890" s="2">
        <v>15888</v>
      </c>
      <c r="B15890">
        <v>2.3444147732799101E-3</v>
      </c>
    </row>
    <row r="15891" spans="1:2" x14ac:dyDescent="0.55000000000000004">
      <c r="A15891" s="2">
        <v>15889</v>
      </c>
      <c r="B15891">
        <v>2.3438737345647799E-3</v>
      </c>
    </row>
    <row r="15892" spans="1:2" x14ac:dyDescent="0.55000000000000004">
      <c r="A15892" s="2">
        <v>15890</v>
      </c>
      <c r="B15892">
        <v>2.34333290157244E-3</v>
      </c>
    </row>
    <row r="15893" spans="1:2" x14ac:dyDescent="0.55000000000000004">
      <c r="A15893" s="2">
        <v>15891</v>
      </c>
      <c r="B15893">
        <v>2.3427922742593E-3</v>
      </c>
    </row>
    <row r="15894" spans="1:2" x14ac:dyDescent="0.55000000000000004">
      <c r="A15894" s="2">
        <v>15892</v>
      </c>
      <c r="B15894">
        <v>2.3422518525817301E-3</v>
      </c>
    </row>
    <row r="15895" spans="1:2" x14ac:dyDescent="0.55000000000000004">
      <c r="A15895" s="2">
        <v>15893</v>
      </c>
      <c r="B15895">
        <v>2.34171163649609E-3</v>
      </c>
    </row>
    <row r="15896" spans="1:2" x14ac:dyDescent="0.55000000000000004">
      <c r="A15896" s="2">
        <v>15894</v>
      </c>
      <c r="B15896">
        <v>2.3411716259587102E-3</v>
      </c>
    </row>
    <row r="15897" spans="1:2" x14ac:dyDescent="0.55000000000000004">
      <c r="A15897" s="2">
        <v>15895</v>
      </c>
      <c r="B15897">
        <v>2.3406318209258799E-3</v>
      </c>
    </row>
    <row r="15898" spans="1:2" x14ac:dyDescent="0.55000000000000004">
      <c r="A15898" s="2">
        <v>15896</v>
      </c>
      <c r="B15898">
        <v>2.3400922213538799E-3</v>
      </c>
    </row>
    <row r="15899" spans="1:2" x14ac:dyDescent="0.55000000000000004">
      <c r="A15899" s="2">
        <v>15897</v>
      </c>
      <c r="B15899">
        <v>2.3395528271989399E-3</v>
      </c>
    </row>
    <row r="15900" spans="1:2" x14ac:dyDescent="0.55000000000000004">
      <c r="A15900" s="2">
        <v>15898</v>
      </c>
      <c r="B15900">
        <v>2.3390136384173E-3</v>
      </c>
    </row>
    <row r="15901" spans="1:2" x14ac:dyDescent="0.55000000000000004">
      <c r="A15901" s="2">
        <v>15899</v>
      </c>
      <c r="B15901">
        <v>2.33847465496514E-3</v>
      </c>
    </row>
    <row r="15902" spans="1:2" x14ac:dyDescent="0.55000000000000004">
      <c r="A15902" s="2">
        <v>15900</v>
      </c>
      <c r="B15902">
        <v>2.33793587679861E-3</v>
      </c>
    </row>
    <row r="15903" spans="1:2" x14ac:dyDescent="0.55000000000000004">
      <c r="A15903" s="2">
        <v>15901</v>
      </c>
      <c r="B15903">
        <v>2.3373973038738698E-3</v>
      </c>
    </row>
    <row r="15904" spans="1:2" x14ac:dyDescent="0.55000000000000004">
      <c r="A15904" s="2">
        <v>15902</v>
      </c>
      <c r="B15904">
        <v>2.33685893614702E-3</v>
      </c>
    </row>
    <row r="15905" spans="1:2" x14ac:dyDescent="0.55000000000000004">
      <c r="A15905" s="2">
        <v>15903</v>
      </c>
      <c r="B15905">
        <v>2.3363207735741399E-3</v>
      </c>
    </row>
    <row r="15906" spans="1:2" x14ac:dyDescent="0.55000000000000004">
      <c r="A15906" s="2">
        <v>15904</v>
      </c>
      <c r="B15906">
        <v>2.3357828161112899E-3</v>
      </c>
    </row>
    <row r="15907" spans="1:2" x14ac:dyDescent="0.55000000000000004">
      <c r="A15907" s="2">
        <v>15905</v>
      </c>
      <c r="B15907">
        <v>2.3352450637145099E-3</v>
      </c>
    </row>
    <row r="15908" spans="1:2" x14ac:dyDescent="0.55000000000000004">
      <c r="A15908" s="2">
        <v>15906</v>
      </c>
      <c r="B15908">
        <v>2.33470751633979E-3</v>
      </c>
    </row>
    <row r="15909" spans="1:2" x14ac:dyDescent="0.55000000000000004">
      <c r="A15909" s="2">
        <v>15907</v>
      </c>
      <c r="B15909">
        <v>2.3341701739431099E-3</v>
      </c>
    </row>
    <row r="15910" spans="1:2" x14ac:dyDescent="0.55000000000000004">
      <c r="A15910" s="2">
        <v>15908</v>
      </c>
      <c r="B15910">
        <v>2.3336330364804401E-3</v>
      </c>
    </row>
    <row r="15911" spans="1:2" x14ac:dyDescent="0.55000000000000004">
      <c r="A15911" s="2">
        <v>15909</v>
      </c>
      <c r="B15911">
        <v>2.33309610390768E-3</v>
      </c>
    </row>
    <row r="15912" spans="1:2" x14ac:dyDescent="0.55000000000000004">
      <c r="A15912" s="2">
        <v>15910</v>
      </c>
      <c r="B15912">
        <v>2.3325593761807499E-3</v>
      </c>
    </row>
    <row r="15913" spans="1:2" x14ac:dyDescent="0.55000000000000004">
      <c r="A15913" s="2">
        <v>15911</v>
      </c>
      <c r="B15913">
        <v>2.3320228532555201E-3</v>
      </c>
    </row>
    <row r="15914" spans="1:2" x14ac:dyDescent="0.55000000000000004">
      <c r="A15914" s="2">
        <v>15912</v>
      </c>
      <c r="B15914">
        <v>2.3314865350878302E-3</v>
      </c>
    </row>
    <row r="15915" spans="1:2" x14ac:dyDescent="0.55000000000000004">
      <c r="A15915" s="2">
        <v>15913</v>
      </c>
      <c r="B15915">
        <v>2.3309504216335098E-3</v>
      </c>
    </row>
    <row r="15916" spans="1:2" x14ac:dyDescent="0.55000000000000004">
      <c r="A15916" s="2">
        <v>15914</v>
      </c>
      <c r="B15916">
        <v>2.33041451284836E-3</v>
      </c>
    </row>
    <row r="15917" spans="1:2" x14ac:dyDescent="0.55000000000000004">
      <c r="A15917" s="2">
        <v>15915</v>
      </c>
      <c r="B15917">
        <v>2.32987880868814E-3</v>
      </c>
    </row>
    <row r="15918" spans="1:2" x14ac:dyDescent="0.55000000000000004">
      <c r="A15918" s="2">
        <v>15916</v>
      </c>
      <c r="B15918">
        <v>2.3293433091086E-3</v>
      </c>
    </row>
    <row r="15919" spans="1:2" x14ac:dyDescent="0.55000000000000004">
      <c r="A15919" s="2">
        <v>15917</v>
      </c>
      <c r="B15919">
        <v>2.3288080140654701E-3</v>
      </c>
    </row>
    <row r="15920" spans="1:2" x14ac:dyDescent="0.55000000000000004">
      <c r="A15920" s="2">
        <v>15918</v>
      </c>
      <c r="B15920">
        <v>2.32827292351443E-3</v>
      </c>
    </row>
    <row r="15921" spans="1:2" x14ac:dyDescent="0.55000000000000004">
      <c r="A15921" s="2">
        <v>15919</v>
      </c>
      <c r="B15921">
        <v>2.3277380374111699E-3</v>
      </c>
    </row>
    <row r="15922" spans="1:2" x14ac:dyDescent="0.55000000000000004">
      <c r="A15922" s="2">
        <v>15920</v>
      </c>
      <c r="B15922">
        <v>2.3272033557113101E-3</v>
      </c>
    </row>
    <row r="15923" spans="1:2" x14ac:dyDescent="0.55000000000000004">
      <c r="A15923" s="2">
        <v>15921</v>
      </c>
      <c r="B15923">
        <v>2.3266688783704801E-3</v>
      </c>
    </row>
    <row r="15924" spans="1:2" x14ac:dyDescent="0.55000000000000004">
      <c r="A15924" s="2">
        <v>15922</v>
      </c>
      <c r="B15924">
        <v>2.32613460534429E-3</v>
      </c>
    </row>
    <row r="15925" spans="1:2" x14ac:dyDescent="0.55000000000000004">
      <c r="A15925" s="2">
        <v>15923</v>
      </c>
      <c r="B15925">
        <v>2.32560053658828E-3</v>
      </c>
    </row>
    <row r="15926" spans="1:2" x14ac:dyDescent="0.55000000000000004">
      <c r="A15926" s="2">
        <v>15924</v>
      </c>
      <c r="B15926">
        <v>2.3250666720580201E-3</v>
      </c>
    </row>
    <row r="15927" spans="1:2" x14ac:dyDescent="0.55000000000000004">
      <c r="A15927" s="2">
        <v>15925</v>
      </c>
      <c r="B15927">
        <v>2.3245330117090098E-3</v>
      </c>
    </row>
    <row r="15928" spans="1:2" x14ac:dyDescent="0.55000000000000004">
      <c r="A15928" s="2">
        <v>15926</v>
      </c>
      <c r="B15928">
        <v>2.3239995554967699E-3</v>
      </c>
    </row>
    <row r="15929" spans="1:2" x14ac:dyDescent="0.55000000000000004">
      <c r="A15929" s="2">
        <v>15927</v>
      </c>
      <c r="B15929">
        <v>2.3234663033767401E-3</v>
      </c>
    </row>
    <row r="15930" spans="1:2" x14ac:dyDescent="0.55000000000000004">
      <c r="A15930" s="2">
        <v>15928</v>
      </c>
      <c r="B15930">
        <v>2.3229332553043902E-3</v>
      </c>
    </row>
    <row r="15931" spans="1:2" x14ac:dyDescent="0.55000000000000004">
      <c r="A15931" s="2">
        <v>15929</v>
      </c>
      <c r="B15931">
        <v>2.3224004112351298E-3</v>
      </c>
    </row>
    <row r="15932" spans="1:2" x14ac:dyDescent="0.55000000000000004">
      <c r="A15932" s="2">
        <v>15930</v>
      </c>
      <c r="B15932">
        <v>2.3218677711243701E-3</v>
      </c>
    </row>
    <row r="15933" spans="1:2" x14ac:dyDescent="0.55000000000000004">
      <c r="A15933" s="2">
        <v>15931</v>
      </c>
      <c r="B15933">
        <v>2.3213353349274702E-3</v>
      </c>
    </row>
    <row r="15934" spans="1:2" x14ac:dyDescent="0.55000000000000004">
      <c r="A15934" s="2">
        <v>15932</v>
      </c>
      <c r="B15934">
        <v>2.32080310259978E-3</v>
      </c>
    </row>
    <row r="15935" spans="1:2" x14ac:dyDescent="0.55000000000000004">
      <c r="A15935" s="2">
        <v>15933</v>
      </c>
      <c r="B15935">
        <v>2.3202710740966299E-3</v>
      </c>
    </row>
    <row r="15936" spans="1:2" x14ac:dyDescent="0.55000000000000004">
      <c r="A15936" s="2">
        <v>15934</v>
      </c>
      <c r="B15936">
        <v>2.3197392493733101E-3</v>
      </c>
    </row>
    <row r="15937" spans="1:2" x14ac:dyDescent="0.55000000000000004">
      <c r="A15937" s="2">
        <v>15935</v>
      </c>
      <c r="B15937">
        <v>2.3192076283851202E-3</v>
      </c>
    </row>
    <row r="15938" spans="1:2" x14ac:dyDescent="0.55000000000000004">
      <c r="A15938" s="2">
        <v>15936</v>
      </c>
      <c r="B15938">
        <v>2.31867621108729E-3</v>
      </c>
    </row>
    <row r="15939" spans="1:2" x14ac:dyDescent="0.55000000000000004">
      <c r="A15939" s="2">
        <v>15937</v>
      </c>
      <c r="B15939">
        <v>2.3181449974350602E-3</v>
      </c>
    </row>
    <row r="15940" spans="1:2" x14ac:dyDescent="0.55000000000000004">
      <c r="A15940" s="2">
        <v>15938</v>
      </c>
      <c r="B15940">
        <v>2.3176139873836302E-3</v>
      </c>
    </row>
    <row r="15941" spans="1:2" x14ac:dyDescent="0.55000000000000004">
      <c r="A15941" s="2">
        <v>15939</v>
      </c>
      <c r="B15941">
        <v>2.31708318088819E-3</v>
      </c>
    </row>
    <row r="15942" spans="1:2" x14ac:dyDescent="0.55000000000000004">
      <c r="A15942" s="2">
        <v>15940</v>
      </c>
      <c r="B15942">
        <v>2.31655257790389E-3</v>
      </c>
    </row>
    <row r="15943" spans="1:2" x14ac:dyDescent="0.55000000000000004">
      <c r="A15943" s="2">
        <v>15941</v>
      </c>
      <c r="B15943">
        <v>2.3160221783858599E-3</v>
      </c>
    </row>
    <row r="15944" spans="1:2" x14ac:dyDescent="0.55000000000000004">
      <c r="A15944" s="2">
        <v>15942</v>
      </c>
      <c r="B15944">
        <v>2.3154919822892298E-3</v>
      </c>
    </row>
    <row r="15945" spans="1:2" x14ac:dyDescent="0.55000000000000004">
      <c r="A15945" s="2">
        <v>15943</v>
      </c>
      <c r="B15945">
        <v>2.3149619895690798E-3</v>
      </c>
    </row>
    <row r="15946" spans="1:2" x14ac:dyDescent="0.55000000000000004">
      <c r="A15946" s="2">
        <v>15944</v>
      </c>
      <c r="B15946">
        <v>2.3144322001804698E-3</v>
      </c>
    </row>
    <row r="15947" spans="1:2" x14ac:dyDescent="0.55000000000000004">
      <c r="A15947" s="2">
        <v>15945</v>
      </c>
      <c r="B15947">
        <v>2.3139026140784401E-3</v>
      </c>
    </row>
    <row r="15948" spans="1:2" x14ac:dyDescent="0.55000000000000004">
      <c r="A15948" s="2">
        <v>15946</v>
      </c>
      <c r="B15948">
        <v>2.3133732312180101E-3</v>
      </c>
    </row>
    <row r="15949" spans="1:2" x14ac:dyDescent="0.55000000000000004">
      <c r="A15949" s="2">
        <v>15947</v>
      </c>
      <c r="B15949">
        <v>2.3128440515541898E-3</v>
      </c>
    </row>
    <row r="15950" spans="1:2" x14ac:dyDescent="0.55000000000000004">
      <c r="A15950" s="2">
        <v>15948</v>
      </c>
      <c r="B15950">
        <v>2.3123150750419398E-3</v>
      </c>
    </row>
    <row r="15951" spans="1:2" x14ac:dyDescent="0.55000000000000004">
      <c r="A15951" s="2">
        <v>15949</v>
      </c>
      <c r="B15951">
        <v>2.3117863016362101E-3</v>
      </c>
    </row>
    <row r="15952" spans="1:2" x14ac:dyDescent="0.55000000000000004">
      <c r="A15952" s="2">
        <v>15950</v>
      </c>
      <c r="B15952">
        <v>2.3112577312919399E-3</v>
      </c>
    </row>
    <row r="15953" spans="1:2" x14ac:dyDescent="0.55000000000000004">
      <c r="A15953" s="2">
        <v>15951</v>
      </c>
      <c r="B15953">
        <v>2.31072936396402E-3</v>
      </c>
    </row>
    <row r="15954" spans="1:2" x14ac:dyDescent="0.55000000000000004">
      <c r="A15954" s="2">
        <v>15952</v>
      </c>
      <c r="B15954">
        <v>2.3102011996073298E-3</v>
      </c>
    </row>
    <row r="15955" spans="1:2" x14ac:dyDescent="0.55000000000000004">
      <c r="A15955" s="2">
        <v>15953</v>
      </c>
      <c r="B15955">
        <v>2.30967323817675E-3</v>
      </c>
    </row>
    <row r="15956" spans="1:2" x14ac:dyDescent="0.55000000000000004">
      <c r="A15956" s="2">
        <v>15954</v>
      </c>
      <c r="B15956">
        <v>2.3091454796271E-3</v>
      </c>
    </row>
    <row r="15957" spans="1:2" x14ac:dyDescent="0.55000000000000004">
      <c r="A15957" s="2">
        <v>15955</v>
      </c>
      <c r="B15957">
        <v>2.3086179239132001E-3</v>
      </c>
    </row>
    <row r="15958" spans="1:2" x14ac:dyDescent="0.55000000000000004">
      <c r="A15958" s="2">
        <v>15956</v>
      </c>
      <c r="B15958">
        <v>2.3080905709898501E-3</v>
      </c>
    </row>
    <row r="15959" spans="1:2" x14ac:dyDescent="0.55000000000000004">
      <c r="A15959" s="2">
        <v>15957</v>
      </c>
      <c r="B15959">
        <v>2.3075634208118102E-3</v>
      </c>
    </row>
    <row r="15960" spans="1:2" x14ac:dyDescent="0.55000000000000004">
      <c r="A15960" s="2">
        <v>15958</v>
      </c>
      <c r="B15960">
        <v>2.3070364733338402E-3</v>
      </c>
    </row>
    <row r="15961" spans="1:2" x14ac:dyDescent="0.55000000000000004">
      <c r="A15961" s="2">
        <v>15959</v>
      </c>
      <c r="B15961">
        <v>2.3065097285106602E-3</v>
      </c>
    </row>
    <row r="15962" spans="1:2" x14ac:dyDescent="0.55000000000000004">
      <c r="A15962" s="2">
        <v>15960</v>
      </c>
      <c r="B15962">
        <v>2.3059831862969702E-3</v>
      </c>
    </row>
    <row r="15963" spans="1:2" x14ac:dyDescent="0.55000000000000004">
      <c r="A15963" s="2">
        <v>15961</v>
      </c>
      <c r="B15963">
        <v>2.30545684664746E-3</v>
      </c>
    </row>
    <row r="15964" spans="1:2" x14ac:dyDescent="0.55000000000000004">
      <c r="A15964" s="2">
        <v>15962</v>
      </c>
      <c r="B15964">
        <v>2.3049307095168001E-3</v>
      </c>
    </row>
    <row r="15965" spans="1:2" x14ac:dyDescent="0.55000000000000004">
      <c r="A15965" s="2">
        <v>15963</v>
      </c>
      <c r="B15965">
        <v>2.30440477485961E-3</v>
      </c>
    </row>
    <row r="15966" spans="1:2" x14ac:dyDescent="0.55000000000000004">
      <c r="A15966" s="2">
        <v>15964</v>
      </c>
      <c r="B15966">
        <v>2.3038790426305202E-3</v>
      </c>
    </row>
    <row r="15967" spans="1:2" x14ac:dyDescent="0.55000000000000004">
      <c r="A15967" s="2">
        <v>15965</v>
      </c>
      <c r="B15967">
        <v>2.30335351278414E-3</v>
      </c>
    </row>
    <row r="15968" spans="1:2" x14ac:dyDescent="0.55000000000000004">
      <c r="A15968" s="2">
        <v>15966</v>
      </c>
      <c r="B15968">
        <v>2.30282818527502E-3</v>
      </c>
    </row>
    <row r="15969" spans="1:2" x14ac:dyDescent="0.55000000000000004">
      <c r="A15969" s="2">
        <v>15967</v>
      </c>
      <c r="B15969">
        <v>2.30230306005773E-3</v>
      </c>
    </row>
    <row r="15970" spans="1:2" x14ac:dyDescent="0.55000000000000004">
      <c r="A15970" s="2">
        <v>15968</v>
      </c>
      <c r="B15970">
        <v>2.3017781370867998E-3</v>
      </c>
    </row>
    <row r="15971" spans="1:2" x14ac:dyDescent="0.55000000000000004">
      <c r="A15971" s="2">
        <v>15969</v>
      </c>
      <c r="B15971">
        <v>2.3012534163167299E-3</v>
      </c>
    </row>
    <row r="15972" spans="1:2" x14ac:dyDescent="0.55000000000000004">
      <c r="A15972" s="2">
        <v>15970</v>
      </c>
      <c r="B15972">
        <v>2.30072889770203E-3</v>
      </c>
    </row>
    <row r="15973" spans="1:2" x14ac:dyDescent="0.55000000000000004">
      <c r="A15973" s="2">
        <v>15971</v>
      </c>
      <c r="B15973">
        <v>2.30020458119717E-3</v>
      </c>
    </row>
    <row r="15974" spans="1:2" x14ac:dyDescent="0.55000000000000004">
      <c r="A15974" s="2">
        <v>15972</v>
      </c>
      <c r="B15974">
        <v>2.2996804667565801E-3</v>
      </c>
    </row>
    <row r="15975" spans="1:2" x14ac:dyDescent="0.55000000000000004">
      <c r="A15975" s="2">
        <v>15973</v>
      </c>
      <c r="B15975">
        <v>2.2991565543346998E-3</v>
      </c>
    </row>
    <row r="15976" spans="1:2" x14ac:dyDescent="0.55000000000000004">
      <c r="A15976" s="2">
        <v>15974</v>
      </c>
      <c r="B15976">
        <v>2.29863284388594E-3</v>
      </c>
    </row>
    <row r="15977" spans="1:2" x14ac:dyDescent="0.55000000000000004">
      <c r="A15977" s="2">
        <v>15975</v>
      </c>
      <c r="B15977">
        <v>2.29810933536469E-3</v>
      </c>
    </row>
    <row r="15978" spans="1:2" x14ac:dyDescent="0.55000000000000004">
      <c r="A15978" s="2">
        <v>15976</v>
      </c>
      <c r="B15978">
        <v>2.2975860287252998E-3</v>
      </c>
    </row>
    <row r="15979" spans="1:2" x14ac:dyDescent="0.55000000000000004">
      <c r="A15979" s="2">
        <v>15977</v>
      </c>
      <c r="B15979">
        <v>2.2970629239221201E-3</v>
      </c>
    </row>
    <row r="15980" spans="1:2" x14ac:dyDescent="0.55000000000000004">
      <c r="A15980" s="2">
        <v>15978</v>
      </c>
      <c r="B15980">
        <v>2.29654002090949E-3</v>
      </c>
    </row>
    <row r="15981" spans="1:2" x14ac:dyDescent="0.55000000000000004">
      <c r="A15981" s="2">
        <v>15979</v>
      </c>
      <c r="B15981">
        <v>2.2960173196417098E-3</v>
      </c>
    </row>
    <row r="15982" spans="1:2" x14ac:dyDescent="0.55000000000000004">
      <c r="A15982" s="2">
        <v>15980</v>
      </c>
      <c r="B15982">
        <v>2.2954948200730502E-3</v>
      </c>
    </row>
    <row r="15983" spans="1:2" x14ac:dyDescent="0.55000000000000004">
      <c r="A15983" s="2">
        <v>15981</v>
      </c>
      <c r="B15983">
        <v>2.2949725221577898E-3</v>
      </c>
    </row>
    <row r="15984" spans="1:2" x14ac:dyDescent="0.55000000000000004">
      <c r="A15984" s="2">
        <v>15982</v>
      </c>
      <c r="B15984">
        <v>2.2944504258501702E-3</v>
      </c>
    </row>
    <row r="15985" spans="1:2" x14ac:dyDescent="0.55000000000000004">
      <c r="A15985" s="2">
        <v>15983</v>
      </c>
      <c r="B15985">
        <v>2.2939285311044102E-3</v>
      </c>
    </row>
    <row r="15986" spans="1:2" x14ac:dyDescent="0.55000000000000004">
      <c r="A15986" s="2">
        <v>15984</v>
      </c>
      <c r="B15986">
        <v>2.2934068378747201E-3</v>
      </c>
    </row>
    <row r="15987" spans="1:2" x14ac:dyDescent="0.55000000000000004">
      <c r="A15987" s="2">
        <v>15985</v>
      </c>
      <c r="B15987">
        <v>2.2928853461152898E-3</v>
      </c>
    </row>
    <row r="15988" spans="1:2" x14ac:dyDescent="0.55000000000000004">
      <c r="A15988" s="2">
        <v>15986</v>
      </c>
      <c r="B15988">
        <v>2.29236405578027E-3</v>
      </c>
    </row>
    <row r="15989" spans="1:2" x14ac:dyDescent="0.55000000000000004">
      <c r="A15989" s="2">
        <v>15987</v>
      </c>
      <c r="B15989">
        <v>2.2918429668238199E-3</v>
      </c>
    </row>
    <row r="15990" spans="1:2" x14ac:dyDescent="0.55000000000000004">
      <c r="A15990" s="2">
        <v>15988</v>
      </c>
      <c r="B15990">
        <v>2.2913220792000599E-3</v>
      </c>
    </row>
    <row r="15991" spans="1:2" x14ac:dyDescent="0.55000000000000004">
      <c r="A15991" s="2">
        <v>15989</v>
      </c>
      <c r="B15991">
        <v>2.2908013928631E-3</v>
      </c>
    </row>
    <row r="15992" spans="1:2" x14ac:dyDescent="0.55000000000000004">
      <c r="A15992" s="2">
        <v>15990</v>
      </c>
      <c r="B15992">
        <v>2.29028090776702E-3</v>
      </c>
    </row>
    <row r="15993" spans="1:2" x14ac:dyDescent="0.55000000000000004">
      <c r="A15993" s="2">
        <v>15991</v>
      </c>
      <c r="B15993">
        <v>2.2897606238659E-3</v>
      </c>
    </row>
    <row r="15994" spans="1:2" x14ac:dyDescent="0.55000000000000004">
      <c r="A15994" s="2">
        <v>15992</v>
      </c>
      <c r="B15994">
        <v>2.2892405411137698E-3</v>
      </c>
    </row>
    <row r="15995" spans="1:2" x14ac:dyDescent="0.55000000000000004">
      <c r="A15995" s="2">
        <v>15993</v>
      </c>
      <c r="B15995">
        <v>2.2887206594646801E-3</v>
      </c>
    </row>
    <row r="15996" spans="1:2" x14ac:dyDescent="0.55000000000000004">
      <c r="A15996" s="2">
        <v>15994</v>
      </c>
      <c r="B15996">
        <v>2.2882009788726199E-3</v>
      </c>
    </row>
    <row r="15997" spans="1:2" x14ac:dyDescent="0.55000000000000004">
      <c r="A15997" s="2">
        <v>15995</v>
      </c>
      <c r="B15997">
        <v>2.2876814992916E-3</v>
      </c>
    </row>
    <row r="15998" spans="1:2" x14ac:dyDescent="0.55000000000000004">
      <c r="A15998" s="2">
        <v>15996</v>
      </c>
      <c r="B15998">
        <v>2.2871622206755799E-3</v>
      </c>
    </row>
    <row r="15999" spans="1:2" x14ac:dyDescent="0.55000000000000004">
      <c r="A15999" s="2">
        <v>15997</v>
      </c>
      <c r="B15999">
        <v>2.2866431429785202E-3</v>
      </c>
    </row>
    <row r="16000" spans="1:2" x14ac:dyDescent="0.55000000000000004">
      <c r="A16000" s="2">
        <v>15998</v>
      </c>
      <c r="B16000">
        <v>2.2861242661543499E-3</v>
      </c>
    </row>
    <row r="16001" spans="1:2" x14ac:dyDescent="0.55000000000000004">
      <c r="A16001" s="2">
        <v>15999</v>
      </c>
      <c r="B16001">
        <v>2.2856055901569802E-3</v>
      </c>
    </row>
    <row r="16002" spans="1:2" x14ac:dyDescent="0.55000000000000004">
      <c r="A16002" s="2">
        <v>16000</v>
      </c>
      <c r="B16002">
        <v>2.2850871149403301E-3</v>
      </c>
    </row>
    <row r="16003" spans="1:2" x14ac:dyDescent="0.55000000000000004">
      <c r="A16003" s="2">
        <v>16001</v>
      </c>
      <c r="B16003">
        <v>2.2845688404582601E-3</v>
      </c>
    </row>
    <row r="16004" spans="1:2" x14ac:dyDescent="0.55000000000000004">
      <c r="A16004" s="2">
        <v>16002</v>
      </c>
      <c r="B16004">
        <v>2.2840507666646299E-3</v>
      </c>
    </row>
    <row r="16005" spans="1:2" x14ac:dyDescent="0.55000000000000004">
      <c r="A16005" s="2">
        <v>16003</v>
      </c>
      <c r="B16005">
        <v>2.2835328935132898E-3</v>
      </c>
    </row>
    <row r="16006" spans="1:2" x14ac:dyDescent="0.55000000000000004">
      <c r="A16006" s="2">
        <v>16004</v>
      </c>
      <c r="B16006">
        <v>2.2830152209580598E-3</v>
      </c>
    </row>
    <row r="16007" spans="1:2" x14ac:dyDescent="0.55000000000000004">
      <c r="A16007" s="2">
        <v>16005</v>
      </c>
      <c r="B16007">
        <v>2.2824977489527502E-3</v>
      </c>
    </row>
    <row r="16008" spans="1:2" x14ac:dyDescent="0.55000000000000004">
      <c r="A16008" s="2">
        <v>16006</v>
      </c>
      <c r="B16008">
        <v>2.2819804774511501E-3</v>
      </c>
    </row>
    <row r="16009" spans="1:2" x14ac:dyDescent="0.55000000000000004">
      <c r="A16009" s="2">
        <v>16007</v>
      </c>
      <c r="B16009">
        <v>2.2814634064070201E-3</v>
      </c>
    </row>
    <row r="16010" spans="1:2" x14ac:dyDescent="0.55000000000000004">
      <c r="A16010" s="2">
        <v>16008</v>
      </c>
      <c r="B16010">
        <v>2.2809465357741198E-3</v>
      </c>
    </row>
    <row r="16011" spans="1:2" x14ac:dyDescent="0.55000000000000004">
      <c r="A16011" s="2">
        <v>16009</v>
      </c>
      <c r="B16011">
        <v>2.2804298655061798E-3</v>
      </c>
    </row>
    <row r="16012" spans="1:2" x14ac:dyDescent="0.55000000000000004">
      <c r="A16012" s="2">
        <v>16010</v>
      </c>
      <c r="B16012">
        <v>2.2799133955569198E-3</v>
      </c>
    </row>
    <row r="16013" spans="1:2" x14ac:dyDescent="0.55000000000000004">
      <c r="A16013" s="2">
        <v>16011</v>
      </c>
      <c r="B16013">
        <v>2.2793971258800302E-3</v>
      </c>
    </row>
    <row r="16014" spans="1:2" x14ac:dyDescent="0.55000000000000004">
      <c r="A16014" s="2">
        <v>16012</v>
      </c>
      <c r="B16014">
        <v>2.2788810564291998E-3</v>
      </c>
    </row>
    <row r="16015" spans="1:2" x14ac:dyDescent="0.55000000000000004">
      <c r="A16015" s="2">
        <v>16013</v>
      </c>
      <c r="B16015">
        <v>2.2783651871580899E-3</v>
      </c>
    </row>
    <row r="16016" spans="1:2" x14ac:dyDescent="0.55000000000000004">
      <c r="A16016" s="2">
        <v>16014</v>
      </c>
      <c r="B16016">
        <v>2.2778495180203499E-3</v>
      </c>
    </row>
    <row r="16017" spans="1:2" x14ac:dyDescent="0.55000000000000004">
      <c r="A16017" s="2">
        <v>16015</v>
      </c>
      <c r="B16017">
        <v>2.2773340489695999E-3</v>
      </c>
    </row>
    <row r="16018" spans="1:2" x14ac:dyDescent="0.55000000000000004">
      <c r="A16018" s="2">
        <v>16016</v>
      </c>
      <c r="B16018">
        <v>2.2768187799594602E-3</v>
      </c>
    </row>
    <row r="16019" spans="1:2" x14ac:dyDescent="0.55000000000000004">
      <c r="A16019" s="2">
        <v>16017</v>
      </c>
      <c r="B16019">
        <v>2.2763037109435201E-3</v>
      </c>
    </row>
    <row r="16020" spans="1:2" x14ac:dyDescent="0.55000000000000004">
      <c r="A16020" s="2">
        <v>16018</v>
      </c>
      <c r="B16020">
        <v>2.2757888418753602E-3</v>
      </c>
    </row>
    <row r="16021" spans="1:2" x14ac:dyDescent="0.55000000000000004">
      <c r="A16021" s="2">
        <v>16019</v>
      </c>
      <c r="B16021">
        <v>2.2752741727085401E-3</v>
      </c>
    </row>
    <row r="16022" spans="1:2" x14ac:dyDescent="0.55000000000000004">
      <c r="A16022" s="2">
        <v>16020</v>
      </c>
      <c r="B16022">
        <v>2.27475970339659E-3</v>
      </c>
    </row>
    <row r="16023" spans="1:2" x14ac:dyDescent="0.55000000000000004">
      <c r="A16023" s="2">
        <v>16021</v>
      </c>
      <c r="B16023">
        <v>2.2742454338930602E-3</v>
      </c>
    </row>
    <row r="16024" spans="1:2" x14ac:dyDescent="0.55000000000000004">
      <c r="A16024" s="2">
        <v>16022</v>
      </c>
      <c r="B16024">
        <v>2.2737313641514501E-3</v>
      </c>
    </row>
    <row r="16025" spans="1:2" x14ac:dyDescent="0.55000000000000004">
      <c r="A16025" s="2">
        <v>16023</v>
      </c>
      <c r="B16025">
        <v>2.27321749412524E-3</v>
      </c>
    </row>
    <row r="16026" spans="1:2" x14ac:dyDescent="0.55000000000000004">
      <c r="A16026" s="2">
        <v>16024</v>
      </c>
      <c r="B16026">
        <v>2.2727038237679198E-3</v>
      </c>
    </row>
    <row r="16027" spans="1:2" x14ac:dyDescent="0.55000000000000004">
      <c r="A16027" s="2">
        <v>16025</v>
      </c>
      <c r="B16027">
        <v>2.27219035303295E-3</v>
      </c>
    </row>
    <row r="16028" spans="1:2" x14ac:dyDescent="0.55000000000000004">
      <c r="A16028" s="2">
        <v>16026</v>
      </c>
      <c r="B16028">
        <v>2.2716770818737701E-3</v>
      </c>
    </row>
    <row r="16029" spans="1:2" x14ac:dyDescent="0.55000000000000004">
      <c r="A16029" s="2">
        <v>16027</v>
      </c>
      <c r="B16029">
        <v>2.2711640102438101E-3</v>
      </c>
    </row>
    <row r="16030" spans="1:2" x14ac:dyDescent="0.55000000000000004">
      <c r="A16030" s="2">
        <v>16028</v>
      </c>
      <c r="B16030">
        <v>2.2706511380964699E-3</v>
      </c>
    </row>
    <row r="16031" spans="1:2" x14ac:dyDescent="0.55000000000000004">
      <c r="A16031" s="2">
        <v>16029</v>
      </c>
      <c r="B16031">
        <v>2.2701384653851602E-3</v>
      </c>
    </row>
    <row r="16032" spans="1:2" x14ac:dyDescent="0.55000000000000004">
      <c r="A16032" s="2">
        <v>16030</v>
      </c>
      <c r="B16032">
        <v>2.2696259920632401E-3</v>
      </c>
    </row>
    <row r="16033" spans="1:2" x14ac:dyDescent="0.55000000000000004">
      <c r="A16033" s="2">
        <v>16031</v>
      </c>
      <c r="B16033">
        <v>2.2691137180841001E-3</v>
      </c>
    </row>
    <row r="16034" spans="1:2" x14ac:dyDescent="0.55000000000000004">
      <c r="A16034" s="2">
        <v>16032</v>
      </c>
      <c r="B16034">
        <v>2.2686016434010602E-3</v>
      </c>
    </row>
    <row r="16035" spans="1:2" x14ac:dyDescent="0.55000000000000004">
      <c r="A16035" s="2">
        <v>16033</v>
      </c>
      <c r="B16035">
        <v>2.2680897679674601E-3</v>
      </c>
    </row>
    <row r="16036" spans="1:2" x14ac:dyDescent="0.55000000000000004">
      <c r="A16036" s="2">
        <v>16034</v>
      </c>
      <c r="B16036">
        <v>2.2675780917366102E-3</v>
      </c>
    </row>
    <row r="16037" spans="1:2" x14ac:dyDescent="0.55000000000000004">
      <c r="A16037" s="2">
        <v>16035</v>
      </c>
      <c r="B16037">
        <v>2.26706661466183E-3</v>
      </c>
    </row>
    <row r="16038" spans="1:2" x14ac:dyDescent="0.55000000000000004">
      <c r="A16038" s="2">
        <v>16036</v>
      </c>
      <c r="B16038">
        <v>2.26655533669637E-3</v>
      </c>
    </row>
    <row r="16039" spans="1:2" x14ac:dyDescent="0.55000000000000004">
      <c r="A16039" s="2">
        <v>16037</v>
      </c>
      <c r="B16039">
        <v>2.2660442577935301E-3</v>
      </c>
    </row>
    <row r="16040" spans="1:2" x14ac:dyDescent="0.55000000000000004">
      <c r="A16040" s="2">
        <v>16038</v>
      </c>
      <c r="B16040">
        <v>2.2655333779065499E-3</v>
      </c>
    </row>
    <row r="16041" spans="1:2" x14ac:dyDescent="0.55000000000000004">
      <c r="A16041" s="2">
        <v>16039</v>
      </c>
      <c r="B16041">
        <v>2.2650226969886502E-3</v>
      </c>
    </row>
    <row r="16042" spans="1:2" x14ac:dyDescent="0.55000000000000004">
      <c r="A16042" s="2">
        <v>16040</v>
      </c>
      <c r="B16042">
        <v>2.26451221499308E-3</v>
      </c>
    </row>
    <row r="16043" spans="1:2" x14ac:dyDescent="0.55000000000000004">
      <c r="A16043" s="2">
        <v>16041</v>
      </c>
      <c r="B16043">
        <v>2.26400193108506E-3</v>
      </c>
    </row>
    <row r="16044" spans="1:2" x14ac:dyDescent="0.55000000000000004">
      <c r="A16044" s="2">
        <v>16042</v>
      </c>
      <c r="B16044">
        <v>2.2634918444482399E-3</v>
      </c>
    </row>
    <row r="16045" spans="1:2" x14ac:dyDescent="0.55000000000000004">
      <c r="A16045" s="2">
        <v>16043</v>
      </c>
      <c r="B16045">
        <v>2.2629819565362498E-3</v>
      </c>
    </row>
    <row r="16046" spans="1:2" x14ac:dyDescent="0.55000000000000004">
      <c r="A16046" s="2">
        <v>16044</v>
      </c>
      <c r="B16046">
        <v>2.26247226730156E-3</v>
      </c>
    </row>
    <row r="16047" spans="1:2" x14ac:dyDescent="0.55000000000000004">
      <c r="A16047" s="2">
        <v>16045</v>
      </c>
      <c r="B16047">
        <v>2.26196277669662E-3</v>
      </c>
    </row>
    <row r="16048" spans="1:2" x14ac:dyDescent="0.55000000000000004">
      <c r="A16048" s="2">
        <v>16046</v>
      </c>
      <c r="B16048">
        <v>2.2614534846738502E-3</v>
      </c>
    </row>
    <row r="16049" spans="1:2" x14ac:dyDescent="0.55000000000000004">
      <c r="A16049" s="2">
        <v>16047</v>
      </c>
      <c r="B16049">
        <v>2.2609443911856498E-3</v>
      </c>
    </row>
    <row r="16050" spans="1:2" x14ac:dyDescent="0.55000000000000004">
      <c r="A16050" s="2">
        <v>16048</v>
      </c>
      <c r="B16050">
        <v>2.2604354961844098E-3</v>
      </c>
    </row>
    <row r="16051" spans="1:2" x14ac:dyDescent="0.55000000000000004">
      <c r="A16051" s="2">
        <v>16049</v>
      </c>
      <c r="B16051">
        <v>2.25992679962248E-3</v>
      </c>
    </row>
    <row r="16052" spans="1:2" x14ac:dyDescent="0.55000000000000004">
      <c r="A16052" s="2">
        <v>16050</v>
      </c>
      <c r="B16052">
        <v>2.2594183014522299E-3</v>
      </c>
    </row>
    <row r="16053" spans="1:2" x14ac:dyDescent="0.55000000000000004">
      <c r="A16053" s="2">
        <v>16051</v>
      </c>
      <c r="B16053">
        <v>2.25891000162597E-3</v>
      </c>
    </row>
    <row r="16054" spans="1:2" x14ac:dyDescent="0.55000000000000004">
      <c r="A16054" s="2">
        <v>16052</v>
      </c>
      <c r="B16054">
        <v>2.25840190009602E-3</v>
      </c>
    </row>
    <row r="16055" spans="1:2" x14ac:dyDescent="0.55000000000000004">
      <c r="A16055" s="2">
        <v>16053</v>
      </c>
      <c r="B16055">
        <v>2.2578939968146499E-3</v>
      </c>
    </row>
    <row r="16056" spans="1:2" x14ac:dyDescent="0.55000000000000004">
      <c r="A16056" s="2">
        <v>16054</v>
      </c>
      <c r="B16056">
        <v>2.25738629173415E-3</v>
      </c>
    </row>
    <row r="16057" spans="1:2" x14ac:dyDescent="0.55000000000000004">
      <c r="A16057" s="2">
        <v>16055</v>
      </c>
      <c r="B16057">
        <v>2.2568787848067698E-3</v>
      </c>
    </row>
    <row r="16058" spans="1:2" x14ac:dyDescent="0.55000000000000004">
      <c r="A16058" s="2">
        <v>16056</v>
      </c>
      <c r="B16058">
        <v>2.25637147598473E-3</v>
      </c>
    </row>
    <row r="16059" spans="1:2" x14ac:dyDescent="0.55000000000000004">
      <c r="A16059" s="2">
        <v>16057</v>
      </c>
      <c r="B16059">
        <v>2.2558643652202401E-3</v>
      </c>
    </row>
    <row r="16060" spans="1:2" x14ac:dyDescent="0.55000000000000004">
      <c r="A16060" s="2">
        <v>16058</v>
      </c>
      <c r="B16060">
        <v>2.2553574524655198E-3</v>
      </c>
    </row>
    <row r="16061" spans="1:2" x14ac:dyDescent="0.55000000000000004">
      <c r="A16061" s="2">
        <v>16059</v>
      </c>
      <c r="B16061">
        <v>2.2548507376727199E-3</v>
      </c>
    </row>
    <row r="16062" spans="1:2" x14ac:dyDescent="0.55000000000000004">
      <c r="A16062" s="2">
        <v>16060</v>
      </c>
      <c r="B16062">
        <v>2.2543442207940199E-3</v>
      </c>
    </row>
    <row r="16063" spans="1:2" x14ac:dyDescent="0.55000000000000004">
      <c r="A16063" s="2">
        <v>16061</v>
      </c>
      <c r="B16063">
        <v>2.2538379017815399E-3</v>
      </c>
    </row>
    <row r="16064" spans="1:2" x14ac:dyDescent="0.55000000000000004">
      <c r="A16064" s="2">
        <v>16062</v>
      </c>
      <c r="B16064">
        <v>2.2533317805874102E-3</v>
      </c>
    </row>
    <row r="16065" spans="1:2" x14ac:dyDescent="0.55000000000000004">
      <c r="A16065" s="2">
        <v>16063</v>
      </c>
      <c r="B16065">
        <v>2.2528258571637401E-3</v>
      </c>
    </row>
    <row r="16066" spans="1:2" x14ac:dyDescent="0.55000000000000004">
      <c r="A16066" s="2">
        <v>16064</v>
      </c>
      <c r="B16066">
        <v>2.2523201314626098E-3</v>
      </c>
    </row>
    <row r="16067" spans="1:2" x14ac:dyDescent="0.55000000000000004">
      <c r="A16067" s="2">
        <v>16065</v>
      </c>
      <c r="B16067">
        <v>2.2518146034360802E-3</v>
      </c>
    </row>
    <row r="16068" spans="1:2" x14ac:dyDescent="0.55000000000000004">
      <c r="A16068" s="2">
        <v>16066</v>
      </c>
      <c r="B16068">
        <v>2.2513092730361999E-3</v>
      </c>
    </row>
    <row r="16069" spans="1:2" x14ac:dyDescent="0.55000000000000004">
      <c r="A16069" s="2">
        <v>16067</v>
      </c>
      <c r="B16069">
        <v>2.2508041402150101E-3</v>
      </c>
    </row>
    <row r="16070" spans="1:2" x14ac:dyDescent="0.55000000000000004">
      <c r="A16070" s="2">
        <v>16068</v>
      </c>
      <c r="B16070">
        <v>2.2502992049245199E-3</v>
      </c>
    </row>
    <row r="16071" spans="1:2" x14ac:dyDescent="0.55000000000000004">
      <c r="A16071" s="2">
        <v>16069</v>
      </c>
      <c r="B16071">
        <v>2.2497944671167102E-3</v>
      </c>
    </row>
    <row r="16072" spans="1:2" x14ac:dyDescent="0.55000000000000004">
      <c r="A16072" s="2">
        <v>16070</v>
      </c>
      <c r="B16072">
        <v>2.2492899267435801E-3</v>
      </c>
    </row>
    <row r="16073" spans="1:2" x14ac:dyDescent="0.55000000000000004">
      <c r="A16073" s="2">
        <v>16071</v>
      </c>
      <c r="B16073">
        <v>2.2487855837570701E-3</v>
      </c>
    </row>
    <row r="16074" spans="1:2" x14ac:dyDescent="0.55000000000000004">
      <c r="A16074" s="2">
        <v>16072</v>
      </c>
      <c r="B16074">
        <v>2.2482814381091301E-3</v>
      </c>
    </row>
    <row r="16075" spans="1:2" x14ac:dyDescent="0.55000000000000004">
      <c r="A16075" s="2">
        <v>16073</v>
      </c>
      <c r="B16075">
        <v>2.24777748975169E-3</v>
      </c>
    </row>
    <row r="16076" spans="1:2" x14ac:dyDescent="0.55000000000000004">
      <c r="A16076" s="2">
        <v>16074</v>
      </c>
      <c r="B16076">
        <v>2.2472737386366399E-3</v>
      </c>
    </row>
    <row r="16077" spans="1:2" x14ac:dyDescent="0.55000000000000004">
      <c r="A16077" s="2">
        <v>16075</v>
      </c>
      <c r="B16077">
        <v>2.2467701847158801E-3</v>
      </c>
    </row>
    <row r="16078" spans="1:2" x14ac:dyDescent="0.55000000000000004">
      <c r="A16078" s="2">
        <v>16076</v>
      </c>
      <c r="B16078">
        <v>2.24626682794129E-3</v>
      </c>
    </row>
    <row r="16079" spans="1:2" x14ac:dyDescent="0.55000000000000004">
      <c r="A16079" s="2">
        <v>16077</v>
      </c>
      <c r="B16079">
        <v>2.2457636682647001E-3</v>
      </c>
    </row>
    <row r="16080" spans="1:2" x14ac:dyDescent="0.55000000000000004">
      <c r="A16080" s="2">
        <v>16078</v>
      </c>
      <c r="B16080">
        <v>2.2452607056379702E-3</v>
      </c>
    </row>
    <row r="16081" spans="1:2" x14ac:dyDescent="0.55000000000000004">
      <c r="A16081" s="2">
        <v>16079</v>
      </c>
      <c r="B16081">
        <v>2.24475794001291E-3</v>
      </c>
    </row>
    <row r="16082" spans="1:2" x14ac:dyDescent="0.55000000000000004">
      <c r="A16082" s="2">
        <v>16080</v>
      </c>
      <c r="B16082">
        <v>2.2442553713413198E-3</v>
      </c>
    </row>
    <row r="16083" spans="1:2" x14ac:dyDescent="0.55000000000000004">
      <c r="A16083" s="2">
        <v>16081</v>
      </c>
      <c r="B16083">
        <v>2.24375299957499E-3</v>
      </c>
    </row>
    <row r="16084" spans="1:2" x14ac:dyDescent="0.55000000000000004">
      <c r="A16084" s="2">
        <v>16082</v>
      </c>
      <c r="B16084">
        <v>2.2432508246656799E-3</v>
      </c>
    </row>
    <row r="16085" spans="1:2" x14ac:dyDescent="0.55000000000000004">
      <c r="A16085" s="2">
        <v>16083</v>
      </c>
      <c r="B16085">
        <v>2.2427488465651601E-3</v>
      </c>
    </row>
    <row r="16086" spans="1:2" x14ac:dyDescent="0.55000000000000004">
      <c r="A16086" s="2">
        <v>16084</v>
      </c>
      <c r="B16086">
        <v>2.2422470652251501E-3</v>
      </c>
    </row>
    <row r="16087" spans="1:2" x14ac:dyDescent="0.55000000000000004">
      <c r="A16087" s="2">
        <v>16085</v>
      </c>
      <c r="B16087">
        <v>2.2417454805973699E-3</v>
      </c>
    </row>
    <row r="16088" spans="1:2" x14ac:dyDescent="0.55000000000000004">
      <c r="A16088" s="2">
        <v>16086</v>
      </c>
      <c r="B16088">
        <v>2.2412440926335201E-3</v>
      </c>
    </row>
    <row r="16089" spans="1:2" x14ac:dyDescent="0.55000000000000004">
      <c r="A16089" s="2">
        <v>16087</v>
      </c>
      <c r="B16089">
        <v>2.2407429012852999E-3</v>
      </c>
    </row>
    <row r="16090" spans="1:2" x14ac:dyDescent="0.55000000000000004">
      <c r="A16090" s="2">
        <v>16088</v>
      </c>
      <c r="B16090">
        <v>2.2402419065043599E-3</v>
      </c>
    </row>
    <row r="16091" spans="1:2" x14ac:dyDescent="0.55000000000000004">
      <c r="A16091" s="2">
        <v>16089</v>
      </c>
      <c r="B16091">
        <v>2.2397411082423599E-3</v>
      </c>
    </row>
    <row r="16092" spans="1:2" x14ac:dyDescent="0.55000000000000004">
      <c r="A16092" s="2">
        <v>16090</v>
      </c>
      <c r="B16092">
        <v>2.2392405064509298E-3</v>
      </c>
    </row>
    <row r="16093" spans="1:2" x14ac:dyDescent="0.55000000000000004">
      <c r="A16093" s="2">
        <v>16091</v>
      </c>
      <c r="B16093">
        <v>2.2387401010816898E-3</v>
      </c>
    </row>
    <row r="16094" spans="1:2" x14ac:dyDescent="0.55000000000000004">
      <c r="A16094" s="2">
        <v>16092</v>
      </c>
      <c r="B16094">
        <v>2.2382398920862499E-3</v>
      </c>
    </row>
    <row r="16095" spans="1:2" x14ac:dyDescent="0.55000000000000004">
      <c r="A16095" s="2">
        <v>16093</v>
      </c>
      <c r="B16095">
        <v>2.2377398794161899E-3</v>
      </c>
    </row>
    <row r="16096" spans="1:2" x14ac:dyDescent="0.55000000000000004">
      <c r="A16096" s="2">
        <v>16094</v>
      </c>
      <c r="B16096">
        <v>2.23724006302308E-3</v>
      </c>
    </row>
    <row r="16097" spans="1:2" x14ac:dyDescent="0.55000000000000004">
      <c r="A16097" s="2">
        <v>16095</v>
      </c>
      <c r="B16097">
        <v>2.23674044285848E-3</v>
      </c>
    </row>
    <row r="16098" spans="1:2" x14ac:dyDescent="0.55000000000000004">
      <c r="A16098" s="2">
        <v>16096</v>
      </c>
      <c r="B16098">
        <v>2.2362410188739201E-3</v>
      </c>
    </row>
    <row r="16099" spans="1:2" x14ac:dyDescent="0.55000000000000004">
      <c r="A16099" s="2">
        <v>16097</v>
      </c>
      <c r="B16099">
        <v>2.2357417910209201E-3</v>
      </c>
    </row>
    <row r="16100" spans="1:2" x14ac:dyDescent="0.55000000000000004">
      <c r="A16100" s="2">
        <v>16098</v>
      </c>
      <c r="B16100">
        <v>2.2352427592509999E-3</v>
      </c>
    </row>
    <row r="16101" spans="1:2" x14ac:dyDescent="0.55000000000000004">
      <c r="A16101" s="2">
        <v>16099</v>
      </c>
      <c r="B16101">
        <v>2.2347439235156398E-3</v>
      </c>
    </row>
    <row r="16102" spans="1:2" x14ac:dyDescent="0.55000000000000004">
      <c r="A16102" s="2">
        <v>16100</v>
      </c>
      <c r="B16102">
        <v>2.2342452837663201E-3</v>
      </c>
    </row>
    <row r="16103" spans="1:2" x14ac:dyDescent="0.55000000000000004">
      <c r="A16103" s="2">
        <v>16101</v>
      </c>
      <c r="B16103">
        <v>2.2337468399544901E-3</v>
      </c>
    </row>
    <row r="16104" spans="1:2" x14ac:dyDescent="0.55000000000000004">
      <c r="A16104" s="2">
        <v>16102</v>
      </c>
      <c r="B16104">
        <v>2.2332485920316001E-3</v>
      </c>
    </row>
    <row r="16105" spans="1:2" x14ac:dyDescent="0.55000000000000004">
      <c r="A16105" s="2">
        <v>16103</v>
      </c>
      <c r="B16105">
        <v>2.2327505399490802E-3</v>
      </c>
    </row>
    <row r="16106" spans="1:2" x14ac:dyDescent="0.55000000000000004">
      <c r="A16106" s="2">
        <v>16104</v>
      </c>
      <c r="B16106">
        <v>2.2322526836583501E-3</v>
      </c>
    </row>
    <row r="16107" spans="1:2" x14ac:dyDescent="0.55000000000000004">
      <c r="A16107" s="2">
        <v>16105</v>
      </c>
      <c r="B16107">
        <v>2.23175502311078E-3</v>
      </c>
    </row>
    <row r="16108" spans="1:2" x14ac:dyDescent="0.55000000000000004">
      <c r="A16108" s="2">
        <v>16106</v>
      </c>
      <c r="B16108">
        <v>2.2312575582577798E-3</v>
      </c>
    </row>
    <row r="16109" spans="1:2" x14ac:dyDescent="0.55000000000000004">
      <c r="A16109" s="2">
        <v>16107</v>
      </c>
      <c r="B16109">
        <v>2.2307602890507101E-3</v>
      </c>
    </row>
    <row r="16110" spans="1:2" x14ac:dyDescent="0.55000000000000004">
      <c r="A16110" s="2">
        <v>16108</v>
      </c>
      <c r="B16110">
        <v>2.23026321544091E-3</v>
      </c>
    </row>
    <row r="16111" spans="1:2" x14ac:dyDescent="0.55000000000000004">
      <c r="A16111" s="2">
        <v>16109</v>
      </c>
      <c r="B16111">
        <v>2.2297663373797199E-3</v>
      </c>
    </row>
    <row r="16112" spans="1:2" x14ac:dyDescent="0.55000000000000004">
      <c r="A16112" s="2">
        <v>16110</v>
      </c>
      <c r="B16112">
        <v>2.2292696548184701E-3</v>
      </c>
    </row>
    <row r="16113" spans="1:2" x14ac:dyDescent="0.55000000000000004">
      <c r="A16113" s="2">
        <v>16111</v>
      </c>
      <c r="B16113">
        <v>2.2287731677084499E-3</v>
      </c>
    </row>
    <row r="16114" spans="1:2" x14ac:dyDescent="0.55000000000000004">
      <c r="A16114" s="2">
        <v>16112</v>
      </c>
      <c r="B16114">
        <v>2.2282768760009701E-3</v>
      </c>
    </row>
    <row r="16115" spans="1:2" x14ac:dyDescent="0.55000000000000004">
      <c r="A16115" s="2">
        <v>16113</v>
      </c>
      <c r="B16115">
        <v>2.2277807796472998E-3</v>
      </c>
    </row>
    <row r="16116" spans="1:2" x14ac:dyDescent="0.55000000000000004">
      <c r="A16116" s="2">
        <v>16114</v>
      </c>
      <c r="B16116">
        <v>2.2272848785986998E-3</v>
      </c>
    </row>
    <row r="16117" spans="1:2" x14ac:dyDescent="0.55000000000000004">
      <c r="A16117" s="2">
        <v>16115</v>
      </c>
      <c r="B16117">
        <v>2.2267891728064101E-3</v>
      </c>
    </row>
    <row r="16118" spans="1:2" x14ac:dyDescent="0.55000000000000004">
      <c r="A16118" s="2">
        <v>16116</v>
      </c>
      <c r="B16118">
        <v>2.2262936622216701E-3</v>
      </c>
    </row>
    <row r="16119" spans="1:2" x14ac:dyDescent="0.55000000000000004">
      <c r="A16119" s="2">
        <v>16117</v>
      </c>
      <c r="B16119">
        <v>2.2257983467957E-3</v>
      </c>
    </row>
    <row r="16120" spans="1:2" x14ac:dyDescent="0.55000000000000004">
      <c r="A16120" s="2">
        <v>16118</v>
      </c>
      <c r="B16120">
        <v>2.2253032264797001E-3</v>
      </c>
    </row>
    <row r="16121" spans="1:2" x14ac:dyDescent="0.55000000000000004">
      <c r="A16121" s="2">
        <v>16119</v>
      </c>
      <c r="B16121">
        <v>2.2248083012248602E-3</v>
      </c>
    </row>
    <row r="16122" spans="1:2" x14ac:dyDescent="0.55000000000000004">
      <c r="A16122" s="2">
        <v>16120</v>
      </c>
      <c r="B16122">
        <v>2.2243135709823498E-3</v>
      </c>
    </row>
    <row r="16123" spans="1:2" x14ac:dyDescent="0.55000000000000004">
      <c r="A16123" s="2">
        <v>16121</v>
      </c>
      <c r="B16123">
        <v>2.2238190357033302E-3</v>
      </c>
    </row>
    <row r="16124" spans="1:2" x14ac:dyDescent="0.55000000000000004">
      <c r="A16124" s="2">
        <v>16122</v>
      </c>
      <c r="B16124">
        <v>2.2233246953389501E-3</v>
      </c>
    </row>
    <row r="16125" spans="1:2" x14ac:dyDescent="0.55000000000000004">
      <c r="A16125" s="2">
        <v>16123</v>
      </c>
      <c r="B16125">
        <v>2.2228305498403402E-3</v>
      </c>
    </row>
    <row r="16126" spans="1:2" x14ac:dyDescent="0.55000000000000004">
      <c r="A16126" s="2">
        <v>16124</v>
      </c>
      <c r="B16126">
        <v>2.22233659915862E-3</v>
      </c>
    </row>
    <row r="16127" spans="1:2" x14ac:dyDescent="0.55000000000000004">
      <c r="A16127" s="2">
        <v>16125</v>
      </c>
      <c r="B16127">
        <v>2.2218428432448901E-3</v>
      </c>
    </row>
    <row r="16128" spans="1:2" x14ac:dyDescent="0.55000000000000004">
      <c r="A16128" s="2">
        <v>16126</v>
      </c>
      <c r="B16128">
        <v>2.22134928205025E-3</v>
      </c>
    </row>
    <row r="16129" spans="1:2" x14ac:dyDescent="0.55000000000000004">
      <c r="A16129" s="2">
        <v>16127</v>
      </c>
      <c r="B16129">
        <v>2.2208559155257601E-3</v>
      </c>
    </row>
    <row r="16130" spans="1:2" x14ac:dyDescent="0.55000000000000004">
      <c r="A16130" s="2">
        <v>16128</v>
      </c>
      <c r="B16130">
        <v>2.22036274362249E-3</v>
      </c>
    </row>
    <row r="16131" spans="1:2" x14ac:dyDescent="0.55000000000000004">
      <c r="A16131" s="2">
        <v>16129</v>
      </c>
      <c r="B16131">
        <v>2.2198697662914801E-3</v>
      </c>
    </row>
    <row r="16132" spans="1:2" x14ac:dyDescent="0.55000000000000004">
      <c r="A16132" s="2">
        <v>16130</v>
      </c>
      <c r="B16132">
        <v>2.21937698348378E-3</v>
      </c>
    </row>
    <row r="16133" spans="1:2" x14ac:dyDescent="0.55000000000000004">
      <c r="A16133" s="2">
        <v>16131</v>
      </c>
      <c r="B16133">
        <v>2.2188843951504102E-3</v>
      </c>
    </row>
    <row r="16134" spans="1:2" x14ac:dyDescent="0.55000000000000004">
      <c r="A16134" s="2">
        <v>16132</v>
      </c>
      <c r="B16134">
        <v>2.21839200124236E-3</v>
      </c>
    </row>
    <row r="16135" spans="1:2" x14ac:dyDescent="0.55000000000000004">
      <c r="A16135" s="2">
        <v>16133</v>
      </c>
      <c r="B16135">
        <v>2.2178998017106399E-3</v>
      </c>
    </row>
    <row r="16136" spans="1:2" x14ac:dyDescent="0.55000000000000004">
      <c r="A16136" s="2">
        <v>16134</v>
      </c>
      <c r="B16136">
        <v>2.2174077965062202E-3</v>
      </c>
    </row>
    <row r="16137" spans="1:2" x14ac:dyDescent="0.55000000000000004">
      <c r="A16137" s="2">
        <v>16135</v>
      </c>
      <c r="B16137">
        <v>2.2169159855800801E-3</v>
      </c>
    </row>
    <row r="16138" spans="1:2" x14ac:dyDescent="0.55000000000000004">
      <c r="A16138" s="2">
        <v>16136</v>
      </c>
      <c r="B16138">
        <v>2.21642436888316E-3</v>
      </c>
    </row>
    <row r="16139" spans="1:2" x14ac:dyDescent="0.55000000000000004">
      <c r="A16139" s="2">
        <v>16137</v>
      </c>
      <c r="B16139">
        <v>2.21593294636641E-3</v>
      </c>
    </row>
    <row r="16140" spans="1:2" x14ac:dyDescent="0.55000000000000004">
      <c r="A16140" s="2">
        <v>16138</v>
      </c>
      <c r="B16140">
        <v>2.2154417179807498E-3</v>
      </c>
    </row>
    <row r="16141" spans="1:2" x14ac:dyDescent="0.55000000000000004">
      <c r="A16141" s="2">
        <v>16139</v>
      </c>
      <c r="B16141">
        <v>2.2149506836771E-3</v>
      </c>
    </row>
    <row r="16142" spans="1:2" x14ac:dyDescent="0.55000000000000004">
      <c r="A16142" s="2">
        <v>16140</v>
      </c>
      <c r="B16142">
        <v>2.2144598434063701E-3</v>
      </c>
    </row>
    <row r="16143" spans="1:2" x14ac:dyDescent="0.55000000000000004">
      <c r="A16143" s="2">
        <v>16141</v>
      </c>
      <c r="B16143">
        <v>2.2139691971194298E-3</v>
      </c>
    </row>
    <row r="16144" spans="1:2" x14ac:dyDescent="0.55000000000000004">
      <c r="A16144" s="2">
        <v>16142</v>
      </c>
      <c r="B16144">
        <v>2.2134787447671699E-3</v>
      </c>
    </row>
    <row r="16145" spans="1:2" x14ac:dyDescent="0.55000000000000004">
      <c r="A16145" s="2">
        <v>16143</v>
      </c>
      <c r="B16145">
        <v>2.2129884863004499E-3</v>
      </c>
    </row>
    <row r="16146" spans="1:2" x14ac:dyDescent="0.55000000000000004">
      <c r="A16146" s="2">
        <v>16144</v>
      </c>
      <c r="B16146">
        <v>2.2124984216701201E-3</v>
      </c>
    </row>
    <row r="16147" spans="1:2" x14ac:dyDescent="0.55000000000000004">
      <c r="A16147" s="2">
        <v>16145</v>
      </c>
      <c r="B16147">
        <v>2.21200855082701E-3</v>
      </c>
    </row>
    <row r="16148" spans="1:2" x14ac:dyDescent="0.55000000000000004">
      <c r="A16148" s="2">
        <v>16146</v>
      </c>
      <c r="B16148">
        <v>2.2115188737219598E-3</v>
      </c>
    </row>
    <row r="16149" spans="1:2" x14ac:dyDescent="0.55000000000000004">
      <c r="A16149" s="2">
        <v>16147</v>
      </c>
      <c r="B16149">
        <v>2.2110293903057701E-3</v>
      </c>
    </row>
    <row r="16150" spans="1:2" x14ac:dyDescent="0.55000000000000004">
      <c r="A16150" s="2">
        <v>16148</v>
      </c>
      <c r="B16150">
        <v>2.2105401005292399E-3</v>
      </c>
    </row>
    <row r="16151" spans="1:2" x14ac:dyDescent="0.55000000000000004">
      <c r="A16151" s="2">
        <v>16149</v>
      </c>
      <c r="B16151">
        <v>2.2100510043431701E-3</v>
      </c>
    </row>
    <row r="16152" spans="1:2" x14ac:dyDescent="0.55000000000000004">
      <c r="A16152" s="2">
        <v>16150</v>
      </c>
      <c r="B16152">
        <v>2.2095621016983299E-3</v>
      </c>
    </row>
    <row r="16153" spans="1:2" x14ac:dyDescent="0.55000000000000004">
      <c r="A16153" s="2">
        <v>16151</v>
      </c>
      <c r="B16153">
        <v>2.2090733925454798E-3</v>
      </c>
    </row>
    <row r="16154" spans="1:2" x14ac:dyDescent="0.55000000000000004">
      <c r="A16154" s="2">
        <v>16152</v>
      </c>
      <c r="B16154">
        <v>2.2085848768353699E-3</v>
      </c>
    </row>
    <row r="16155" spans="1:2" x14ac:dyDescent="0.55000000000000004">
      <c r="A16155" s="2">
        <v>16153</v>
      </c>
      <c r="B16155">
        <v>2.2080965545187401E-3</v>
      </c>
    </row>
    <row r="16156" spans="1:2" x14ac:dyDescent="0.55000000000000004">
      <c r="A16156" s="2">
        <v>16154</v>
      </c>
      <c r="B16156">
        <v>2.2076084255463302E-3</v>
      </c>
    </row>
    <row r="16157" spans="1:2" x14ac:dyDescent="0.55000000000000004">
      <c r="A16157" s="2">
        <v>16155</v>
      </c>
      <c r="B16157">
        <v>2.2071204898688299E-3</v>
      </c>
    </row>
    <row r="16158" spans="1:2" x14ac:dyDescent="0.55000000000000004">
      <c r="A16158" s="2">
        <v>16156</v>
      </c>
      <c r="B16158">
        <v>2.20663274743697E-3</v>
      </c>
    </row>
    <row r="16159" spans="1:2" x14ac:dyDescent="0.55000000000000004">
      <c r="A16159" s="2">
        <v>16157</v>
      </c>
      <c r="B16159">
        <v>2.2061451982014202E-3</v>
      </c>
    </row>
    <row r="16160" spans="1:2" x14ac:dyDescent="0.55000000000000004">
      <c r="A16160" s="2">
        <v>16158</v>
      </c>
      <c r="B16160">
        <v>2.2056578421128801E-3</v>
      </c>
    </row>
    <row r="16161" spans="1:2" x14ac:dyDescent="0.55000000000000004">
      <c r="A16161" s="2">
        <v>16159</v>
      </c>
      <c r="B16161">
        <v>2.2051706791220002E-3</v>
      </c>
    </row>
    <row r="16162" spans="1:2" x14ac:dyDescent="0.55000000000000004">
      <c r="A16162" s="2">
        <v>16160</v>
      </c>
      <c r="B16162">
        <v>2.2046837091794398E-3</v>
      </c>
    </row>
    <row r="16163" spans="1:2" x14ac:dyDescent="0.55000000000000004">
      <c r="A16163" s="2">
        <v>16161</v>
      </c>
      <c r="B16163">
        <v>2.20419693223585E-3</v>
      </c>
    </row>
    <row r="16164" spans="1:2" x14ac:dyDescent="0.55000000000000004">
      <c r="A16164" s="2">
        <v>16162</v>
      </c>
      <c r="B16164">
        <v>2.20371034824186E-3</v>
      </c>
    </row>
    <row r="16165" spans="1:2" x14ac:dyDescent="0.55000000000000004">
      <c r="A16165" s="2">
        <v>16163</v>
      </c>
      <c r="B16165">
        <v>2.2032239571481002E-3</v>
      </c>
    </row>
    <row r="16166" spans="1:2" x14ac:dyDescent="0.55000000000000004">
      <c r="A16166" s="2">
        <v>16164</v>
      </c>
      <c r="B16166">
        <v>2.2027377589051698E-3</v>
      </c>
    </row>
    <row r="16167" spans="1:2" x14ac:dyDescent="0.55000000000000004">
      <c r="A16167" s="2">
        <v>16165</v>
      </c>
      <c r="B16167">
        <v>2.20225175346367E-3</v>
      </c>
    </row>
    <row r="16168" spans="1:2" x14ac:dyDescent="0.55000000000000004">
      <c r="A16168" s="2">
        <v>16166</v>
      </c>
      <c r="B16168">
        <v>2.2017659407741899E-3</v>
      </c>
    </row>
    <row r="16169" spans="1:2" x14ac:dyDescent="0.55000000000000004">
      <c r="A16169" s="2">
        <v>16167</v>
      </c>
      <c r="B16169">
        <v>2.2012803207873198E-3</v>
      </c>
    </row>
    <row r="16170" spans="1:2" x14ac:dyDescent="0.55000000000000004">
      <c r="A16170" s="2">
        <v>16168</v>
      </c>
      <c r="B16170">
        <v>2.20079489345361E-3</v>
      </c>
    </row>
    <row r="16171" spans="1:2" x14ac:dyDescent="0.55000000000000004">
      <c r="A16171" s="2">
        <v>16169</v>
      </c>
      <c r="B16171">
        <v>2.20030965872362E-3</v>
      </c>
    </row>
    <row r="16172" spans="1:2" x14ac:dyDescent="0.55000000000000004">
      <c r="A16172" s="2">
        <v>16170</v>
      </c>
      <c r="B16172">
        <v>2.19982461654789E-3</v>
      </c>
    </row>
    <row r="16173" spans="1:2" x14ac:dyDescent="0.55000000000000004">
      <c r="A16173" s="2">
        <v>16171</v>
      </c>
      <c r="B16173">
        <v>2.1993397668769602E-3</v>
      </c>
    </row>
    <row r="16174" spans="1:2" x14ac:dyDescent="0.55000000000000004">
      <c r="A16174" s="2">
        <v>16172</v>
      </c>
      <c r="B16174">
        <v>2.1988551096613499E-3</v>
      </c>
    </row>
    <row r="16175" spans="1:2" x14ac:dyDescent="0.55000000000000004">
      <c r="A16175" s="2">
        <v>16173</v>
      </c>
      <c r="B16175">
        <v>2.19837064485157E-3</v>
      </c>
    </row>
    <row r="16176" spans="1:2" x14ac:dyDescent="0.55000000000000004">
      <c r="A16176" s="2">
        <v>16174</v>
      </c>
      <c r="B16176">
        <v>2.1978863723981202E-3</v>
      </c>
    </row>
    <row r="16177" spans="1:2" x14ac:dyDescent="0.55000000000000004">
      <c r="A16177" s="2">
        <v>16175</v>
      </c>
      <c r="B16177">
        <v>2.1974022922515001E-3</v>
      </c>
    </row>
    <row r="16178" spans="1:2" x14ac:dyDescent="0.55000000000000004">
      <c r="A16178" s="2">
        <v>16176</v>
      </c>
      <c r="B16178">
        <v>2.19691840436219E-3</v>
      </c>
    </row>
    <row r="16179" spans="1:2" x14ac:dyDescent="0.55000000000000004">
      <c r="A16179" s="2">
        <v>16177</v>
      </c>
      <c r="B16179">
        <v>2.1964347086806399E-3</v>
      </c>
    </row>
    <row r="16180" spans="1:2" x14ac:dyDescent="0.55000000000000004">
      <c r="A16180" s="2">
        <v>16178</v>
      </c>
      <c r="B16180">
        <v>2.1959512051573302E-3</v>
      </c>
    </row>
    <row r="16181" spans="1:2" x14ac:dyDescent="0.55000000000000004">
      <c r="A16181" s="2">
        <v>16179</v>
      </c>
      <c r="B16181">
        <v>2.1954678937427001E-3</v>
      </c>
    </row>
    <row r="16182" spans="1:2" x14ac:dyDescent="0.55000000000000004">
      <c r="A16182" s="2">
        <v>16180</v>
      </c>
      <c r="B16182">
        <v>2.1949847743871899E-3</v>
      </c>
    </row>
    <row r="16183" spans="1:2" x14ac:dyDescent="0.55000000000000004">
      <c r="A16183" s="2">
        <v>16181</v>
      </c>
      <c r="B16183">
        <v>2.1945018470412199E-3</v>
      </c>
    </row>
    <row r="16184" spans="1:2" x14ac:dyDescent="0.55000000000000004">
      <c r="A16184" s="2">
        <v>16182</v>
      </c>
      <c r="B16184">
        <v>2.1940191116552299E-3</v>
      </c>
    </row>
    <row r="16185" spans="1:2" x14ac:dyDescent="0.55000000000000004">
      <c r="A16185" s="2">
        <v>16183</v>
      </c>
      <c r="B16185">
        <v>2.19353656817961E-3</v>
      </c>
    </row>
    <row r="16186" spans="1:2" x14ac:dyDescent="0.55000000000000004">
      <c r="A16186" s="2">
        <v>16184</v>
      </c>
      <c r="B16186">
        <v>2.1930542165647699E-3</v>
      </c>
    </row>
    <row r="16187" spans="1:2" x14ac:dyDescent="0.55000000000000004">
      <c r="A16187" s="2">
        <v>16185</v>
      </c>
      <c r="B16187">
        <v>2.19257205676109E-3</v>
      </c>
    </row>
    <row r="16188" spans="1:2" x14ac:dyDescent="0.55000000000000004">
      <c r="A16188" s="2">
        <v>16186</v>
      </c>
      <c r="B16188">
        <v>2.19209008871895E-3</v>
      </c>
    </row>
    <row r="16189" spans="1:2" x14ac:dyDescent="0.55000000000000004">
      <c r="A16189" s="2">
        <v>16187</v>
      </c>
      <c r="B16189">
        <v>2.1916083123887202E-3</v>
      </c>
    </row>
    <row r="16190" spans="1:2" x14ac:dyDescent="0.55000000000000004">
      <c r="A16190" s="2">
        <v>16188</v>
      </c>
      <c r="B16190">
        <v>2.1911267277207598E-3</v>
      </c>
    </row>
    <row r="16191" spans="1:2" x14ac:dyDescent="0.55000000000000004">
      <c r="A16191" s="2">
        <v>16189</v>
      </c>
      <c r="B16191">
        <v>2.1906453346654201E-3</v>
      </c>
    </row>
    <row r="16192" spans="1:2" x14ac:dyDescent="0.55000000000000004">
      <c r="A16192" s="2">
        <v>16190</v>
      </c>
      <c r="B16192">
        <v>2.19016413317304E-3</v>
      </c>
    </row>
    <row r="16193" spans="1:2" x14ac:dyDescent="0.55000000000000004">
      <c r="A16193" s="2">
        <v>16191</v>
      </c>
      <c r="B16193">
        <v>2.1896831231939598E-3</v>
      </c>
    </row>
    <row r="16194" spans="1:2" x14ac:dyDescent="0.55000000000000004">
      <c r="A16194" s="2">
        <v>16192</v>
      </c>
      <c r="B16194">
        <v>2.1892023046784798E-3</v>
      </c>
    </row>
    <row r="16195" spans="1:2" x14ac:dyDescent="0.55000000000000004">
      <c r="A16195" s="2">
        <v>16193</v>
      </c>
      <c r="B16195">
        <v>2.1887216775769301E-3</v>
      </c>
    </row>
    <row r="16196" spans="1:2" x14ac:dyDescent="0.55000000000000004">
      <c r="A16196" s="2">
        <v>16194</v>
      </c>
      <c r="B16196">
        <v>2.18824124183961E-3</v>
      </c>
    </row>
    <row r="16197" spans="1:2" x14ac:dyDescent="0.55000000000000004">
      <c r="A16197" s="2">
        <v>16195</v>
      </c>
      <c r="B16197">
        <v>2.1877609974168101E-3</v>
      </c>
    </row>
    <row r="16198" spans="1:2" x14ac:dyDescent="0.55000000000000004">
      <c r="A16198" s="2">
        <v>16196</v>
      </c>
      <c r="B16198">
        <v>2.1872809442588198E-3</v>
      </c>
    </row>
    <row r="16199" spans="1:2" x14ac:dyDescent="0.55000000000000004">
      <c r="A16199" s="2">
        <v>16197</v>
      </c>
      <c r="B16199">
        <v>2.1868010823159001E-3</v>
      </c>
    </row>
    <row r="16200" spans="1:2" x14ac:dyDescent="0.55000000000000004">
      <c r="A16200" s="2">
        <v>16198</v>
      </c>
      <c r="B16200">
        <v>2.18632141153834E-3</v>
      </c>
    </row>
    <row r="16201" spans="1:2" x14ac:dyDescent="0.55000000000000004">
      <c r="A16201" s="2">
        <v>16199</v>
      </c>
      <c r="B16201">
        <v>2.1858419318763699E-3</v>
      </c>
    </row>
    <row r="16202" spans="1:2" x14ac:dyDescent="0.55000000000000004">
      <c r="A16202" s="2">
        <v>16200</v>
      </c>
      <c r="B16202">
        <v>2.1853626432802699E-3</v>
      </c>
    </row>
    <row r="16203" spans="1:2" x14ac:dyDescent="0.55000000000000004">
      <c r="A16203" s="2">
        <v>16201</v>
      </c>
      <c r="B16203">
        <v>2.1848835457002501E-3</v>
      </c>
    </row>
    <row r="16204" spans="1:2" x14ac:dyDescent="0.55000000000000004">
      <c r="A16204" s="2">
        <v>16202</v>
      </c>
      <c r="B16204">
        <v>2.1844046390865602E-3</v>
      </c>
    </row>
    <row r="16205" spans="1:2" x14ac:dyDescent="0.55000000000000004">
      <c r="A16205" s="2">
        <v>16203</v>
      </c>
      <c r="B16205">
        <v>2.1839259233894198E-3</v>
      </c>
    </row>
    <row r="16206" spans="1:2" x14ac:dyDescent="0.55000000000000004">
      <c r="A16206" s="2">
        <v>16204</v>
      </c>
      <c r="B16206">
        <v>2.1834473985590402E-3</v>
      </c>
    </row>
    <row r="16207" spans="1:2" x14ac:dyDescent="0.55000000000000004">
      <c r="A16207" s="2">
        <v>16205</v>
      </c>
      <c r="B16207">
        <v>2.18296906454562E-3</v>
      </c>
    </row>
    <row r="16208" spans="1:2" x14ac:dyDescent="0.55000000000000004">
      <c r="A16208" s="2">
        <v>16206</v>
      </c>
      <c r="B16208">
        <v>2.1824909212993702E-3</v>
      </c>
    </row>
    <row r="16209" spans="1:2" x14ac:dyDescent="0.55000000000000004">
      <c r="A16209" s="2">
        <v>16207</v>
      </c>
      <c r="B16209">
        <v>2.1820129687704702E-3</v>
      </c>
    </row>
    <row r="16210" spans="1:2" x14ac:dyDescent="0.55000000000000004">
      <c r="A16210" s="2">
        <v>16208</v>
      </c>
      <c r="B16210">
        <v>2.1815352069091002E-3</v>
      </c>
    </row>
    <row r="16211" spans="1:2" x14ac:dyDescent="0.55000000000000004">
      <c r="A16211" s="2">
        <v>16209</v>
      </c>
      <c r="B16211">
        <v>2.1810576356654401E-3</v>
      </c>
    </row>
    <row r="16212" spans="1:2" x14ac:dyDescent="0.55000000000000004">
      <c r="A16212" s="2">
        <v>16210</v>
      </c>
      <c r="B16212">
        <v>2.1805802549896402E-3</v>
      </c>
    </row>
    <row r="16213" spans="1:2" x14ac:dyDescent="0.55000000000000004">
      <c r="A16213" s="2">
        <v>16211</v>
      </c>
      <c r="B16213">
        <v>2.18010306483187E-3</v>
      </c>
    </row>
    <row r="16214" spans="1:2" x14ac:dyDescent="0.55000000000000004">
      <c r="A16214" s="2">
        <v>16212</v>
      </c>
      <c r="B16214">
        <v>2.1796260638134602E-3</v>
      </c>
    </row>
    <row r="16215" spans="1:2" x14ac:dyDescent="0.55000000000000004">
      <c r="A16215" s="2">
        <v>16213</v>
      </c>
      <c r="B16215">
        <v>2.1791492526839901E-3</v>
      </c>
    </row>
    <row r="16216" spans="1:2" x14ac:dyDescent="0.55000000000000004">
      <c r="A16216" s="2">
        <v>16214</v>
      </c>
      <c r="B16216">
        <v>2.1786726318779701E-3</v>
      </c>
    </row>
    <row r="16217" spans="1:2" x14ac:dyDescent="0.55000000000000004">
      <c r="A16217" s="2">
        <v>16215</v>
      </c>
      <c r="B16217">
        <v>2.17819620134498E-3</v>
      </c>
    </row>
    <row r="16218" spans="1:2" x14ac:dyDescent="0.55000000000000004">
      <c r="A16218" s="2">
        <v>16216</v>
      </c>
      <c r="B16218">
        <v>2.1777199610345899E-3</v>
      </c>
    </row>
    <row r="16219" spans="1:2" x14ac:dyDescent="0.55000000000000004">
      <c r="A16219" s="2">
        <v>16217</v>
      </c>
      <c r="B16219">
        <v>2.1772439108963299E-3</v>
      </c>
    </row>
    <row r="16220" spans="1:2" x14ac:dyDescent="0.55000000000000004">
      <c r="A16220" s="2">
        <v>16218</v>
      </c>
      <c r="B16220">
        <v>2.17676805087975E-3</v>
      </c>
    </row>
    <row r="16221" spans="1:2" x14ac:dyDescent="0.55000000000000004">
      <c r="A16221" s="2">
        <v>16219</v>
      </c>
      <c r="B16221">
        <v>2.1762923809343802E-3</v>
      </c>
    </row>
    <row r="16222" spans="1:2" x14ac:dyDescent="0.55000000000000004">
      <c r="A16222" s="2">
        <v>16220</v>
      </c>
      <c r="B16222">
        <v>2.17581690100974E-3</v>
      </c>
    </row>
    <row r="16223" spans="1:2" x14ac:dyDescent="0.55000000000000004">
      <c r="A16223" s="2">
        <v>16221</v>
      </c>
      <c r="B16223">
        <v>2.1753416110553299E-3</v>
      </c>
    </row>
    <row r="16224" spans="1:2" x14ac:dyDescent="0.55000000000000004">
      <c r="A16224" s="2">
        <v>16222</v>
      </c>
      <c r="B16224">
        <v>2.17486651102065E-3</v>
      </c>
    </row>
    <row r="16225" spans="1:2" x14ac:dyDescent="0.55000000000000004">
      <c r="A16225" s="2">
        <v>16223</v>
      </c>
      <c r="B16225">
        <v>2.1743916008551802E-3</v>
      </c>
    </row>
    <row r="16226" spans="1:2" x14ac:dyDescent="0.55000000000000004">
      <c r="A16226" s="2">
        <v>16224</v>
      </c>
      <c r="B16226">
        <v>2.1739168805083998E-3</v>
      </c>
    </row>
    <row r="16227" spans="1:2" x14ac:dyDescent="0.55000000000000004">
      <c r="A16227" s="2">
        <v>16225</v>
      </c>
      <c r="B16227">
        <v>2.1734423499297699E-3</v>
      </c>
    </row>
    <row r="16228" spans="1:2" x14ac:dyDescent="0.55000000000000004">
      <c r="A16228" s="2">
        <v>16226</v>
      </c>
      <c r="B16228">
        <v>2.1729680090687401E-3</v>
      </c>
    </row>
    <row r="16229" spans="1:2" x14ac:dyDescent="0.55000000000000004">
      <c r="A16229" s="2">
        <v>16227</v>
      </c>
      <c r="B16229">
        <v>2.1724938578747402E-3</v>
      </c>
    </row>
    <row r="16230" spans="1:2" x14ac:dyDescent="0.55000000000000004">
      <c r="A16230" s="2">
        <v>16228</v>
      </c>
      <c r="B16230">
        <v>2.1720198962972199E-3</v>
      </c>
    </row>
    <row r="16231" spans="1:2" x14ac:dyDescent="0.55000000000000004">
      <c r="A16231" s="2">
        <v>16229</v>
      </c>
      <c r="B16231">
        <v>2.17154612428559E-3</v>
      </c>
    </row>
    <row r="16232" spans="1:2" x14ac:dyDescent="0.55000000000000004">
      <c r="A16232" s="2">
        <v>16230</v>
      </c>
      <c r="B16232">
        <v>2.1710725417892602E-3</v>
      </c>
    </row>
    <row r="16233" spans="1:2" x14ac:dyDescent="0.55000000000000004">
      <c r="A16233" s="2">
        <v>16231</v>
      </c>
      <c r="B16233">
        <v>2.17059914875763E-3</v>
      </c>
    </row>
    <row r="16234" spans="1:2" x14ac:dyDescent="0.55000000000000004">
      <c r="A16234" s="2">
        <v>16232</v>
      </c>
      <c r="B16234">
        <v>2.1701259451400801E-3</v>
      </c>
    </row>
    <row r="16235" spans="1:2" x14ac:dyDescent="0.55000000000000004">
      <c r="A16235" s="2">
        <v>16233</v>
      </c>
      <c r="B16235">
        <v>2.169652930886E-3</v>
      </c>
    </row>
    <row r="16236" spans="1:2" x14ac:dyDescent="0.55000000000000004">
      <c r="A16236" s="2">
        <v>16234</v>
      </c>
      <c r="B16236">
        <v>2.1691801059447401E-3</v>
      </c>
    </row>
    <row r="16237" spans="1:2" x14ac:dyDescent="0.55000000000000004">
      <c r="A16237" s="2">
        <v>16235</v>
      </c>
      <c r="B16237">
        <v>2.1687074702656699E-3</v>
      </c>
    </row>
    <row r="16238" spans="1:2" x14ac:dyDescent="0.55000000000000004">
      <c r="A16238" s="2">
        <v>16236</v>
      </c>
      <c r="B16238">
        <v>2.1682350237981398E-3</v>
      </c>
    </row>
    <row r="16239" spans="1:2" x14ac:dyDescent="0.55000000000000004">
      <c r="A16239" s="2">
        <v>16237</v>
      </c>
      <c r="B16239">
        <v>2.1677627664914698E-3</v>
      </c>
    </row>
    <row r="16240" spans="1:2" x14ac:dyDescent="0.55000000000000004">
      <c r="A16240" s="2">
        <v>16238</v>
      </c>
      <c r="B16240">
        <v>2.1672906982950001E-3</v>
      </c>
    </row>
    <row r="16241" spans="1:2" x14ac:dyDescent="0.55000000000000004">
      <c r="A16241" s="2">
        <v>16239</v>
      </c>
      <c r="B16241">
        <v>2.16681881915805E-3</v>
      </c>
    </row>
    <row r="16242" spans="1:2" x14ac:dyDescent="0.55000000000000004">
      <c r="A16242" s="2">
        <v>16240</v>
      </c>
      <c r="B16242">
        <v>2.1663471290299099E-3</v>
      </c>
    </row>
    <row r="16243" spans="1:2" x14ac:dyDescent="0.55000000000000004">
      <c r="A16243" s="2">
        <v>16241</v>
      </c>
      <c r="B16243">
        <v>2.1658756278598798E-3</v>
      </c>
    </row>
    <row r="16244" spans="1:2" x14ac:dyDescent="0.55000000000000004">
      <c r="A16244" s="2">
        <v>16242</v>
      </c>
      <c r="B16244">
        <v>2.1654043155972598E-3</v>
      </c>
    </row>
    <row r="16245" spans="1:2" x14ac:dyDescent="0.55000000000000004">
      <c r="A16245" s="2">
        <v>16243</v>
      </c>
      <c r="B16245">
        <v>2.1649331921913101E-3</v>
      </c>
    </row>
    <row r="16246" spans="1:2" x14ac:dyDescent="0.55000000000000004">
      <c r="A16246" s="2">
        <v>16244</v>
      </c>
      <c r="B16246">
        <v>2.1644622575913101E-3</v>
      </c>
    </row>
    <row r="16247" spans="1:2" x14ac:dyDescent="0.55000000000000004">
      <c r="A16247" s="2">
        <v>16245</v>
      </c>
      <c r="B16247">
        <v>2.1639915117465098E-3</v>
      </c>
    </row>
    <row r="16248" spans="1:2" x14ac:dyDescent="0.55000000000000004">
      <c r="A16248" s="2">
        <v>16246</v>
      </c>
      <c r="B16248">
        <v>2.1635209546061501E-3</v>
      </c>
    </row>
    <row r="16249" spans="1:2" x14ac:dyDescent="0.55000000000000004">
      <c r="A16249" s="2">
        <v>16247</v>
      </c>
      <c r="B16249">
        <v>2.1630505861194799E-3</v>
      </c>
    </row>
    <row r="16250" spans="1:2" x14ac:dyDescent="0.55000000000000004">
      <c r="A16250" s="2">
        <v>16248</v>
      </c>
      <c r="B16250">
        <v>2.1625804062357298E-3</v>
      </c>
    </row>
    <row r="16251" spans="1:2" x14ac:dyDescent="0.55000000000000004">
      <c r="A16251" s="2">
        <v>16249</v>
      </c>
      <c r="B16251">
        <v>2.1621104149041098E-3</v>
      </c>
    </row>
    <row r="16252" spans="1:2" x14ac:dyDescent="0.55000000000000004">
      <c r="A16252" s="2">
        <v>16250</v>
      </c>
      <c r="B16252">
        <v>2.1616406120738298E-3</v>
      </c>
    </row>
    <row r="16253" spans="1:2" x14ac:dyDescent="0.55000000000000004">
      <c r="A16253" s="2">
        <v>16251</v>
      </c>
      <c r="B16253">
        <v>2.1611709976940901E-3</v>
      </c>
    </row>
    <row r="16254" spans="1:2" x14ac:dyDescent="0.55000000000000004">
      <c r="A16254" s="2">
        <v>16252</v>
      </c>
      <c r="B16254">
        <v>2.1607015717140798E-3</v>
      </c>
    </row>
    <row r="16255" spans="1:2" x14ac:dyDescent="0.55000000000000004">
      <c r="A16255" s="2">
        <v>16253</v>
      </c>
      <c r="B16255">
        <v>2.1602323340829902E-3</v>
      </c>
    </row>
    <row r="16256" spans="1:2" x14ac:dyDescent="0.55000000000000004">
      <c r="A16256" s="2">
        <v>16254</v>
      </c>
      <c r="B16256">
        <v>2.15976328474998E-3</v>
      </c>
    </row>
    <row r="16257" spans="1:2" x14ac:dyDescent="0.55000000000000004">
      <c r="A16257" s="2">
        <v>16255</v>
      </c>
      <c r="B16257">
        <v>2.15929442366422E-3</v>
      </c>
    </row>
    <row r="16258" spans="1:2" x14ac:dyDescent="0.55000000000000004">
      <c r="A16258" s="2">
        <v>16256</v>
      </c>
      <c r="B16258">
        <v>2.1588257507748699E-3</v>
      </c>
    </row>
    <row r="16259" spans="1:2" x14ac:dyDescent="0.55000000000000004">
      <c r="A16259" s="2">
        <v>16257</v>
      </c>
      <c r="B16259">
        <v>2.1583572660310601E-3</v>
      </c>
    </row>
    <row r="16260" spans="1:2" x14ac:dyDescent="0.55000000000000004">
      <c r="A16260" s="2">
        <v>16258</v>
      </c>
      <c r="B16260">
        <v>2.1578889693819299E-3</v>
      </c>
    </row>
    <row r="16261" spans="1:2" x14ac:dyDescent="0.55000000000000004">
      <c r="A16261" s="2">
        <v>16259</v>
      </c>
      <c r="B16261">
        <v>2.1574208607766199E-3</v>
      </c>
    </row>
    <row r="16262" spans="1:2" x14ac:dyDescent="0.55000000000000004">
      <c r="A16262" s="2">
        <v>16260</v>
      </c>
      <c r="B16262">
        <v>2.1569529401642301E-3</v>
      </c>
    </row>
    <row r="16263" spans="1:2" x14ac:dyDescent="0.55000000000000004">
      <c r="A16263" s="2">
        <v>16261</v>
      </c>
      <c r="B16263">
        <v>2.1564852074938798E-3</v>
      </c>
    </row>
    <row r="16264" spans="1:2" x14ac:dyDescent="0.55000000000000004">
      <c r="A16264" s="2">
        <v>16262</v>
      </c>
      <c r="B16264">
        <v>2.1560176627146701E-3</v>
      </c>
    </row>
    <row r="16265" spans="1:2" x14ac:dyDescent="0.55000000000000004">
      <c r="A16265" s="2">
        <v>16263</v>
      </c>
      <c r="B16265">
        <v>2.1555503057756899E-3</v>
      </c>
    </row>
    <row r="16266" spans="1:2" x14ac:dyDescent="0.55000000000000004">
      <c r="A16266" s="2">
        <v>16264</v>
      </c>
      <c r="B16266">
        <v>2.1550831366260199E-3</v>
      </c>
    </row>
    <row r="16267" spans="1:2" x14ac:dyDescent="0.55000000000000004">
      <c r="A16267" s="2">
        <v>16265</v>
      </c>
      <c r="B16267">
        <v>2.1546161552147402E-3</v>
      </c>
    </row>
    <row r="16268" spans="1:2" x14ac:dyDescent="0.55000000000000004">
      <c r="A16268" s="2">
        <v>16266</v>
      </c>
      <c r="B16268">
        <v>2.1541493614909198E-3</v>
      </c>
    </row>
    <row r="16269" spans="1:2" x14ac:dyDescent="0.55000000000000004">
      <c r="A16269" s="2">
        <v>16267</v>
      </c>
      <c r="B16269">
        <v>2.1536827554036E-3</v>
      </c>
    </row>
    <row r="16270" spans="1:2" x14ac:dyDescent="0.55000000000000004">
      <c r="A16270" s="2">
        <v>16268</v>
      </c>
      <c r="B16270">
        <v>2.15321633690186E-3</v>
      </c>
    </row>
    <row r="16271" spans="1:2" x14ac:dyDescent="0.55000000000000004">
      <c r="A16271" s="2">
        <v>16269</v>
      </c>
      <c r="B16271">
        <v>2.1527501059347099E-3</v>
      </c>
    </row>
    <row r="16272" spans="1:2" x14ac:dyDescent="0.55000000000000004">
      <c r="A16272" s="2">
        <v>16270</v>
      </c>
      <c r="B16272">
        <v>2.1522840624512E-3</v>
      </c>
    </row>
    <row r="16273" spans="1:2" x14ac:dyDescent="0.55000000000000004">
      <c r="A16273" s="2">
        <v>16271</v>
      </c>
      <c r="B16273">
        <v>2.1518182064003502E-3</v>
      </c>
    </row>
    <row r="16274" spans="1:2" x14ac:dyDescent="0.55000000000000004">
      <c r="A16274" s="2">
        <v>16272</v>
      </c>
      <c r="B16274">
        <v>2.1513525377311799E-3</v>
      </c>
    </row>
    <row r="16275" spans="1:2" x14ac:dyDescent="0.55000000000000004">
      <c r="A16275" s="2">
        <v>16273</v>
      </c>
      <c r="B16275">
        <v>2.1508870563927002E-3</v>
      </c>
    </row>
    <row r="16276" spans="1:2" x14ac:dyDescent="0.55000000000000004">
      <c r="A16276" s="2">
        <v>16274</v>
      </c>
      <c r="B16276">
        <v>2.1504217623339E-3</v>
      </c>
    </row>
    <row r="16277" spans="1:2" x14ac:dyDescent="0.55000000000000004">
      <c r="A16277" s="2">
        <v>16275</v>
      </c>
      <c r="B16277">
        <v>2.1499566555037799E-3</v>
      </c>
    </row>
    <row r="16278" spans="1:2" x14ac:dyDescent="0.55000000000000004">
      <c r="A16278" s="2">
        <v>16276</v>
      </c>
      <c r="B16278">
        <v>2.1494917358513199E-3</v>
      </c>
    </row>
    <row r="16279" spans="1:2" x14ac:dyDescent="0.55000000000000004">
      <c r="A16279" s="2">
        <v>16277</v>
      </c>
      <c r="B16279">
        <v>2.1490270033255E-3</v>
      </c>
    </row>
    <row r="16280" spans="1:2" x14ac:dyDescent="0.55000000000000004">
      <c r="A16280" s="2">
        <v>16278</v>
      </c>
      <c r="B16280">
        <v>2.1485624578752899E-3</v>
      </c>
    </row>
    <row r="16281" spans="1:2" x14ac:dyDescent="0.55000000000000004">
      <c r="A16281" s="2">
        <v>16279</v>
      </c>
      <c r="B16281">
        <v>2.1480980994496601E-3</v>
      </c>
    </row>
    <row r="16282" spans="1:2" x14ac:dyDescent="0.55000000000000004">
      <c r="A16282" s="2">
        <v>16280</v>
      </c>
      <c r="B16282">
        <v>2.1476339279975398E-3</v>
      </c>
    </row>
    <row r="16283" spans="1:2" x14ac:dyDescent="0.55000000000000004">
      <c r="A16283" s="2">
        <v>16281</v>
      </c>
      <c r="B16283">
        <v>2.1471699434679001E-3</v>
      </c>
    </row>
    <row r="16284" spans="1:2" x14ac:dyDescent="0.55000000000000004">
      <c r="A16284" s="2">
        <v>16282</v>
      </c>
      <c r="B16284">
        <v>2.1467061458096599E-3</v>
      </c>
    </row>
    <row r="16285" spans="1:2" x14ac:dyDescent="0.55000000000000004">
      <c r="A16285" s="2">
        <v>16283</v>
      </c>
      <c r="B16285">
        <v>2.1462425349717601E-3</v>
      </c>
    </row>
    <row r="16286" spans="1:2" x14ac:dyDescent="0.55000000000000004">
      <c r="A16286" s="2">
        <v>16284</v>
      </c>
      <c r="B16286">
        <v>2.14577911090312E-3</v>
      </c>
    </row>
    <row r="16287" spans="1:2" x14ac:dyDescent="0.55000000000000004">
      <c r="A16287" s="2">
        <v>16285</v>
      </c>
      <c r="B16287">
        <v>2.14531587355266E-3</v>
      </c>
    </row>
    <row r="16288" spans="1:2" x14ac:dyDescent="0.55000000000000004">
      <c r="A16288" s="2">
        <v>16286</v>
      </c>
      <c r="B16288">
        <v>2.1448528228692901E-3</v>
      </c>
    </row>
    <row r="16289" spans="1:2" x14ac:dyDescent="0.55000000000000004">
      <c r="A16289" s="2">
        <v>16287</v>
      </c>
      <c r="B16289">
        <v>2.1443899588018999E-3</v>
      </c>
    </row>
    <row r="16290" spans="1:2" x14ac:dyDescent="0.55000000000000004">
      <c r="A16290" s="2">
        <v>16288</v>
      </c>
      <c r="B16290">
        <v>2.1439272812993999E-3</v>
      </c>
    </row>
    <row r="16291" spans="1:2" x14ac:dyDescent="0.55000000000000004">
      <c r="A16291" s="2">
        <v>16289</v>
      </c>
      <c r="B16291">
        <v>2.1434647903106601E-3</v>
      </c>
    </row>
    <row r="16292" spans="1:2" x14ac:dyDescent="0.55000000000000004">
      <c r="A16292" s="2">
        <v>16290</v>
      </c>
      <c r="B16292">
        <v>2.1430024857845799E-3</v>
      </c>
    </row>
    <row r="16293" spans="1:2" x14ac:dyDescent="0.55000000000000004">
      <c r="A16293" s="2">
        <v>16291</v>
      </c>
      <c r="B16293">
        <v>2.14254036767001E-3</v>
      </c>
    </row>
    <row r="16294" spans="1:2" x14ac:dyDescent="0.55000000000000004">
      <c r="A16294" s="2">
        <v>16292</v>
      </c>
      <c r="B16294">
        <v>2.1420784359158398E-3</v>
      </c>
    </row>
    <row r="16295" spans="1:2" x14ac:dyDescent="0.55000000000000004">
      <c r="A16295" s="2">
        <v>16293</v>
      </c>
      <c r="B16295">
        <v>2.1416166904709099E-3</v>
      </c>
    </row>
    <row r="16296" spans="1:2" x14ac:dyDescent="0.55000000000000004">
      <c r="A16296" s="2">
        <v>16294</v>
      </c>
      <c r="B16296">
        <v>2.14115513128407E-3</v>
      </c>
    </row>
    <row r="16297" spans="1:2" x14ac:dyDescent="0.55000000000000004">
      <c r="A16297" s="2">
        <v>16295</v>
      </c>
      <c r="B16297">
        <v>2.1406937583041798E-3</v>
      </c>
    </row>
    <row r="16298" spans="1:2" x14ac:dyDescent="0.55000000000000004">
      <c r="A16298" s="2">
        <v>16296</v>
      </c>
      <c r="B16298">
        <v>2.14023257148007E-3</v>
      </c>
    </row>
    <row r="16299" spans="1:2" x14ac:dyDescent="0.55000000000000004">
      <c r="A16299" s="2">
        <v>16297</v>
      </c>
      <c r="B16299">
        <v>2.1397715707605798E-3</v>
      </c>
    </row>
    <row r="16300" spans="1:2" x14ac:dyDescent="0.55000000000000004">
      <c r="A16300" s="2">
        <v>16298</v>
      </c>
      <c r="B16300">
        <v>2.13931075609453E-3</v>
      </c>
    </row>
    <row r="16301" spans="1:2" x14ac:dyDescent="0.55000000000000004">
      <c r="A16301" s="2">
        <v>16299</v>
      </c>
      <c r="B16301">
        <v>2.1388501274307299E-3</v>
      </c>
    </row>
    <row r="16302" spans="1:2" x14ac:dyDescent="0.55000000000000004">
      <c r="A16302" s="2">
        <v>16300</v>
      </c>
      <c r="B16302">
        <v>2.1383896847179998E-3</v>
      </c>
    </row>
    <row r="16303" spans="1:2" x14ac:dyDescent="0.55000000000000004">
      <c r="A16303" s="2">
        <v>16301</v>
      </c>
      <c r="B16303">
        <v>2.1379294279051499E-3</v>
      </c>
    </row>
    <row r="16304" spans="1:2" x14ac:dyDescent="0.55000000000000004">
      <c r="A16304" s="2">
        <v>16302</v>
      </c>
      <c r="B16304">
        <v>2.1374693569409702E-3</v>
      </c>
    </row>
    <row r="16305" spans="1:2" x14ac:dyDescent="0.55000000000000004">
      <c r="A16305" s="2">
        <v>16303</v>
      </c>
      <c r="B16305">
        <v>2.1370094717742599E-3</v>
      </c>
    </row>
    <row r="16306" spans="1:2" x14ac:dyDescent="0.55000000000000004">
      <c r="A16306" s="2">
        <v>16304</v>
      </c>
      <c r="B16306">
        <v>2.13654977235381E-3</v>
      </c>
    </row>
    <row r="16307" spans="1:2" x14ac:dyDescent="0.55000000000000004">
      <c r="A16307" s="2">
        <v>16305</v>
      </c>
      <c r="B16307">
        <v>2.1360902586283902E-3</v>
      </c>
    </row>
    <row r="16308" spans="1:2" x14ac:dyDescent="0.55000000000000004">
      <c r="A16308" s="2">
        <v>16306</v>
      </c>
      <c r="B16308">
        <v>2.1356309305467702E-3</v>
      </c>
    </row>
    <row r="16309" spans="1:2" x14ac:dyDescent="0.55000000000000004">
      <c r="A16309" s="2">
        <v>16307</v>
      </c>
      <c r="B16309">
        <v>2.1351717880577401E-3</v>
      </c>
    </row>
    <row r="16310" spans="1:2" x14ac:dyDescent="0.55000000000000004">
      <c r="A16310" s="2">
        <v>16308</v>
      </c>
      <c r="B16310">
        <v>2.1347128311100401E-3</v>
      </c>
    </row>
    <row r="16311" spans="1:2" x14ac:dyDescent="0.55000000000000004">
      <c r="A16311" s="2">
        <v>16309</v>
      </c>
      <c r="B16311">
        <v>2.13425405965244E-3</v>
      </c>
    </row>
    <row r="16312" spans="1:2" x14ac:dyDescent="0.55000000000000004">
      <c r="A16312" s="2">
        <v>16310</v>
      </c>
      <c r="B16312">
        <v>2.13379547363368E-3</v>
      </c>
    </row>
    <row r="16313" spans="1:2" x14ac:dyDescent="0.55000000000000004">
      <c r="A16313" s="2">
        <v>16311</v>
      </c>
      <c r="B16313">
        <v>2.1333370730025102E-3</v>
      </c>
    </row>
    <row r="16314" spans="1:2" x14ac:dyDescent="0.55000000000000004">
      <c r="A16314" s="2">
        <v>16312</v>
      </c>
      <c r="B16314">
        <v>2.13287885770767E-3</v>
      </c>
    </row>
    <row r="16315" spans="1:2" x14ac:dyDescent="0.55000000000000004">
      <c r="A16315" s="2">
        <v>16313</v>
      </c>
      <c r="B16315">
        <v>2.1324208276978901E-3</v>
      </c>
    </row>
    <row r="16316" spans="1:2" x14ac:dyDescent="0.55000000000000004">
      <c r="A16316" s="2">
        <v>16314</v>
      </c>
      <c r="B16316">
        <v>2.1319629829219E-3</v>
      </c>
    </row>
    <row r="16317" spans="1:2" x14ac:dyDescent="0.55000000000000004">
      <c r="A16317" s="2">
        <v>16315</v>
      </c>
      <c r="B16317">
        <v>2.1315053233284201E-3</v>
      </c>
    </row>
    <row r="16318" spans="1:2" x14ac:dyDescent="0.55000000000000004">
      <c r="A16318" s="2">
        <v>16316</v>
      </c>
      <c r="B16318">
        <v>2.1310478488661602E-3</v>
      </c>
    </row>
    <row r="16319" spans="1:2" x14ac:dyDescent="0.55000000000000004">
      <c r="A16319" s="2">
        <v>16317</v>
      </c>
      <c r="B16319">
        <v>2.1305905594838398E-3</v>
      </c>
    </row>
    <row r="16320" spans="1:2" x14ac:dyDescent="0.55000000000000004">
      <c r="A16320" s="2">
        <v>16318</v>
      </c>
      <c r="B16320">
        <v>2.1301334551301499E-3</v>
      </c>
    </row>
    <row r="16321" spans="1:2" x14ac:dyDescent="0.55000000000000004">
      <c r="A16321" s="2">
        <v>16319</v>
      </c>
      <c r="B16321">
        <v>2.1296765357538099E-3</v>
      </c>
    </row>
    <row r="16322" spans="1:2" x14ac:dyDescent="0.55000000000000004">
      <c r="A16322" s="2">
        <v>16320</v>
      </c>
      <c r="B16322">
        <v>2.12921980130349E-3</v>
      </c>
    </row>
    <row r="16323" spans="1:2" x14ac:dyDescent="0.55000000000000004">
      <c r="A16323" s="2">
        <v>16321</v>
      </c>
      <c r="B16323">
        <v>2.1287632517278999E-3</v>
      </c>
    </row>
    <row r="16324" spans="1:2" x14ac:dyDescent="0.55000000000000004">
      <c r="A16324" s="2">
        <v>16322</v>
      </c>
      <c r="B16324">
        <v>2.1283068869757198E-3</v>
      </c>
    </row>
    <row r="16325" spans="1:2" x14ac:dyDescent="0.55000000000000004">
      <c r="A16325" s="2">
        <v>16323</v>
      </c>
      <c r="B16325">
        <v>2.1278507069956102E-3</v>
      </c>
    </row>
    <row r="16326" spans="1:2" x14ac:dyDescent="0.55000000000000004">
      <c r="A16326" s="2">
        <v>16324</v>
      </c>
      <c r="B16326">
        <v>2.1273947117362701E-3</v>
      </c>
    </row>
    <row r="16327" spans="1:2" x14ac:dyDescent="0.55000000000000004">
      <c r="A16327" s="2">
        <v>16325</v>
      </c>
      <c r="B16327">
        <v>2.1269389011463499E-3</v>
      </c>
    </row>
    <row r="16328" spans="1:2" x14ac:dyDescent="0.55000000000000004">
      <c r="A16328" s="2">
        <v>16326</v>
      </c>
      <c r="B16328">
        <v>2.1264832751745101E-3</v>
      </c>
    </row>
    <row r="16329" spans="1:2" x14ac:dyDescent="0.55000000000000004">
      <c r="A16329" s="2">
        <v>16327</v>
      </c>
      <c r="B16329">
        <v>2.1260278337694302E-3</v>
      </c>
    </row>
    <row r="16330" spans="1:2" x14ac:dyDescent="0.55000000000000004">
      <c r="A16330" s="2">
        <v>16328</v>
      </c>
      <c r="B16330">
        <v>2.1255725768797402E-3</v>
      </c>
    </row>
    <row r="16331" spans="1:2" x14ac:dyDescent="0.55000000000000004">
      <c r="A16331" s="2">
        <v>16329</v>
      </c>
      <c r="B16331">
        <v>2.1251175044541002E-3</v>
      </c>
    </row>
    <row r="16332" spans="1:2" x14ac:dyDescent="0.55000000000000004">
      <c r="A16332" s="2">
        <v>16330</v>
      </c>
      <c r="B16332">
        <v>2.1246626164411501E-3</v>
      </c>
    </row>
    <row r="16333" spans="1:2" x14ac:dyDescent="0.55000000000000004">
      <c r="A16333" s="2">
        <v>16331</v>
      </c>
      <c r="B16333">
        <v>2.1242079127895301E-3</v>
      </c>
    </row>
    <row r="16334" spans="1:2" x14ac:dyDescent="0.55000000000000004">
      <c r="A16334" s="2">
        <v>16332</v>
      </c>
      <c r="B16334">
        <v>2.1237533934478801E-3</v>
      </c>
    </row>
    <row r="16335" spans="1:2" x14ac:dyDescent="0.55000000000000004">
      <c r="A16335" s="2">
        <v>16333</v>
      </c>
      <c r="B16335">
        <v>2.1232990583648199E-3</v>
      </c>
    </row>
    <row r="16336" spans="1:2" x14ac:dyDescent="0.55000000000000004">
      <c r="A16336" s="2">
        <v>16334</v>
      </c>
      <c r="B16336">
        <v>2.1228449074889798E-3</v>
      </c>
    </row>
    <row r="16337" spans="1:2" x14ac:dyDescent="0.55000000000000004">
      <c r="A16337" s="2">
        <v>16335</v>
      </c>
      <c r="B16337">
        <v>2.1223909407689901E-3</v>
      </c>
    </row>
    <row r="16338" spans="1:2" x14ac:dyDescent="0.55000000000000004">
      <c r="A16338" s="2">
        <v>16336</v>
      </c>
      <c r="B16338">
        <v>2.12193715815344E-3</v>
      </c>
    </row>
    <row r="16339" spans="1:2" x14ac:dyDescent="0.55000000000000004">
      <c r="A16339" s="2">
        <v>16337</v>
      </c>
      <c r="B16339">
        <v>2.1214835595909699E-3</v>
      </c>
    </row>
    <row r="16340" spans="1:2" x14ac:dyDescent="0.55000000000000004">
      <c r="A16340" s="2">
        <v>16338</v>
      </c>
      <c r="B16340">
        <v>2.12103014503018E-3</v>
      </c>
    </row>
    <row r="16341" spans="1:2" x14ac:dyDescent="0.55000000000000004">
      <c r="A16341" s="2">
        <v>16339</v>
      </c>
      <c r="B16341">
        <v>2.1205769144196601E-3</v>
      </c>
    </row>
    <row r="16342" spans="1:2" x14ac:dyDescent="0.55000000000000004">
      <c r="A16342" s="2">
        <v>16340</v>
      </c>
      <c r="B16342">
        <v>2.1201238677080198E-3</v>
      </c>
    </row>
    <row r="16343" spans="1:2" x14ac:dyDescent="0.55000000000000004">
      <c r="A16343" s="2">
        <v>16341</v>
      </c>
      <c r="B16343">
        <v>2.1196710048438602E-3</v>
      </c>
    </row>
    <row r="16344" spans="1:2" x14ac:dyDescent="0.55000000000000004">
      <c r="A16344" s="2">
        <v>16342</v>
      </c>
      <c r="B16344">
        <v>2.1192183257757601E-3</v>
      </c>
    </row>
    <row r="16345" spans="1:2" x14ac:dyDescent="0.55000000000000004">
      <c r="A16345" s="2">
        <v>16343</v>
      </c>
      <c r="B16345">
        <v>2.1187658304523201E-3</v>
      </c>
    </row>
    <row r="16346" spans="1:2" x14ac:dyDescent="0.55000000000000004">
      <c r="A16346" s="2">
        <v>16344</v>
      </c>
      <c r="B16346">
        <v>2.11831351882211E-3</v>
      </c>
    </row>
    <row r="16347" spans="1:2" x14ac:dyDescent="0.55000000000000004">
      <c r="A16347" s="2">
        <v>16345</v>
      </c>
      <c r="B16347">
        <v>2.11786139083372E-3</v>
      </c>
    </row>
    <row r="16348" spans="1:2" x14ac:dyDescent="0.55000000000000004">
      <c r="A16348" s="2">
        <v>16346</v>
      </c>
      <c r="B16348">
        <v>2.1174094464357098E-3</v>
      </c>
    </row>
    <row r="16349" spans="1:2" x14ac:dyDescent="0.55000000000000004">
      <c r="A16349" s="2">
        <v>16347</v>
      </c>
      <c r="B16349">
        <v>2.1169576855766701E-3</v>
      </c>
    </row>
    <row r="16350" spans="1:2" x14ac:dyDescent="0.55000000000000004">
      <c r="A16350" s="2">
        <v>16348</v>
      </c>
      <c r="B16350">
        <v>2.1165061082051599E-3</v>
      </c>
    </row>
    <row r="16351" spans="1:2" x14ac:dyDescent="0.55000000000000004">
      <c r="A16351" s="2">
        <v>16349</v>
      </c>
      <c r="B16351">
        <v>2.1160547142697302E-3</v>
      </c>
    </row>
    <row r="16352" spans="1:2" x14ac:dyDescent="0.55000000000000004">
      <c r="A16352" s="2">
        <v>16350</v>
      </c>
      <c r="B16352">
        <v>2.1156035037189699E-3</v>
      </c>
    </row>
    <row r="16353" spans="1:2" x14ac:dyDescent="0.55000000000000004">
      <c r="A16353" s="2">
        <v>16351</v>
      </c>
      <c r="B16353">
        <v>2.1151524765014099E-3</v>
      </c>
    </row>
    <row r="16354" spans="1:2" x14ac:dyDescent="0.55000000000000004">
      <c r="A16354" s="2">
        <v>16352</v>
      </c>
      <c r="B16354">
        <v>2.1147016325656202E-3</v>
      </c>
    </row>
    <row r="16355" spans="1:2" x14ac:dyDescent="0.55000000000000004">
      <c r="A16355" s="2">
        <v>16353</v>
      </c>
      <c r="B16355">
        <v>2.1142509718601499E-3</v>
      </c>
    </row>
    <row r="16356" spans="1:2" x14ac:dyDescent="0.55000000000000004">
      <c r="A16356" s="2">
        <v>16354</v>
      </c>
      <c r="B16356">
        <v>2.1138004943335302E-3</v>
      </c>
    </row>
    <row r="16357" spans="1:2" x14ac:dyDescent="0.55000000000000004">
      <c r="A16357" s="2">
        <v>16355</v>
      </c>
      <c r="B16357">
        <v>2.1133501999343199E-3</v>
      </c>
    </row>
    <row r="16358" spans="1:2" x14ac:dyDescent="0.55000000000000004">
      <c r="A16358" s="2">
        <v>16356</v>
      </c>
      <c r="B16358">
        <v>2.1129000886110599E-3</v>
      </c>
    </row>
    <row r="16359" spans="1:2" x14ac:dyDescent="0.55000000000000004">
      <c r="A16359" s="2">
        <v>16357</v>
      </c>
      <c r="B16359">
        <v>2.11245016031228E-3</v>
      </c>
    </row>
    <row r="16360" spans="1:2" x14ac:dyDescent="0.55000000000000004">
      <c r="A16360" s="2">
        <v>16358</v>
      </c>
      <c r="B16360">
        <v>2.1120004149865102E-3</v>
      </c>
    </row>
    <row r="16361" spans="1:2" x14ac:dyDescent="0.55000000000000004">
      <c r="A16361" s="2">
        <v>16359</v>
      </c>
      <c r="B16361">
        <v>2.1115508525822902E-3</v>
      </c>
    </row>
    <row r="16362" spans="1:2" x14ac:dyDescent="0.55000000000000004">
      <c r="A16362" s="2">
        <v>16360</v>
      </c>
      <c r="B16362">
        <v>2.1111014730481499E-3</v>
      </c>
    </row>
    <row r="16363" spans="1:2" x14ac:dyDescent="0.55000000000000004">
      <c r="A16363" s="2">
        <v>16361</v>
      </c>
      <c r="B16363">
        <v>2.1106522763325998E-3</v>
      </c>
    </row>
    <row r="16364" spans="1:2" x14ac:dyDescent="0.55000000000000004">
      <c r="A16364" s="2">
        <v>16362</v>
      </c>
      <c r="B16364">
        <v>2.1102032623841801E-3</v>
      </c>
    </row>
    <row r="16365" spans="1:2" x14ac:dyDescent="0.55000000000000004">
      <c r="A16365" s="2">
        <v>16363</v>
      </c>
      <c r="B16365">
        <v>2.1097544311513999E-3</v>
      </c>
    </row>
    <row r="16366" spans="1:2" x14ac:dyDescent="0.55000000000000004">
      <c r="A16366" s="2">
        <v>16364</v>
      </c>
      <c r="B16366">
        <v>2.10930578258277E-3</v>
      </c>
    </row>
    <row r="16367" spans="1:2" x14ac:dyDescent="0.55000000000000004">
      <c r="A16367" s="2">
        <v>16365</v>
      </c>
      <c r="B16367">
        <v>2.1088573166268098E-3</v>
      </c>
    </row>
    <row r="16368" spans="1:2" x14ac:dyDescent="0.55000000000000004">
      <c r="A16368" s="2">
        <v>16366</v>
      </c>
      <c r="B16368">
        <v>2.1084090332320299E-3</v>
      </c>
    </row>
    <row r="16369" spans="1:2" x14ac:dyDescent="0.55000000000000004">
      <c r="A16369" s="2">
        <v>16367</v>
      </c>
      <c r="B16369">
        <v>2.1079609323469499E-3</v>
      </c>
    </row>
    <row r="16370" spans="1:2" x14ac:dyDescent="0.55000000000000004">
      <c r="A16370" s="2">
        <v>16368</v>
      </c>
      <c r="B16370">
        <v>2.1075130139200501E-3</v>
      </c>
    </row>
    <row r="16371" spans="1:2" x14ac:dyDescent="0.55000000000000004">
      <c r="A16371" s="2">
        <v>16369</v>
      </c>
      <c r="B16371">
        <v>2.1070652778998598E-3</v>
      </c>
    </row>
    <row r="16372" spans="1:2" x14ac:dyDescent="0.55000000000000004">
      <c r="A16372" s="2">
        <v>16370</v>
      </c>
      <c r="B16372">
        <v>2.1066177242348599E-3</v>
      </c>
    </row>
    <row r="16373" spans="1:2" x14ac:dyDescent="0.55000000000000004">
      <c r="A16373" s="2">
        <v>16371</v>
      </c>
      <c r="B16373">
        <v>2.1061703528735599E-3</v>
      </c>
    </row>
    <row r="16374" spans="1:2" x14ac:dyDescent="0.55000000000000004">
      <c r="A16374" s="2">
        <v>16372</v>
      </c>
      <c r="B16374">
        <v>2.1057231637644602E-3</v>
      </c>
    </row>
    <row r="16375" spans="1:2" x14ac:dyDescent="0.55000000000000004">
      <c r="A16375" s="2">
        <v>16373</v>
      </c>
      <c r="B16375">
        <v>2.10527615685604E-3</v>
      </c>
    </row>
    <row r="16376" spans="1:2" x14ac:dyDescent="0.55000000000000004">
      <c r="A16376" s="2">
        <v>16374</v>
      </c>
      <c r="B16376">
        <v>2.1048293320968E-3</v>
      </c>
    </row>
    <row r="16377" spans="1:2" x14ac:dyDescent="0.55000000000000004">
      <c r="A16377" s="2">
        <v>16375</v>
      </c>
      <c r="B16377">
        <v>2.10438268943523E-3</v>
      </c>
    </row>
    <row r="16378" spans="1:2" x14ac:dyDescent="0.55000000000000004">
      <c r="A16378" s="2">
        <v>16376</v>
      </c>
      <c r="B16378">
        <v>2.1039362288198101E-3</v>
      </c>
    </row>
    <row r="16379" spans="1:2" x14ac:dyDescent="0.55000000000000004">
      <c r="A16379" s="2">
        <v>16377</v>
      </c>
      <c r="B16379">
        <v>2.1034899501990302E-3</v>
      </c>
    </row>
    <row r="16380" spans="1:2" x14ac:dyDescent="0.55000000000000004">
      <c r="A16380" s="2">
        <v>16378</v>
      </c>
      <c r="B16380">
        <v>2.1030438535213801E-3</v>
      </c>
    </row>
    <row r="16381" spans="1:2" x14ac:dyDescent="0.55000000000000004">
      <c r="A16381" s="2">
        <v>16379</v>
      </c>
      <c r="B16381">
        <v>2.1025979387353298E-3</v>
      </c>
    </row>
    <row r="16382" spans="1:2" x14ac:dyDescent="0.55000000000000004">
      <c r="A16382" s="2">
        <v>16380</v>
      </c>
      <c r="B16382">
        <v>2.1021522057893698E-3</v>
      </c>
    </row>
    <row r="16383" spans="1:2" x14ac:dyDescent="0.55000000000000004">
      <c r="A16383" s="2">
        <v>16381</v>
      </c>
      <c r="B16383">
        <v>2.1017066546319698E-3</v>
      </c>
    </row>
    <row r="16384" spans="1:2" x14ac:dyDescent="0.55000000000000004">
      <c r="A16384" s="2">
        <v>16382</v>
      </c>
      <c r="B16384">
        <v>2.10126128470438E-3</v>
      </c>
    </row>
    <row r="16385" spans="1:2" x14ac:dyDescent="0.55000000000000004">
      <c r="A16385" s="2">
        <v>16383</v>
      </c>
      <c r="B16385">
        <v>2.1008160926705298E-3</v>
      </c>
    </row>
    <row r="16386" spans="1:2" x14ac:dyDescent="0.55000000000000004">
      <c r="A16386" s="2">
        <v>16384</v>
      </c>
      <c r="B16386">
        <v>2.1003710822044301E-3</v>
      </c>
    </row>
    <row r="16387" spans="1:2" x14ac:dyDescent="0.55000000000000004">
      <c r="A16387" s="2">
        <v>16385</v>
      </c>
      <c r="B16387">
        <v>2.09992625325402E-3</v>
      </c>
    </row>
    <row r="16388" spans="1:2" x14ac:dyDescent="0.55000000000000004">
      <c r="A16388" s="2">
        <v>16386</v>
      </c>
      <c r="B16388">
        <v>2.0994816057672699E-3</v>
      </c>
    </row>
    <row r="16389" spans="1:2" x14ac:dyDescent="0.55000000000000004">
      <c r="A16389" s="2">
        <v>16387</v>
      </c>
      <c r="B16389">
        <v>2.0990371396921201E-3</v>
      </c>
    </row>
    <row r="16390" spans="1:2" x14ac:dyDescent="0.55000000000000004">
      <c r="A16390" s="2">
        <v>16388</v>
      </c>
      <c r="B16390">
        <v>2.09859285497651E-3</v>
      </c>
    </row>
    <row r="16391" spans="1:2" x14ac:dyDescent="0.55000000000000004">
      <c r="A16391" s="2">
        <v>16389</v>
      </c>
      <c r="B16391">
        <v>2.0981487515684002E-3</v>
      </c>
    </row>
    <row r="16392" spans="1:2" x14ac:dyDescent="0.55000000000000004">
      <c r="A16392" s="2">
        <v>16390</v>
      </c>
      <c r="B16392">
        <v>2.0977048294157099E-3</v>
      </c>
    </row>
    <row r="16393" spans="1:2" x14ac:dyDescent="0.55000000000000004">
      <c r="A16393" s="2">
        <v>16391</v>
      </c>
      <c r="B16393">
        <v>2.0972610884664E-3</v>
      </c>
    </row>
    <row r="16394" spans="1:2" x14ac:dyDescent="0.55000000000000004">
      <c r="A16394" s="2">
        <v>16392</v>
      </c>
      <c r="B16394">
        <v>2.0968175286683799E-3</v>
      </c>
    </row>
    <row r="16395" spans="1:2" x14ac:dyDescent="0.55000000000000004">
      <c r="A16395" s="2">
        <v>16393</v>
      </c>
      <c r="B16395">
        <v>2.0963741499695899E-3</v>
      </c>
    </row>
    <row r="16396" spans="1:2" x14ac:dyDescent="0.55000000000000004">
      <c r="A16396" s="2">
        <v>16394</v>
      </c>
      <c r="B16396">
        <v>2.0959309523179499E-3</v>
      </c>
    </row>
    <row r="16397" spans="1:2" x14ac:dyDescent="0.55000000000000004">
      <c r="A16397" s="2">
        <v>16395</v>
      </c>
      <c r="B16397">
        <v>2.09548793566139E-3</v>
      </c>
    </row>
    <row r="16398" spans="1:2" x14ac:dyDescent="0.55000000000000004">
      <c r="A16398" s="2">
        <v>16396</v>
      </c>
      <c r="B16398">
        <v>2.0950450999478302E-3</v>
      </c>
    </row>
    <row r="16399" spans="1:2" x14ac:dyDescent="0.55000000000000004">
      <c r="A16399" s="2">
        <v>16397</v>
      </c>
      <c r="B16399">
        <v>2.0946024451251799E-3</v>
      </c>
    </row>
    <row r="16400" spans="1:2" x14ac:dyDescent="0.55000000000000004">
      <c r="A16400" s="2">
        <v>16398</v>
      </c>
      <c r="B16400">
        <v>2.09415997114135E-3</v>
      </c>
    </row>
    <row r="16401" spans="1:2" x14ac:dyDescent="0.55000000000000004">
      <c r="A16401" s="2">
        <v>16399</v>
      </c>
      <c r="B16401">
        <v>2.0937176779442699E-3</v>
      </c>
    </row>
    <row r="16402" spans="1:2" x14ac:dyDescent="0.55000000000000004">
      <c r="A16402" s="2">
        <v>16400</v>
      </c>
      <c r="B16402">
        <v>2.0932755654818301E-3</v>
      </c>
    </row>
    <row r="16403" spans="1:2" x14ac:dyDescent="0.55000000000000004">
      <c r="A16403" s="2">
        <v>16401</v>
      </c>
      <c r="B16403">
        <v>2.09283363370194E-3</v>
      </c>
    </row>
    <row r="16404" spans="1:2" x14ac:dyDescent="0.55000000000000004">
      <c r="A16404" s="2">
        <v>16402</v>
      </c>
      <c r="B16404">
        <v>2.0923918825525101E-3</v>
      </c>
    </row>
    <row r="16405" spans="1:2" x14ac:dyDescent="0.55000000000000004">
      <c r="A16405" s="2">
        <v>16403</v>
      </c>
      <c r="B16405">
        <v>2.0919503119814198E-3</v>
      </c>
    </row>
    <row r="16406" spans="1:2" x14ac:dyDescent="0.55000000000000004">
      <c r="A16406" s="2">
        <v>16404</v>
      </c>
      <c r="B16406">
        <v>2.0915089219365902E-3</v>
      </c>
    </row>
    <row r="16407" spans="1:2" x14ac:dyDescent="0.55000000000000004">
      <c r="A16407" s="2">
        <v>16405</v>
      </c>
      <c r="B16407">
        <v>2.0910677123659E-3</v>
      </c>
    </row>
    <row r="16408" spans="1:2" x14ac:dyDescent="0.55000000000000004">
      <c r="A16408" s="2">
        <v>16406</v>
      </c>
      <c r="B16408">
        <v>2.0906266832172401E-3</v>
      </c>
    </row>
    <row r="16409" spans="1:2" x14ac:dyDescent="0.55000000000000004">
      <c r="A16409" s="2">
        <v>16407</v>
      </c>
      <c r="B16409">
        <v>2.0901858344385101E-3</v>
      </c>
    </row>
    <row r="16410" spans="1:2" x14ac:dyDescent="0.55000000000000004">
      <c r="A16410" s="2">
        <v>16408</v>
      </c>
      <c r="B16410">
        <v>2.0897451659775798E-3</v>
      </c>
    </row>
    <row r="16411" spans="1:2" x14ac:dyDescent="0.55000000000000004">
      <c r="A16411" s="2">
        <v>16409</v>
      </c>
      <c r="B16411">
        <v>2.0893046777823499E-3</v>
      </c>
    </row>
    <row r="16412" spans="1:2" x14ac:dyDescent="0.55000000000000004">
      <c r="A16412" s="2">
        <v>16410</v>
      </c>
      <c r="B16412">
        <v>2.0888643698006898E-3</v>
      </c>
    </row>
    <row r="16413" spans="1:2" x14ac:dyDescent="0.55000000000000004">
      <c r="A16413" s="2">
        <v>16411</v>
      </c>
      <c r="B16413">
        <v>2.0884242419804901E-3</v>
      </c>
    </row>
    <row r="16414" spans="1:2" x14ac:dyDescent="0.55000000000000004">
      <c r="A16414" s="2">
        <v>16412</v>
      </c>
      <c r="B16414">
        <v>2.0879842942696202E-3</v>
      </c>
    </row>
    <row r="16415" spans="1:2" x14ac:dyDescent="0.55000000000000004">
      <c r="A16415" s="2">
        <v>16413</v>
      </c>
      <c r="B16415">
        <v>2.0875445266159598E-3</v>
      </c>
    </row>
    <row r="16416" spans="1:2" x14ac:dyDescent="0.55000000000000004">
      <c r="A16416" s="2">
        <v>16414</v>
      </c>
      <c r="B16416">
        <v>2.0871049389673802E-3</v>
      </c>
    </row>
    <row r="16417" spans="1:2" x14ac:dyDescent="0.55000000000000004">
      <c r="A16417" s="2">
        <v>16415</v>
      </c>
      <c r="B16417">
        <v>2.0866655312717398E-3</v>
      </c>
    </row>
    <row r="16418" spans="1:2" x14ac:dyDescent="0.55000000000000004">
      <c r="A16418" s="2">
        <v>16416</v>
      </c>
      <c r="B16418">
        <v>2.0862263034769298E-3</v>
      </c>
    </row>
    <row r="16419" spans="1:2" x14ac:dyDescent="0.55000000000000004">
      <c r="A16419" s="2">
        <v>16417</v>
      </c>
      <c r="B16419">
        <v>2.0857872555307901E-3</v>
      </c>
    </row>
    <row r="16420" spans="1:2" x14ac:dyDescent="0.55000000000000004">
      <c r="A16420" s="2">
        <v>16418</v>
      </c>
      <c r="B16420">
        <v>2.0853483873812099E-3</v>
      </c>
    </row>
    <row r="16421" spans="1:2" x14ac:dyDescent="0.55000000000000004">
      <c r="A16421" s="2">
        <v>16419</v>
      </c>
      <c r="B16421">
        <v>2.08490969897605E-3</v>
      </c>
    </row>
    <row r="16422" spans="1:2" x14ac:dyDescent="0.55000000000000004">
      <c r="A16422" s="2">
        <v>16420</v>
      </c>
      <c r="B16422">
        <v>2.0844711902631499E-3</v>
      </c>
    </row>
    <row r="16423" spans="1:2" x14ac:dyDescent="0.55000000000000004">
      <c r="A16423" s="2">
        <v>16421</v>
      </c>
      <c r="B16423">
        <v>2.0840328611903898E-3</v>
      </c>
    </row>
    <row r="16424" spans="1:2" x14ac:dyDescent="0.55000000000000004">
      <c r="A16424" s="2">
        <v>16422</v>
      </c>
      <c r="B16424">
        <v>2.0835947117056101E-3</v>
      </c>
    </row>
    <row r="16425" spans="1:2" x14ac:dyDescent="0.55000000000000004">
      <c r="A16425" s="2">
        <v>16423</v>
      </c>
      <c r="B16425">
        <v>2.08315674175668E-3</v>
      </c>
    </row>
    <row r="16426" spans="1:2" x14ac:dyDescent="0.55000000000000004">
      <c r="A16426" s="2">
        <v>16424</v>
      </c>
      <c r="B16426">
        <v>2.08271895129145E-3</v>
      </c>
    </row>
    <row r="16427" spans="1:2" x14ac:dyDescent="0.55000000000000004">
      <c r="A16427" s="2">
        <v>16425</v>
      </c>
      <c r="B16427">
        <v>2.0822813402577799E-3</v>
      </c>
    </row>
    <row r="16428" spans="1:2" x14ac:dyDescent="0.55000000000000004">
      <c r="A16428" s="2">
        <v>16426</v>
      </c>
      <c r="B16428">
        <v>2.0818439086035001E-3</v>
      </c>
    </row>
    <row r="16429" spans="1:2" x14ac:dyDescent="0.55000000000000004">
      <c r="A16429" s="2">
        <v>16427</v>
      </c>
      <c r="B16429">
        <v>2.0814066562764798E-3</v>
      </c>
    </row>
    <row r="16430" spans="1:2" x14ac:dyDescent="0.55000000000000004">
      <c r="A16430" s="2">
        <v>16428</v>
      </c>
      <c r="B16430">
        <v>2.08096958322456E-3</v>
      </c>
    </row>
    <row r="16431" spans="1:2" x14ac:dyDescent="0.55000000000000004">
      <c r="A16431" s="2">
        <v>16429</v>
      </c>
      <c r="B16431">
        <v>2.08053268939559E-3</v>
      </c>
    </row>
    <row r="16432" spans="1:2" x14ac:dyDescent="0.55000000000000004">
      <c r="A16432" s="2">
        <v>16430</v>
      </c>
      <c r="B16432">
        <v>2.0800959747374098E-3</v>
      </c>
    </row>
    <row r="16433" spans="1:2" x14ac:dyDescent="0.55000000000000004">
      <c r="A16433" s="2">
        <v>16431</v>
      </c>
      <c r="B16433">
        <v>2.0796594391978701E-3</v>
      </c>
    </row>
    <row r="16434" spans="1:2" x14ac:dyDescent="0.55000000000000004">
      <c r="A16434" s="2">
        <v>16432</v>
      </c>
      <c r="B16434">
        <v>2.0792230827248199E-3</v>
      </c>
    </row>
    <row r="16435" spans="1:2" x14ac:dyDescent="0.55000000000000004">
      <c r="A16435" s="2">
        <v>16433</v>
      </c>
      <c r="B16435">
        <v>2.07878690526608E-3</v>
      </c>
    </row>
    <row r="16436" spans="1:2" x14ac:dyDescent="0.55000000000000004">
      <c r="A16436" s="2">
        <v>16434</v>
      </c>
      <c r="B16436">
        <v>2.0783509067695098E-3</v>
      </c>
    </row>
    <row r="16437" spans="1:2" x14ac:dyDescent="0.55000000000000004">
      <c r="A16437" s="2">
        <v>16435</v>
      </c>
      <c r="B16437">
        <v>2.0779150871829402E-3</v>
      </c>
    </row>
    <row r="16438" spans="1:2" x14ac:dyDescent="0.55000000000000004">
      <c r="A16438" s="2">
        <v>16436</v>
      </c>
      <c r="B16438">
        <v>2.0774794464542201E-3</v>
      </c>
    </row>
    <row r="16439" spans="1:2" x14ac:dyDescent="0.55000000000000004">
      <c r="A16439" s="2">
        <v>16437</v>
      </c>
      <c r="B16439">
        <v>2.0770439845311699E-3</v>
      </c>
    </row>
    <row r="16440" spans="1:2" x14ac:dyDescent="0.55000000000000004">
      <c r="A16440" s="2">
        <v>16438</v>
      </c>
      <c r="B16440">
        <v>2.0766087013616499E-3</v>
      </c>
    </row>
    <row r="16441" spans="1:2" x14ac:dyDescent="0.55000000000000004">
      <c r="A16441" s="2">
        <v>16439</v>
      </c>
      <c r="B16441">
        <v>2.0761735968934801E-3</v>
      </c>
    </row>
    <row r="16442" spans="1:2" x14ac:dyDescent="0.55000000000000004">
      <c r="A16442" s="2">
        <v>16440</v>
      </c>
      <c r="B16442">
        <v>2.0757386710744999E-3</v>
      </c>
    </row>
    <row r="16443" spans="1:2" x14ac:dyDescent="0.55000000000000004">
      <c r="A16443" s="2">
        <v>16441</v>
      </c>
      <c r="B16443">
        <v>2.0753039238525501E-3</v>
      </c>
    </row>
    <row r="16444" spans="1:2" x14ac:dyDescent="0.55000000000000004">
      <c r="A16444" s="2">
        <v>16442</v>
      </c>
      <c r="B16444">
        <v>2.0748693551754498E-3</v>
      </c>
    </row>
    <row r="16445" spans="1:2" x14ac:dyDescent="0.55000000000000004">
      <c r="A16445" s="2">
        <v>16443</v>
      </c>
      <c r="B16445">
        <v>2.0744349649910502E-3</v>
      </c>
    </row>
    <row r="16446" spans="1:2" x14ac:dyDescent="0.55000000000000004">
      <c r="A16446" s="2">
        <v>16444</v>
      </c>
      <c r="B16446">
        <v>2.0740007532471798E-3</v>
      </c>
    </row>
    <row r="16447" spans="1:2" x14ac:dyDescent="0.55000000000000004">
      <c r="A16447" s="2">
        <v>16445</v>
      </c>
      <c r="B16447">
        <v>2.0735667198916699E-3</v>
      </c>
    </row>
    <row r="16448" spans="1:2" x14ac:dyDescent="0.55000000000000004">
      <c r="A16448" s="2">
        <v>16446</v>
      </c>
      <c r="B16448">
        <v>2.0731328648723501E-3</v>
      </c>
    </row>
    <row r="16449" spans="1:2" x14ac:dyDescent="0.55000000000000004">
      <c r="A16449" s="2">
        <v>16447</v>
      </c>
      <c r="B16449">
        <v>2.0726991881370601E-3</v>
      </c>
    </row>
    <row r="16450" spans="1:2" x14ac:dyDescent="0.55000000000000004">
      <c r="A16450" s="2">
        <v>16448</v>
      </c>
      <c r="B16450">
        <v>2.07226568963362E-3</v>
      </c>
    </row>
    <row r="16451" spans="1:2" x14ac:dyDescent="0.55000000000000004">
      <c r="A16451" s="2">
        <v>16449</v>
      </c>
      <c r="B16451">
        <v>2.07183236930987E-3</v>
      </c>
    </row>
    <row r="16452" spans="1:2" x14ac:dyDescent="0.55000000000000004">
      <c r="A16452" s="2">
        <v>16450</v>
      </c>
      <c r="B16452">
        <v>2.0713992271136402E-3</v>
      </c>
    </row>
    <row r="16453" spans="1:2" x14ac:dyDescent="0.55000000000000004">
      <c r="A16453" s="2">
        <v>16451</v>
      </c>
      <c r="B16453">
        <v>2.07096626299276E-3</v>
      </c>
    </row>
    <row r="16454" spans="1:2" x14ac:dyDescent="0.55000000000000004">
      <c r="A16454" s="2">
        <v>16452</v>
      </c>
      <c r="B16454">
        <v>2.0705334768950502E-3</v>
      </c>
    </row>
    <row r="16455" spans="1:2" x14ac:dyDescent="0.55000000000000004">
      <c r="A16455" s="2">
        <v>16453</v>
      </c>
      <c r="B16455">
        <v>2.0701008687683698E-3</v>
      </c>
    </row>
    <row r="16456" spans="1:2" x14ac:dyDescent="0.55000000000000004">
      <c r="A16456" s="2">
        <v>16454</v>
      </c>
      <c r="B16456">
        <v>2.0696684385605201E-3</v>
      </c>
    </row>
    <row r="16457" spans="1:2" x14ac:dyDescent="0.55000000000000004">
      <c r="A16457" s="2">
        <v>16455</v>
      </c>
      <c r="B16457">
        <v>2.0692361862193502E-3</v>
      </c>
    </row>
    <row r="16458" spans="1:2" x14ac:dyDescent="0.55000000000000004">
      <c r="A16458" s="2">
        <v>16456</v>
      </c>
      <c r="B16458">
        <v>2.0688041116926799E-3</v>
      </c>
    </row>
    <row r="16459" spans="1:2" x14ac:dyDescent="0.55000000000000004">
      <c r="A16459" s="2">
        <v>16457</v>
      </c>
      <c r="B16459">
        <v>2.06837221492835E-3</v>
      </c>
    </row>
    <row r="16460" spans="1:2" x14ac:dyDescent="0.55000000000000004">
      <c r="A16460" s="2">
        <v>16458</v>
      </c>
      <c r="B16460">
        <v>2.0679404958741901E-3</v>
      </c>
    </row>
    <row r="16461" spans="1:2" x14ac:dyDescent="0.55000000000000004">
      <c r="A16461" s="2">
        <v>16459</v>
      </c>
      <c r="B16461">
        <v>2.0675089544780301E-3</v>
      </c>
    </row>
    <row r="16462" spans="1:2" x14ac:dyDescent="0.55000000000000004">
      <c r="A16462" s="2">
        <v>16460</v>
      </c>
      <c r="B16462">
        <v>2.0670775906877002E-3</v>
      </c>
    </row>
    <row r="16463" spans="1:2" x14ac:dyDescent="0.55000000000000004">
      <c r="A16463" s="2">
        <v>16461</v>
      </c>
      <c r="B16463">
        <v>2.06664640445104E-3</v>
      </c>
    </row>
    <row r="16464" spans="1:2" x14ac:dyDescent="0.55000000000000004">
      <c r="A16464" s="2">
        <v>16462</v>
      </c>
      <c r="B16464">
        <v>2.0662153957158799E-3</v>
      </c>
    </row>
    <row r="16465" spans="1:2" x14ac:dyDescent="0.55000000000000004">
      <c r="A16465" s="2">
        <v>16463</v>
      </c>
      <c r="B16465">
        <v>2.0657845644300398E-3</v>
      </c>
    </row>
    <row r="16466" spans="1:2" x14ac:dyDescent="0.55000000000000004">
      <c r="A16466" s="2">
        <v>16464</v>
      </c>
      <c r="B16466">
        <v>2.06535391054137E-3</v>
      </c>
    </row>
    <row r="16467" spans="1:2" x14ac:dyDescent="0.55000000000000004">
      <c r="A16467" s="2">
        <v>16465</v>
      </c>
      <c r="B16467">
        <v>2.0649234339977099E-3</v>
      </c>
    </row>
    <row r="16468" spans="1:2" x14ac:dyDescent="0.55000000000000004">
      <c r="A16468" s="2">
        <v>16466</v>
      </c>
      <c r="B16468">
        <v>2.06449313474688E-3</v>
      </c>
    </row>
    <row r="16469" spans="1:2" x14ac:dyDescent="0.55000000000000004">
      <c r="A16469" s="2">
        <v>16467</v>
      </c>
      <c r="B16469">
        <v>2.0640630127367202E-3</v>
      </c>
    </row>
    <row r="16470" spans="1:2" x14ac:dyDescent="0.55000000000000004">
      <c r="A16470" s="2">
        <v>16468</v>
      </c>
      <c r="B16470">
        <v>2.0636330679150699E-3</v>
      </c>
    </row>
    <row r="16471" spans="1:2" x14ac:dyDescent="0.55000000000000004">
      <c r="A16471" s="2">
        <v>16469</v>
      </c>
      <c r="B16471">
        <v>2.0632033002297699E-3</v>
      </c>
    </row>
    <row r="16472" spans="1:2" x14ac:dyDescent="0.55000000000000004">
      <c r="A16472" s="2">
        <v>16470</v>
      </c>
      <c r="B16472">
        <v>2.0627737096286501E-3</v>
      </c>
    </row>
    <row r="16473" spans="1:2" x14ac:dyDescent="0.55000000000000004">
      <c r="A16473" s="2">
        <v>16471</v>
      </c>
      <c r="B16473">
        <v>2.0623442960595599E-3</v>
      </c>
    </row>
    <row r="16474" spans="1:2" x14ac:dyDescent="0.55000000000000004">
      <c r="A16474" s="2">
        <v>16472</v>
      </c>
      <c r="B16474">
        <v>2.0619150594703298E-3</v>
      </c>
    </row>
    <row r="16475" spans="1:2" x14ac:dyDescent="0.55000000000000004">
      <c r="A16475" s="2">
        <v>16473</v>
      </c>
      <c r="B16475">
        <v>2.06148599980881E-3</v>
      </c>
    </row>
    <row r="16476" spans="1:2" x14ac:dyDescent="0.55000000000000004">
      <c r="A16476" s="2">
        <v>16474</v>
      </c>
      <c r="B16476">
        <v>2.06105711702284E-3</v>
      </c>
    </row>
    <row r="16477" spans="1:2" x14ac:dyDescent="0.55000000000000004">
      <c r="A16477" s="2">
        <v>16475</v>
      </c>
      <c r="B16477">
        <v>2.0606284110602701E-3</v>
      </c>
    </row>
    <row r="16478" spans="1:2" x14ac:dyDescent="0.55000000000000004">
      <c r="A16478" s="2">
        <v>16476</v>
      </c>
      <c r="B16478">
        <v>2.0601998818689298E-3</v>
      </c>
    </row>
    <row r="16479" spans="1:2" x14ac:dyDescent="0.55000000000000004">
      <c r="A16479" s="2">
        <v>16477</v>
      </c>
      <c r="B16479">
        <v>2.0597715293966799E-3</v>
      </c>
    </row>
    <row r="16480" spans="1:2" x14ac:dyDescent="0.55000000000000004">
      <c r="A16480" s="2">
        <v>16478</v>
      </c>
      <c r="B16480">
        <v>2.0593433535913601E-3</v>
      </c>
    </row>
    <row r="16481" spans="1:2" x14ac:dyDescent="0.55000000000000004">
      <c r="A16481" s="2">
        <v>16479</v>
      </c>
      <c r="B16481">
        <v>2.05891535440082E-3</v>
      </c>
    </row>
    <row r="16482" spans="1:2" x14ac:dyDescent="0.55000000000000004">
      <c r="A16482" s="2">
        <v>16480</v>
      </c>
      <c r="B16482">
        <v>2.0584875317729199E-3</v>
      </c>
    </row>
    <row r="16483" spans="1:2" x14ac:dyDescent="0.55000000000000004">
      <c r="A16483" s="2">
        <v>16481</v>
      </c>
      <c r="B16483">
        <v>2.0580598856555E-3</v>
      </c>
    </row>
    <row r="16484" spans="1:2" x14ac:dyDescent="0.55000000000000004">
      <c r="A16484" s="2">
        <v>16482</v>
      </c>
      <c r="B16484">
        <v>2.0576324159964198E-3</v>
      </c>
    </row>
    <row r="16485" spans="1:2" x14ac:dyDescent="0.55000000000000004">
      <c r="A16485" s="2">
        <v>16483</v>
      </c>
      <c r="B16485">
        <v>2.0572051227435301E-3</v>
      </c>
    </row>
    <row r="16486" spans="1:2" x14ac:dyDescent="0.55000000000000004">
      <c r="A16486" s="2">
        <v>16484</v>
      </c>
      <c r="B16486">
        <v>2.0567780058446902E-3</v>
      </c>
    </row>
    <row r="16487" spans="1:2" x14ac:dyDescent="0.55000000000000004">
      <c r="A16487" s="2">
        <v>16485</v>
      </c>
      <c r="B16487">
        <v>2.05635106524776E-3</v>
      </c>
    </row>
    <row r="16488" spans="1:2" x14ac:dyDescent="0.55000000000000004">
      <c r="A16488" s="2">
        <v>16486</v>
      </c>
      <c r="B16488">
        <v>2.0559243009005898E-3</v>
      </c>
    </row>
    <row r="16489" spans="1:2" x14ac:dyDescent="0.55000000000000004">
      <c r="A16489" s="2">
        <v>16487</v>
      </c>
      <c r="B16489">
        <v>2.0554977127510599E-3</v>
      </c>
    </row>
    <row r="16490" spans="1:2" x14ac:dyDescent="0.55000000000000004">
      <c r="A16490" s="2">
        <v>16488</v>
      </c>
      <c r="B16490">
        <v>2.0550713007470201E-3</v>
      </c>
    </row>
    <row r="16491" spans="1:2" x14ac:dyDescent="0.55000000000000004">
      <c r="A16491" s="2">
        <v>16489</v>
      </c>
      <c r="B16491">
        <v>2.0546450648363402E-3</v>
      </c>
    </row>
    <row r="16492" spans="1:2" x14ac:dyDescent="0.55000000000000004">
      <c r="A16492" s="2">
        <v>16490</v>
      </c>
      <c r="B16492">
        <v>2.0542190049668901E-3</v>
      </c>
    </row>
    <row r="16493" spans="1:2" x14ac:dyDescent="0.55000000000000004">
      <c r="A16493" s="2">
        <v>16491</v>
      </c>
      <c r="B16493">
        <v>2.0537931210865301E-3</v>
      </c>
    </row>
    <row r="16494" spans="1:2" x14ac:dyDescent="0.55000000000000004">
      <c r="A16494" s="2">
        <v>16492</v>
      </c>
      <c r="B16494">
        <v>2.0533674131431399E-3</v>
      </c>
    </row>
    <row r="16495" spans="1:2" x14ac:dyDescent="0.55000000000000004">
      <c r="A16495" s="2">
        <v>16493</v>
      </c>
      <c r="B16495">
        <v>2.0529418810846002E-3</v>
      </c>
    </row>
    <row r="16496" spans="1:2" x14ac:dyDescent="0.55000000000000004">
      <c r="A16496" s="2">
        <v>16494</v>
      </c>
      <c r="B16496">
        <v>2.0525165248587701E-3</v>
      </c>
    </row>
    <row r="16497" spans="1:2" x14ac:dyDescent="0.55000000000000004">
      <c r="A16497" s="2">
        <v>16495</v>
      </c>
      <c r="B16497">
        <v>2.05209134441354E-3</v>
      </c>
    </row>
    <row r="16498" spans="1:2" x14ac:dyDescent="0.55000000000000004">
      <c r="A16498" s="2">
        <v>16496</v>
      </c>
      <c r="B16498">
        <v>2.05166633969679E-3</v>
      </c>
    </row>
    <row r="16499" spans="1:2" x14ac:dyDescent="0.55000000000000004">
      <c r="A16499" s="2">
        <v>16497</v>
      </c>
      <c r="B16499">
        <v>2.0512415106564001E-3</v>
      </c>
    </row>
    <row r="16500" spans="1:2" x14ac:dyDescent="0.55000000000000004">
      <c r="A16500" s="2">
        <v>16498</v>
      </c>
      <c r="B16500">
        <v>2.0508168572402601E-3</v>
      </c>
    </row>
    <row r="16501" spans="1:2" x14ac:dyDescent="0.55000000000000004">
      <c r="A16501" s="2">
        <v>16499</v>
      </c>
      <c r="B16501">
        <v>2.0503923793962499E-3</v>
      </c>
    </row>
    <row r="16502" spans="1:2" x14ac:dyDescent="0.55000000000000004">
      <c r="A16502" s="2">
        <v>16500</v>
      </c>
      <c r="B16502">
        <v>2.0499680770722701E-3</v>
      </c>
    </row>
    <row r="16503" spans="1:2" x14ac:dyDescent="0.55000000000000004">
      <c r="A16503" s="2">
        <v>16501</v>
      </c>
      <c r="B16503">
        <v>2.0495439502162E-3</v>
      </c>
    </row>
    <row r="16504" spans="1:2" x14ac:dyDescent="0.55000000000000004">
      <c r="A16504" s="2">
        <v>16502</v>
      </c>
      <c r="B16504">
        <v>2.0491199987759398E-3</v>
      </c>
    </row>
    <row r="16505" spans="1:2" x14ac:dyDescent="0.55000000000000004">
      <c r="A16505" s="2">
        <v>16503</v>
      </c>
      <c r="B16505">
        <v>2.0486962226994002E-3</v>
      </c>
    </row>
    <row r="16506" spans="1:2" x14ac:dyDescent="0.55000000000000004">
      <c r="A16506" s="2">
        <v>16504</v>
      </c>
      <c r="B16506">
        <v>2.0482726219344699E-3</v>
      </c>
    </row>
    <row r="16507" spans="1:2" x14ac:dyDescent="0.55000000000000004">
      <c r="A16507" s="2">
        <v>16505</v>
      </c>
      <c r="B16507">
        <v>2.0478491964290501E-3</v>
      </c>
    </row>
    <row r="16508" spans="1:2" x14ac:dyDescent="0.55000000000000004">
      <c r="A16508" s="2">
        <v>16506</v>
      </c>
      <c r="B16508">
        <v>2.0474259461310601E-3</v>
      </c>
    </row>
    <row r="16509" spans="1:2" x14ac:dyDescent="0.55000000000000004">
      <c r="A16509" s="2">
        <v>16507</v>
      </c>
      <c r="B16509">
        <v>2.0470028709883999E-3</v>
      </c>
    </row>
    <row r="16510" spans="1:2" x14ac:dyDescent="0.55000000000000004">
      <c r="A16510" s="2">
        <v>16508</v>
      </c>
      <c r="B16510">
        <v>2.0465799709489898E-3</v>
      </c>
    </row>
    <row r="16511" spans="1:2" x14ac:dyDescent="0.55000000000000004">
      <c r="A16511" s="2">
        <v>16509</v>
      </c>
      <c r="B16511">
        <v>2.0461572459607299E-3</v>
      </c>
    </row>
    <row r="16512" spans="1:2" x14ac:dyDescent="0.55000000000000004">
      <c r="A16512" s="2">
        <v>16510</v>
      </c>
      <c r="B16512">
        <v>2.0457346959715499E-3</v>
      </c>
    </row>
    <row r="16513" spans="1:2" x14ac:dyDescent="0.55000000000000004">
      <c r="A16513" s="2">
        <v>16511</v>
      </c>
      <c r="B16513">
        <v>2.04531232092937E-3</v>
      </c>
    </row>
    <row r="16514" spans="1:2" x14ac:dyDescent="0.55000000000000004">
      <c r="A16514" s="2">
        <v>16512</v>
      </c>
      <c r="B16514">
        <v>2.0448901207821201E-3</v>
      </c>
    </row>
    <row r="16515" spans="1:2" x14ac:dyDescent="0.55000000000000004">
      <c r="A16515" s="2">
        <v>16513</v>
      </c>
      <c r="B16515">
        <v>2.0444680954777202E-3</v>
      </c>
    </row>
    <row r="16516" spans="1:2" x14ac:dyDescent="0.55000000000000004">
      <c r="A16516" s="2">
        <v>16514</v>
      </c>
      <c r="B16516">
        <v>2.0440462449641001E-3</v>
      </c>
    </row>
    <row r="16517" spans="1:2" x14ac:dyDescent="0.55000000000000004">
      <c r="A16517" s="2">
        <v>16515</v>
      </c>
      <c r="B16517">
        <v>2.0436245691892001E-3</v>
      </c>
    </row>
    <row r="16518" spans="1:2" x14ac:dyDescent="0.55000000000000004">
      <c r="A16518" s="2">
        <v>16516</v>
      </c>
      <c r="B16518">
        <v>2.0432030681009601E-3</v>
      </c>
    </row>
    <row r="16519" spans="1:2" x14ac:dyDescent="0.55000000000000004">
      <c r="A16519" s="2">
        <v>16517</v>
      </c>
      <c r="B16519">
        <v>2.04278174164732E-3</v>
      </c>
    </row>
    <row r="16520" spans="1:2" x14ac:dyDescent="0.55000000000000004">
      <c r="A16520" s="2">
        <v>16518</v>
      </c>
      <c r="B16520">
        <v>2.0423605897762201E-3</v>
      </c>
    </row>
    <row r="16521" spans="1:2" x14ac:dyDescent="0.55000000000000004">
      <c r="A16521" s="2">
        <v>16519</v>
      </c>
      <c r="B16521">
        <v>2.04193961243561E-3</v>
      </c>
    </row>
    <row r="16522" spans="1:2" x14ac:dyDescent="0.55000000000000004">
      <c r="A16522" s="2">
        <v>16520</v>
      </c>
      <c r="B16522">
        <v>2.0415188095734399E-3</v>
      </c>
    </row>
    <row r="16523" spans="1:2" x14ac:dyDescent="0.55000000000000004">
      <c r="A16523" s="2">
        <v>16521</v>
      </c>
      <c r="B16523">
        <v>2.0410981811376698E-3</v>
      </c>
    </row>
    <row r="16524" spans="1:2" x14ac:dyDescent="0.55000000000000004">
      <c r="A16524" s="2">
        <v>16522</v>
      </c>
      <c r="B16524">
        <v>2.0406777270762602E-3</v>
      </c>
    </row>
    <row r="16525" spans="1:2" x14ac:dyDescent="0.55000000000000004">
      <c r="A16525" s="2">
        <v>16523</v>
      </c>
      <c r="B16525">
        <v>2.0402574473371701E-3</v>
      </c>
    </row>
    <row r="16526" spans="1:2" x14ac:dyDescent="0.55000000000000004">
      <c r="A16526" s="2">
        <v>16524</v>
      </c>
      <c r="B16526">
        <v>2.0398373418683601E-3</v>
      </c>
    </row>
    <row r="16527" spans="1:2" x14ac:dyDescent="0.55000000000000004">
      <c r="A16527" s="2">
        <v>16525</v>
      </c>
      <c r="B16527">
        <v>2.0394174106178201E-3</v>
      </c>
    </row>
    <row r="16528" spans="1:2" x14ac:dyDescent="0.55000000000000004">
      <c r="A16528" s="2">
        <v>16526</v>
      </c>
      <c r="B16528">
        <v>2.0389976535335102E-3</v>
      </c>
    </row>
    <row r="16529" spans="1:2" x14ac:dyDescent="0.55000000000000004">
      <c r="A16529" s="2">
        <v>16527</v>
      </c>
      <c r="B16529">
        <v>2.0385780705634098E-3</v>
      </c>
    </row>
    <row r="16530" spans="1:2" x14ac:dyDescent="0.55000000000000004">
      <c r="A16530" s="2">
        <v>16528</v>
      </c>
      <c r="B16530">
        <v>2.0381586616555099E-3</v>
      </c>
    </row>
    <row r="16531" spans="1:2" x14ac:dyDescent="0.55000000000000004">
      <c r="A16531" s="2">
        <v>16529</v>
      </c>
      <c r="B16531">
        <v>2.0377394267577899E-3</v>
      </c>
    </row>
    <row r="16532" spans="1:2" x14ac:dyDescent="0.55000000000000004">
      <c r="A16532" s="2">
        <v>16530</v>
      </c>
      <c r="B16532">
        <v>2.0373203658182399E-3</v>
      </c>
    </row>
    <row r="16533" spans="1:2" x14ac:dyDescent="0.55000000000000004">
      <c r="A16533" s="2">
        <v>16531</v>
      </c>
      <c r="B16533">
        <v>2.0369014787848601E-3</v>
      </c>
    </row>
    <row r="16534" spans="1:2" x14ac:dyDescent="0.55000000000000004">
      <c r="A16534" s="2">
        <v>16532</v>
      </c>
      <c r="B16534">
        <v>2.0364827656056501E-3</v>
      </c>
    </row>
    <row r="16535" spans="1:2" x14ac:dyDescent="0.55000000000000004">
      <c r="A16535" s="2">
        <v>16533</v>
      </c>
      <c r="B16535">
        <v>2.0360642262286098E-3</v>
      </c>
    </row>
    <row r="16536" spans="1:2" x14ac:dyDescent="0.55000000000000004">
      <c r="A16536" s="2">
        <v>16534</v>
      </c>
      <c r="B16536">
        <v>2.03564586060174E-3</v>
      </c>
    </row>
    <row r="16537" spans="1:2" x14ac:dyDescent="0.55000000000000004">
      <c r="A16537" s="2">
        <v>16535</v>
      </c>
      <c r="B16537">
        <v>2.0352276686730702E-3</v>
      </c>
    </row>
    <row r="16538" spans="1:2" x14ac:dyDescent="0.55000000000000004">
      <c r="A16538" s="2">
        <v>16536</v>
      </c>
      <c r="B16538">
        <v>2.0348096503906101E-3</v>
      </c>
    </row>
    <row r="16539" spans="1:2" x14ac:dyDescent="0.55000000000000004">
      <c r="A16539" s="2">
        <v>16537</v>
      </c>
      <c r="B16539">
        <v>2.0343918057023698E-3</v>
      </c>
    </row>
    <row r="16540" spans="1:2" x14ac:dyDescent="0.55000000000000004">
      <c r="A16540" s="2">
        <v>16538</v>
      </c>
      <c r="B16540">
        <v>2.0339741345563999E-3</v>
      </c>
    </row>
    <row r="16541" spans="1:2" x14ac:dyDescent="0.55000000000000004">
      <c r="A16541" s="2">
        <v>16539</v>
      </c>
      <c r="B16541">
        <v>2.0335566369006999E-3</v>
      </c>
    </row>
    <row r="16542" spans="1:2" x14ac:dyDescent="0.55000000000000004">
      <c r="A16542" s="2">
        <v>16540</v>
      </c>
      <c r="B16542">
        <v>2.03313931268333E-3</v>
      </c>
    </row>
    <row r="16543" spans="1:2" x14ac:dyDescent="0.55000000000000004">
      <c r="A16543" s="2">
        <v>16541</v>
      </c>
      <c r="B16543">
        <v>2.03272216185233E-3</v>
      </c>
    </row>
    <row r="16544" spans="1:2" x14ac:dyDescent="0.55000000000000004">
      <c r="A16544" s="2">
        <v>16542</v>
      </c>
      <c r="B16544">
        <v>2.0323051843557198E-3</v>
      </c>
    </row>
    <row r="16545" spans="1:2" x14ac:dyDescent="0.55000000000000004">
      <c r="A16545" s="2">
        <v>16543</v>
      </c>
      <c r="B16545">
        <v>2.03188838014158E-3</v>
      </c>
    </row>
    <row r="16546" spans="1:2" x14ac:dyDescent="0.55000000000000004">
      <c r="A16546" s="2">
        <v>16544</v>
      </c>
      <c r="B16546">
        <v>2.0314717491579501E-3</v>
      </c>
    </row>
    <row r="16547" spans="1:2" x14ac:dyDescent="0.55000000000000004">
      <c r="A16547" s="2">
        <v>16545</v>
      </c>
      <c r="B16547">
        <v>2.0310552913528801E-3</v>
      </c>
    </row>
    <row r="16548" spans="1:2" x14ac:dyDescent="0.55000000000000004">
      <c r="A16548" s="2">
        <v>16546</v>
      </c>
      <c r="B16548">
        <v>2.0306390066744499E-3</v>
      </c>
    </row>
    <row r="16549" spans="1:2" x14ac:dyDescent="0.55000000000000004">
      <c r="A16549" s="2">
        <v>16547</v>
      </c>
      <c r="B16549">
        <v>2.0302228950707301E-3</v>
      </c>
    </row>
    <row r="16550" spans="1:2" x14ac:dyDescent="0.55000000000000004">
      <c r="A16550" s="2">
        <v>16548</v>
      </c>
      <c r="B16550">
        <v>2.02980695648979E-3</v>
      </c>
    </row>
    <row r="16551" spans="1:2" x14ac:dyDescent="0.55000000000000004">
      <c r="A16551" s="2">
        <v>16549</v>
      </c>
      <c r="B16551">
        <v>2.0293911908796998E-3</v>
      </c>
    </row>
    <row r="16552" spans="1:2" x14ac:dyDescent="0.55000000000000004">
      <c r="A16552" s="2">
        <v>16550</v>
      </c>
      <c r="B16552">
        <v>2.02897559818856E-3</v>
      </c>
    </row>
    <row r="16553" spans="1:2" x14ac:dyDescent="0.55000000000000004">
      <c r="A16553" s="2">
        <v>16551</v>
      </c>
      <c r="B16553">
        <v>2.0285601783644599E-3</v>
      </c>
    </row>
    <row r="16554" spans="1:2" x14ac:dyDescent="0.55000000000000004">
      <c r="A16554" s="2">
        <v>16552</v>
      </c>
      <c r="B16554">
        <v>2.0281449313554801E-3</v>
      </c>
    </row>
    <row r="16555" spans="1:2" x14ac:dyDescent="0.55000000000000004">
      <c r="A16555" s="2">
        <v>16553</v>
      </c>
      <c r="B16555">
        <v>2.0277298571097402E-3</v>
      </c>
    </row>
    <row r="16556" spans="1:2" x14ac:dyDescent="0.55000000000000004">
      <c r="A16556" s="2">
        <v>16554</v>
      </c>
      <c r="B16556">
        <v>2.0273149555753299E-3</v>
      </c>
    </row>
    <row r="16557" spans="1:2" x14ac:dyDescent="0.55000000000000004">
      <c r="A16557" s="2">
        <v>16555</v>
      </c>
      <c r="B16557">
        <v>2.0269002267003801E-3</v>
      </c>
    </row>
    <row r="16558" spans="1:2" x14ac:dyDescent="0.55000000000000004">
      <c r="A16558" s="2">
        <v>16556</v>
      </c>
      <c r="B16558">
        <v>2.0264856704329901E-3</v>
      </c>
    </row>
    <row r="16559" spans="1:2" x14ac:dyDescent="0.55000000000000004">
      <c r="A16559" s="2">
        <v>16557</v>
      </c>
      <c r="B16559">
        <v>2.0260712867212899E-3</v>
      </c>
    </row>
    <row r="16560" spans="1:2" x14ac:dyDescent="0.55000000000000004">
      <c r="A16560" s="2">
        <v>16558</v>
      </c>
      <c r="B16560">
        <v>2.0256570755134199E-3</v>
      </c>
    </row>
    <row r="16561" spans="1:2" x14ac:dyDescent="0.55000000000000004">
      <c r="A16561" s="2">
        <v>16559</v>
      </c>
      <c r="B16561">
        <v>2.0252430367575002E-3</v>
      </c>
    </row>
    <row r="16562" spans="1:2" x14ac:dyDescent="0.55000000000000004">
      <c r="A16562" s="2">
        <v>16560</v>
      </c>
      <c r="B16562">
        <v>2.0248291704016699E-3</v>
      </c>
    </row>
    <row r="16563" spans="1:2" x14ac:dyDescent="0.55000000000000004">
      <c r="A16563" s="2">
        <v>16561</v>
      </c>
      <c r="B16563">
        <v>2.0244154763940899E-3</v>
      </c>
    </row>
    <row r="16564" spans="1:2" x14ac:dyDescent="0.55000000000000004">
      <c r="A16564" s="2">
        <v>16562</v>
      </c>
      <c r="B16564">
        <v>2.0240019546828901E-3</v>
      </c>
    </row>
    <row r="16565" spans="1:2" x14ac:dyDescent="0.55000000000000004">
      <c r="A16565" s="2">
        <v>16563</v>
      </c>
      <c r="B16565">
        <v>2.0235886052162502E-3</v>
      </c>
    </row>
    <row r="16566" spans="1:2" x14ac:dyDescent="0.55000000000000004">
      <c r="A16566" s="2">
        <v>16564</v>
      </c>
      <c r="B16566">
        <v>2.0231754279423299E-3</v>
      </c>
    </row>
    <row r="16567" spans="1:2" x14ac:dyDescent="0.55000000000000004">
      <c r="A16567" s="2">
        <v>16565</v>
      </c>
      <c r="B16567">
        <v>2.0227624228092902E-3</v>
      </c>
    </row>
    <row r="16568" spans="1:2" x14ac:dyDescent="0.55000000000000004">
      <c r="A16568" s="2">
        <v>16566</v>
      </c>
      <c r="B16568">
        <v>2.02234958976531E-3</v>
      </c>
    </row>
    <row r="16569" spans="1:2" x14ac:dyDescent="0.55000000000000004">
      <c r="A16569" s="2">
        <v>16567</v>
      </c>
      <c r="B16569">
        <v>2.0219369287585698E-3</v>
      </c>
    </row>
    <row r="16570" spans="1:2" x14ac:dyDescent="0.55000000000000004">
      <c r="A16570" s="2">
        <v>16568</v>
      </c>
      <c r="B16570">
        <v>2.0215244397372698E-3</v>
      </c>
    </row>
    <row r="16571" spans="1:2" x14ac:dyDescent="0.55000000000000004">
      <c r="A16571" s="2">
        <v>16569</v>
      </c>
      <c r="B16571">
        <v>2.02111212264959E-3</v>
      </c>
    </row>
    <row r="16572" spans="1:2" x14ac:dyDescent="0.55000000000000004">
      <c r="A16572" s="2">
        <v>16570</v>
      </c>
      <c r="B16572">
        <v>2.02069997744374E-3</v>
      </c>
    </row>
    <row r="16573" spans="1:2" x14ac:dyDescent="0.55000000000000004">
      <c r="A16573" s="2">
        <v>16571</v>
      </c>
      <c r="B16573">
        <v>2.0202880040679299E-3</v>
      </c>
    </row>
    <row r="16574" spans="1:2" x14ac:dyDescent="0.55000000000000004">
      <c r="A16574" s="2">
        <v>16572</v>
      </c>
      <c r="B16574">
        <v>2.0198762024703598E-3</v>
      </c>
    </row>
    <row r="16575" spans="1:2" x14ac:dyDescent="0.55000000000000004">
      <c r="A16575" s="2">
        <v>16573</v>
      </c>
      <c r="B16575">
        <v>2.01946457259927E-3</v>
      </c>
    </row>
    <row r="16576" spans="1:2" x14ac:dyDescent="0.55000000000000004">
      <c r="A16576" s="2">
        <v>16574</v>
      </c>
      <c r="B16576">
        <v>2.0190531144028698E-3</v>
      </c>
    </row>
    <row r="16577" spans="1:2" x14ac:dyDescent="0.55000000000000004">
      <c r="A16577" s="2">
        <v>16575</v>
      </c>
      <c r="B16577">
        <v>2.0186418278293899E-3</v>
      </c>
    </row>
    <row r="16578" spans="1:2" x14ac:dyDescent="0.55000000000000004">
      <c r="A16578" s="2">
        <v>16576</v>
      </c>
      <c r="B16578">
        <v>2.0182307128270901E-3</v>
      </c>
    </row>
    <row r="16579" spans="1:2" x14ac:dyDescent="0.55000000000000004">
      <c r="A16579" s="2">
        <v>16577</v>
      </c>
      <c r="B16579">
        <v>2.0178197693442E-3</v>
      </c>
    </row>
    <row r="16580" spans="1:2" x14ac:dyDescent="0.55000000000000004">
      <c r="A16580" s="2">
        <v>16578</v>
      </c>
      <c r="B16580">
        <v>2.0174089973289898E-3</v>
      </c>
    </row>
    <row r="16581" spans="1:2" x14ac:dyDescent="0.55000000000000004">
      <c r="A16581" s="2">
        <v>16579</v>
      </c>
      <c r="B16581">
        <v>2.0169983967297002E-3</v>
      </c>
    </row>
    <row r="16582" spans="1:2" x14ac:dyDescent="0.55000000000000004">
      <c r="A16582" s="2">
        <v>16580</v>
      </c>
      <c r="B16582">
        <v>2.0165879674946098E-3</v>
      </c>
    </row>
    <row r="16583" spans="1:2" x14ac:dyDescent="0.55000000000000004">
      <c r="A16583" s="2">
        <v>16581</v>
      </c>
      <c r="B16583">
        <v>2.0161777095719902E-3</v>
      </c>
    </row>
    <row r="16584" spans="1:2" x14ac:dyDescent="0.55000000000000004">
      <c r="A16584" s="2">
        <v>16582</v>
      </c>
      <c r="B16584">
        <v>2.0157676229101201E-3</v>
      </c>
    </row>
    <row r="16585" spans="1:2" x14ac:dyDescent="0.55000000000000004">
      <c r="A16585" s="2">
        <v>16583</v>
      </c>
      <c r="B16585">
        <v>2.01535770745729E-3</v>
      </c>
    </row>
    <row r="16586" spans="1:2" x14ac:dyDescent="0.55000000000000004">
      <c r="A16586" s="2">
        <v>16584</v>
      </c>
      <c r="B16586">
        <v>2.0149479631617899E-3</v>
      </c>
    </row>
    <row r="16587" spans="1:2" x14ac:dyDescent="0.55000000000000004">
      <c r="A16587" s="2">
        <v>16585</v>
      </c>
      <c r="B16587">
        <v>2.0145383899719399E-3</v>
      </c>
    </row>
    <row r="16588" spans="1:2" x14ac:dyDescent="0.55000000000000004">
      <c r="A16588" s="2">
        <v>16586</v>
      </c>
      <c r="B16588">
        <v>2.01412898783602E-3</v>
      </c>
    </row>
    <row r="16589" spans="1:2" x14ac:dyDescent="0.55000000000000004">
      <c r="A16589" s="2">
        <v>16587</v>
      </c>
      <c r="B16589">
        <v>2.0137197567023698E-3</v>
      </c>
    </row>
    <row r="16590" spans="1:2" x14ac:dyDescent="0.55000000000000004">
      <c r="A16590" s="2">
        <v>16588</v>
      </c>
      <c r="B16590">
        <v>2.01331069651931E-3</v>
      </c>
    </row>
    <row r="16591" spans="1:2" x14ac:dyDescent="0.55000000000000004">
      <c r="A16591" s="2">
        <v>16589</v>
      </c>
      <c r="B16591">
        <v>2.0129018072351699E-3</v>
      </c>
    </row>
    <row r="16592" spans="1:2" x14ac:dyDescent="0.55000000000000004">
      <c r="A16592" s="2">
        <v>16590</v>
      </c>
      <c r="B16592">
        <v>2.0124930887982801E-3</v>
      </c>
    </row>
    <row r="16593" spans="1:2" x14ac:dyDescent="0.55000000000000004">
      <c r="A16593" s="2">
        <v>16591</v>
      </c>
      <c r="B16593">
        <v>2.0120845411569898E-3</v>
      </c>
    </row>
    <row r="16594" spans="1:2" x14ac:dyDescent="0.55000000000000004">
      <c r="A16594" s="2">
        <v>16592</v>
      </c>
      <c r="B16594">
        <v>2.0116761642596601E-3</v>
      </c>
    </row>
    <row r="16595" spans="1:2" x14ac:dyDescent="0.55000000000000004">
      <c r="A16595" s="2">
        <v>16593</v>
      </c>
      <c r="B16595">
        <v>2.0112679580546501E-3</v>
      </c>
    </row>
    <row r="16596" spans="1:2" x14ac:dyDescent="0.55000000000000004">
      <c r="A16596" s="2">
        <v>16594</v>
      </c>
      <c r="B16596">
        <v>2.0108599224903201E-3</v>
      </c>
    </row>
    <row r="16597" spans="1:2" x14ac:dyDescent="0.55000000000000004">
      <c r="A16597" s="2">
        <v>16595</v>
      </c>
      <c r="B16597">
        <v>2.0104520575150498E-3</v>
      </c>
    </row>
    <row r="16598" spans="1:2" x14ac:dyDescent="0.55000000000000004">
      <c r="A16598" s="2">
        <v>16596</v>
      </c>
      <c r="B16598">
        <v>2.0100443630772301E-3</v>
      </c>
    </row>
    <row r="16599" spans="1:2" x14ac:dyDescent="0.55000000000000004">
      <c r="A16599" s="2">
        <v>16597</v>
      </c>
      <c r="B16599">
        <v>2.0096368391252502E-3</v>
      </c>
    </row>
    <row r="16600" spans="1:2" x14ac:dyDescent="0.55000000000000004">
      <c r="A16600" s="2">
        <v>16598</v>
      </c>
      <c r="B16600">
        <v>2.0092294856075099E-3</v>
      </c>
    </row>
    <row r="16601" spans="1:2" x14ac:dyDescent="0.55000000000000004">
      <c r="A16601" s="2">
        <v>16599</v>
      </c>
      <c r="B16601">
        <v>2.0088223024724099E-3</v>
      </c>
    </row>
    <row r="16602" spans="1:2" x14ac:dyDescent="0.55000000000000004">
      <c r="A16602" s="2">
        <v>16600</v>
      </c>
      <c r="B16602">
        <v>2.00841528966837E-3</v>
      </c>
    </row>
    <row r="16603" spans="1:2" x14ac:dyDescent="0.55000000000000004">
      <c r="A16603" s="2">
        <v>16601</v>
      </c>
      <c r="B16603">
        <v>2.0080084471438102E-3</v>
      </c>
    </row>
    <row r="16604" spans="1:2" x14ac:dyDescent="0.55000000000000004">
      <c r="A16604" s="2">
        <v>16602</v>
      </c>
      <c r="B16604">
        <v>2.0076017748471798E-3</v>
      </c>
    </row>
    <row r="16605" spans="1:2" x14ac:dyDescent="0.55000000000000004">
      <c r="A16605" s="2">
        <v>16603</v>
      </c>
      <c r="B16605">
        <v>2.0071952727268899E-3</v>
      </c>
    </row>
    <row r="16606" spans="1:2" x14ac:dyDescent="0.55000000000000004">
      <c r="A16606" s="2">
        <v>16604</v>
      </c>
      <c r="B16606">
        <v>2.0067889407314101E-3</v>
      </c>
    </row>
    <row r="16607" spans="1:2" x14ac:dyDescent="0.55000000000000004">
      <c r="A16607" s="2">
        <v>16605</v>
      </c>
      <c r="B16607">
        <v>2.00638277880919E-3</v>
      </c>
    </row>
    <row r="16608" spans="1:2" x14ac:dyDescent="0.55000000000000004">
      <c r="A16608" s="2">
        <v>16606</v>
      </c>
      <c r="B16608">
        <v>2.0059767869087001E-3</v>
      </c>
    </row>
    <row r="16609" spans="1:2" x14ac:dyDescent="0.55000000000000004">
      <c r="A16609" s="2">
        <v>16607</v>
      </c>
      <c r="B16609">
        <v>2.0055709649784001E-3</v>
      </c>
    </row>
    <row r="16610" spans="1:2" x14ac:dyDescent="0.55000000000000004">
      <c r="A16610" s="2">
        <v>16608</v>
      </c>
      <c r="B16610">
        <v>2.0051653129667698E-3</v>
      </c>
    </row>
    <row r="16611" spans="1:2" x14ac:dyDescent="0.55000000000000004">
      <c r="A16611" s="2">
        <v>16609</v>
      </c>
      <c r="B16611">
        <v>2.0047598308223199E-3</v>
      </c>
    </row>
    <row r="16612" spans="1:2" x14ac:dyDescent="0.55000000000000004">
      <c r="A16612" s="2">
        <v>16610</v>
      </c>
      <c r="B16612">
        <v>2.0043545184935301E-3</v>
      </c>
    </row>
    <row r="16613" spans="1:2" x14ac:dyDescent="0.55000000000000004">
      <c r="A16613" s="2">
        <v>16611</v>
      </c>
      <c r="B16613">
        <v>2.0039493759289001E-3</v>
      </c>
    </row>
    <row r="16614" spans="1:2" x14ac:dyDescent="0.55000000000000004">
      <c r="A16614" s="2">
        <v>16612</v>
      </c>
      <c r="B16614">
        <v>2.0035444030769701E-3</v>
      </c>
    </row>
    <row r="16615" spans="1:2" x14ac:dyDescent="0.55000000000000004">
      <c r="A16615" s="2">
        <v>16613</v>
      </c>
      <c r="B16615">
        <v>2.0031395998862402E-3</v>
      </c>
    </row>
    <row r="16616" spans="1:2" x14ac:dyDescent="0.55000000000000004">
      <c r="A16616" s="2">
        <v>16614</v>
      </c>
      <c r="B16616">
        <v>2.0027349663052601E-3</v>
      </c>
    </row>
    <row r="16617" spans="1:2" x14ac:dyDescent="0.55000000000000004">
      <c r="A16617" s="2">
        <v>16615</v>
      </c>
      <c r="B16617">
        <v>2.0023305022825598E-3</v>
      </c>
    </row>
    <row r="16618" spans="1:2" x14ac:dyDescent="0.55000000000000004">
      <c r="A16618" s="2">
        <v>16616</v>
      </c>
      <c r="B16618">
        <v>2.0019262077666899E-3</v>
      </c>
    </row>
    <row r="16619" spans="1:2" x14ac:dyDescent="0.55000000000000004">
      <c r="A16619" s="2">
        <v>16617</v>
      </c>
      <c r="B16619">
        <v>2.0015220827062099E-3</v>
      </c>
    </row>
    <row r="16620" spans="1:2" x14ac:dyDescent="0.55000000000000004">
      <c r="A16620" s="2">
        <v>16618</v>
      </c>
      <c r="B16620">
        <v>2.0011181270496998E-3</v>
      </c>
    </row>
    <row r="16621" spans="1:2" x14ac:dyDescent="0.55000000000000004">
      <c r="A16621" s="2">
        <v>16619</v>
      </c>
      <c r="B16621">
        <v>2.0007143407457101E-3</v>
      </c>
    </row>
    <row r="16622" spans="1:2" x14ac:dyDescent="0.55000000000000004">
      <c r="A16622" s="2">
        <v>16620</v>
      </c>
      <c r="B16622">
        <v>2.0003107237428499E-3</v>
      </c>
    </row>
    <row r="16623" spans="1:2" x14ac:dyDescent="0.55000000000000004">
      <c r="A16623" s="2">
        <v>16621</v>
      </c>
      <c r="B16623">
        <v>1.9999072759897098E-3</v>
      </c>
    </row>
    <row r="16624" spans="1:2" x14ac:dyDescent="0.55000000000000004">
      <c r="A16624" s="2">
        <v>16622</v>
      </c>
      <c r="B16624">
        <v>1.99950399743489E-3</v>
      </c>
    </row>
    <row r="16625" spans="1:2" x14ac:dyDescent="0.55000000000000004">
      <c r="A16625" s="2">
        <v>16623</v>
      </c>
      <c r="B16625">
        <v>1.9991008880270002E-3</v>
      </c>
    </row>
    <row r="16626" spans="1:2" x14ac:dyDescent="0.55000000000000004">
      <c r="A16626" s="2">
        <v>16624</v>
      </c>
      <c r="B16626">
        <v>1.99869794771466E-3</v>
      </c>
    </row>
    <row r="16627" spans="1:2" x14ac:dyDescent="0.55000000000000004">
      <c r="A16627" s="2">
        <v>16625</v>
      </c>
      <c r="B16627">
        <v>1.9982951764465099E-3</v>
      </c>
    </row>
    <row r="16628" spans="1:2" x14ac:dyDescent="0.55000000000000004">
      <c r="A16628" s="2">
        <v>16626</v>
      </c>
      <c r="B16628">
        <v>1.99789257417119E-3</v>
      </c>
    </row>
    <row r="16629" spans="1:2" x14ac:dyDescent="0.55000000000000004">
      <c r="A16629" s="2">
        <v>16627</v>
      </c>
      <c r="B16629">
        <v>1.9974901408373498E-3</v>
      </c>
    </row>
    <row r="16630" spans="1:2" x14ac:dyDescent="0.55000000000000004">
      <c r="A16630" s="2">
        <v>16628</v>
      </c>
      <c r="B16630">
        <v>1.9970878763936502E-3</v>
      </c>
    </row>
    <row r="16631" spans="1:2" x14ac:dyDescent="0.55000000000000004">
      <c r="A16631" s="2">
        <v>16629</v>
      </c>
      <c r="B16631">
        <v>1.9966857807887498E-3</v>
      </c>
    </row>
    <row r="16632" spans="1:2" x14ac:dyDescent="0.55000000000000004">
      <c r="A16632" s="2">
        <v>16630</v>
      </c>
      <c r="B16632">
        <v>1.99628385397134E-3</v>
      </c>
    </row>
    <row r="16633" spans="1:2" x14ac:dyDescent="0.55000000000000004">
      <c r="A16633" s="2">
        <v>16631</v>
      </c>
      <c r="B16633">
        <v>1.9958820958901101E-3</v>
      </c>
    </row>
    <row r="16634" spans="1:2" x14ac:dyDescent="0.55000000000000004">
      <c r="A16634" s="2">
        <v>16632</v>
      </c>
      <c r="B16634">
        <v>1.9954805064937402E-3</v>
      </c>
    </row>
    <row r="16635" spans="1:2" x14ac:dyDescent="0.55000000000000004">
      <c r="A16635" s="2">
        <v>16633</v>
      </c>
      <c r="B16635">
        <v>1.99507908573096E-3</v>
      </c>
    </row>
    <row r="16636" spans="1:2" x14ac:dyDescent="0.55000000000000004">
      <c r="A16636" s="2">
        <v>16634</v>
      </c>
      <c r="B16636">
        <v>1.9946778335504802E-3</v>
      </c>
    </row>
    <row r="16637" spans="1:2" x14ac:dyDescent="0.55000000000000004">
      <c r="A16637" s="2">
        <v>16635</v>
      </c>
      <c r="B16637">
        <v>1.9942767499010199E-3</v>
      </c>
    </row>
    <row r="16638" spans="1:2" x14ac:dyDescent="0.55000000000000004">
      <c r="A16638" s="2">
        <v>16636</v>
      </c>
      <c r="B16638">
        <v>1.9938758347313201E-3</v>
      </c>
    </row>
    <row r="16639" spans="1:2" x14ac:dyDescent="0.55000000000000004">
      <c r="A16639" s="2">
        <v>16637</v>
      </c>
      <c r="B16639">
        <v>1.9934750879901401E-3</v>
      </c>
    </row>
    <row r="16640" spans="1:2" x14ac:dyDescent="0.55000000000000004">
      <c r="A16640" s="2">
        <v>16638</v>
      </c>
      <c r="B16640">
        <v>1.9930745096262302E-3</v>
      </c>
    </row>
    <row r="16641" spans="1:2" x14ac:dyDescent="0.55000000000000004">
      <c r="A16641" s="2">
        <v>16639</v>
      </c>
      <c r="B16641">
        <v>1.99267409958834E-3</v>
      </c>
    </row>
    <row r="16642" spans="1:2" x14ac:dyDescent="0.55000000000000004">
      <c r="A16642" s="2">
        <v>16640</v>
      </c>
      <c r="B16642">
        <v>1.9922738578252801E-3</v>
      </c>
    </row>
    <row r="16643" spans="1:2" x14ac:dyDescent="0.55000000000000004">
      <c r="A16643" s="2">
        <v>16641</v>
      </c>
      <c r="B16643">
        <v>1.9918737842858098E-3</v>
      </c>
    </row>
    <row r="16644" spans="1:2" x14ac:dyDescent="0.55000000000000004">
      <c r="A16644" s="2">
        <v>16642</v>
      </c>
      <c r="B16644">
        <v>1.99147387891874E-3</v>
      </c>
    </row>
    <row r="16645" spans="1:2" x14ac:dyDescent="0.55000000000000004">
      <c r="A16645" s="2">
        <v>16643</v>
      </c>
      <c r="B16645">
        <v>1.9910741416728798E-3</v>
      </c>
    </row>
    <row r="16646" spans="1:2" x14ac:dyDescent="0.55000000000000004">
      <c r="A16646" s="2">
        <v>16644</v>
      </c>
      <c r="B16646">
        <v>1.9906745724970398E-3</v>
      </c>
    </row>
    <row r="16647" spans="1:2" x14ac:dyDescent="0.55000000000000004">
      <c r="A16647" s="2">
        <v>16645</v>
      </c>
      <c r="B16647">
        <v>1.9902751713400599E-3</v>
      </c>
    </row>
    <row r="16648" spans="1:2" x14ac:dyDescent="0.55000000000000004">
      <c r="A16648" s="2">
        <v>16646</v>
      </c>
      <c r="B16648">
        <v>1.9898759381507701E-3</v>
      </c>
    </row>
    <row r="16649" spans="1:2" x14ac:dyDescent="0.55000000000000004">
      <c r="A16649" s="2">
        <v>16647</v>
      </c>
      <c r="B16649">
        <v>1.9894768728780199E-3</v>
      </c>
    </row>
    <row r="16650" spans="1:2" x14ac:dyDescent="0.55000000000000004">
      <c r="A16650" s="2">
        <v>16648</v>
      </c>
      <c r="B16650">
        <v>1.98907797547068E-3</v>
      </c>
    </row>
    <row r="16651" spans="1:2" x14ac:dyDescent="0.55000000000000004">
      <c r="A16651" s="2">
        <v>16649</v>
      </c>
      <c r="B16651">
        <v>1.9886792458776101E-3</v>
      </c>
    </row>
    <row r="16652" spans="1:2" x14ac:dyDescent="0.55000000000000004">
      <c r="A16652" s="2">
        <v>16650</v>
      </c>
      <c r="B16652">
        <v>1.9882806840476898E-3</v>
      </c>
    </row>
    <row r="16653" spans="1:2" x14ac:dyDescent="0.55000000000000004">
      <c r="A16653" s="2">
        <v>16651</v>
      </c>
      <c r="B16653">
        <v>1.98788228992983E-3</v>
      </c>
    </row>
    <row r="16654" spans="1:2" x14ac:dyDescent="0.55000000000000004">
      <c r="A16654" s="2">
        <v>16652</v>
      </c>
      <c r="B16654">
        <v>1.98748406347291E-3</v>
      </c>
    </row>
    <row r="16655" spans="1:2" x14ac:dyDescent="0.55000000000000004">
      <c r="A16655" s="2">
        <v>16653</v>
      </c>
      <c r="B16655">
        <v>1.9870859940588699E-3</v>
      </c>
    </row>
    <row r="16656" spans="1:2" x14ac:dyDescent="0.55000000000000004">
      <c r="A16656" s="2">
        <v>16654</v>
      </c>
      <c r="B16656">
        <v>1.98668809147919E-3</v>
      </c>
    </row>
    <row r="16657" spans="1:2" x14ac:dyDescent="0.55000000000000004">
      <c r="A16657" s="2">
        <v>16655</v>
      </c>
      <c r="B16657">
        <v>1.9862903562343202E-3</v>
      </c>
    </row>
    <row r="16658" spans="1:2" x14ac:dyDescent="0.55000000000000004">
      <c r="A16658" s="2">
        <v>16656</v>
      </c>
      <c r="B16658">
        <v>1.98589278827189E-3</v>
      </c>
    </row>
    <row r="16659" spans="1:2" x14ac:dyDescent="0.55000000000000004">
      <c r="A16659" s="2">
        <v>16657</v>
      </c>
      <c r="B16659">
        <v>1.9854953875394999E-3</v>
      </c>
    </row>
    <row r="16660" spans="1:2" x14ac:dyDescent="0.55000000000000004">
      <c r="A16660" s="2">
        <v>16658</v>
      </c>
      <c r="B16660">
        <v>1.98509815398478E-3</v>
      </c>
    </row>
    <row r="16661" spans="1:2" x14ac:dyDescent="0.55000000000000004">
      <c r="A16661" s="2">
        <v>16659</v>
      </c>
      <c r="B16661">
        <v>1.9847010875553499E-3</v>
      </c>
    </row>
    <row r="16662" spans="1:2" x14ac:dyDescent="0.55000000000000004">
      <c r="A16662" s="2">
        <v>16660</v>
      </c>
      <c r="B16662">
        <v>1.9843041881988399E-3</v>
      </c>
    </row>
    <row r="16663" spans="1:2" x14ac:dyDescent="0.55000000000000004">
      <c r="A16663" s="2">
        <v>16661</v>
      </c>
      <c r="B16663">
        <v>1.98390745586288E-3</v>
      </c>
    </row>
    <row r="16664" spans="1:2" x14ac:dyDescent="0.55000000000000004">
      <c r="A16664" s="2">
        <v>16662</v>
      </c>
      <c r="B16664">
        <v>1.9835108904951299E-3</v>
      </c>
    </row>
    <row r="16665" spans="1:2" x14ac:dyDescent="0.55000000000000004">
      <c r="A16665" s="2">
        <v>16663</v>
      </c>
      <c r="B16665">
        <v>1.9831144920432302E-3</v>
      </c>
    </row>
    <row r="16666" spans="1:2" x14ac:dyDescent="0.55000000000000004">
      <c r="A16666" s="2">
        <v>16664</v>
      </c>
      <c r="B16666">
        <v>1.9827182604548201E-3</v>
      </c>
    </row>
    <row r="16667" spans="1:2" x14ac:dyDescent="0.55000000000000004">
      <c r="A16667" s="2">
        <v>16665</v>
      </c>
      <c r="B16667">
        <v>1.9823221956775799E-3</v>
      </c>
    </row>
    <row r="16668" spans="1:2" x14ac:dyDescent="0.55000000000000004">
      <c r="A16668" s="2">
        <v>16666</v>
      </c>
      <c r="B16668">
        <v>1.9819262976591601E-3</v>
      </c>
    </row>
    <row r="16669" spans="1:2" x14ac:dyDescent="0.55000000000000004">
      <c r="A16669" s="2">
        <v>16667</v>
      </c>
      <c r="B16669">
        <v>1.9815305663472399E-3</v>
      </c>
    </row>
    <row r="16670" spans="1:2" x14ac:dyDescent="0.55000000000000004">
      <c r="A16670" s="2">
        <v>16668</v>
      </c>
      <c r="B16670">
        <v>1.9811350016894999E-3</v>
      </c>
    </row>
    <row r="16671" spans="1:2" x14ac:dyDescent="0.55000000000000004">
      <c r="A16671" s="2">
        <v>16669</v>
      </c>
      <c r="B16671">
        <v>1.9807396036336101E-3</v>
      </c>
    </row>
    <row r="16672" spans="1:2" x14ac:dyDescent="0.55000000000000004">
      <c r="A16672" s="2">
        <v>16670</v>
      </c>
      <c r="B16672">
        <v>1.9803443721272602E-3</v>
      </c>
    </row>
    <row r="16673" spans="1:2" x14ac:dyDescent="0.55000000000000004">
      <c r="A16673" s="2">
        <v>16671</v>
      </c>
      <c r="B16673">
        <v>1.9799493071181499E-3</v>
      </c>
    </row>
    <row r="16674" spans="1:2" x14ac:dyDescent="0.55000000000000004">
      <c r="A16674" s="2">
        <v>16672</v>
      </c>
      <c r="B16674">
        <v>1.9795544085539798E-3</v>
      </c>
    </row>
    <row r="16675" spans="1:2" x14ac:dyDescent="0.55000000000000004">
      <c r="A16675" s="2">
        <v>16673</v>
      </c>
      <c r="B16675">
        <v>1.9791596763824599E-3</v>
      </c>
    </row>
    <row r="16676" spans="1:2" x14ac:dyDescent="0.55000000000000004">
      <c r="A16676" s="2">
        <v>16674</v>
      </c>
      <c r="B16676">
        <v>1.9787651105512998E-3</v>
      </c>
    </row>
    <row r="16677" spans="1:2" x14ac:dyDescent="0.55000000000000004">
      <c r="A16677" s="2">
        <v>16675</v>
      </c>
      <c r="B16677">
        <v>1.9783707110082099E-3</v>
      </c>
    </row>
    <row r="16678" spans="1:2" x14ac:dyDescent="0.55000000000000004">
      <c r="A16678" s="2">
        <v>16676</v>
      </c>
      <c r="B16678">
        <v>1.9779764777009298E-3</v>
      </c>
    </row>
    <row r="16679" spans="1:2" x14ac:dyDescent="0.55000000000000004">
      <c r="A16679" s="2">
        <v>16677</v>
      </c>
      <c r="B16679">
        <v>1.9775824105771802E-3</v>
      </c>
    </row>
    <row r="16680" spans="1:2" x14ac:dyDescent="0.55000000000000004">
      <c r="A16680" s="2">
        <v>16678</v>
      </c>
      <c r="B16680">
        <v>1.9771885095847099E-3</v>
      </c>
    </row>
    <row r="16681" spans="1:2" x14ac:dyDescent="0.55000000000000004">
      <c r="A16681" s="2">
        <v>16679</v>
      </c>
      <c r="B16681">
        <v>1.9767947746712599E-3</v>
      </c>
    </row>
    <row r="16682" spans="1:2" x14ac:dyDescent="0.55000000000000004">
      <c r="A16682" s="2">
        <v>16680</v>
      </c>
      <c r="B16682">
        <v>1.97640120578457E-3</v>
      </c>
    </row>
    <row r="16683" spans="1:2" x14ac:dyDescent="0.55000000000000004">
      <c r="A16683" s="2">
        <v>16681</v>
      </c>
      <c r="B16683">
        <v>1.9760078028724102E-3</v>
      </c>
    </row>
    <row r="16684" spans="1:2" x14ac:dyDescent="0.55000000000000004">
      <c r="A16684" s="2">
        <v>16682</v>
      </c>
      <c r="B16684">
        <v>1.9756145658825401E-3</v>
      </c>
    </row>
    <row r="16685" spans="1:2" x14ac:dyDescent="0.55000000000000004">
      <c r="A16685" s="2">
        <v>16683</v>
      </c>
      <c r="B16685">
        <v>1.97522149476273E-3</v>
      </c>
    </row>
    <row r="16686" spans="1:2" x14ac:dyDescent="0.55000000000000004">
      <c r="A16686" s="2">
        <v>16684</v>
      </c>
      <c r="B16686">
        <v>1.9748285894607598E-3</v>
      </c>
    </row>
    <row r="16687" spans="1:2" x14ac:dyDescent="0.55000000000000004">
      <c r="A16687" s="2">
        <v>16685</v>
      </c>
      <c r="B16687">
        <v>1.9744358499244E-3</v>
      </c>
    </row>
    <row r="16688" spans="1:2" x14ac:dyDescent="0.55000000000000004">
      <c r="A16688" s="2">
        <v>16686</v>
      </c>
      <c r="B16688">
        <v>1.9740432761014598E-3</v>
      </c>
    </row>
    <row r="16689" spans="1:2" x14ac:dyDescent="0.55000000000000004">
      <c r="A16689" s="2">
        <v>16687</v>
      </c>
      <c r="B16689">
        <v>1.9736508679397201E-3</v>
      </c>
    </row>
    <row r="16690" spans="1:2" x14ac:dyDescent="0.55000000000000004">
      <c r="A16690" s="2">
        <v>16688</v>
      </c>
      <c r="B16690">
        <v>1.9732586253869899E-3</v>
      </c>
    </row>
    <row r="16691" spans="1:2" x14ac:dyDescent="0.55000000000000004">
      <c r="A16691" s="2">
        <v>16689</v>
      </c>
      <c r="B16691">
        <v>1.9728665483910901E-3</v>
      </c>
    </row>
    <row r="16692" spans="1:2" x14ac:dyDescent="0.55000000000000004">
      <c r="A16692" s="2">
        <v>16690</v>
      </c>
      <c r="B16692">
        <v>1.9724746368998199E-3</v>
      </c>
    </row>
    <row r="16693" spans="1:2" x14ac:dyDescent="0.55000000000000004">
      <c r="A16693" s="2">
        <v>16691</v>
      </c>
      <c r="B16693">
        <v>1.97208289086101E-3</v>
      </c>
    </row>
    <row r="16694" spans="1:2" x14ac:dyDescent="0.55000000000000004">
      <c r="A16694" s="2">
        <v>16692</v>
      </c>
      <c r="B16694">
        <v>1.9716913102224899E-3</v>
      </c>
    </row>
    <row r="16695" spans="1:2" x14ac:dyDescent="0.55000000000000004">
      <c r="A16695" s="2">
        <v>16693</v>
      </c>
      <c r="B16695">
        <v>1.9712998949321099E-3</v>
      </c>
    </row>
    <row r="16696" spans="1:2" x14ac:dyDescent="0.55000000000000004">
      <c r="A16696" s="2">
        <v>16694</v>
      </c>
      <c r="B16696">
        <v>1.97090864493771E-3</v>
      </c>
    </row>
    <row r="16697" spans="1:2" x14ac:dyDescent="0.55000000000000004">
      <c r="A16697" s="2">
        <v>16695</v>
      </c>
      <c r="B16697">
        <v>1.9705175601871299E-3</v>
      </c>
    </row>
    <row r="16698" spans="1:2" x14ac:dyDescent="0.55000000000000004">
      <c r="A16698" s="2">
        <v>16696</v>
      </c>
      <c r="B16698">
        <v>1.9701266406282401E-3</v>
      </c>
    </row>
    <row r="16699" spans="1:2" x14ac:dyDescent="0.55000000000000004">
      <c r="A16699" s="2">
        <v>16697</v>
      </c>
      <c r="B16699">
        <v>1.9697358862088999E-3</v>
      </c>
    </row>
    <row r="16700" spans="1:2" x14ac:dyDescent="0.55000000000000004">
      <c r="A16700" s="2">
        <v>16698</v>
      </c>
      <c r="B16700">
        <v>1.96934529687699E-3</v>
      </c>
    </row>
    <row r="16701" spans="1:2" x14ac:dyDescent="0.55000000000000004">
      <c r="A16701" s="2">
        <v>16699</v>
      </c>
      <c r="B16701">
        <v>1.9689548725803901E-3</v>
      </c>
    </row>
    <row r="16702" spans="1:2" x14ac:dyDescent="0.55000000000000004">
      <c r="A16702" s="2">
        <v>16700</v>
      </c>
      <c r="B16702">
        <v>1.9685646132669801E-3</v>
      </c>
    </row>
    <row r="16703" spans="1:2" x14ac:dyDescent="0.55000000000000004">
      <c r="A16703" s="2">
        <v>16701</v>
      </c>
      <c r="B16703">
        <v>1.9681745188846701E-3</v>
      </c>
    </row>
    <row r="16704" spans="1:2" x14ac:dyDescent="0.55000000000000004">
      <c r="A16704" s="2">
        <v>16702</v>
      </c>
      <c r="B16704">
        <v>1.9677845893813499E-3</v>
      </c>
    </row>
    <row r="16705" spans="1:2" x14ac:dyDescent="0.55000000000000004">
      <c r="A16705" s="2">
        <v>16703</v>
      </c>
      <c r="B16705">
        <v>1.9673948247049401E-3</v>
      </c>
    </row>
    <row r="16706" spans="1:2" x14ac:dyDescent="0.55000000000000004">
      <c r="A16706" s="2">
        <v>16704</v>
      </c>
      <c r="B16706">
        <v>1.9670052248033499E-3</v>
      </c>
    </row>
    <row r="16707" spans="1:2" x14ac:dyDescent="0.55000000000000004">
      <c r="A16707" s="2">
        <v>16705</v>
      </c>
      <c r="B16707">
        <v>1.96661578962451E-3</v>
      </c>
    </row>
    <row r="16708" spans="1:2" x14ac:dyDescent="0.55000000000000004">
      <c r="A16708" s="2">
        <v>16706</v>
      </c>
      <c r="B16708">
        <v>1.9662265191163499E-3</v>
      </c>
    </row>
    <row r="16709" spans="1:2" x14ac:dyDescent="0.55000000000000004">
      <c r="A16709" s="2">
        <v>16707</v>
      </c>
      <c r="B16709">
        <v>1.9658374132267998E-3</v>
      </c>
    </row>
    <row r="16710" spans="1:2" x14ac:dyDescent="0.55000000000000004">
      <c r="A16710" s="2">
        <v>16708</v>
      </c>
      <c r="B16710">
        <v>1.9654484719038301E-3</v>
      </c>
    </row>
    <row r="16711" spans="1:2" x14ac:dyDescent="0.55000000000000004">
      <c r="A16711" s="2">
        <v>16709</v>
      </c>
      <c r="B16711">
        <v>1.96505969509539E-3</v>
      </c>
    </row>
    <row r="16712" spans="1:2" x14ac:dyDescent="0.55000000000000004">
      <c r="A16712" s="2">
        <v>16710</v>
      </c>
      <c r="B16712">
        <v>1.96467108274943E-3</v>
      </c>
    </row>
    <row r="16713" spans="1:2" x14ac:dyDescent="0.55000000000000004">
      <c r="A16713" s="2">
        <v>16711</v>
      </c>
      <c r="B16713">
        <v>1.9642826348139301E-3</v>
      </c>
    </row>
    <row r="16714" spans="1:2" x14ac:dyDescent="0.55000000000000004">
      <c r="A16714" s="2">
        <v>16712</v>
      </c>
      <c r="B16714">
        <v>1.9638943512368702E-3</v>
      </c>
    </row>
    <row r="16715" spans="1:2" x14ac:dyDescent="0.55000000000000004">
      <c r="A16715" s="2">
        <v>16713</v>
      </c>
      <c r="B16715">
        <v>1.9635062319662299E-3</v>
      </c>
    </row>
    <row r="16716" spans="1:2" x14ac:dyDescent="0.55000000000000004">
      <c r="A16716" s="2">
        <v>16714</v>
      </c>
      <c r="B16716">
        <v>1.96311827695001E-3</v>
      </c>
    </row>
    <row r="16717" spans="1:2" x14ac:dyDescent="0.55000000000000004">
      <c r="A16717" s="2">
        <v>16715</v>
      </c>
      <c r="B16717">
        <v>1.96273048613622E-3</v>
      </c>
    </row>
    <row r="16718" spans="1:2" x14ac:dyDescent="0.55000000000000004">
      <c r="A16718" s="2">
        <v>16716</v>
      </c>
      <c r="B16718">
        <v>1.9623428594728598E-3</v>
      </c>
    </row>
    <row r="16719" spans="1:2" x14ac:dyDescent="0.55000000000000004">
      <c r="A16719" s="2">
        <v>16717</v>
      </c>
      <c r="B16719">
        <v>1.9619553969079501E-3</v>
      </c>
    </row>
    <row r="16720" spans="1:2" x14ac:dyDescent="0.55000000000000004">
      <c r="A16720" s="2">
        <v>16718</v>
      </c>
      <c r="B16720">
        <v>1.96156809838952E-3</v>
      </c>
    </row>
    <row r="16721" spans="1:2" x14ac:dyDescent="0.55000000000000004">
      <c r="A16721" s="2">
        <v>16719</v>
      </c>
      <c r="B16721">
        <v>1.9611809638656E-3</v>
      </c>
    </row>
    <row r="16722" spans="1:2" x14ac:dyDescent="0.55000000000000004">
      <c r="A16722" s="2">
        <v>16720</v>
      </c>
      <c r="B16722">
        <v>1.9607939932842402E-3</v>
      </c>
    </row>
    <row r="16723" spans="1:2" x14ac:dyDescent="0.55000000000000004">
      <c r="A16723" s="2">
        <v>16721</v>
      </c>
      <c r="B16723">
        <v>1.9604071865934902E-3</v>
      </c>
    </row>
    <row r="16724" spans="1:2" x14ac:dyDescent="0.55000000000000004">
      <c r="A16724" s="2">
        <v>16722</v>
      </c>
      <c r="B16724">
        <v>1.9600205437414098E-3</v>
      </c>
    </row>
    <row r="16725" spans="1:2" x14ac:dyDescent="0.55000000000000004">
      <c r="A16725" s="2">
        <v>16723</v>
      </c>
      <c r="B16725">
        <v>1.9596340646760601E-3</v>
      </c>
    </row>
    <row r="16726" spans="1:2" x14ac:dyDescent="0.55000000000000004">
      <c r="A16726" s="2">
        <v>16724</v>
      </c>
      <c r="B16726">
        <v>1.95924774934552E-3</v>
      </c>
    </row>
    <row r="16727" spans="1:2" x14ac:dyDescent="0.55000000000000004">
      <c r="A16727" s="2">
        <v>16725</v>
      </c>
      <c r="B16727">
        <v>1.95886159769788E-3</v>
      </c>
    </row>
    <row r="16728" spans="1:2" x14ac:dyDescent="0.55000000000000004">
      <c r="A16728" s="2">
        <v>16726</v>
      </c>
      <c r="B16728">
        <v>1.9584756096812299E-3</v>
      </c>
    </row>
    <row r="16729" spans="1:2" x14ac:dyDescent="0.55000000000000004">
      <c r="A16729" s="2">
        <v>16727</v>
      </c>
      <c r="B16729">
        <v>1.9580897852436701E-3</v>
      </c>
    </row>
    <row r="16730" spans="1:2" x14ac:dyDescent="0.55000000000000004">
      <c r="A16730" s="2">
        <v>16728</v>
      </c>
      <c r="B16730">
        <v>1.9577041243333099E-3</v>
      </c>
    </row>
    <row r="16731" spans="1:2" x14ac:dyDescent="0.55000000000000004">
      <c r="A16731" s="2">
        <v>16729</v>
      </c>
      <c r="B16731">
        <v>1.9573186268982599E-3</v>
      </c>
    </row>
    <row r="16732" spans="1:2" x14ac:dyDescent="0.55000000000000004">
      <c r="A16732" s="2">
        <v>16730</v>
      </c>
      <c r="B16732">
        <v>1.9569332928866699E-3</v>
      </c>
    </row>
    <row r="16733" spans="1:2" x14ac:dyDescent="0.55000000000000004">
      <c r="A16733" s="2">
        <v>16731</v>
      </c>
      <c r="B16733">
        <v>1.9565481222466501E-3</v>
      </c>
    </row>
    <row r="16734" spans="1:2" x14ac:dyDescent="0.55000000000000004">
      <c r="A16734" s="2">
        <v>16732</v>
      </c>
      <c r="B16734">
        <v>1.95616311492637E-3</v>
      </c>
    </row>
    <row r="16735" spans="1:2" x14ac:dyDescent="0.55000000000000004">
      <c r="A16735" s="2">
        <v>16733</v>
      </c>
      <c r="B16735">
        <v>1.95577827087396E-3</v>
      </c>
    </row>
    <row r="16736" spans="1:2" x14ac:dyDescent="0.55000000000000004">
      <c r="A16736" s="2">
        <v>16734</v>
      </c>
      <c r="B16736">
        <v>1.9553935900375901E-3</v>
      </c>
    </row>
    <row r="16737" spans="1:2" x14ac:dyDescent="0.55000000000000004">
      <c r="A16737" s="2">
        <v>16735</v>
      </c>
      <c r="B16737">
        <v>1.9550090723654402E-3</v>
      </c>
    </row>
    <row r="16738" spans="1:2" x14ac:dyDescent="0.55000000000000004">
      <c r="A16738" s="2">
        <v>16736</v>
      </c>
      <c r="B16738">
        <v>1.9546247178056698E-3</v>
      </c>
    </row>
    <row r="16739" spans="1:2" x14ac:dyDescent="0.55000000000000004">
      <c r="A16739" s="2">
        <v>16737</v>
      </c>
      <c r="B16739">
        <v>1.95424052630649E-3</v>
      </c>
    </row>
    <row r="16740" spans="1:2" x14ac:dyDescent="0.55000000000000004">
      <c r="A16740" s="2">
        <v>16738</v>
      </c>
      <c r="B16740">
        <v>1.9538564978160899E-3</v>
      </c>
    </row>
    <row r="16741" spans="1:2" x14ac:dyDescent="0.55000000000000004">
      <c r="A16741" s="2">
        <v>16739</v>
      </c>
      <c r="B16741">
        <v>1.9534726322826702E-3</v>
      </c>
    </row>
    <row r="16742" spans="1:2" x14ac:dyDescent="0.55000000000000004">
      <c r="A16742" s="2">
        <v>16740</v>
      </c>
      <c r="B16742">
        <v>1.95308892965445E-3</v>
      </c>
    </row>
    <row r="16743" spans="1:2" x14ac:dyDescent="0.55000000000000004">
      <c r="A16743" s="2">
        <v>16741</v>
      </c>
      <c r="B16743">
        <v>1.9527053898796599E-3</v>
      </c>
    </row>
    <row r="16744" spans="1:2" x14ac:dyDescent="0.55000000000000004">
      <c r="A16744" s="2">
        <v>16742</v>
      </c>
      <c r="B16744">
        <v>1.9523220129065201E-3</v>
      </c>
    </row>
    <row r="16745" spans="1:2" x14ac:dyDescent="0.55000000000000004">
      <c r="A16745" s="2">
        <v>16743</v>
      </c>
      <c r="B16745">
        <v>1.9519387986832899E-3</v>
      </c>
    </row>
    <row r="16746" spans="1:2" x14ac:dyDescent="0.55000000000000004">
      <c r="A16746" s="2">
        <v>16744</v>
      </c>
      <c r="B16746">
        <v>1.9515557471582101E-3</v>
      </c>
    </row>
    <row r="16747" spans="1:2" x14ac:dyDescent="0.55000000000000004">
      <c r="A16747" s="2">
        <v>16745</v>
      </c>
      <c r="B16747">
        <v>1.95117285827954E-3</v>
      </c>
    </row>
    <row r="16748" spans="1:2" x14ac:dyDescent="0.55000000000000004">
      <c r="A16748" s="2">
        <v>16746</v>
      </c>
      <c r="B16748">
        <v>1.9507901319955701E-3</v>
      </c>
    </row>
    <row r="16749" spans="1:2" x14ac:dyDescent="0.55000000000000004">
      <c r="A16749" s="2">
        <v>16747</v>
      </c>
      <c r="B16749">
        <v>1.9504075682545501E-3</v>
      </c>
    </row>
    <row r="16750" spans="1:2" x14ac:dyDescent="0.55000000000000004">
      <c r="A16750" s="2">
        <v>16748</v>
      </c>
      <c r="B16750">
        <v>1.9500251670047999E-3</v>
      </c>
    </row>
    <row r="16751" spans="1:2" x14ac:dyDescent="0.55000000000000004">
      <c r="A16751" s="2">
        <v>16749</v>
      </c>
      <c r="B16751">
        <v>1.9496429281946001E-3</v>
      </c>
    </row>
    <row r="16752" spans="1:2" x14ac:dyDescent="0.55000000000000004">
      <c r="A16752" s="2">
        <v>16750</v>
      </c>
      <c r="B16752">
        <v>1.9492608517722599E-3</v>
      </c>
    </row>
    <row r="16753" spans="1:2" x14ac:dyDescent="0.55000000000000004">
      <c r="A16753" s="2">
        <v>16751</v>
      </c>
      <c r="B16753">
        <v>1.9488789376861E-3</v>
      </c>
    </row>
    <row r="16754" spans="1:2" x14ac:dyDescent="0.55000000000000004">
      <c r="A16754" s="2">
        <v>16752</v>
      </c>
      <c r="B16754">
        <v>1.94849718588445E-3</v>
      </c>
    </row>
    <row r="16755" spans="1:2" x14ac:dyDescent="0.55000000000000004">
      <c r="A16755" s="2">
        <v>16753</v>
      </c>
      <c r="B16755">
        <v>1.9481155963156499E-3</v>
      </c>
    </row>
    <row r="16756" spans="1:2" x14ac:dyDescent="0.55000000000000004">
      <c r="A16756" s="2">
        <v>16754</v>
      </c>
      <c r="B16756">
        <v>1.94773416892804E-3</v>
      </c>
    </row>
    <row r="16757" spans="1:2" x14ac:dyDescent="0.55000000000000004">
      <c r="A16757" s="2">
        <v>16755</v>
      </c>
      <c r="B16757">
        <v>1.9473529036699801E-3</v>
      </c>
    </row>
    <row r="16758" spans="1:2" x14ac:dyDescent="0.55000000000000004">
      <c r="A16758" s="2">
        <v>16756</v>
      </c>
      <c r="B16758">
        <v>1.9469718004898301E-3</v>
      </c>
    </row>
    <row r="16759" spans="1:2" x14ac:dyDescent="0.55000000000000004">
      <c r="A16759" s="2">
        <v>16757</v>
      </c>
      <c r="B16759">
        <v>1.94659085933597E-3</v>
      </c>
    </row>
    <row r="16760" spans="1:2" x14ac:dyDescent="0.55000000000000004">
      <c r="A16760" s="2">
        <v>16758</v>
      </c>
      <c r="B16760">
        <v>1.9462100801567899E-3</v>
      </c>
    </row>
    <row r="16761" spans="1:2" x14ac:dyDescent="0.55000000000000004">
      <c r="A16761" s="2">
        <v>16759</v>
      </c>
      <c r="B16761">
        <v>1.94582946290069E-3</v>
      </c>
    </row>
    <row r="16762" spans="1:2" x14ac:dyDescent="0.55000000000000004">
      <c r="A16762" s="2">
        <v>16760</v>
      </c>
      <c r="B16762">
        <v>1.94544900751606E-3</v>
      </c>
    </row>
    <row r="16763" spans="1:2" x14ac:dyDescent="0.55000000000000004">
      <c r="A16763" s="2">
        <v>16761</v>
      </c>
      <c r="B16763">
        <v>1.94506871395133E-3</v>
      </c>
    </row>
    <row r="16764" spans="1:2" x14ac:dyDescent="0.55000000000000004">
      <c r="A16764" s="2">
        <v>16762</v>
      </c>
      <c r="B16764">
        <v>1.94468858215491E-3</v>
      </c>
    </row>
    <row r="16765" spans="1:2" x14ac:dyDescent="0.55000000000000004">
      <c r="A16765" s="2">
        <v>16763</v>
      </c>
      <c r="B16765">
        <v>1.9443086120752499E-3</v>
      </c>
    </row>
    <row r="16766" spans="1:2" x14ac:dyDescent="0.55000000000000004">
      <c r="A16766" s="2">
        <v>16764</v>
      </c>
      <c r="B16766">
        <v>1.94392880366079E-3</v>
      </c>
    </row>
    <row r="16767" spans="1:2" x14ac:dyDescent="0.55000000000000004">
      <c r="A16767" s="2">
        <v>16765</v>
      </c>
      <c r="B16767">
        <v>1.94354915685999E-3</v>
      </c>
    </row>
    <row r="16768" spans="1:2" x14ac:dyDescent="0.55000000000000004">
      <c r="A16768" s="2">
        <v>16766</v>
      </c>
      <c r="B16768">
        <v>1.94316967162132E-3</v>
      </c>
    </row>
    <row r="16769" spans="1:2" x14ac:dyDescent="0.55000000000000004">
      <c r="A16769" s="2">
        <v>16767</v>
      </c>
      <c r="B16769">
        <v>1.9427903478932401E-3</v>
      </c>
    </row>
    <row r="16770" spans="1:2" x14ac:dyDescent="0.55000000000000004">
      <c r="A16770" s="2">
        <v>16768</v>
      </c>
      <c r="B16770">
        <v>1.9424111856242399E-3</v>
      </c>
    </row>
    <row r="16771" spans="1:2" x14ac:dyDescent="0.55000000000000004">
      <c r="A16771" s="2">
        <v>16769</v>
      </c>
      <c r="B16771">
        <v>1.94203218476283E-3</v>
      </c>
    </row>
    <row r="16772" spans="1:2" x14ac:dyDescent="0.55000000000000004">
      <c r="A16772" s="2">
        <v>16770</v>
      </c>
      <c r="B16772">
        <v>1.9416533452575101E-3</v>
      </c>
    </row>
    <row r="16773" spans="1:2" x14ac:dyDescent="0.55000000000000004">
      <c r="A16773" s="2">
        <v>16771</v>
      </c>
      <c r="B16773">
        <v>1.9412746670568E-3</v>
      </c>
    </row>
    <row r="16774" spans="1:2" x14ac:dyDescent="0.55000000000000004">
      <c r="A16774" s="2">
        <v>16772</v>
      </c>
      <c r="B16774">
        <v>1.9408961501092201E-3</v>
      </c>
    </row>
    <row r="16775" spans="1:2" x14ac:dyDescent="0.55000000000000004">
      <c r="A16775" s="2">
        <v>16773</v>
      </c>
      <c r="B16775">
        <v>1.94051779436332E-3</v>
      </c>
    </row>
    <row r="16776" spans="1:2" x14ac:dyDescent="0.55000000000000004">
      <c r="A16776" s="2">
        <v>16774</v>
      </c>
      <c r="B16776">
        <v>1.9401395997676401E-3</v>
      </c>
    </row>
    <row r="16777" spans="1:2" x14ac:dyDescent="0.55000000000000004">
      <c r="A16777" s="2">
        <v>16775</v>
      </c>
      <c r="B16777">
        <v>1.93976156627075E-3</v>
      </c>
    </row>
    <row r="16778" spans="1:2" x14ac:dyDescent="0.55000000000000004">
      <c r="A16778" s="2">
        <v>16776</v>
      </c>
      <c r="B16778">
        <v>1.9393836938212099E-3</v>
      </c>
    </row>
    <row r="16779" spans="1:2" x14ac:dyDescent="0.55000000000000004">
      <c r="A16779" s="2">
        <v>16777</v>
      </c>
      <c r="B16779">
        <v>1.9390059823676E-3</v>
      </c>
    </row>
    <row r="16780" spans="1:2" x14ac:dyDescent="0.55000000000000004">
      <c r="A16780" s="2">
        <v>16778</v>
      </c>
      <c r="B16780">
        <v>1.93862843185852E-3</v>
      </c>
    </row>
    <row r="16781" spans="1:2" x14ac:dyDescent="0.55000000000000004">
      <c r="A16781" s="2">
        <v>16779</v>
      </c>
      <c r="B16781">
        <v>1.9382510422425699E-3</v>
      </c>
    </row>
    <row r="16782" spans="1:2" x14ac:dyDescent="0.55000000000000004">
      <c r="A16782" s="2">
        <v>16780</v>
      </c>
      <c r="B16782">
        <v>1.9378738134683601E-3</v>
      </c>
    </row>
    <row r="16783" spans="1:2" x14ac:dyDescent="0.55000000000000004">
      <c r="A16783" s="2">
        <v>16781</v>
      </c>
      <c r="B16783">
        <v>1.93749674548451E-3</v>
      </c>
    </row>
    <row r="16784" spans="1:2" x14ac:dyDescent="0.55000000000000004">
      <c r="A16784" s="2">
        <v>16782</v>
      </c>
      <c r="B16784">
        <v>1.9371198382396699E-3</v>
      </c>
    </row>
    <row r="16785" spans="1:2" x14ac:dyDescent="0.55000000000000004">
      <c r="A16785" s="2">
        <v>16783</v>
      </c>
      <c r="B16785">
        <v>1.9367430916824801E-3</v>
      </c>
    </row>
    <row r="16786" spans="1:2" x14ac:dyDescent="0.55000000000000004">
      <c r="A16786" s="2">
        <v>16784</v>
      </c>
      <c r="B16786">
        <v>1.9363665057615901E-3</v>
      </c>
    </row>
    <row r="16787" spans="1:2" x14ac:dyDescent="0.55000000000000004">
      <c r="A16787" s="2">
        <v>16785</v>
      </c>
      <c r="B16787">
        <v>1.9359900804256701E-3</v>
      </c>
    </row>
    <row r="16788" spans="1:2" x14ac:dyDescent="0.55000000000000004">
      <c r="A16788" s="2">
        <v>16786</v>
      </c>
      <c r="B16788">
        <v>1.9356138156234001E-3</v>
      </c>
    </row>
    <row r="16789" spans="1:2" x14ac:dyDescent="0.55000000000000004">
      <c r="A16789" s="2">
        <v>16787</v>
      </c>
      <c r="B16789">
        <v>1.9352377113034699E-3</v>
      </c>
    </row>
    <row r="16790" spans="1:2" x14ac:dyDescent="0.55000000000000004">
      <c r="A16790" s="2">
        <v>16788</v>
      </c>
      <c r="B16790">
        <v>1.93486176741458E-3</v>
      </c>
    </row>
    <row r="16791" spans="1:2" x14ac:dyDescent="0.55000000000000004">
      <c r="A16791" s="2">
        <v>16789</v>
      </c>
      <c r="B16791">
        <v>1.9344859839054501E-3</v>
      </c>
    </row>
    <row r="16792" spans="1:2" x14ac:dyDescent="0.55000000000000004">
      <c r="A16792" s="2">
        <v>16790</v>
      </c>
      <c r="B16792">
        <v>1.9341103607248E-3</v>
      </c>
    </row>
    <row r="16793" spans="1:2" x14ac:dyDescent="0.55000000000000004">
      <c r="A16793" s="2">
        <v>16791</v>
      </c>
      <c r="B16793">
        <v>1.9337348978213599E-3</v>
      </c>
    </row>
    <row r="16794" spans="1:2" x14ac:dyDescent="0.55000000000000004">
      <c r="A16794" s="2">
        <v>16792</v>
      </c>
      <c r="B16794">
        <v>1.9333595951438801E-3</v>
      </c>
    </row>
    <row r="16795" spans="1:2" x14ac:dyDescent="0.55000000000000004">
      <c r="A16795" s="2">
        <v>16793</v>
      </c>
      <c r="B16795">
        <v>1.9329844526411199E-3</v>
      </c>
    </row>
    <row r="16796" spans="1:2" x14ac:dyDescent="0.55000000000000004">
      <c r="A16796" s="2">
        <v>16794</v>
      </c>
      <c r="B16796">
        <v>1.9326094702618399E-3</v>
      </c>
    </row>
    <row r="16797" spans="1:2" x14ac:dyDescent="0.55000000000000004">
      <c r="A16797" s="2">
        <v>16795</v>
      </c>
      <c r="B16797">
        <v>1.9322346479548301E-3</v>
      </c>
    </row>
    <row r="16798" spans="1:2" x14ac:dyDescent="0.55000000000000004">
      <c r="A16798" s="2">
        <v>16796</v>
      </c>
      <c r="B16798">
        <v>1.93185998566888E-3</v>
      </c>
    </row>
    <row r="16799" spans="1:2" x14ac:dyDescent="0.55000000000000004">
      <c r="A16799" s="2">
        <v>16797</v>
      </c>
      <c r="B16799">
        <v>1.93148548335279E-3</v>
      </c>
    </row>
    <row r="16800" spans="1:2" x14ac:dyDescent="0.55000000000000004">
      <c r="A16800" s="2">
        <v>16798</v>
      </c>
      <c r="B16800">
        <v>1.9311111409553801E-3</v>
      </c>
    </row>
    <row r="16801" spans="1:2" x14ac:dyDescent="0.55000000000000004">
      <c r="A16801" s="2">
        <v>16799</v>
      </c>
      <c r="B16801">
        <v>1.93073695842547E-3</v>
      </c>
    </row>
    <row r="16802" spans="1:2" x14ac:dyDescent="0.55000000000000004">
      <c r="A16802" s="2">
        <v>16800</v>
      </c>
      <c r="B16802">
        <v>1.93036293571191E-3</v>
      </c>
    </row>
    <row r="16803" spans="1:2" x14ac:dyDescent="0.55000000000000004">
      <c r="A16803" s="2">
        <v>16801</v>
      </c>
      <c r="B16803">
        <v>1.92998907276354E-3</v>
      </c>
    </row>
    <row r="16804" spans="1:2" x14ac:dyDescent="0.55000000000000004">
      <c r="A16804" s="2">
        <v>16802</v>
      </c>
      <c r="B16804">
        <v>1.9296153695292199E-3</v>
      </c>
    </row>
    <row r="16805" spans="1:2" x14ac:dyDescent="0.55000000000000004">
      <c r="A16805" s="2">
        <v>16803</v>
      </c>
      <c r="B16805">
        <v>1.9292418259578301E-3</v>
      </c>
    </row>
    <row r="16806" spans="1:2" x14ac:dyDescent="0.55000000000000004">
      <c r="A16806" s="2">
        <v>16804</v>
      </c>
      <c r="B16806">
        <v>1.9288684419982601E-3</v>
      </c>
    </row>
    <row r="16807" spans="1:2" x14ac:dyDescent="0.55000000000000004">
      <c r="A16807" s="2">
        <v>16805</v>
      </c>
      <c r="B16807">
        <v>1.92849521759939E-3</v>
      </c>
    </row>
    <row r="16808" spans="1:2" x14ac:dyDescent="0.55000000000000004">
      <c r="A16808" s="2">
        <v>16806</v>
      </c>
      <c r="B16808">
        <v>1.9281221527101501E-3</v>
      </c>
    </row>
    <row r="16809" spans="1:2" x14ac:dyDescent="0.55000000000000004">
      <c r="A16809" s="2">
        <v>16807</v>
      </c>
      <c r="B16809">
        <v>1.92774924727945E-3</v>
      </c>
    </row>
    <row r="16810" spans="1:2" x14ac:dyDescent="0.55000000000000004">
      <c r="A16810" s="2">
        <v>16808</v>
      </c>
      <c r="B16810">
        <v>1.9273765012562201E-3</v>
      </c>
    </row>
    <row r="16811" spans="1:2" x14ac:dyDescent="0.55000000000000004">
      <c r="A16811" s="2">
        <v>16809</v>
      </c>
      <c r="B16811">
        <v>1.9270039145894201E-3</v>
      </c>
    </row>
    <row r="16812" spans="1:2" x14ac:dyDescent="0.55000000000000004">
      <c r="A16812" s="2">
        <v>16810</v>
      </c>
      <c r="B16812">
        <v>1.926631487228E-3</v>
      </c>
    </row>
    <row r="16813" spans="1:2" x14ac:dyDescent="0.55000000000000004">
      <c r="A16813" s="2">
        <v>16811</v>
      </c>
      <c r="B16813">
        <v>1.92625921912092E-3</v>
      </c>
    </row>
    <row r="16814" spans="1:2" x14ac:dyDescent="0.55000000000000004">
      <c r="A16814" s="2">
        <v>16812</v>
      </c>
      <c r="B16814">
        <v>1.92588711021718E-3</v>
      </c>
    </row>
    <row r="16815" spans="1:2" x14ac:dyDescent="0.55000000000000004">
      <c r="A16815" s="2">
        <v>16813</v>
      </c>
      <c r="B16815">
        <v>1.9255151604657601E-3</v>
      </c>
    </row>
    <row r="16816" spans="1:2" x14ac:dyDescent="0.55000000000000004">
      <c r="A16816" s="2">
        <v>16814</v>
      </c>
      <c r="B16816">
        <v>1.9251433698156701E-3</v>
      </c>
    </row>
    <row r="16817" spans="1:2" x14ac:dyDescent="0.55000000000000004">
      <c r="A16817" s="2">
        <v>16815</v>
      </c>
      <c r="B16817">
        <v>1.92477173821593E-3</v>
      </c>
    </row>
    <row r="16818" spans="1:2" x14ac:dyDescent="0.55000000000000004">
      <c r="A16818" s="2">
        <v>16816</v>
      </c>
      <c r="B16818">
        <v>1.9244002656155701E-3</v>
      </c>
    </row>
    <row r="16819" spans="1:2" x14ac:dyDescent="0.55000000000000004">
      <c r="A16819" s="2">
        <v>16817</v>
      </c>
      <c r="B16819">
        <v>1.92402895196364E-3</v>
      </c>
    </row>
    <row r="16820" spans="1:2" x14ac:dyDescent="0.55000000000000004">
      <c r="A16820" s="2">
        <v>16818</v>
      </c>
      <c r="B16820">
        <v>1.92365779720919E-3</v>
      </c>
    </row>
    <row r="16821" spans="1:2" x14ac:dyDescent="0.55000000000000004">
      <c r="A16821" s="2">
        <v>16819</v>
      </c>
      <c r="B16821">
        <v>1.92328680130129E-3</v>
      </c>
    </row>
    <row r="16822" spans="1:2" x14ac:dyDescent="0.55000000000000004">
      <c r="A16822" s="2">
        <v>16820</v>
      </c>
      <c r="B16822">
        <v>1.9229159641890199E-3</v>
      </c>
    </row>
    <row r="16823" spans="1:2" x14ac:dyDescent="0.55000000000000004">
      <c r="A16823" s="2">
        <v>16821</v>
      </c>
      <c r="B16823">
        <v>1.9225452858214699E-3</v>
      </c>
    </row>
    <row r="16824" spans="1:2" x14ac:dyDescent="0.55000000000000004">
      <c r="A16824" s="2">
        <v>16822</v>
      </c>
      <c r="B16824">
        <v>1.9221747661477601E-3</v>
      </c>
    </row>
    <row r="16825" spans="1:2" x14ac:dyDescent="0.55000000000000004">
      <c r="A16825" s="2">
        <v>16823</v>
      </c>
      <c r="B16825">
        <v>1.9218044051170001E-3</v>
      </c>
    </row>
    <row r="16826" spans="1:2" x14ac:dyDescent="0.55000000000000004">
      <c r="A16826" s="2">
        <v>16824</v>
      </c>
      <c r="B16826">
        <v>1.92143420267831E-3</v>
      </c>
    </row>
    <row r="16827" spans="1:2" x14ac:dyDescent="0.55000000000000004">
      <c r="A16827" s="2">
        <v>16825</v>
      </c>
      <c r="B16827">
        <v>1.9210641587808601E-3</v>
      </c>
    </row>
    <row r="16828" spans="1:2" x14ac:dyDescent="0.55000000000000004">
      <c r="A16828" s="2">
        <v>16826</v>
      </c>
      <c r="B16828">
        <v>1.9206942733737901E-3</v>
      </c>
    </row>
    <row r="16829" spans="1:2" x14ac:dyDescent="0.55000000000000004">
      <c r="A16829" s="2">
        <v>16827</v>
      </c>
      <c r="B16829">
        <v>1.92032454640627E-3</v>
      </c>
    </row>
    <row r="16830" spans="1:2" x14ac:dyDescent="0.55000000000000004">
      <c r="A16830" s="2">
        <v>16828</v>
      </c>
      <c r="B16830">
        <v>1.91995497782749E-3</v>
      </c>
    </row>
    <row r="16831" spans="1:2" x14ac:dyDescent="0.55000000000000004">
      <c r="A16831" s="2">
        <v>16829</v>
      </c>
      <c r="B16831">
        <v>1.9195855675866499E-3</v>
      </c>
    </row>
    <row r="16832" spans="1:2" x14ac:dyDescent="0.55000000000000004">
      <c r="A16832" s="2">
        <v>16830</v>
      </c>
      <c r="B16832">
        <v>1.91921631563295E-3</v>
      </c>
    </row>
    <row r="16833" spans="1:2" x14ac:dyDescent="0.55000000000000004">
      <c r="A16833" s="2">
        <v>16831</v>
      </c>
      <c r="B16833">
        <v>1.91884722191561E-3</v>
      </c>
    </row>
    <row r="16834" spans="1:2" x14ac:dyDescent="0.55000000000000004">
      <c r="A16834" s="2">
        <v>16832</v>
      </c>
      <c r="B16834">
        <v>1.9184782863838801E-3</v>
      </c>
    </row>
    <row r="16835" spans="1:2" x14ac:dyDescent="0.55000000000000004">
      <c r="A16835" s="2">
        <v>16833</v>
      </c>
      <c r="B16835">
        <v>1.91810950898699E-3</v>
      </c>
    </row>
    <row r="16836" spans="1:2" x14ac:dyDescent="0.55000000000000004">
      <c r="A16836" s="2">
        <v>16834</v>
      </c>
      <c r="B16836">
        <v>1.91774088967421E-3</v>
      </c>
    </row>
    <row r="16837" spans="1:2" x14ac:dyDescent="0.55000000000000004">
      <c r="A16837" s="2">
        <v>16835</v>
      </c>
      <c r="B16837">
        <v>1.9173724283948199E-3</v>
      </c>
    </row>
    <row r="16838" spans="1:2" x14ac:dyDescent="0.55000000000000004">
      <c r="A16838" s="2">
        <v>16836</v>
      </c>
      <c r="B16838">
        <v>1.9170041250981E-3</v>
      </c>
    </row>
    <row r="16839" spans="1:2" x14ac:dyDescent="0.55000000000000004">
      <c r="A16839" s="2">
        <v>16837</v>
      </c>
      <c r="B16839">
        <v>1.9166359797333601E-3</v>
      </c>
    </row>
    <row r="16840" spans="1:2" x14ac:dyDescent="0.55000000000000004">
      <c r="A16840" s="2">
        <v>16838</v>
      </c>
      <c r="B16840">
        <v>1.9162679922499E-3</v>
      </c>
    </row>
    <row r="16841" spans="1:2" x14ac:dyDescent="0.55000000000000004">
      <c r="A16841" s="2">
        <v>16839</v>
      </c>
      <c r="B16841">
        <v>1.9159001625970601E-3</v>
      </c>
    </row>
    <row r="16842" spans="1:2" x14ac:dyDescent="0.55000000000000004">
      <c r="A16842" s="2">
        <v>16840</v>
      </c>
      <c r="B16842">
        <v>1.91553249072418E-3</v>
      </c>
    </row>
    <row r="16843" spans="1:2" x14ac:dyDescent="0.55000000000000004">
      <c r="A16843" s="2">
        <v>16841</v>
      </c>
      <c r="B16843">
        <v>1.91516497658062E-3</v>
      </c>
    </row>
    <row r="16844" spans="1:2" x14ac:dyDescent="0.55000000000000004">
      <c r="A16844" s="2">
        <v>16842</v>
      </c>
      <c r="B16844">
        <v>1.91479762011573E-3</v>
      </c>
    </row>
    <row r="16845" spans="1:2" x14ac:dyDescent="0.55000000000000004">
      <c r="A16845" s="2">
        <v>16843</v>
      </c>
      <c r="B16845">
        <v>1.9144304212789099E-3</v>
      </c>
    </row>
    <row r="16846" spans="1:2" x14ac:dyDescent="0.55000000000000004">
      <c r="A16846" s="2">
        <v>16844</v>
      </c>
      <c r="B16846">
        <v>1.91406338001955E-3</v>
      </c>
    </row>
    <row r="16847" spans="1:2" x14ac:dyDescent="0.55000000000000004">
      <c r="A16847" s="2">
        <v>16845</v>
      </c>
      <c r="B16847">
        <v>1.9136964962870599E-3</v>
      </c>
    </row>
    <row r="16848" spans="1:2" x14ac:dyDescent="0.55000000000000004">
      <c r="A16848" s="2">
        <v>16846</v>
      </c>
      <c r="B16848">
        <v>1.9133297700308599E-3</v>
      </c>
    </row>
    <row r="16849" spans="1:2" x14ac:dyDescent="0.55000000000000004">
      <c r="A16849" s="2">
        <v>16847</v>
      </c>
      <c r="B16849">
        <v>1.9129632012003901E-3</v>
      </c>
    </row>
    <row r="16850" spans="1:2" x14ac:dyDescent="0.55000000000000004">
      <c r="A16850" s="2">
        <v>16848</v>
      </c>
      <c r="B16850">
        <v>1.9125967897451E-3</v>
      </c>
    </row>
    <row r="16851" spans="1:2" x14ac:dyDescent="0.55000000000000004">
      <c r="A16851" s="2">
        <v>16849</v>
      </c>
      <c r="B16851">
        <v>1.9122305356144499E-3</v>
      </c>
    </row>
    <row r="16852" spans="1:2" x14ac:dyDescent="0.55000000000000004">
      <c r="A16852" s="2">
        <v>16850</v>
      </c>
      <c r="B16852">
        <v>1.9118644387579201E-3</v>
      </c>
    </row>
    <row r="16853" spans="1:2" x14ac:dyDescent="0.55000000000000004">
      <c r="A16853" s="2">
        <v>16851</v>
      </c>
      <c r="B16853">
        <v>1.91149849912501E-3</v>
      </c>
    </row>
    <row r="16854" spans="1:2" x14ac:dyDescent="0.55000000000000004">
      <c r="A16854" s="2">
        <v>16852</v>
      </c>
      <c r="B16854">
        <v>1.9111327166652101E-3</v>
      </c>
    </row>
    <row r="16855" spans="1:2" x14ac:dyDescent="0.55000000000000004">
      <c r="A16855" s="2">
        <v>16853</v>
      </c>
      <c r="B16855">
        <v>1.91076709132806E-3</v>
      </c>
    </row>
    <row r="16856" spans="1:2" x14ac:dyDescent="0.55000000000000004">
      <c r="A16856" s="2">
        <v>16854</v>
      </c>
      <c r="B16856">
        <v>1.91040162306308E-3</v>
      </c>
    </row>
    <row r="16857" spans="1:2" x14ac:dyDescent="0.55000000000000004">
      <c r="A16857" s="2">
        <v>16855</v>
      </c>
      <c r="B16857">
        <v>1.9100363118198199E-3</v>
      </c>
    </row>
    <row r="16858" spans="1:2" x14ac:dyDescent="0.55000000000000004">
      <c r="A16858" s="2">
        <v>16856</v>
      </c>
      <c r="B16858">
        <v>1.9096711575478499E-3</v>
      </c>
    </row>
    <row r="16859" spans="1:2" x14ac:dyDescent="0.55000000000000004">
      <c r="A16859" s="2">
        <v>16857</v>
      </c>
      <c r="B16859">
        <v>1.9093061601967399E-3</v>
      </c>
    </row>
    <row r="16860" spans="1:2" x14ac:dyDescent="0.55000000000000004">
      <c r="A16860" s="2">
        <v>16858</v>
      </c>
      <c r="B16860">
        <v>1.9089413197160799E-3</v>
      </c>
    </row>
    <row r="16861" spans="1:2" x14ac:dyDescent="0.55000000000000004">
      <c r="A16861" s="2">
        <v>16859</v>
      </c>
      <c r="B16861">
        <v>1.9085766360554799E-3</v>
      </c>
    </row>
    <row r="16862" spans="1:2" x14ac:dyDescent="0.55000000000000004">
      <c r="A16862" s="2">
        <v>16860</v>
      </c>
      <c r="B16862">
        <v>1.9082121091645501E-3</v>
      </c>
    </row>
    <row r="16863" spans="1:2" x14ac:dyDescent="0.55000000000000004">
      <c r="A16863" s="2">
        <v>16861</v>
      </c>
      <c r="B16863">
        <v>1.90784773899294E-3</v>
      </c>
    </row>
    <row r="16864" spans="1:2" x14ac:dyDescent="0.55000000000000004">
      <c r="A16864" s="2">
        <v>16862</v>
      </c>
      <c r="B16864">
        <v>1.9074835254902799E-3</v>
      </c>
    </row>
    <row r="16865" spans="1:2" x14ac:dyDescent="0.55000000000000004">
      <c r="A16865" s="2">
        <v>16863</v>
      </c>
      <c r="B16865">
        <v>1.9071194686062401E-3</v>
      </c>
    </row>
    <row r="16866" spans="1:2" x14ac:dyDescent="0.55000000000000004">
      <c r="A16866" s="2">
        <v>16864</v>
      </c>
      <c r="B16866">
        <v>1.9067555682904999E-3</v>
      </c>
    </row>
    <row r="16867" spans="1:2" x14ac:dyDescent="0.55000000000000004">
      <c r="A16867" s="2">
        <v>16865</v>
      </c>
      <c r="B16867">
        <v>1.90639182449275E-3</v>
      </c>
    </row>
    <row r="16868" spans="1:2" x14ac:dyDescent="0.55000000000000004">
      <c r="A16868" s="2">
        <v>16866</v>
      </c>
      <c r="B16868">
        <v>1.9060282371627E-3</v>
      </c>
    </row>
    <row r="16869" spans="1:2" x14ac:dyDescent="0.55000000000000004">
      <c r="A16869" s="2">
        <v>16867</v>
      </c>
      <c r="B16869">
        <v>1.90566480625006E-3</v>
      </c>
    </row>
    <row r="16870" spans="1:2" x14ac:dyDescent="0.55000000000000004">
      <c r="A16870" s="2">
        <v>16868</v>
      </c>
      <c r="B16870">
        <v>1.90530153170457E-3</v>
      </c>
    </row>
    <row r="16871" spans="1:2" x14ac:dyDescent="0.55000000000000004">
      <c r="A16871" s="2">
        <v>16869</v>
      </c>
      <c r="B16871">
        <v>1.9049384134759799E-3</v>
      </c>
    </row>
    <row r="16872" spans="1:2" x14ac:dyDescent="0.55000000000000004">
      <c r="A16872" s="2">
        <v>16870</v>
      </c>
      <c r="B16872">
        <v>1.90457545151406E-3</v>
      </c>
    </row>
    <row r="16873" spans="1:2" x14ac:dyDescent="0.55000000000000004">
      <c r="A16873" s="2">
        <v>16871</v>
      </c>
      <c r="B16873">
        <v>1.90421264576859E-3</v>
      </c>
    </row>
    <row r="16874" spans="1:2" x14ac:dyDescent="0.55000000000000004">
      <c r="A16874" s="2">
        <v>16872</v>
      </c>
      <c r="B16874">
        <v>1.90384999618935E-3</v>
      </c>
    </row>
    <row r="16875" spans="1:2" x14ac:dyDescent="0.55000000000000004">
      <c r="A16875" s="2">
        <v>16873</v>
      </c>
      <c r="B16875">
        <v>1.9034875027261701E-3</v>
      </c>
    </row>
    <row r="16876" spans="1:2" x14ac:dyDescent="0.55000000000000004">
      <c r="A16876" s="2">
        <v>16874</v>
      </c>
      <c r="B16876">
        <v>1.9031251653288501E-3</v>
      </c>
    </row>
    <row r="16877" spans="1:2" x14ac:dyDescent="0.55000000000000004">
      <c r="A16877" s="2">
        <v>16875</v>
      </c>
      <c r="B16877">
        <v>1.9027629839472599E-3</v>
      </c>
    </row>
    <row r="16878" spans="1:2" x14ac:dyDescent="0.55000000000000004">
      <c r="A16878" s="2">
        <v>16876</v>
      </c>
      <c r="B16878">
        <v>1.9024009585312299E-3</v>
      </c>
    </row>
    <row r="16879" spans="1:2" x14ac:dyDescent="0.55000000000000004">
      <c r="A16879" s="2">
        <v>16877</v>
      </c>
      <c r="B16879">
        <v>1.90203908903063E-3</v>
      </c>
    </row>
    <row r="16880" spans="1:2" x14ac:dyDescent="0.55000000000000004">
      <c r="A16880" s="2">
        <v>16878</v>
      </c>
      <c r="B16880">
        <v>1.90167737539536E-3</v>
      </c>
    </row>
    <row r="16881" spans="1:2" x14ac:dyDescent="0.55000000000000004">
      <c r="A16881" s="2">
        <v>16879</v>
      </c>
      <c r="B16881">
        <v>1.90131581757531E-3</v>
      </c>
    </row>
    <row r="16882" spans="1:2" x14ac:dyDescent="0.55000000000000004">
      <c r="A16882" s="2">
        <v>16880</v>
      </c>
      <c r="B16882">
        <v>1.9009544155203901E-3</v>
      </c>
    </row>
    <row r="16883" spans="1:2" x14ac:dyDescent="0.55000000000000004">
      <c r="A16883" s="2">
        <v>16881</v>
      </c>
      <c r="B16883">
        <v>1.9005931691805399E-3</v>
      </c>
    </row>
    <row r="16884" spans="1:2" x14ac:dyDescent="0.55000000000000004">
      <c r="A16884" s="2">
        <v>16882</v>
      </c>
      <c r="B16884">
        <v>1.9002320785057E-3</v>
      </c>
    </row>
    <row r="16885" spans="1:2" x14ac:dyDescent="0.55000000000000004">
      <c r="A16885" s="2">
        <v>16883</v>
      </c>
      <c r="B16885">
        <v>1.8998711434458299E-3</v>
      </c>
    </row>
    <row r="16886" spans="1:2" x14ac:dyDescent="0.55000000000000004">
      <c r="A16886" s="2">
        <v>16884</v>
      </c>
      <c r="B16886">
        <v>1.8995103639509101E-3</v>
      </c>
    </row>
    <row r="16887" spans="1:2" x14ac:dyDescent="0.55000000000000004">
      <c r="A16887" s="2">
        <v>16885</v>
      </c>
      <c r="B16887">
        <v>1.89914973997092E-3</v>
      </c>
    </row>
    <row r="16888" spans="1:2" x14ac:dyDescent="0.55000000000000004">
      <c r="A16888" s="2">
        <v>16886</v>
      </c>
      <c r="B16888">
        <v>1.89878927145588E-3</v>
      </c>
    </row>
    <row r="16889" spans="1:2" x14ac:dyDescent="0.55000000000000004">
      <c r="A16889" s="2">
        <v>16887</v>
      </c>
      <c r="B16889">
        <v>1.89842895835581E-3</v>
      </c>
    </row>
    <row r="16890" spans="1:2" x14ac:dyDescent="0.55000000000000004">
      <c r="A16890" s="2">
        <v>16888</v>
      </c>
      <c r="B16890">
        <v>1.89806880062074E-3</v>
      </c>
    </row>
    <row r="16891" spans="1:2" x14ac:dyDescent="0.55000000000000004">
      <c r="A16891" s="2">
        <v>16889</v>
      </c>
      <c r="B16891">
        <v>1.89770879820074E-3</v>
      </c>
    </row>
    <row r="16892" spans="1:2" x14ac:dyDescent="0.55000000000000004">
      <c r="A16892" s="2">
        <v>16890</v>
      </c>
      <c r="B16892">
        <v>1.89734895104586E-3</v>
      </c>
    </row>
    <row r="16893" spans="1:2" x14ac:dyDescent="0.55000000000000004">
      <c r="A16893" s="2">
        <v>16891</v>
      </c>
      <c r="B16893">
        <v>1.89698925910619E-3</v>
      </c>
    </row>
    <row r="16894" spans="1:2" x14ac:dyDescent="0.55000000000000004">
      <c r="A16894" s="2">
        <v>16892</v>
      </c>
      <c r="B16894">
        <v>1.8966297223318299E-3</v>
      </c>
    </row>
    <row r="16895" spans="1:2" x14ac:dyDescent="0.55000000000000004">
      <c r="A16895" s="2">
        <v>16893</v>
      </c>
      <c r="B16895">
        <v>1.8962703406729101E-3</v>
      </c>
    </row>
    <row r="16896" spans="1:2" x14ac:dyDescent="0.55000000000000004">
      <c r="A16896" s="2">
        <v>16894</v>
      </c>
      <c r="B16896">
        <v>1.89591111407954E-3</v>
      </c>
    </row>
    <row r="16897" spans="1:2" x14ac:dyDescent="0.55000000000000004">
      <c r="A16897" s="2">
        <v>16895</v>
      </c>
      <c r="B16897">
        <v>1.8955520425018801E-3</v>
      </c>
    </row>
    <row r="16898" spans="1:2" x14ac:dyDescent="0.55000000000000004">
      <c r="A16898" s="2">
        <v>16896</v>
      </c>
      <c r="B16898">
        <v>1.8951931258901001E-3</v>
      </c>
    </row>
    <row r="16899" spans="1:2" x14ac:dyDescent="0.55000000000000004">
      <c r="A16899" s="2">
        <v>16897</v>
      </c>
      <c r="B16899">
        <v>1.8948343641943699E-3</v>
      </c>
    </row>
    <row r="16900" spans="1:2" x14ac:dyDescent="0.55000000000000004">
      <c r="A16900" s="2">
        <v>16898</v>
      </c>
      <c r="B16900">
        <v>1.8944757573648801E-3</v>
      </c>
    </row>
    <row r="16901" spans="1:2" x14ac:dyDescent="0.55000000000000004">
      <c r="A16901" s="2">
        <v>16899</v>
      </c>
      <c r="B16901">
        <v>1.89411730535186E-3</v>
      </c>
    </row>
    <row r="16902" spans="1:2" x14ac:dyDescent="0.55000000000000004">
      <c r="A16902" s="2">
        <v>16900</v>
      </c>
      <c r="B16902">
        <v>1.89375900810552E-3</v>
      </c>
    </row>
    <row r="16903" spans="1:2" x14ac:dyDescent="0.55000000000000004">
      <c r="A16903" s="2">
        <v>16901</v>
      </c>
      <c r="B16903">
        <v>1.8934008655761101E-3</v>
      </c>
    </row>
    <row r="16904" spans="1:2" x14ac:dyDescent="0.55000000000000004">
      <c r="A16904" s="2">
        <v>16902</v>
      </c>
      <c r="B16904">
        <v>1.89304287771389E-3</v>
      </c>
    </row>
    <row r="16905" spans="1:2" x14ac:dyDescent="0.55000000000000004">
      <c r="A16905" s="2">
        <v>16903</v>
      </c>
      <c r="B16905">
        <v>1.89268504446914E-3</v>
      </c>
    </row>
    <row r="16906" spans="1:2" x14ac:dyDescent="0.55000000000000004">
      <c r="A16906" s="2">
        <v>16904</v>
      </c>
      <c r="B16906">
        <v>1.8923273657921499E-3</v>
      </c>
    </row>
    <row r="16907" spans="1:2" x14ac:dyDescent="0.55000000000000004">
      <c r="A16907" s="2">
        <v>16905</v>
      </c>
      <c r="B16907">
        <v>1.89196984163323E-3</v>
      </c>
    </row>
    <row r="16908" spans="1:2" x14ac:dyDescent="0.55000000000000004">
      <c r="A16908" s="2">
        <v>16906</v>
      </c>
      <c r="B16908">
        <v>1.8916124719427E-3</v>
      </c>
    </row>
    <row r="16909" spans="1:2" x14ac:dyDescent="0.55000000000000004">
      <c r="A16909" s="2">
        <v>16907</v>
      </c>
      <c r="B16909">
        <v>1.8912552566709099E-3</v>
      </c>
    </row>
    <row r="16910" spans="1:2" x14ac:dyDescent="0.55000000000000004">
      <c r="A16910" s="2">
        <v>16908</v>
      </c>
      <c r="B16910">
        <v>1.8908981957682001E-3</v>
      </c>
    </row>
    <row r="16911" spans="1:2" x14ac:dyDescent="0.55000000000000004">
      <c r="A16911" s="2">
        <v>16909</v>
      </c>
      <c r="B16911">
        <v>1.89054128918496E-3</v>
      </c>
    </row>
    <row r="16912" spans="1:2" x14ac:dyDescent="0.55000000000000004">
      <c r="A16912" s="2">
        <v>16910</v>
      </c>
      <c r="B16912">
        <v>1.89018453687159E-3</v>
      </c>
    </row>
    <row r="16913" spans="1:2" x14ac:dyDescent="0.55000000000000004">
      <c r="A16913" s="2">
        <v>16911</v>
      </c>
      <c r="B16913">
        <v>1.8898279387784701E-3</v>
      </c>
    </row>
    <row r="16914" spans="1:2" x14ac:dyDescent="0.55000000000000004">
      <c r="A16914" s="2">
        <v>16912</v>
      </c>
      <c r="B16914">
        <v>1.88947149485604E-3</v>
      </c>
    </row>
    <row r="16915" spans="1:2" x14ac:dyDescent="0.55000000000000004">
      <c r="A16915" s="2">
        <v>16913</v>
      </c>
      <c r="B16915">
        <v>1.8891152050547499E-3</v>
      </c>
    </row>
    <row r="16916" spans="1:2" x14ac:dyDescent="0.55000000000000004">
      <c r="A16916" s="2">
        <v>16914</v>
      </c>
      <c r="B16916">
        <v>1.8887590693250299E-3</v>
      </c>
    </row>
    <row r="16917" spans="1:2" x14ac:dyDescent="0.55000000000000004">
      <c r="A16917" s="2">
        <v>16915</v>
      </c>
      <c r="B16917">
        <v>1.88840308761738E-3</v>
      </c>
    </row>
    <row r="16918" spans="1:2" x14ac:dyDescent="0.55000000000000004">
      <c r="A16918" s="2">
        <v>16916</v>
      </c>
      <c r="B16918">
        <v>1.8880472598822801E-3</v>
      </c>
    </row>
    <row r="16919" spans="1:2" x14ac:dyDescent="0.55000000000000004">
      <c r="A16919" s="2">
        <v>16917</v>
      </c>
      <c r="B16919">
        <v>1.88769158607024E-3</v>
      </c>
    </row>
    <row r="16920" spans="1:2" x14ac:dyDescent="0.55000000000000004">
      <c r="A16920" s="2">
        <v>16918</v>
      </c>
      <c r="B16920">
        <v>1.88733606613178E-3</v>
      </c>
    </row>
    <row r="16921" spans="1:2" x14ac:dyDescent="0.55000000000000004">
      <c r="A16921" s="2">
        <v>16919</v>
      </c>
      <c r="B16921">
        <v>1.88698070001744E-3</v>
      </c>
    </row>
    <row r="16922" spans="1:2" x14ac:dyDescent="0.55000000000000004">
      <c r="A16922" s="2">
        <v>16920</v>
      </c>
      <c r="B16922">
        <v>1.8866254876777899E-3</v>
      </c>
    </row>
    <row r="16923" spans="1:2" x14ac:dyDescent="0.55000000000000004">
      <c r="A16923" s="2">
        <v>16921</v>
      </c>
      <c r="B16923">
        <v>1.8862704290633901E-3</v>
      </c>
    </row>
    <row r="16924" spans="1:2" x14ac:dyDescent="0.55000000000000004">
      <c r="A16924" s="2">
        <v>16922</v>
      </c>
      <c r="B16924">
        <v>1.88591552412484E-3</v>
      </c>
    </row>
    <row r="16925" spans="1:2" x14ac:dyDescent="0.55000000000000004">
      <c r="A16925" s="2">
        <v>16923</v>
      </c>
      <c r="B16925">
        <v>1.88556076467033E-3</v>
      </c>
    </row>
    <row r="16926" spans="1:2" x14ac:dyDescent="0.55000000000000004">
      <c r="A16926" s="2">
        <v>16924</v>
      </c>
      <c r="B16926">
        <v>1.8852061563339999E-3</v>
      </c>
    </row>
    <row r="16927" spans="1:2" x14ac:dyDescent="0.55000000000000004">
      <c r="A16927" s="2">
        <v>16925</v>
      </c>
      <c r="B16927">
        <v>1.88485170132908E-3</v>
      </c>
    </row>
    <row r="16928" spans="1:2" x14ac:dyDescent="0.55000000000000004">
      <c r="A16928" s="2">
        <v>16926</v>
      </c>
      <c r="B16928">
        <v>1.8844973996043899E-3</v>
      </c>
    </row>
    <row r="16929" spans="1:2" x14ac:dyDescent="0.55000000000000004">
      <c r="A16929" s="2">
        <v>16927</v>
      </c>
      <c r="B16929">
        <v>1.8841432511087499E-3</v>
      </c>
    </row>
    <row r="16930" spans="1:2" x14ac:dyDescent="0.55000000000000004">
      <c r="A16930" s="2">
        <v>16928</v>
      </c>
      <c r="B16930">
        <v>1.88378925579102E-3</v>
      </c>
    </row>
    <row r="16931" spans="1:2" x14ac:dyDescent="0.55000000000000004">
      <c r="A16931" s="2">
        <v>16929</v>
      </c>
      <c r="B16931">
        <v>1.88343541360003E-3</v>
      </c>
    </row>
    <row r="16932" spans="1:2" x14ac:dyDescent="0.55000000000000004">
      <c r="A16932" s="2">
        <v>16930</v>
      </c>
      <c r="B16932">
        <v>1.88308172448465E-3</v>
      </c>
    </row>
    <row r="16933" spans="1:2" x14ac:dyDescent="0.55000000000000004">
      <c r="A16933" s="2">
        <v>16931</v>
      </c>
      <c r="B16933">
        <v>1.88272818839374E-3</v>
      </c>
    </row>
    <row r="16934" spans="1:2" x14ac:dyDescent="0.55000000000000004">
      <c r="A16934" s="2">
        <v>16932</v>
      </c>
      <c r="B16934">
        <v>1.88237480527616E-3</v>
      </c>
    </row>
    <row r="16935" spans="1:2" x14ac:dyDescent="0.55000000000000004">
      <c r="A16935" s="2">
        <v>16933</v>
      </c>
      <c r="B16935">
        <v>1.88202157508081E-3</v>
      </c>
    </row>
    <row r="16936" spans="1:2" x14ac:dyDescent="0.55000000000000004">
      <c r="A16936" s="2">
        <v>16934</v>
      </c>
      <c r="B16936">
        <v>1.8816684977565701E-3</v>
      </c>
    </row>
    <row r="16937" spans="1:2" x14ac:dyDescent="0.55000000000000004">
      <c r="A16937" s="2">
        <v>16935</v>
      </c>
      <c r="B16937">
        <v>1.8813155732523401E-3</v>
      </c>
    </row>
    <row r="16938" spans="1:2" x14ac:dyDescent="0.55000000000000004">
      <c r="A16938" s="2">
        <v>16936</v>
      </c>
      <c r="B16938">
        <v>1.88096280151702E-3</v>
      </c>
    </row>
    <row r="16939" spans="1:2" x14ac:dyDescent="0.55000000000000004">
      <c r="A16939" s="2">
        <v>16937</v>
      </c>
      <c r="B16939">
        <v>1.88061018249953E-3</v>
      </c>
    </row>
    <row r="16940" spans="1:2" x14ac:dyDescent="0.55000000000000004">
      <c r="A16940" s="2">
        <v>16938</v>
      </c>
      <c r="B16940">
        <v>1.88025771614878E-3</v>
      </c>
    </row>
    <row r="16941" spans="1:2" x14ac:dyDescent="0.55000000000000004">
      <c r="A16941" s="2">
        <v>16939</v>
      </c>
      <c r="B16941">
        <v>1.8799054024137001E-3</v>
      </c>
    </row>
    <row r="16942" spans="1:2" x14ac:dyDescent="0.55000000000000004">
      <c r="A16942" s="2">
        <v>16940</v>
      </c>
      <c r="B16942">
        <v>1.87955324124324E-3</v>
      </c>
    </row>
    <row r="16943" spans="1:2" x14ac:dyDescent="0.55000000000000004">
      <c r="A16943" s="2">
        <v>16941</v>
      </c>
      <c r="B16943">
        <v>1.87920123258634E-3</v>
      </c>
    </row>
    <row r="16944" spans="1:2" x14ac:dyDescent="0.55000000000000004">
      <c r="A16944" s="2">
        <v>16942</v>
      </c>
      <c r="B16944">
        <v>1.8788493763919501E-3</v>
      </c>
    </row>
    <row r="16945" spans="1:2" x14ac:dyDescent="0.55000000000000004">
      <c r="A16945" s="2">
        <v>16943</v>
      </c>
      <c r="B16945">
        <v>1.8784976726090299E-3</v>
      </c>
    </row>
    <row r="16946" spans="1:2" x14ac:dyDescent="0.55000000000000004">
      <c r="A16946" s="2">
        <v>16944</v>
      </c>
      <c r="B16946">
        <v>1.8781461211865599E-3</v>
      </c>
    </row>
    <row r="16947" spans="1:2" x14ac:dyDescent="0.55000000000000004">
      <c r="A16947" s="2">
        <v>16945</v>
      </c>
      <c r="B16947">
        <v>1.87779472207351E-3</v>
      </c>
    </row>
    <row r="16948" spans="1:2" x14ac:dyDescent="0.55000000000000004">
      <c r="A16948" s="2">
        <v>16946</v>
      </c>
      <c r="B16948">
        <v>1.87744347521888E-3</v>
      </c>
    </row>
    <row r="16949" spans="1:2" x14ac:dyDescent="0.55000000000000004">
      <c r="A16949" s="2">
        <v>16947</v>
      </c>
      <c r="B16949">
        <v>1.8770923805716501E-3</v>
      </c>
    </row>
    <row r="16950" spans="1:2" x14ac:dyDescent="0.55000000000000004">
      <c r="A16950" s="2">
        <v>16948</v>
      </c>
      <c r="B16950">
        <v>1.87674143808083E-3</v>
      </c>
    </row>
    <row r="16951" spans="1:2" x14ac:dyDescent="0.55000000000000004">
      <c r="A16951" s="2">
        <v>16949</v>
      </c>
      <c r="B16951">
        <v>1.87639064769543E-3</v>
      </c>
    </row>
    <row r="16952" spans="1:2" x14ac:dyDescent="0.55000000000000004">
      <c r="A16952" s="2">
        <v>16950</v>
      </c>
      <c r="B16952">
        <v>1.8760400093644799E-3</v>
      </c>
    </row>
    <row r="16953" spans="1:2" x14ac:dyDescent="0.55000000000000004">
      <c r="A16953" s="2">
        <v>16951</v>
      </c>
      <c r="B16953">
        <v>1.875689523037E-3</v>
      </c>
    </row>
    <row r="16954" spans="1:2" x14ac:dyDescent="0.55000000000000004">
      <c r="A16954" s="2">
        <v>16952</v>
      </c>
      <c r="B16954">
        <v>1.8753391886620399E-3</v>
      </c>
    </row>
    <row r="16955" spans="1:2" x14ac:dyDescent="0.55000000000000004">
      <c r="A16955" s="2">
        <v>16953</v>
      </c>
      <c r="B16955">
        <v>1.87498900618863E-3</v>
      </c>
    </row>
    <row r="16956" spans="1:2" x14ac:dyDescent="0.55000000000000004">
      <c r="A16956" s="2">
        <v>16954</v>
      </c>
      <c r="B16956">
        <v>1.87463897556583E-3</v>
      </c>
    </row>
    <row r="16957" spans="1:2" x14ac:dyDescent="0.55000000000000004">
      <c r="A16957" s="2">
        <v>16955</v>
      </c>
      <c r="B16957">
        <v>1.8742890967426999E-3</v>
      </c>
    </row>
    <row r="16958" spans="1:2" x14ac:dyDescent="0.55000000000000004">
      <c r="A16958" s="2">
        <v>16956</v>
      </c>
      <c r="B16958">
        <v>1.87393936966833E-3</v>
      </c>
    </row>
    <row r="16959" spans="1:2" x14ac:dyDescent="0.55000000000000004">
      <c r="A16959" s="2">
        <v>16957</v>
      </c>
      <c r="B16959">
        <v>1.8735897942917801E-3</v>
      </c>
    </row>
    <row r="16960" spans="1:2" x14ac:dyDescent="0.55000000000000004">
      <c r="A16960" s="2">
        <v>16958</v>
      </c>
      <c r="B16960">
        <v>1.87324037056214E-3</v>
      </c>
    </row>
    <row r="16961" spans="1:2" x14ac:dyDescent="0.55000000000000004">
      <c r="A16961" s="2">
        <v>16959</v>
      </c>
      <c r="B16961">
        <v>1.8728910984285301E-3</v>
      </c>
    </row>
    <row r="16962" spans="1:2" x14ac:dyDescent="0.55000000000000004">
      <c r="A16962" s="2">
        <v>16960</v>
      </c>
      <c r="B16962">
        <v>1.87254197784003E-3</v>
      </c>
    </row>
    <row r="16963" spans="1:2" x14ac:dyDescent="0.55000000000000004">
      <c r="A16963" s="2">
        <v>16961</v>
      </c>
      <c r="B16963">
        <v>1.87219300874577E-3</v>
      </c>
    </row>
    <row r="16964" spans="1:2" x14ac:dyDescent="0.55000000000000004">
      <c r="A16964" s="2">
        <v>16962</v>
      </c>
      <c r="B16964">
        <v>1.8718441910948701E-3</v>
      </c>
    </row>
    <row r="16965" spans="1:2" x14ac:dyDescent="0.55000000000000004">
      <c r="A16965" s="2">
        <v>16963</v>
      </c>
      <c r="B16965">
        <v>1.87149552483647E-3</v>
      </c>
    </row>
    <row r="16966" spans="1:2" x14ac:dyDescent="0.55000000000000004">
      <c r="A16966" s="2">
        <v>16964</v>
      </c>
      <c r="B16966">
        <v>1.8711470099196899E-3</v>
      </c>
    </row>
    <row r="16967" spans="1:2" x14ac:dyDescent="0.55000000000000004">
      <c r="A16967" s="2">
        <v>16965</v>
      </c>
      <c r="B16967">
        <v>1.8707986462937101E-3</v>
      </c>
    </row>
    <row r="16968" spans="1:2" x14ac:dyDescent="0.55000000000000004">
      <c r="A16968" s="2">
        <v>16966</v>
      </c>
      <c r="B16968">
        <v>1.8704504339076601E-3</v>
      </c>
    </row>
    <row r="16969" spans="1:2" x14ac:dyDescent="0.55000000000000004">
      <c r="A16969" s="2">
        <v>16967</v>
      </c>
      <c r="B16969">
        <v>1.8701023727107299E-3</v>
      </c>
    </row>
    <row r="16970" spans="1:2" x14ac:dyDescent="0.55000000000000004">
      <c r="A16970" s="2">
        <v>16968</v>
      </c>
      <c r="B16970">
        <v>1.86975446265209E-3</v>
      </c>
    </row>
    <row r="16971" spans="1:2" x14ac:dyDescent="0.55000000000000004">
      <c r="A16971" s="2">
        <v>16969</v>
      </c>
      <c r="B16971">
        <v>1.8694067036809201E-3</v>
      </c>
    </row>
    <row r="16972" spans="1:2" x14ac:dyDescent="0.55000000000000004">
      <c r="A16972" s="2">
        <v>16970</v>
      </c>
      <c r="B16972">
        <v>1.8690590957464101E-3</v>
      </c>
    </row>
    <row r="16973" spans="1:2" x14ac:dyDescent="0.55000000000000004">
      <c r="A16973" s="2">
        <v>16971</v>
      </c>
      <c r="B16973">
        <v>1.86871163879778E-3</v>
      </c>
    </row>
    <row r="16974" spans="1:2" x14ac:dyDescent="0.55000000000000004">
      <c r="A16974" s="2">
        <v>16972</v>
      </c>
      <c r="B16974">
        <v>1.86836433278424E-3</v>
      </c>
    </row>
    <row r="16975" spans="1:2" x14ac:dyDescent="0.55000000000000004">
      <c r="A16975" s="2">
        <v>16973</v>
      </c>
      <c r="B16975">
        <v>1.8680171776549899E-3</v>
      </c>
    </row>
    <row r="16976" spans="1:2" x14ac:dyDescent="0.55000000000000004">
      <c r="A16976" s="2">
        <v>16974</v>
      </c>
      <c r="B16976">
        <v>1.8676701733592899E-3</v>
      </c>
    </row>
    <row r="16977" spans="1:2" x14ac:dyDescent="0.55000000000000004">
      <c r="A16977" s="2">
        <v>16975</v>
      </c>
      <c r="B16977">
        <v>1.8673233198463501E-3</v>
      </c>
    </row>
    <row r="16978" spans="1:2" x14ac:dyDescent="0.55000000000000004">
      <c r="A16978" s="2">
        <v>16976</v>
      </c>
      <c r="B16978">
        <v>1.86697661706545E-3</v>
      </c>
    </row>
    <row r="16979" spans="1:2" x14ac:dyDescent="0.55000000000000004">
      <c r="A16979" s="2">
        <v>16977</v>
      </c>
      <c r="B16979">
        <v>1.86663006496582E-3</v>
      </c>
    </row>
    <row r="16980" spans="1:2" x14ac:dyDescent="0.55000000000000004">
      <c r="A16980" s="2">
        <v>16978</v>
      </c>
      <c r="B16980">
        <v>1.86628366349674E-3</v>
      </c>
    </row>
    <row r="16981" spans="1:2" x14ac:dyDescent="0.55000000000000004">
      <c r="A16981" s="2">
        <v>16979</v>
      </c>
      <c r="B16981">
        <v>1.8659374126074801E-3</v>
      </c>
    </row>
    <row r="16982" spans="1:2" x14ac:dyDescent="0.55000000000000004">
      <c r="A16982" s="2">
        <v>16980</v>
      </c>
      <c r="B16982">
        <v>1.86559131224733E-3</v>
      </c>
    </row>
    <row r="16983" spans="1:2" x14ac:dyDescent="0.55000000000000004">
      <c r="A16983" s="2">
        <v>16981</v>
      </c>
      <c r="B16983">
        <v>1.86524536236558E-3</v>
      </c>
    </row>
    <row r="16984" spans="1:2" x14ac:dyDescent="0.55000000000000004">
      <c r="A16984" s="2">
        <v>16982</v>
      </c>
      <c r="B16984">
        <v>1.86489956291153E-3</v>
      </c>
    </row>
    <row r="16985" spans="1:2" x14ac:dyDescent="0.55000000000000004">
      <c r="A16985" s="2">
        <v>16983</v>
      </c>
      <c r="B16985">
        <v>1.8645539138345E-3</v>
      </c>
    </row>
    <row r="16986" spans="1:2" x14ac:dyDescent="0.55000000000000004">
      <c r="A16986" s="2">
        <v>16984</v>
      </c>
      <c r="B16986">
        <v>1.86420841508381E-3</v>
      </c>
    </row>
    <row r="16987" spans="1:2" x14ac:dyDescent="0.55000000000000004">
      <c r="A16987" s="2">
        <v>16985</v>
      </c>
      <c r="B16987">
        <v>1.86386306660879E-3</v>
      </c>
    </row>
    <row r="16988" spans="1:2" x14ac:dyDescent="0.55000000000000004">
      <c r="A16988" s="2">
        <v>16986</v>
      </c>
      <c r="B16988">
        <v>1.8635178683587799E-3</v>
      </c>
    </row>
    <row r="16989" spans="1:2" x14ac:dyDescent="0.55000000000000004">
      <c r="A16989" s="2">
        <v>16987</v>
      </c>
      <c r="B16989">
        <v>1.86317282028312E-3</v>
      </c>
    </row>
    <row r="16990" spans="1:2" x14ac:dyDescent="0.55000000000000004">
      <c r="A16990" s="2">
        <v>16988</v>
      </c>
      <c r="B16990">
        <v>1.86282792233119E-3</v>
      </c>
    </row>
    <row r="16991" spans="1:2" x14ac:dyDescent="0.55000000000000004">
      <c r="A16991" s="2">
        <v>16989</v>
      </c>
      <c r="B16991">
        <v>1.86248317445233E-3</v>
      </c>
    </row>
    <row r="16992" spans="1:2" x14ac:dyDescent="0.55000000000000004">
      <c r="A16992" s="2">
        <v>16990</v>
      </c>
      <c r="B16992">
        <v>1.86213857659594E-3</v>
      </c>
    </row>
    <row r="16993" spans="1:2" x14ac:dyDescent="0.55000000000000004">
      <c r="A16993" s="2">
        <v>16991</v>
      </c>
      <c r="B16993">
        <v>1.8617941287114E-3</v>
      </c>
    </row>
    <row r="16994" spans="1:2" x14ac:dyDescent="0.55000000000000004">
      <c r="A16994" s="2">
        <v>16992</v>
      </c>
      <c r="B16994">
        <v>1.8614498307481101E-3</v>
      </c>
    </row>
    <row r="16995" spans="1:2" x14ac:dyDescent="0.55000000000000004">
      <c r="A16995" s="2">
        <v>16993</v>
      </c>
      <c r="B16995">
        <v>1.86110568265546E-3</v>
      </c>
    </row>
    <row r="16996" spans="1:2" x14ac:dyDescent="0.55000000000000004">
      <c r="A16996" s="2">
        <v>16994</v>
      </c>
      <c r="B16996">
        <v>1.86076168438289E-3</v>
      </c>
    </row>
    <row r="16997" spans="1:2" x14ac:dyDescent="0.55000000000000004">
      <c r="A16997" s="2">
        <v>16995</v>
      </c>
      <c r="B16997">
        <v>1.8604178358797999E-3</v>
      </c>
    </row>
    <row r="16998" spans="1:2" x14ac:dyDescent="0.55000000000000004">
      <c r="A16998" s="2">
        <v>16996</v>
      </c>
      <c r="B16998">
        <v>1.86007413709563E-3</v>
      </c>
    </row>
    <row r="16999" spans="1:2" x14ac:dyDescent="0.55000000000000004">
      <c r="A16999" s="2">
        <v>16997</v>
      </c>
      <c r="B16999">
        <v>1.8597305879798399E-3</v>
      </c>
    </row>
    <row r="17000" spans="1:2" x14ac:dyDescent="0.55000000000000004">
      <c r="A17000" s="2">
        <v>16998</v>
      </c>
      <c r="B17000">
        <v>1.85938718848187E-3</v>
      </c>
    </row>
    <row r="17001" spans="1:2" x14ac:dyDescent="0.55000000000000004">
      <c r="A17001" s="2">
        <v>16999</v>
      </c>
      <c r="B17001">
        <v>1.8590439385511701E-3</v>
      </c>
    </row>
    <row r="17002" spans="1:2" x14ac:dyDescent="0.55000000000000004">
      <c r="A17002" s="2">
        <v>17000</v>
      </c>
      <c r="B17002">
        <v>1.85870083813724E-3</v>
      </c>
    </row>
    <row r="17003" spans="1:2" x14ac:dyDescent="0.55000000000000004">
      <c r="A17003" s="2">
        <v>17001</v>
      </c>
      <c r="B17003">
        <v>1.8583578871895401E-3</v>
      </c>
    </row>
    <row r="17004" spans="1:2" x14ac:dyDescent="0.55000000000000004">
      <c r="A17004" s="2">
        <v>17002</v>
      </c>
      <c r="B17004">
        <v>1.85801508565758E-3</v>
      </c>
    </row>
    <row r="17005" spans="1:2" x14ac:dyDescent="0.55000000000000004">
      <c r="A17005" s="2">
        <v>17003</v>
      </c>
      <c r="B17005">
        <v>1.8576724334908399E-3</v>
      </c>
    </row>
    <row r="17006" spans="1:2" x14ac:dyDescent="0.55000000000000004">
      <c r="A17006" s="2">
        <v>17004</v>
      </c>
      <c r="B17006">
        <v>1.8573299306388501E-3</v>
      </c>
    </row>
    <row r="17007" spans="1:2" x14ac:dyDescent="0.55000000000000004">
      <c r="A17007" s="2">
        <v>17005</v>
      </c>
      <c r="B17007">
        <v>1.85698757705112E-3</v>
      </c>
    </row>
    <row r="17008" spans="1:2" x14ac:dyDescent="0.55000000000000004">
      <c r="A17008" s="2">
        <v>17006</v>
      </c>
      <c r="B17008">
        <v>1.85664537267718E-3</v>
      </c>
    </row>
    <row r="17009" spans="1:2" x14ac:dyDescent="0.55000000000000004">
      <c r="A17009" s="2">
        <v>17007</v>
      </c>
      <c r="B17009">
        <v>1.8563033174665701E-3</v>
      </c>
    </row>
    <row r="17010" spans="1:2" x14ac:dyDescent="0.55000000000000004">
      <c r="A17010" s="2">
        <v>17008</v>
      </c>
      <c r="B17010">
        <v>1.8559614113688499E-3</v>
      </c>
    </row>
    <row r="17011" spans="1:2" x14ac:dyDescent="0.55000000000000004">
      <c r="A17011" s="2">
        <v>17009</v>
      </c>
      <c r="B17011">
        <v>1.85561965433356E-3</v>
      </c>
    </row>
    <row r="17012" spans="1:2" x14ac:dyDescent="0.55000000000000004">
      <c r="A17012" s="2">
        <v>17010</v>
      </c>
      <c r="B17012">
        <v>1.8552780463102899E-3</v>
      </c>
    </row>
    <row r="17013" spans="1:2" x14ac:dyDescent="0.55000000000000004">
      <c r="A17013" s="2">
        <v>17011</v>
      </c>
      <c r="B17013">
        <v>1.8549365872486099E-3</v>
      </c>
    </row>
    <row r="17014" spans="1:2" x14ac:dyDescent="0.55000000000000004">
      <c r="A17014" s="2">
        <v>17012</v>
      </c>
      <c r="B17014">
        <v>1.85459527709811E-3</v>
      </c>
    </row>
    <row r="17015" spans="1:2" x14ac:dyDescent="0.55000000000000004">
      <c r="A17015" s="2">
        <v>17013</v>
      </c>
      <c r="B17015">
        <v>1.8542541158083901E-3</v>
      </c>
    </row>
    <row r="17016" spans="1:2" x14ac:dyDescent="0.55000000000000004">
      <c r="A17016" s="2">
        <v>17014</v>
      </c>
      <c r="B17016">
        <v>1.8539131033290599E-3</v>
      </c>
    </row>
    <row r="17017" spans="1:2" x14ac:dyDescent="0.55000000000000004">
      <c r="A17017" s="2">
        <v>17015</v>
      </c>
      <c r="B17017">
        <v>1.85357223960974E-3</v>
      </c>
    </row>
    <row r="17018" spans="1:2" x14ac:dyDescent="0.55000000000000004">
      <c r="A17018" s="2">
        <v>17016</v>
      </c>
      <c r="B17018">
        <v>1.8532315246000499E-3</v>
      </c>
    </row>
    <row r="17019" spans="1:2" x14ac:dyDescent="0.55000000000000004">
      <c r="A17019" s="2">
        <v>17017</v>
      </c>
      <c r="B17019">
        <v>1.8528909582496401E-3</v>
      </c>
    </row>
    <row r="17020" spans="1:2" x14ac:dyDescent="0.55000000000000004">
      <c r="A17020" s="2">
        <v>17018</v>
      </c>
      <c r="B17020">
        <v>1.8525505405081501E-3</v>
      </c>
    </row>
    <row r="17021" spans="1:2" x14ac:dyDescent="0.55000000000000004">
      <c r="A17021" s="2">
        <v>17019</v>
      </c>
      <c r="B17021">
        <v>1.85221027132525E-3</v>
      </c>
    </row>
    <row r="17022" spans="1:2" x14ac:dyDescent="0.55000000000000004">
      <c r="A17022" s="2">
        <v>17020</v>
      </c>
      <c r="B17022">
        <v>1.8518701506505899E-3</v>
      </c>
    </row>
    <row r="17023" spans="1:2" x14ac:dyDescent="0.55000000000000004">
      <c r="A17023" s="2">
        <v>17021</v>
      </c>
      <c r="B17023">
        <v>1.85153017843387E-3</v>
      </c>
    </row>
    <row r="17024" spans="1:2" x14ac:dyDescent="0.55000000000000004">
      <c r="A17024" s="2">
        <v>17022</v>
      </c>
      <c r="B17024">
        <v>1.85119035462477E-3</v>
      </c>
    </row>
    <row r="17025" spans="1:2" x14ac:dyDescent="0.55000000000000004">
      <c r="A17025" s="2">
        <v>17023</v>
      </c>
      <c r="B17025">
        <v>1.85085067917299E-3</v>
      </c>
    </row>
    <row r="17026" spans="1:2" x14ac:dyDescent="0.55000000000000004">
      <c r="A17026" s="2">
        <v>17024</v>
      </c>
      <c r="B17026">
        <v>1.85051115202824E-3</v>
      </c>
    </row>
    <row r="17027" spans="1:2" x14ac:dyDescent="0.55000000000000004">
      <c r="A17027" s="2">
        <v>17025</v>
      </c>
      <c r="B17027">
        <v>1.85017177314024E-3</v>
      </c>
    </row>
    <row r="17028" spans="1:2" x14ac:dyDescent="0.55000000000000004">
      <c r="A17028" s="2">
        <v>17026</v>
      </c>
      <c r="B17028">
        <v>1.8498325424587099E-3</v>
      </c>
    </row>
    <row r="17029" spans="1:2" x14ac:dyDescent="0.55000000000000004">
      <c r="A17029" s="2">
        <v>17027</v>
      </c>
      <c r="B17029">
        <v>1.8494934599334099E-3</v>
      </c>
    </row>
    <row r="17030" spans="1:2" x14ac:dyDescent="0.55000000000000004">
      <c r="A17030" s="2">
        <v>17028</v>
      </c>
      <c r="B17030">
        <v>1.84915452551407E-3</v>
      </c>
    </row>
    <row r="17031" spans="1:2" x14ac:dyDescent="0.55000000000000004">
      <c r="A17031" s="2">
        <v>17029</v>
      </c>
      <c r="B17031">
        <v>1.84881573915047E-3</v>
      </c>
    </row>
    <row r="17032" spans="1:2" x14ac:dyDescent="0.55000000000000004">
      <c r="A17032" s="2">
        <v>17030</v>
      </c>
      <c r="B17032">
        <v>1.84847710079237E-3</v>
      </c>
    </row>
    <row r="17033" spans="1:2" x14ac:dyDescent="0.55000000000000004">
      <c r="A17033" s="2">
        <v>17031</v>
      </c>
      <c r="B17033">
        <v>1.8481386103895399E-3</v>
      </c>
    </row>
    <row r="17034" spans="1:2" x14ac:dyDescent="0.55000000000000004">
      <c r="A17034" s="2">
        <v>17032</v>
      </c>
      <c r="B17034">
        <v>1.8478002678918E-3</v>
      </c>
    </row>
    <row r="17035" spans="1:2" x14ac:dyDescent="0.55000000000000004">
      <c r="A17035" s="2">
        <v>17033</v>
      </c>
      <c r="B17035">
        <v>1.84746207324892E-3</v>
      </c>
    </row>
    <row r="17036" spans="1:2" x14ac:dyDescent="0.55000000000000004">
      <c r="A17036" s="2">
        <v>17034</v>
      </c>
      <c r="B17036">
        <v>1.84712402641074E-3</v>
      </c>
    </row>
    <row r="17037" spans="1:2" x14ac:dyDescent="0.55000000000000004">
      <c r="A17037" s="2">
        <v>17035</v>
      </c>
      <c r="B17037">
        <v>1.8467861273270599E-3</v>
      </c>
    </row>
    <row r="17038" spans="1:2" x14ac:dyDescent="0.55000000000000004">
      <c r="A17038" s="2">
        <v>17036</v>
      </c>
      <c r="B17038">
        <v>1.8464483759477301E-3</v>
      </c>
    </row>
    <row r="17039" spans="1:2" x14ac:dyDescent="0.55000000000000004">
      <c r="A17039" s="2">
        <v>17037</v>
      </c>
      <c r="B17039">
        <v>1.8461107722225899E-3</v>
      </c>
    </row>
    <row r="17040" spans="1:2" x14ac:dyDescent="0.55000000000000004">
      <c r="A17040" s="2">
        <v>17038</v>
      </c>
      <c r="B17040">
        <v>1.84577331610148E-3</v>
      </c>
    </row>
    <row r="17041" spans="1:2" x14ac:dyDescent="0.55000000000000004">
      <c r="A17041" s="2">
        <v>17039</v>
      </c>
      <c r="B17041">
        <v>1.8454360075342801E-3</v>
      </c>
    </row>
    <row r="17042" spans="1:2" x14ac:dyDescent="0.55000000000000004">
      <c r="A17042" s="2">
        <v>17040</v>
      </c>
      <c r="B17042">
        <v>1.8450988464708701E-3</v>
      </c>
    </row>
    <row r="17043" spans="1:2" x14ac:dyDescent="0.55000000000000004">
      <c r="A17043" s="2">
        <v>17041</v>
      </c>
      <c r="B17043">
        <v>1.84476183286112E-3</v>
      </c>
    </row>
    <row r="17044" spans="1:2" x14ac:dyDescent="0.55000000000000004">
      <c r="A17044" s="2">
        <v>17042</v>
      </c>
      <c r="B17044">
        <v>1.84442496665493E-3</v>
      </c>
    </row>
    <row r="17045" spans="1:2" x14ac:dyDescent="0.55000000000000004">
      <c r="A17045" s="2">
        <v>17043</v>
      </c>
      <c r="B17045">
        <v>1.84408824780221E-3</v>
      </c>
    </row>
    <row r="17046" spans="1:2" x14ac:dyDescent="0.55000000000000004">
      <c r="A17046" s="2">
        <v>17044</v>
      </c>
      <c r="B17046">
        <v>1.8437516762528799E-3</v>
      </c>
    </row>
    <row r="17047" spans="1:2" x14ac:dyDescent="0.55000000000000004">
      <c r="A17047" s="2">
        <v>17045</v>
      </c>
      <c r="B17047">
        <v>1.84341525195686E-3</v>
      </c>
    </row>
    <row r="17048" spans="1:2" x14ac:dyDescent="0.55000000000000004">
      <c r="A17048" s="2">
        <v>17046</v>
      </c>
      <c r="B17048">
        <v>1.84307897486409E-3</v>
      </c>
    </row>
    <row r="17049" spans="1:2" x14ac:dyDescent="0.55000000000000004">
      <c r="A17049" s="2">
        <v>17047</v>
      </c>
      <c r="B17049">
        <v>1.8427428449245299E-3</v>
      </c>
    </row>
    <row r="17050" spans="1:2" x14ac:dyDescent="0.55000000000000004">
      <c r="A17050" s="2">
        <v>17048</v>
      </c>
      <c r="B17050">
        <v>1.84240686208813E-3</v>
      </c>
    </row>
    <row r="17051" spans="1:2" x14ac:dyDescent="0.55000000000000004">
      <c r="A17051" s="2">
        <v>17049</v>
      </c>
      <c r="B17051">
        <v>1.84207102630486E-3</v>
      </c>
    </row>
    <row r="17052" spans="1:2" x14ac:dyDescent="0.55000000000000004">
      <c r="A17052" s="2">
        <v>17050</v>
      </c>
      <c r="B17052">
        <v>1.8417353375247099E-3</v>
      </c>
    </row>
    <row r="17053" spans="1:2" x14ac:dyDescent="0.55000000000000004">
      <c r="A17053" s="2">
        <v>17051</v>
      </c>
      <c r="B17053">
        <v>1.8413997956976699E-3</v>
      </c>
    </row>
    <row r="17054" spans="1:2" x14ac:dyDescent="0.55000000000000004">
      <c r="A17054" s="2">
        <v>17052</v>
      </c>
      <c r="B17054">
        <v>1.8410644007737301E-3</v>
      </c>
    </row>
    <row r="17055" spans="1:2" x14ac:dyDescent="0.55000000000000004">
      <c r="A17055" s="2">
        <v>17053</v>
      </c>
      <c r="B17055">
        <v>1.8407291527029199E-3</v>
      </c>
    </row>
    <row r="17056" spans="1:2" x14ac:dyDescent="0.55000000000000004">
      <c r="A17056" s="2">
        <v>17054</v>
      </c>
      <c r="B17056">
        <v>1.8403940514352601E-3</v>
      </c>
    </row>
    <row r="17057" spans="1:2" x14ac:dyDescent="0.55000000000000004">
      <c r="A17057" s="2">
        <v>17055</v>
      </c>
      <c r="B17057">
        <v>1.84005909692078E-3</v>
      </c>
    </row>
    <row r="17058" spans="1:2" x14ac:dyDescent="0.55000000000000004">
      <c r="A17058" s="2">
        <v>17056</v>
      </c>
      <c r="B17058">
        <v>1.83972428910953E-3</v>
      </c>
    </row>
    <row r="17059" spans="1:2" x14ac:dyDescent="0.55000000000000004">
      <c r="A17059" s="2">
        <v>17057</v>
      </c>
      <c r="B17059">
        <v>1.8393896279515799E-3</v>
      </c>
    </row>
    <row r="17060" spans="1:2" x14ac:dyDescent="0.55000000000000004">
      <c r="A17060" s="2">
        <v>17058</v>
      </c>
      <c r="B17060">
        <v>1.83905511339697E-3</v>
      </c>
    </row>
    <row r="17061" spans="1:2" x14ac:dyDescent="0.55000000000000004">
      <c r="A17061" s="2">
        <v>17059</v>
      </c>
      <c r="B17061">
        <v>1.83872074539581E-3</v>
      </c>
    </row>
    <row r="17062" spans="1:2" x14ac:dyDescent="0.55000000000000004">
      <c r="A17062" s="2">
        <v>17060</v>
      </c>
      <c r="B17062">
        <v>1.8383865238981701E-3</v>
      </c>
    </row>
    <row r="17063" spans="1:2" x14ac:dyDescent="0.55000000000000004">
      <c r="A17063" s="2">
        <v>17061</v>
      </c>
      <c r="B17063">
        <v>1.83805244885416E-3</v>
      </c>
    </row>
    <row r="17064" spans="1:2" x14ac:dyDescent="0.55000000000000004">
      <c r="A17064" s="2">
        <v>17062</v>
      </c>
      <c r="B17064">
        <v>1.8377185202138901E-3</v>
      </c>
    </row>
    <row r="17065" spans="1:2" x14ac:dyDescent="0.55000000000000004">
      <c r="A17065" s="2">
        <v>17063</v>
      </c>
      <c r="B17065">
        <v>1.83738473792748E-3</v>
      </c>
    </row>
    <row r="17066" spans="1:2" x14ac:dyDescent="0.55000000000000004">
      <c r="A17066" s="2">
        <v>17064</v>
      </c>
      <c r="B17066">
        <v>1.8370511019450699E-3</v>
      </c>
    </row>
    <row r="17067" spans="1:2" x14ac:dyDescent="0.55000000000000004">
      <c r="A17067" s="2">
        <v>17065</v>
      </c>
      <c r="B17067">
        <v>1.8367176122167999E-3</v>
      </c>
    </row>
    <row r="17068" spans="1:2" x14ac:dyDescent="0.55000000000000004">
      <c r="A17068" s="2">
        <v>17066</v>
      </c>
      <c r="B17068">
        <v>1.8363842686928301E-3</v>
      </c>
    </row>
    <row r="17069" spans="1:2" x14ac:dyDescent="0.55000000000000004">
      <c r="A17069" s="2">
        <v>17067</v>
      </c>
      <c r="B17069">
        <v>1.8360510713233301E-3</v>
      </c>
    </row>
    <row r="17070" spans="1:2" x14ac:dyDescent="0.55000000000000004">
      <c r="A17070" s="2">
        <v>17068</v>
      </c>
      <c r="B17070">
        <v>1.8357180200584799E-3</v>
      </c>
    </row>
    <row r="17071" spans="1:2" x14ac:dyDescent="0.55000000000000004">
      <c r="A17071" s="2">
        <v>17069</v>
      </c>
      <c r="B17071">
        <v>1.8353851148484701E-3</v>
      </c>
    </row>
    <row r="17072" spans="1:2" x14ac:dyDescent="0.55000000000000004">
      <c r="A17072" s="2">
        <v>17070</v>
      </c>
      <c r="B17072">
        <v>1.8350523556434899E-3</v>
      </c>
    </row>
    <row r="17073" spans="1:2" x14ac:dyDescent="0.55000000000000004">
      <c r="A17073" s="2">
        <v>17071</v>
      </c>
      <c r="B17073">
        <v>1.83471974239376E-3</v>
      </c>
    </row>
    <row r="17074" spans="1:2" x14ac:dyDescent="0.55000000000000004">
      <c r="A17074" s="2">
        <v>17072</v>
      </c>
      <c r="B17074">
        <v>1.8343872750495099E-3</v>
      </c>
    </row>
    <row r="17075" spans="1:2" x14ac:dyDescent="0.55000000000000004">
      <c r="A17075" s="2">
        <v>17073</v>
      </c>
      <c r="B17075">
        <v>1.8340549535609701E-3</v>
      </c>
    </row>
    <row r="17076" spans="1:2" x14ac:dyDescent="0.55000000000000004">
      <c r="A17076" s="2">
        <v>17074</v>
      </c>
      <c r="B17076">
        <v>1.83372277787839E-3</v>
      </c>
    </row>
    <row r="17077" spans="1:2" x14ac:dyDescent="0.55000000000000004">
      <c r="A17077" s="2">
        <v>17075</v>
      </c>
      <c r="B17077">
        <v>1.83339074795202E-3</v>
      </c>
    </row>
    <row r="17078" spans="1:2" x14ac:dyDescent="0.55000000000000004">
      <c r="A17078" s="2">
        <v>17076</v>
      </c>
      <c r="B17078">
        <v>1.8330588637321299E-3</v>
      </c>
    </row>
    <row r="17079" spans="1:2" x14ac:dyDescent="0.55000000000000004">
      <c r="A17079" s="2">
        <v>17077</v>
      </c>
      <c r="B17079">
        <v>1.8327271251690101E-3</v>
      </c>
    </row>
    <row r="17080" spans="1:2" x14ac:dyDescent="0.55000000000000004">
      <c r="A17080" s="2">
        <v>17078</v>
      </c>
      <c r="B17080">
        <v>1.8323955322129401E-3</v>
      </c>
    </row>
    <row r="17081" spans="1:2" x14ac:dyDescent="0.55000000000000004">
      <c r="A17081" s="2">
        <v>17079</v>
      </c>
      <c r="B17081">
        <v>1.8320640848142401E-3</v>
      </c>
    </row>
    <row r="17082" spans="1:2" x14ac:dyDescent="0.55000000000000004">
      <c r="A17082" s="2">
        <v>17080</v>
      </c>
      <c r="B17082">
        <v>1.8317327829232E-3</v>
      </c>
    </row>
    <row r="17083" spans="1:2" x14ac:dyDescent="0.55000000000000004">
      <c r="A17083" s="2">
        <v>17081</v>
      </c>
      <c r="B17083">
        <v>1.8314016264901699E-3</v>
      </c>
    </row>
    <row r="17084" spans="1:2" x14ac:dyDescent="0.55000000000000004">
      <c r="A17084" s="2">
        <v>17082</v>
      </c>
      <c r="B17084">
        <v>1.83107061546548E-3</v>
      </c>
    </row>
    <row r="17085" spans="1:2" x14ac:dyDescent="0.55000000000000004">
      <c r="A17085" s="2">
        <v>17083</v>
      </c>
      <c r="B17085">
        <v>1.83073974979947E-3</v>
      </c>
    </row>
    <row r="17086" spans="1:2" x14ac:dyDescent="0.55000000000000004">
      <c r="A17086" s="2">
        <v>17084</v>
      </c>
      <c r="B17086">
        <v>1.8304090294425099E-3</v>
      </c>
    </row>
    <row r="17087" spans="1:2" x14ac:dyDescent="0.55000000000000004">
      <c r="A17087" s="2">
        <v>17085</v>
      </c>
      <c r="B17087">
        <v>1.83007845434497E-3</v>
      </c>
    </row>
    <row r="17088" spans="1:2" x14ac:dyDescent="0.55000000000000004">
      <c r="A17088" s="2">
        <v>17086</v>
      </c>
      <c r="B17088">
        <v>1.82974802445724E-3</v>
      </c>
    </row>
    <row r="17089" spans="1:2" x14ac:dyDescent="0.55000000000000004">
      <c r="A17089" s="2">
        <v>17087</v>
      </c>
      <c r="B17089">
        <v>1.8294177397297101E-3</v>
      </c>
    </row>
    <row r="17090" spans="1:2" x14ac:dyDescent="0.55000000000000004">
      <c r="A17090" s="2">
        <v>17088</v>
      </c>
      <c r="B17090">
        <v>1.8290876001127801E-3</v>
      </c>
    </row>
    <row r="17091" spans="1:2" x14ac:dyDescent="0.55000000000000004">
      <c r="A17091" s="2">
        <v>17089</v>
      </c>
      <c r="B17091">
        <v>1.8287576055568799E-3</v>
      </c>
    </row>
    <row r="17092" spans="1:2" x14ac:dyDescent="0.55000000000000004">
      <c r="A17092" s="2">
        <v>17090</v>
      </c>
      <c r="B17092">
        <v>1.82842775601244E-3</v>
      </c>
    </row>
    <row r="17093" spans="1:2" x14ac:dyDescent="0.55000000000000004">
      <c r="A17093" s="2">
        <v>17091</v>
      </c>
      <c r="B17093">
        <v>1.8280980514298901E-3</v>
      </c>
    </row>
    <row r="17094" spans="1:2" x14ac:dyDescent="0.55000000000000004">
      <c r="A17094" s="2">
        <v>17092</v>
      </c>
      <c r="B17094">
        <v>1.8277684917597E-3</v>
      </c>
    </row>
    <row r="17095" spans="1:2" x14ac:dyDescent="0.55000000000000004">
      <c r="A17095" s="2">
        <v>17093</v>
      </c>
      <c r="B17095">
        <v>1.8274390769523301E-3</v>
      </c>
    </row>
    <row r="17096" spans="1:2" x14ac:dyDescent="0.55000000000000004">
      <c r="A17096" s="2">
        <v>17094</v>
      </c>
      <c r="B17096">
        <v>1.8271098069582499E-3</v>
      </c>
    </row>
    <row r="17097" spans="1:2" x14ac:dyDescent="0.55000000000000004">
      <c r="A17097" s="2">
        <v>17095</v>
      </c>
      <c r="B17097">
        <v>1.82678068172796E-3</v>
      </c>
    </row>
    <row r="17098" spans="1:2" x14ac:dyDescent="0.55000000000000004">
      <c r="A17098" s="2">
        <v>17096</v>
      </c>
      <c r="B17098">
        <v>1.82645170121195E-3</v>
      </c>
    </row>
    <row r="17099" spans="1:2" x14ac:dyDescent="0.55000000000000004">
      <c r="A17099" s="2">
        <v>17097</v>
      </c>
      <c r="B17099">
        <v>1.82612286536074E-3</v>
      </c>
    </row>
    <row r="17100" spans="1:2" x14ac:dyDescent="0.55000000000000004">
      <c r="A17100" s="2">
        <v>17098</v>
      </c>
      <c r="B17100">
        <v>1.8257941741248601E-3</v>
      </c>
    </row>
    <row r="17101" spans="1:2" x14ac:dyDescent="0.55000000000000004">
      <c r="A17101" s="2">
        <v>17099</v>
      </c>
      <c r="B17101">
        <v>1.8254656274548399E-3</v>
      </c>
    </row>
    <row r="17102" spans="1:2" x14ac:dyDescent="0.55000000000000004">
      <c r="A17102" s="2">
        <v>17100</v>
      </c>
      <c r="B17102">
        <v>1.8251372253012201E-3</v>
      </c>
    </row>
    <row r="17103" spans="1:2" x14ac:dyDescent="0.55000000000000004">
      <c r="A17103" s="2">
        <v>17101</v>
      </c>
      <c r="B17103">
        <v>1.8248089676145801E-3</v>
      </c>
    </row>
    <row r="17104" spans="1:2" x14ac:dyDescent="0.55000000000000004">
      <c r="A17104" s="2">
        <v>17102</v>
      </c>
      <c r="B17104">
        <v>1.8244808543454801E-3</v>
      </c>
    </row>
    <row r="17105" spans="1:2" x14ac:dyDescent="0.55000000000000004">
      <c r="A17105" s="2">
        <v>17103</v>
      </c>
      <c r="B17105">
        <v>1.8241528854444999E-3</v>
      </c>
    </row>
    <row r="17106" spans="1:2" x14ac:dyDescent="0.55000000000000004">
      <c r="A17106" s="2">
        <v>17104</v>
      </c>
      <c r="B17106">
        <v>1.82382506086225E-3</v>
      </c>
    </row>
    <row r="17107" spans="1:2" x14ac:dyDescent="0.55000000000000004">
      <c r="A17107" s="2">
        <v>17105</v>
      </c>
      <c r="B17107">
        <v>1.82349738054932E-3</v>
      </c>
    </row>
    <row r="17108" spans="1:2" x14ac:dyDescent="0.55000000000000004">
      <c r="A17108" s="2">
        <v>17106</v>
      </c>
      <c r="B17108">
        <v>1.82316984445635E-3</v>
      </c>
    </row>
    <row r="17109" spans="1:2" x14ac:dyDescent="0.55000000000000004">
      <c r="A17109" s="2">
        <v>17107</v>
      </c>
      <c r="B17109">
        <v>1.82284245253397E-3</v>
      </c>
    </row>
    <row r="17110" spans="1:2" x14ac:dyDescent="0.55000000000000004">
      <c r="A17110" s="2">
        <v>17108</v>
      </c>
      <c r="B17110">
        <v>1.8225152047328099E-3</v>
      </c>
    </row>
    <row r="17111" spans="1:2" x14ac:dyDescent="0.55000000000000004">
      <c r="A17111" s="2">
        <v>17109</v>
      </c>
      <c r="B17111">
        <v>1.8221881010035399E-3</v>
      </c>
    </row>
    <row r="17112" spans="1:2" x14ac:dyDescent="0.55000000000000004">
      <c r="A17112" s="2">
        <v>17110</v>
      </c>
      <c r="B17112">
        <v>1.8218611412968201E-3</v>
      </c>
    </row>
    <row r="17113" spans="1:2" x14ac:dyDescent="0.55000000000000004">
      <c r="A17113" s="2">
        <v>17111</v>
      </c>
      <c r="B17113">
        <v>1.8215343255633301E-3</v>
      </c>
    </row>
    <row r="17114" spans="1:2" x14ac:dyDescent="0.55000000000000004">
      <c r="A17114" s="2">
        <v>17112</v>
      </c>
      <c r="B17114">
        <v>1.8212076537537801E-3</v>
      </c>
    </row>
    <row r="17115" spans="1:2" x14ac:dyDescent="0.55000000000000004">
      <c r="A17115" s="2">
        <v>17113</v>
      </c>
      <c r="B17115">
        <v>1.82088112581886E-3</v>
      </c>
    </row>
    <row r="17116" spans="1:2" x14ac:dyDescent="0.55000000000000004">
      <c r="A17116" s="2">
        <v>17114</v>
      </c>
      <c r="B17116">
        <v>1.82055474170929E-3</v>
      </c>
    </row>
    <row r="17117" spans="1:2" x14ac:dyDescent="0.55000000000000004">
      <c r="A17117" s="2">
        <v>17115</v>
      </c>
      <c r="B17117">
        <v>1.8202285013757999E-3</v>
      </c>
    </row>
    <row r="17118" spans="1:2" x14ac:dyDescent="0.55000000000000004">
      <c r="A17118" s="2">
        <v>17116</v>
      </c>
      <c r="B17118">
        <v>1.8199024047691401E-3</v>
      </c>
    </row>
    <row r="17119" spans="1:2" x14ac:dyDescent="0.55000000000000004">
      <c r="A17119" s="2">
        <v>17117</v>
      </c>
      <c r="B17119">
        <v>1.81957645184006E-3</v>
      </c>
    </row>
    <row r="17120" spans="1:2" x14ac:dyDescent="0.55000000000000004">
      <c r="A17120" s="2">
        <v>17118</v>
      </c>
      <c r="B17120">
        <v>1.81925064253932E-3</v>
      </c>
    </row>
    <row r="17121" spans="1:2" x14ac:dyDescent="0.55000000000000004">
      <c r="A17121" s="2">
        <v>17119</v>
      </c>
      <c r="B17121">
        <v>1.8189249768177001E-3</v>
      </c>
    </row>
    <row r="17122" spans="1:2" x14ac:dyDescent="0.55000000000000004">
      <c r="A17122" s="2">
        <v>17120</v>
      </c>
      <c r="B17122">
        <v>1.818599454626E-3</v>
      </c>
    </row>
    <row r="17123" spans="1:2" x14ac:dyDescent="0.55000000000000004">
      <c r="A17123" s="2">
        <v>17121</v>
      </c>
      <c r="B17123">
        <v>1.8182740759150201E-3</v>
      </c>
    </row>
    <row r="17124" spans="1:2" x14ac:dyDescent="0.55000000000000004">
      <c r="A17124" s="2">
        <v>17122</v>
      </c>
      <c r="B17124">
        <v>1.81794884063558E-3</v>
      </c>
    </row>
    <row r="17125" spans="1:2" x14ac:dyDescent="0.55000000000000004">
      <c r="A17125" s="2">
        <v>17123</v>
      </c>
      <c r="B17125">
        <v>1.8176237487385E-3</v>
      </c>
    </row>
    <row r="17126" spans="1:2" x14ac:dyDescent="0.55000000000000004">
      <c r="A17126" s="2">
        <v>17124</v>
      </c>
      <c r="B17126">
        <v>1.8172988001746301E-3</v>
      </c>
    </row>
    <row r="17127" spans="1:2" x14ac:dyDescent="0.55000000000000004">
      <c r="A17127" s="2">
        <v>17125</v>
      </c>
      <c r="B17127">
        <v>1.8169739948948199E-3</v>
      </c>
    </row>
    <row r="17128" spans="1:2" x14ac:dyDescent="0.55000000000000004">
      <c r="A17128" s="2">
        <v>17126</v>
      </c>
      <c r="B17128">
        <v>1.81664933284993E-3</v>
      </c>
    </row>
    <row r="17129" spans="1:2" x14ac:dyDescent="0.55000000000000004">
      <c r="A17129" s="2">
        <v>17127</v>
      </c>
      <c r="B17129">
        <v>1.81632481399085E-3</v>
      </c>
    </row>
    <row r="17130" spans="1:2" x14ac:dyDescent="0.55000000000000004">
      <c r="A17130" s="2">
        <v>17128</v>
      </c>
      <c r="B17130">
        <v>1.8160004382684601E-3</v>
      </c>
    </row>
    <row r="17131" spans="1:2" x14ac:dyDescent="0.55000000000000004">
      <c r="A17131" s="2">
        <v>17129</v>
      </c>
      <c r="B17131">
        <v>1.81567620563367E-3</v>
      </c>
    </row>
    <row r="17132" spans="1:2" x14ac:dyDescent="0.55000000000000004">
      <c r="A17132" s="2">
        <v>17130</v>
      </c>
      <c r="B17132">
        <v>1.8153521160374001E-3</v>
      </c>
    </row>
    <row r="17133" spans="1:2" x14ac:dyDescent="0.55000000000000004">
      <c r="A17133" s="2">
        <v>17131</v>
      </c>
      <c r="B17133">
        <v>1.81502816943058E-3</v>
      </c>
    </row>
    <row r="17134" spans="1:2" x14ac:dyDescent="0.55000000000000004">
      <c r="A17134" s="2">
        <v>17132</v>
      </c>
      <c r="B17134">
        <v>1.81470436576415E-3</v>
      </c>
    </row>
    <row r="17135" spans="1:2" x14ac:dyDescent="0.55000000000000004">
      <c r="A17135" s="2">
        <v>17133</v>
      </c>
      <c r="B17135">
        <v>1.81438070498905E-3</v>
      </c>
    </row>
    <row r="17136" spans="1:2" x14ac:dyDescent="0.55000000000000004">
      <c r="A17136" s="2">
        <v>17134</v>
      </c>
      <c r="B17136">
        <v>1.81405718705626E-3</v>
      </c>
    </row>
    <row r="17137" spans="1:2" x14ac:dyDescent="0.55000000000000004">
      <c r="A17137" s="2">
        <v>17135</v>
      </c>
      <c r="B17137">
        <v>1.81373381191677E-3</v>
      </c>
    </row>
    <row r="17138" spans="1:2" x14ac:dyDescent="0.55000000000000004">
      <c r="A17138" s="2">
        <v>17136</v>
      </c>
      <c r="B17138">
        <v>1.81341057952155E-3</v>
      </c>
    </row>
    <row r="17139" spans="1:2" x14ac:dyDescent="0.55000000000000004">
      <c r="A17139" s="2">
        <v>17137</v>
      </c>
      <c r="B17139">
        <v>1.81308748982162E-3</v>
      </c>
    </row>
    <row r="17140" spans="1:2" x14ac:dyDescent="0.55000000000000004">
      <c r="A17140" s="2">
        <v>17138</v>
      </c>
      <c r="B17140">
        <v>1.8127645427679999E-3</v>
      </c>
    </row>
    <row r="17141" spans="1:2" x14ac:dyDescent="0.55000000000000004">
      <c r="A17141" s="2">
        <v>17139</v>
      </c>
      <c r="B17141">
        <v>1.8124417383117101E-3</v>
      </c>
    </row>
    <row r="17142" spans="1:2" x14ac:dyDescent="0.55000000000000004">
      <c r="A17142" s="2">
        <v>17140</v>
      </c>
      <c r="B17142">
        <v>1.8121190764038E-3</v>
      </c>
    </row>
    <row r="17143" spans="1:2" x14ac:dyDescent="0.55000000000000004">
      <c r="A17143" s="2">
        <v>17141</v>
      </c>
      <c r="B17143">
        <v>1.8117965569953299E-3</v>
      </c>
    </row>
    <row r="17144" spans="1:2" x14ac:dyDescent="0.55000000000000004">
      <c r="A17144" s="2">
        <v>17142</v>
      </c>
      <c r="B17144">
        <v>1.81147418003736E-3</v>
      </c>
    </row>
    <row r="17145" spans="1:2" x14ac:dyDescent="0.55000000000000004">
      <c r="A17145" s="2">
        <v>17143</v>
      </c>
      <c r="B17145">
        <v>1.81115194548098E-3</v>
      </c>
    </row>
    <row r="17146" spans="1:2" x14ac:dyDescent="0.55000000000000004">
      <c r="A17146" s="2">
        <v>17144</v>
      </c>
      <c r="B17146">
        <v>1.8108298532772901E-3</v>
      </c>
    </row>
    <row r="17147" spans="1:2" x14ac:dyDescent="0.55000000000000004">
      <c r="A17147" s="2">
        <v>17145</v>
      </c>
      <c r="B17147">
        <v>1.8105079033773801E-3</v>
      </c>
    </row>
    <row r="17148" spans="1:2" x14ac:dyDescent="0.55000000000000004">
      <c r="A17148" s="2">
        <v>17146</v>
      </c>
      <c r="B17148">
        <v>1.81018609418979E-3</v>
      </c>
    </row>
    <row r="17149" spans="1:2" x14ac:dyDescent="0.55000000000000004">
      <c r="A17149" s="2">
        <v>17147</v>
      </c>
      <c r="B17149">
        <v>1.8098644245732899E-3</v>
      </c>
    </row>
    <row r="17150" spans="1:2" x14ac:dyDescent="0.55000000000000004">
      <c r="A17150" s="2">
        <v>17148</v>
      </c>
      <c r="B17150">
        <v>1.8095428970363299E-3</v>
      </c>
    </row>
    <row r="17151" spans="1:2" x14ac:dyDescent="0.55000000000000004">
      <c r="A17151" s="2">
        <v>17149</v>
      </c>
      <c r="B17151">
        <v>1.8092215115293501E-3</v>
      </c>
    </row>
    <row r="17152" spans="1:2" x14ac:dyDescent="0.55000000000000004">
      <c r="A17152" s="2">
        <v>17150</v>
      </c>
      <c r="B17152">
        <v>1.8089002680027799E-3</v>
      </c>
    </row>
    <row r="17153" spans="1:2" x14ac:dyDescent="0.55000000000000004">
      <c r="A17153" s="2">
        <v>17151</v>
      </c>
      <c r="B17153">
        <v>1.80857916640709E-3</v>
      </c>
    </row>
    <row r="17154" spans="1:2" x14ac:dyDescent="0.55000000000000004">
      <c r="A17154" s="2">
        <v>17152</v>
      </c>
      <c r="B17154">
        <v>1.8082582066927201E-3</v>
      </c>
    </row>
    <row r="17155" spans="1:2" x14ac:dyDescent="0.55000000000000004">
      <c r="A17155" s="2">
        <v>17153</v>
      </c>
      <c r="B17155">
        <v>1.80793738881015E-3</v>
      </c>
    </row>
    <row r="17156" spans="1:2" x14ac:dyDescent="0.55000000000000004">
      <c r="A17156" s="2">
        <v>17154</v>
      </c>
      <c r="B17156">
        <v>1.80761671270986E-3</v>
      </c>
    </row>
    <row r="17157" spans="1:2" x14ac:dyDescent="0.55000000000000004">
      <c r="A17157" s="2">
        <v>17155</v>
      </c>
      <c r="B17157">
        <v>1.80729617834233E-3</v>
      </c>
    </row>
    <row r="17158" spans="1:2" x14ac:dyDescent="0.55000000000000004">
      <c r="A17158" s="2">
        <v>17156</v>
      </c>
      <c r="B17158">
        <v>1.80697578565808E-3</v>
      </c>
    </row>
    <row r="17159" spans="1:2" x14ac:dyDescent="0.55000000000000004">
      <c r="A17159" s="2">
        <v>17157</v>
      </c>
      <c r="B17159">
        <v>1.8066555346076001E-3</v>
      </c>
    </row>
    <row r="17160" spans="1:2" x14ac:dyDescent="0.55000000000000004">
      <c r="A17160" s="2">
        <v>17158</v>
      </c>
      <c r="B17160">
        <v>1.80633542514141E-3</v>
      </c>
    </row>
    <row r="17161" spans="1:2" x14ac:dyDescent="0.55000000000000004">
      <c r="A17161" s="2">
        <v>17159</v>
      </c>
      <c r="B17161">
        <v>1.80601545721004E-3</v>
      </c>
    </row>
    <row r="17162" spans="1:2" x14ac:dyDescent="0.55000000000000004">
      <c r="A17162" s="2">
        <v>17160</v>
      </c>
      <c r="B17162">
        <v>1.8056956307640299E-3</v>
      </c>
    </row>
    <row r="17163" spans="1:2" x14ac:dyDescent="0.55000000000000004">
      <c r="A17163" s="2">
        <v>17161</v>
      </c>
      <c r="B17163">
        <v>1.80537594575392E-3</v>
      </c>
    </row>
    <row r="17164" spans="1:2" x14ac:dyDescent="0.55000000000000004">
      <c r="A17164" s="2">
        <v>17162</v>
      </c>
      <c r="B17164">
        <v>1.80505640213027E-3</v>
      </c>
    </row>
    <row r="17165" spans="1:2" x14ac:dyDescent="0.55000000000000004">
      <c r="A17165" s="2">
        <v>17163</v>
      </c>
      <c r="B17165">
        <v>1.8047369998436401E-3</v>
      </c>
    </row>
    <row r="17166" spans="1:2" x14ac:dyDescent="0.55000000000000004">
      <c r="A17166" s="2">
        <v>17164</v>
      </c>
      <c r="B17166">
        <v>1.8044177388446101E-3</v>
      </c>
    </row>
    <row r="17167" spans="1:2" x14ac:dyDescent="0.55000000000000004">
      <c r="A17167" s="2">
        <v>17165</v>
      </c>
      <c r="B17167">
        <v>1.80409861908376E-3</v>
      </c>
    </row>
    <row r="17168" spans="1:2" x14ac:dyDescent="0.55000000000000004">
      <c r="A17168" s="2">
        <v>17166</v>
      </c>
      <c r="B17168">
        <v>1.8037796405116901E-3</v>
      </c>
    </row>
    <row r="17169" spans="1:2" x14ac:dyDescent="0.55000000000000004">
      <c r="A17169" s="2">
        <v>17167</v>
      </c>
      <c r="B17169">
        <v>1.80346080307899E-3</v>
      </c>
    </row>
    <row r="17170" spans="1:2" x14ac:dyDescent="0.55000000000000004">
      <c r="A17170" s="2">
        <v>17168</v>
      </c>
      <c r="B17170">
        <v>1.8031421067362899E-3</v>
      </c>
    </row>
    <row r="17171" spans="1:2" x14ac:dyDescent="0.55000000000000004">
      <c r="A17171" s="2">
        <v>17169</v>
      </c>
      <c r="B17171">
        <v>1.8028235514342E-3</v>
      </c>
    </row>
    <row r="17172" spans="1:2" x14ac:dyDescent="0.55000000000000004">
      <c r="A17172" s="2">
        <v>17170</v>
      </c>
      <c r="B17172">
        <v>1.80250513712336E-3</v>
      </c>
    </row>
    <row r="17173" spans="1:2" x14ac:dyDescent="0.55000000000000004">
      <c r="A17173" s="2">
        <v>17171</v>
      </c>
      <c r="B17173">
        <v>1.8021868637544099E-3</v>
      </c>
    </row>
    <row r="17174" spans="1:2" x14ac:dyDescent="0.55000000000000004">
      <c r="A17174" s="2">
        <v>17172</v>
      </c>
      <c r="B17174">
        <v>1.801868731278E-3</v>
      </c>
    </row>
    <row r="17175" spans="1:2" x14ac:dyDescent="0.55000000000000004">
      <c r="A17175" s="2">
        <v>17173</v>
      </c>
      <c r="B17175">
        <v>1.8015507396447999E-3</v>
      </c>
    </row>
    <row r="17176" spans="1:2" x14ac:dyDescent="0.55000000000000004">
      <c r="A17176" s="2">
        <v>17174</v>
      </c>
      <c r="B17176">
        <v>1.8012328888054601E-3</v>
      </c>
    </row>
    <row r="17177" spans="1:2" x14ac:dyDescent="0.55000000000000004">
      <c r="A17177" s="2">
        <v>17175</v>
      </c>
      <c r="B17177">
        <v>1.8009151787106801E-3</v>
      </c>
    </row>
    <row r="17178" spans="1:2" x14ac:dyDescent="0.55000000000000004">
      <c r="A17178" s="2">
        <v>17176</v>
      </c>
      <c r="B17178">
        <v>1.8005976093111501E-3</v>
      </c>
    </row>
    <row r="17179" spans="1:2" x14ac:dyDescent="0.55000000000000004">
      <c r="A17179" s="2">
        <v>17177</v>
      </c>
      <c r="B17179">
        <v>1.80028018055756E-3</v>
      </c>
    </row>
    <row r="17180" spans="1:2" x14ac:dyDescent="0.55000000000000004">
      <c r="A17180" s="2">
        <v>17178</v>
      </c>
      <c r="B17180">
        <v>1.79996289240063E-3</v>
      </c>
    </row>
    <row r="17181" spans="1:2" x14ac:dyDescent="0.55000000000000004">
      <c r="A17181" s="2">
        <v>17179</v>
      </c>
      <c r="B17181">
        <v>1.79964574479108E-3</v>
      </c>
    </row>
    <row r="17182" spans="1:2" x14ac:dyDescent="0.55000000000000004">
      <c r="A17182" s="2">
        <v>17180</v>
      </c>
      <c r="B17182">
        <v>1.79932873767963E-3</v>
      </c>
    </row>
    <row r="17183" spans="1:2" x14ac:dyDescent="0.55000000000000004">
      <c r="A17183" s="2">
        <v>17181</v>
      </c>
      <c r="B17183">
        <v>1.7990118710170199E-3</v>
      </c>
    </row>
    <row r="17184" spans="1:2" x14ac:dyDescent="0.55000000000000004">
      <c r="A17184" s="2">
        <v>17182</v>
      </c>
      <c r="B17184">
        <v>1.7986951447540101E-3</v>
      </c>
    </row>
    <row r="17185" spans="1:2" x14ac:dyDescent="0.55000000000000004">
      <c r="A17185" s="2">
        <v>17183</v>
      </c>
      <c r="B17185">
        <v>1.7983785588413499E-3</v>
      </c>
    </row>
    <row r="17186" spans="1:2" x14ac:dyDescent="0.55000000000000004">
      <c r="A17186" s="2">
        <v>17184</v>
      </c>
      <c r="B17186">
        <v>1.7980621132298201E-3</v>
      </c>
    </row>
    <row r="17187" spans="1:2" x14ac:dyDescent="0.55000000000000004">
      <c r="A17187" s="2">
        <v>17185</v>
      </c>
      <c r="B17187">
        <v>1.7977458078701899E-3</v>
      </c>
    </row>
    <row r="17188" spans="1:2" x14ac:dyDescent="0.55000000000000004">
      <c r="A17188" s="2">
        <v>17186</v>
      </c>
      <c r="B17188">
        <v>1.7974296427132499E-3</v>
      </c>
    </row>
    <row r="17189" spans="1:2" x14ac:dyDescent="0.55000000000000004">
      <c r="A17189" s="2">
        <v>17187</v>
      </c>
      <c r="B17189">
        <v>1.7971136177097899E-3</v>
      </c>
    </row>
    <row r="17190" spans="1:2" x14ac:dyDescent="0.55000000000000004">
      <c r="A17190" s="2">
        <v>17188</v>
      </c>
      <c r="B17190">
        <v>1.79679773281064E-3</v>
      </c>
    </row>
    <row r="17191" spans="1:2" x14ac:dyDescent="0.55000000000000004">
      <c r="A17191" s="2">
        <v>17189</v>
      </c>
      <c r="B17191">
        <v>1.7964819879666E-3</v>
      </c>
    </row>
    <row r="17192" spans="1:2" x14ac:dyDescent="0.55000000000000004">
      <c r="A17192" s="2">
        <v>17190</v>
      </c>
      <c r="B17192">
        <v>1.7961663831285099E-3</v>
      </c>
    </row>
    <row r="17193" spans="1:2" x14ac:dyDescent="0.55000000000000004">
      <c r="A17193" s="2">
        <v>17191</v>
      </c>
      <c r="B17193">
        <v>1.7958509182472099E-3</v>
      </c>
    </row>
    <row r="17194" spans="1:2" x14ac:dyDescent="0.55000000000000004">
      <c r="A17194" s="2">
        <v>17192</v>
      </c>
      <c r="B17194">
        <v>1.7955355932735299E-3</v>
      </c>
    </row>
    <row r="17195" spans="1:2" x14ac:dyDescent="0.55000000000000004">
      <c r="A17195" s="2">
        <v>17193</v>
      </c>
      <c r="B17195">
        <v>1.7952204081583499E-3</v>
      </c>
    </row>
    <row r="17196" spans="1:2" x14ac:dyDescent="0.55000000000000004">
      <c r="A17196" s="2">
        <v>17194</v>
      </c>
      <c r="B17196">
        <v>1.79490536285252E-3</v>
      </c>
    </row>
    <row r="17197" spans="1:2" x14ac:dyDescent="0.55000000000000004">
      <c r="A17197" s="2">
        <v>17195</v>
      </c>
      <c r="B17197">
        <v>1.7945904573069399E-3</v>
      </c>
    </row>
    <row r="17198" spans="1:2" x14ac:dyDescent="0.55000000000000004">
      <c r="A17198" s="2">
        <v>17196</v>
      </c>
      <c r="B17198">
        <v>1.7942756914724801E-3</v>
      </c>
    </row>
    <row r="17199" spans="1:2" x14ac:dyDescent="0.55000000000000004">
      <c r="A17199" s="2">
        <v>17197</v>
      </c>
      <c r="B17199">
        <v>1.7939610653000401E-3</v>
      </c>
    </row>
    <row r="17200" spans="1:2" x14ac:dyDescent="0.55000000000000004">
      <c r="A17200" s="2">
        <v>17198</v>
      </c>
      <c r="B17200">
        <v>1.7936465787405499E-3</v>
      </c>
    </row>
    <row r="17201" spans="1:2" x14ac:dyDescent="0.55000000000000004">
      <c r="A17201" s="2">
        <v>17199</v>
      </c>
      <c r="B17201">
        <v>1.7933322317449001E-3</v>
      </c>
    </row>
    <row r="17202" spans="1:2" x14ac:dyDescent="0.55000000000000004">
      <c r="A17202" s="2">
        <v>17200</v>
      </c>
      <c r="B17202">
        <v>1.79301802426404E-3</v>
      </c>
    </row>
    <row r="17203" spans="1:2" x14ac:dyDescent="0.55000000000000004">
      <c r="A17203" s="2">
        <v>17201</v>
      </c>
      <c r="B17203">
        <v>1.7927039562488901E-3</v>
      </c>
    </row>
    <row r="17204" spans="1:2" x14ac:dyDescent="0.55000000000000004">
      <c r="A17204" s="2">
        <v>17202</v>
      </c>
      <c r="B17204">
        <v>1.79239002765042E-3</v>
      </c>
    </row>
    <row r="17205" spans="1:2" x14ac:dyDescent="0.55000000000000004">
      <c r="A17205" s="2">
        <v>17203</v>
      </c>
      <c r="B17205">
        <v>1.79207623841958E-3</v>
      </c>
    </row>
    <row r="17206" spans="1:2" x14ac:dyDescent="0.55000000000000004">
      <c r="A17206" s="2">
        <v>17204</v>
      </c>
      <c r="B17206">
        <v>1.79176258850733E-3</v>
      </c>
    </row>
    <row r="17207" spans="1:2" x14ac:dyDescent="0.55000000000000004">
      <c r="A17207" s="2">
        <v>17205</v>
      </c>
      <c r="B17207">
        <v>1.7914490778646599E-3</v>
      </c>
    </row>
    <row r="17208" spans="1:2" x14ac:dyDescent="0.55000000000000004">
      <c r="A17208" s="2">
        <v>17206</v>
      </c>
      <c r="B17208">
        <v>1.7911357064425699E-3</v>
      </c>
    </row>
    <row r="17209" spans="1:2" x14ac:dyDescent="0.55000000000000004">
      <c r="A17209" s="2">
        <v>17207</v>
      </c>
      <c r="B17209">
        <v>1.7908224741920401E-3</v>
      </c>
    </row>
    <row r="17210" spans="1:2" x14ac:dyDescent="0.55000000000000004">
      <c r="A17210" s="2">
        <v>17208</v>
      </c>
      <c r="B17210">
        <v>1.79050938106409E-3</v>
      </c>
    </row>
    <row r="17211" spans="1:2" x14ac:dyDescent="0.55000000000000004">
      <c r="A17211" s="2">
        <v>17209</v>
      </c>
      <c r="B17211">
        <v>1.79019642700974E-3</v>
      </c>
    </row>
    <row r="17212" spans="1:2" x14ac:dyDescent="0.55000000000000004">
      <c r="A17212" s="2">
        <v>17210</v>
      </c>
      <c r="B17212">
        <v>1.78988361198002E-3</v>
      </c>
    </row>
    <row r="17213" spans="1:2" x14ac:dyDescent="0.55000000000000004">
      <c r="A17213" s="2">
        <v>17211</v>
      </c>
      <c r="B17213">
        <v>1.7895709359259701E-3</v>
      </c>
    </row>
    <row r="17214" spans="1:2" x14ac:dyDescent="0.55000000000000004">
      <c r="A17214" s="2">
        <v>17212</v>
      </c>
      <c r="B17214">
        <v>1.7892583987986399E-3</v>
      </c>
    </row>
    <row r="17215" spans="1:2" x14ac:dyDescent="0.55000000000000004">
      <c r="A17215" s="2">
        <v>17213</v>
      </c>
      <c r="B17215">
        <v>1.7889460005490901E-3</v>
      </c>
    </row>
    <row r="17216" spans="1:2" x14ac:dyDescent="0.55000000000000004">
      <c r="A17216" s="2">
        <v>17214</v>
      </c>
      <c r="B17216">
        <v>1.7886337411284099E-3</v>
      </c>
    </row>
    <row r="17217" spans="1:2" x14ac:dyDescent="0.55000000000000004">
      <c r="A17217" s="2">
        <v>17215</v>
      </c>
      <c r="B17217">
        <v>1.78832162048766E-3</v>
      </c>
    </row>
    <row r="17218" spans="1:2" x14ac:dyDescent="0.55000000000000004">
      <c r="A17218" s="2">
        <v>17216</v>
      </c>
      <c r="B17218">
        <v>1.78800963857794E-3</v>
      </c>
    </row>
    <row r="17219" spans="1:2" x14ac:dyDescent="0.55000000000000004">
      <c r="A17219" s="2">
        <v>17217</v>
      </c>
      <c r="B17219">
        <v>1.78769779535035E-3</v>
      </c>
    </row>
    <row r="17220" spans="1:2" x14ac:dyDescent="0.55000000000000004">
      <c r="A17220" s="2">
        <v>17218</v>
      </c>
      <c r="B17220">
        <v>1.7873860907560101E-3</v>
      </c>
    </row>
    <row r="17221" spans="1:2" x14ac:dyDescent="0.55000000000000004">
      <c r="A17221" s="2">
        <v>17219</v>
      </c>
      <c r="B17221">
        <v>1.7870745247460401E-3</v>
      </c>
    </row>
    <row r="17222" spans="1:2" x14ac:dyDescent="0.55000000000000004">
      <c r="A17222" s="2">
        <v>17220</v>
      </c>
      <c r="B17222">
        <v>1.7867630972715699E-3</v>
      </c>
    </row>
    <row r="17223" spans="1:2" x14ac:dyDescent="0.55000000000000004">
      <c r="A17223" s="2">
        <v>17221</v>
      </c>
      <c r="B17223">
        <v>1.7864518082837599E-3</v>
      </c>
    </row>
    <row r="17224" spans="1:2" x14ac:dyDescent="0.55000000000000004">
      <c r="A17224" s="2">
        <v>17222</v>
      </c>
      <c r="B17224">
        <v>1.7861406577337499E-3</v>
      </c>
    </row>
    <row r="17225" spans="1:2" x14ac:dyDescent="0.55000000000000004">
      <c r="A17225" s="2">
        <v>17223</v>
      </c>
      <c r="B17225">
        <v>1.7858296455727E-3</v>
      </c>
    </row>
    <row r="17226" spans="1:2" x14ac:dyDescent="0.55000000000000004">
      <c r="A17226" s="2">
        <v>17224</v>
      </c>
      <c r="B17226">
        <v>1.7855187717518001E-3</v>
      </c>
    </row>
    <row r="17227" spans="1:2" x14ac:dyDescent="0.55000000000000004">
      <c r="A17227" s="2">
        <v>17225</v>
      </c>
      <c r="B17227">
        <v>1.78520803622223E-3</v>
      </c>
    </row>
    <row r="17228" spans="1:2" x14ac:dyDescent="0.55000000000000004">
      <c r="A17228" s="2">
        <v>17226</v>
      </c>
      <c r="B17228">
        <v>1.78489743893519E-3</v>
      </c>
    </row>
    <row r="17229" spans="1:2" x14ac:dyDescent="0.55000000000000004">
      <c r="A17229" s="2">
        <v>17227</v>
      </c>
      <c r="B17229">
        <v>1.78458697984189E-3</v>
      </c>
    </row>
    <row r="17230" spans="1:2" x14ac:dyDescent="0.55000000000000004">
      <c r="A17230" s="2">
        <v>17228</v>
      </c>
      <c r="B17230">
        <v>1.78427665889353E-3</v>
      </c>
    </row>
    <row r="17231" spans="1:2" x14ac:dyDescent="0.55000000000000004">
      <c r="A17231" s="2">
        <v>17229</v>
      </c>
      <c r="B17231">
        <v>1.7839664760413601E-3</v>
      </c>
    </row>
    <row r="17232" spans="1:2" x14ac:dyDescent="0.55000000000000004">
      <c r="A17232" s="2">
        <v>17230</v>
      </c>
      <c r="B17232">
        <v>1.78365643123661E-3</v>
      </c>
    </row>
    <row r="17233" spans="1:2" x14ac:dyDescent="0.55000000000000004">
      <c r="A17233" s="2">
        <v>17231</v>
      </c>
      <c r="B17233">
        <v>1.7833465244305299E-3</v>
      </c>
    </row>
    <row r="17234" spans="1:2" x14ac:dyDescent="0.55000000000000004">
      <c r="A17234" s="2">
        <v>17232</v>
      </c>
      <c r="B17234">
        <v>1.78303675557438E-3</v>
      </c>
    </row>
    <row r="17235" spans="1:2" x14ac:dyDescent="0.55000000000000004">
      <c r="A17235" s="2">
        <v>17233</v>
      </c>
      <c r="B17235">
        <v>1.78272712461942E-3</v>
      </c>
    </row>
    <row r="17236" spans="1:2" x14ac:dyDescent="0.55000000000000004">
      <c r="A17236" s="2">
        <v>17234</v>
      </c>
      <c r="B17236">
        <v>1.78241763151695E-3</v>
      </c>
    </row>
    <row r="17237" spans="1:2" x14ac:dyDescent="0.55000000000000004">
      <c r="A17237" s="2">
        <v>17235</v>
      </c>
      <c r="B17237">
        <v>1.78210827621825E-3</v>
      </c>
    </row>
    <row r="17238" spans="1:2" x14ac:dyDescent="0.55000000000000004">
      <c r="A17238" s="2">
        <v>17236</v>
      </c>
      <c r="B17238">
        <v>1.78179905867462E-3</v>
      </c>
    </row>
    <row r="17239" spans="1:2" x14ac:dyDescent="0.55000000000000004">
      <c r="A17239" s="2">
        <v>17237</v>
      </c>
      <c r="B17239">
        <v>1.7814899788373901E-3</v>
      </c>
    </row>
    <row r="17240" spans="1:2" x14ac:dyDescent="0.55000000000000004">
      <c r="A17240" s="2">
        <v>17238</v>
      </c>
      <c r="B17240">
        <v>1.7811810366578601E-3</v>
      </c>
    </row>
    <row r="17241" spans="1:2" x14ac:dyDescent="0.55000000000000004">
      <c r="A17241" s="2">
        <v>17239</v>
      </c>
      <c r="B17241">
        <v>1.7808722320873801E-3</v>
      </c>
    </row>
    <row r="17242" spans="1:2" x14ac:dyDescent="0.55000000000000004">
      <c r="A17242" s="2">
        <v>17240</v>
      </c>
      <c r="B17242">
        <v>1.7805635650773E-3</v>
      </c>
    </row>
    <row r="17243" spans="1:2" x14ac:dyDescent="0.55000000000000004">
      <c r="A17243" s="2">
        <v>17241</v>
      </c>
      <c r="B17243">
        <v>1.78025503557896E-3</v>
      </c>
    </row>
    <row r="17244" spans="1:2" x14ac:dyDescent="0.55000000000000004">
      <c r="A17244" s="2">
        <v>17242</v>
      </c>
      <c r="B17244">
        <v>1.7799466435437299E-3</v>
      </c>
    </row>
    <row r="17245" spans="1:2" x14ac:dyDescent="0.55000000000000004">
      <c r="A17245" s="2">
        <v>17243</v>
      </c>
      <c r="B17245">
        <v>1.77963838892299E-3</v>
      </c>
    </row>
    <row r="17246" spans="1:2" x14ac:dyDescent="0.55000000000000004">
      <c r="A17246" s="2">
        <v>17244</v>
      </c>
      <c r="B17246">
        <v>1.77933027166814E-3</v>
      </c>
    </row>
    <row r="17247" spans="1:2" x14ac:dyDescent="0.55000000000000004">
      <c r="A17247" s="2">
        <v>17245</v>
      </c>
      <c r="B17247">
        <v>1.77902229173056E-3</v>
      </c>
    </row>
    <row r="17248" spans="1:2" x14ac:dyDescent="0.55000000000000004">
      <c r="A17248" s="2">
        <v>17246</v>
      </c>
      <c r="B17248">
        <v>1.77871444906167E-3</v>
      </c>
    </row>
    <row r="17249" spans="1:2" x14ac:dyDescent="0.55000000000000004">
      <c r="A17249" s="2">
        <v>17247</v>
      </c>
      <c r="B17249">
        <v>1.77840674361289E-3</v>
      </c>
    </row>
    <row r="17250" spans="1:2" x14ac:dyDescent="0.55000000000000004">
      <c r="A17250" s="2">
        <v>17248</v>
      </c>
      <c r="B17250">
        <v>1.7780991753356401E-3</v>
      </c>
    </row>
    <row r="17251" spans="1:2" x14ac:dyDescent="0.55000000000000004">
      <c r="A17251" s="2">
        <v>17249</v>
      </c>
      <c r="B17251">
        <v>1.7777917441813801E-3</v>
      </c>
    </row>
    <row r="17252" spans="1:2" x14ac:dyDescent="0.55000000000000004">
      <c r="A17252" s="2">
        <v>17250</v>
      </c>
      <c r="B17252">
        <v>1.77748445010155E-3</v>
      </c>
    </row>
    <row r="17253" spans="1:2" x14ac:dyDescent="0.55000000000000004">
      <c r="A17253" s="2">
        <v>17251</v>
      </c>
      <c r="B17253">
        <v>1.77717729304762E-3</v>
      </c>
    </row>
    <row r="17254" spans="1:2" x14ac:dyDescent="0.55000000000000004">
      <c r="A17254" s="2">
        <v>17252</v>
      </c>
      <c r="B17254">
        <v>1.7768702729710601E-3</v>
      </c>
    </row>
    <row r="17255" spans="1:2" x14ac:dyDescent="0.55000000000000004">
      <c r="A17255" s="2">
        <v>17253</v>
      </c>
      <c r="B17255">
        <v>1.7765633898233601E-3</v>
      </c>
    </row>
    <row r="17256" spans="1:2" x14ac:dyDescent="0.55000000000000004">
      <c r="A17256" s="2">
        <v>17254</v>
      </c>
      <c r="B17256">
        <v>1.77625664355602E-3</v>
      </c>
    </row>
    <row r="17257" spans="1:2" x14ac:dyDescent="0.55000000000000004">
      <c r="A17257" s="2">
        <v>17255</v>
      </c>
      <c r="B17257">
        <v>1.7759500341205301E-3</v>
      </c>
    </row>
    <row r="17258" spans="1:2" x14ac:dyDescent="0.55000000000000004">
      <c r="A17258" s="2">
        <v>17256</v>
      </c>
      <c r="B17258">
        <v>1.7756435614684301E-3</v>
      </c>
    </row>
    <row r="17259" spans="1:2" x14ac:dyDescent="0.55000000000000004">
      <c r="A17259" s="2">
        <v>17257</v>
      </c>
      <c r="B17259">
        <v>1.7753372255512299E-3</v>
      </c>
    </row>
    <row r="17260" spans="1:2" x14ac:dyDescent="0.55000000000000004">
      <c r="A17260" s="2">
        <v>17258</v>
      </c>
      <c r="B17260">
        <v>1.7750310263204799E-3</v>
      </c>
    </row>
    <row r="17261" spans="1:2" x14ac:dyDescent="0.55000000000000004">
      <c r="A17261" s="2">
        <v>17259</v>
      </c>
      <c r="B17261">
        <v>1.7747249637277301E-3</v>
      </c>
    </row>
    <row r="17262" spans="1:2" x14ac:dyDescent="0.55000000000000004">
      <c r="A17262" s="2">
        <v>17260</v>
      </c>
      <c r="B17262">
        <v>1.77441903772455E-3</v>
      </c>
    </row>
    <row r="17263" spans="1:2" x14ac:dyDescent="0.55000000000000004">
      <c r="A17263" s="2">
        <v>17261</v>
      </c>
      <c r="B17263">
        <v>1.7741132482625001E-3</v>
      </c>
    </row>
    <row r="17264" spans="1:2" x14ac:dyDescent="0.55000000000000004">
      <c r="A17264" s="2">
        <v>17262</v>
      </c>
      <c r="B17264">
        <v>1.7738075952931701E-3</v>
      </c>
    </row>
    <row r="17265" spans="1:2" x14ac:dyDescent="0.55000000000000004">
      <c r="A17265" s="2">
        <v>17263</v>
      </c>
      <c r="B17265">
        <v>1.7735020787681599E-3</v>
      </c>
    </row>
    <row r="17266" spans="1:2" x14ac:dyDescent="0.55000000000000004">
      <c r="A17266" s="2">
        <v>17264</v>
      </c>
      <c r="B17266">
        <v>1.7731966986390599E-3</v>
      </c>
    </row>
    <row r="17267" spans="1:2" x14ac:dyDescent="0.55000000000000004">
      <c r="A17267" s="2">
        <v>17265</v>
      </c>
      <c r="B17267">
        <v>1.7728914548574999E-3</v>
      </c>
    </row>
    <row r="17268" spans="1:2" x14ac:dyDescent="0.55000000000000004">
      <c r="A17268" s="2">
        <v>17266</v>
      </c>
      <c r="B17268">
        <v>1.7725863473751101E-3</v>
      </c>
    </row>
    <row r="17269" spans="1:2" x14ac:dyDescent="0.55000000000000004">
      <c r="A17269" s="2">
        <v>17267</v>
      </c>
      <c r="B17269">
        <v>1.7722813761435301E-3</v>
      </c>
    </row>
    <row r="17270" spans="1:2" x14ac:dyDescent="0.55000000000000004">
      <c r="A17270" s="2">
        <v>17268</v>
      </c>
      <c r="B17270">
        <v>1.7719765411144E-3</v>
      </c>
    </row>
    <row r="17271" spans="1:2" x14ac:dyDescent="0.55000000000000004">
      <c r="A17271" s="2">
        <v>17269</v>
      </c>
      <c r="B17271">
        <v>1.7716718422394E-3</v>
      </c>
    </row>
    <row r="17272" spans="1:2" x14ac:dyDescent="0.55000000000000004">
      <c r="A17272" s="2">
        <v>17270</v>
      </c>
      <c r="B17272">
        <v>1.7713672794701801E-3</v>
      </c>
    </row>
    <row r="17273" spans="1:2" x14ac:dyDescent="0.55000000000000004">
      <c r="A17273" s="2">
        <v>17271</v>
      </c>
      <c r="B17273">
        <v>1.7710628527584399E-3</v>
      </c>
    </row>
    <row r="17274" spans="1:2" x14ac:dyDescent="0.55000000000000004">
      <c r="A17274" s="2">
        <v>17272</v>
      </c>
      <c r="B17274">
        <v>1.77075856205587E-3</v>
      </c>
    </row>
    <row r="17275" spans="1:2" x14ac:dyDescent="0.55000000000000004">
      <c r="A17275" s="2">
        <v>17273</v>
      </c>
      <c r="B17275">
        <v>1.7704544073141701E-3</v>
      </c>
    </row>
    <row r="17276" spans="1:2" x14ac:dyDescent="0.55000000000000004">
      <c r="A17276" s="2">
        <v>17274</v>
      </c>
      <c r="B17276">
        <v>1.7701503884850699E-3</v>
      </c>
    </row>
    <row r="17277" spans="1:2" x14ac:dyDescent="0.55000000000000004">
      <c r="A17277" s="2">
        <v>17275</v>
      </c>
      <c r="B17277">
        <v>1.76984650552029E-3</v>
      </c>
    </row>
    <row r="17278" spans="1:2" x14ac:dyDescent="0.55000000000000004">
      <c r="A17278" s="2">
        <v>17276</v>
      </c>
      <c r="B17278">
        <v>1.76954275837158E-3</v>
      </c>
    </row>
    <row r="17279" spans="1:2" x14ac:dyDescent="0.55000000000000004">
      <c r="A17279" s="2">
        <v>17277</v>
      </c>
      <c r="B17279">
        <v>1.76923914699068E-3</v>
      </c>
    </row>
    <row r="17280" spans="1:2" x14ac:dyDescent="0.55000000000000004">
      <c r="A17280" s="2">
        <v>17278</v>
      </c>
      <c r="B17280">
        <v>1.7689356713293601E-3</v>
      </c>
    </row>
    <row r="17281" spans="1:2" x14ac:dyDescent="0.55000000000000004">
      <c r="A17281" s="2">
        <v>17279</v>
      </c>
      <c r="B17281">
        <v>1.76863233133939E-3</v>
      </c>
    </row>
    <row r="17282" spans="1:2" x14ac:dyDescent="0.55000000000000004">
      <c r="A17282" s="2">
        <v>17280</v>
      </c>
      <c r="B17282">
        <v>1.76832912697255E-3</v>
      </c>
    </row>
    <row r="17283" spans="1:2" x14ac:dyDescent="0.55000000000000004">
      <c r="A17283" s="2">
        <v>17281</v>
      </c>
      <c r="B17283">
        <v>1.76802605818064E-3</v>
      </c>
    </row>
    <row r="17284" spans="1:2" x14ac:dyDescent="0.55000000000000004">
      <c r="A17284" s="2">
        <v>17282</v>
      </c>
      <c r="B17284">
        <v>1.76772312491548E-3</v>
      </c>
    </row>
    <row r="17285" spans="1:2" x14ac:dyDescent="0.55000000000000004">
      <c r="A17285" s="2">
        <v>17283</v>
      </c>
      <c r="B17285">
        <v>1.76742032712887E-3</v>
      </c>
    </row>
    <row r="17286" spans="1:2" x14ac:dyDescent="0.55000000000000004">
      <c r="A17286" s="2">
        <v>17284</v>
      </c>
      <c r="B17286">
        <v>1.76711766477266E-3</v>
      </c>
    </row>
    <row r="17287" spans="1:2" x14ac:dyDescent="0.55000000000000004">
      <c r="A17287" s="2">
        <v>17285</v>
      </c>
      <c r="B17287">
        <v>1.76681513779867E-3</v>
      </c>
    </row>
    <row r="17288" spans="1:2" x14ac:dyDescent="0.55000000000000004">
      <c r="A17288" s="2">
        <v>17286</v>
      </c>
      <c r="B17288">
        <v>1.76651274615877E-3</v>
      </c>
    </row>
    <row r="17289" spans="1:2" x14ac:dyDescent="0.55000000000000004">
      <c r="A17289" s="2">
        <v>17287</v>
      </c>
      <c r="B17289">
        <v>1.76621048980482E-3</v>
      </c>
    </row>
    <row r="17290" spans="1:2" x14ac:dyDescent="0.55000000000000004">
      <c r="A17290" s="2">
        <v>17288</v>
      </c>
      <c r="B17290">
        <v>1.7659083686886901E-3</v>
      </c>
    </row>
    <row r="17291" spans="1:2" x14ac:dyDescent="0.55000000000000004">
      <c r="A17291" s="2">
        <v>17289</v>
      </c>
      <c r="B17291">
        <v>1.7656063827622701E-3</v>
      </c>
    </row>
    <row r="17292" spans="1:2" x14ac:dyDescent="0.55000000000000004">
      <c r="A17292" s="2">
        <v>17290</v>
      </c>
      <c r="B17292">
        <v>1.76530453197747E-3</v>
      </c>
    </row>
    <row r="17293" spans="1:2" x14ac:dyDescent="0.55000000000000004">
      <c r="A17293" s="2">
        <v>17291</v>
      </c>
      <c r="B17293">
        <v>1.76500281628618E-3</v>
      </c>
    </row>
    <row r="17294" spans="1:2" x14ac:dyDescent="0.55000000000000004">
      <c r="A17294" s="2">
        <v>17292</v>
      </c>
      <c r="B17294">
        <v>1.76470123564034E-3</v>
      </c>
    </row>
    <row r="17295" spans="1:2" x14ac:dyDescent="0.55000000000000004">
      <c r="A17295" s="2">
        <v>17293</v>
      </c>
      <c r="B17295">
        <v>1.7643997899918699E-3</v>
      </c>
    </row>
    <row r="17296" spans="1:2" x14ac:dyDescent="0.55000000000000004">
      <c r="A17296" s="2">
        <v>17294</v>
      </c>
      <c r="B17296">
        <v>1.76409847929273E-3</v>
      </c>
    </row>
    <row r="17297" spans="1:2" x14ac:dyDescent="0.55000000000000004">
      <c r="A17297" s="2">
        <v>17295</v>
      </c>
      <c r="B17297">
        <v>1.76379730349486E-3</v>
      </c>
    </row>
    <row r="17298" spans="1:2" x14ac:dyDescent="0.55000000000000004">
      <c r="A17298" s="2">
        <v>17296</v>
      </c>
      <c r="B17298">
        <v>1.7634962625502301E-3</v>
      </c>
    </row>
    <row r="17299" spans="1:2" x14ac:dyDescent="0.55000000000000004">
      <c r="A17299" s="2">
        <v>17297</v>
      </c>
      <c r="B17299">
        <v>1.7631953564108301E-3</v>
      </c>
    </row>
    <row r="17300" spans="1:2" x14ac:dyDescent="0.55000000000000004">
      <c r="A17300" s="2">
        <v>17298</v>
      </c>
      <c r="B17300">
        <v>1.76289458502864E-3</v>
      </c>
    </row>
    <row r="17301" spans="1:2" x14ac:dyDescent="0.55000000000000004">
      <c r="A17301" s="2">
        <v>17299</v>
      </c>
      <c r="B17301">
        <v>1.7625939483556701E-3</v>
      </c>
    </row>
    <row r="17302" spans="1:2" x14ac:dyDescent="0.55000000000000004">
      <c r="A17302" s="2">
        <v>17300</v>
      </c>
      <c r="B17302">
        <v>1.76229344634393E-3</v>
      </c>
    </row>
    <row r="17303" spans="1:2" x14ac:dyDescent="0.55000000000000004">
      <c r="A17303" s="2">
        <v>17301</v>
      </c>
      <c r="B17303">
        <v>1.7619930789454499E-3</v>
      </c>
    </row>
    <row r="17304" spans="1:2" x14ac:dyDescent="0.55000000000000004">
      <c r="A17304" s="2">
        <v>17302</v>
      </c>
      <c r="B17304">
        <v>1.7616928461122599E-3</v>
      </c>
    </row>
    <row r="17305" spans="1:2" x14ac:dyDescent="0.55000000000000004">
      <c r="A17305" s="2">
        <v>17303</v>
      </c>
      <c r="B17305">
        <v>1.7613927477964099E-3</v>
      </c>
    </row>
    <row r="17306" spans="1:2" x14ac:dyDescent="0.55000000000000004">
      <c r="A17306" s="2">
        <v>17304</v>
      </c>
      <c r="B17306">
        <v>1.76109278394996E-3</v>
      </c>
    </row>
    <row r="17307" spans="1:2" x14ac:dyDescent="0.55000000000000004">
      <c r="A17307" s="2">
        <v>17305</v>
      </c>
      <c r="B17307">
        <v>1.76079295452499E-3</v>
      </c>
    </row>
    <row r="17308" spans="1:2" x14ac:dyDescent="0.55000000000000004">
      <c r="A17308" s="2">
        <v>17306</v>
      </c>
      <c r="B17308">
        <v>1.7604932594735799E-3</v>
      </c>
    </row>
    <row r="17309" spans="1:2" x14ac:dyDescent="0.55000000000000004">
      <c r="A17309" s="2">
        <v>17307</v>
      </c>
      <c r="B17309">
        <v>1.76019369874782E-3</v>
      </c>
    </row>
    <row r="17310" spans="1:2" x14ac:dyDescent="0.55000000000000004">
      <c r="A17310" s="2">
        <v>17308</v>
      </c>
      <c r="B17310">
        <v>1.7598942722998299E-3</v>
      </c>
    </row>
    <row r="17311" spans="1:2" x14ac:dyDescent="0.55000000000000004">
      <c r="A17311" s="2">
        <v>17309</v>
      </c>
      <c r="B17311">
        <v>1.75959498008171E-3</v>
      </c>
    </row>
    <row r="17312" spans="1:2" x14ac:dyDescent="0.55000000000000004">
      <c r="A17312" s="2">
        <v>17310</v>
      </c>
      <c r="B17312">
        <v>1.7592958220456101E-3</v>
      </c>
    </row>
    <row r="17313" spans="1:2" x14ac:dyDescent="0.55000000000000004">
      <c r="A17313" s="2">
        <v>17311</v>
      </c>
      <c r="B17313">
        <v>1.75899679814365E-3</v>
      </c>
    </row>
    <row r="17314" spans="1:2" x14ac:dyDescent="0.55000000000000004">
      <c r="A17314" s="2">
        <v>17312</v>
      </c>
      <c r="B17314">
        <v>1.7586979083280101E-3</v>
      </c>
    </row>
    <row r="17315" spans="1:2" x14ac:dyDescent="0.55000000000000004">
      <c r="A17315" s="2">
        <v>17313</v>
      </c>
      <c r="B17315">
        <v>1.7583991525508399E-3</v>
      </c>
    </row>
    <row r="17316" spans="1:2" x14ac:dyDescent="0.55000000000000004">
      <c r="A17316" s="2">
        <v>17314</v>
      </c>
      <c r="B17316">
        <v>1.7581005307643199E-3</v>
      </c>
    </row>
    <row r="17317" spans="1:2" x14ac:dyDescent="0.55000000000000004">
      <c r="A17317" s="2">
        <v>17315</v>
      </c>
      <c r="B17317">
        <v>1.7578020429206401E-3</v>
      </c>
    </row>
    <row r="17318" spans="1:2" x14ac:dyDescent="0.55000000000000004">
      <c r="A17318" s="2">
        <v>17316</v>
      </c>
      <c r="B17318">
        <v>1.75750368897201E-3</v>
      </c>
    </row>
    <row r="17319" spans="1:2" x14ac:dyDescent="0.55000000000000004">
      <c r="A17319" s="2">
        <v>17317</v>
      </c>
      <c r="B17319">
        <v>1.75720546887062E-3</v>
      </c>
    </row>
    <row r="17320" spans="1:2" x14ac:dyDescent="0.55000000000000004">
      <c r="A17320" s="2">
        <v>17318</v>
      </c>
      <c r="B17320">
        <v>1.75690738256872E-3</v>
      </c>
    </row>
    <row r="17321" spans="1:2" x14ac:dyDescent="0.55000000000000004">
      <c r="A17321" s="2">
        <v>17319</v>
      </c>
      <c r="B17321">
        <v>1.75660943001854E-3</v>
      </c>
    </row>
    <row r="17322" spans="1:2" x14ac:dyDescent="0.55000000000000004">
      <c r="A17322" s="2">
        <v>17320</v>
      </c>
      <c r="B17322">
        <v>1.75631161117232E-3</v>
      </c>
    </row>
    <row r="17323" spans="1:2" x14ac:dyDescent="0.55000000000000004">
      <c r="A17323" s="2">
        <v>17321</v>
      </c>
      <c r="B17323">
        <v>1.7560139259823299E-3</v>
      </c>
    </row>
    <row r="17324" spans="1:2" x14ac:dyDescent="0.55000000000000004">
      <c r="A17324" s="2">
        <v>17322</v>
      </c>
      <c r="B17324">
        <v>1.75571637440084E-3</v>
      </c>
    </row>
    <row r="17325" spans="1:2" x14ac:dyDescent="0.55000000000000004">
      <c r="A17325" s="2">
        <v>17323</v>
      </c>
      <c r="B17325">
        <v>1.7554189563801299E-3</v>
      </c>
    </row>
    <row r="17326" spans="1:2" x14ac:dyDescent="0.55000000000000004">
      <c r="A17326" s="2">
        <v>17324</v>
      </c>
      <c r="B17326">
        <v>1.75512167187251E-3</v>
      </c>
    </row>
    <row r="17327" spans="1:2" x14ac:dyDescent="0.55000000000000004">
      <c r="A17327" s="2">
        <v>17325</v>
      </c>
      <c r="B17327">
        <v>1.7548245208302701E-3</v>
      </c>
    </row>
    <row r="17328" spans="1:2" x14ac:dyDescent="0.55000000000000004">
      <c r="A17328" s="2">
        <v>17326</v>
      </c>
      <c r="B17328">
        <v>1.75452750320574E-3</v>
      </c>
    </row>
    <row r="17329" spans="1:2" x14ac:dyDescent="0.55000000000000004">
      <c r="A17329" s="2">
        <v>17327</v>
      </c>
      <c r="B17329">
        <v>1.7542306189512601E-3</v>
      </c>
    </row>
    <row r="17330" spans="1:2" x14ac:dyDescent="0.55000000000000004">
      <c r="A17330" s="2">
        <v>17328</v>
      </c>
      <c r="B17330">
        <v>1.7539338680191601E-3</v>
      </c>
    </row>
    <row r="17331" spans="1:2" x14ac:dyDescent="0.55000000000000004">
      <c r="A17331" s="2">
        <v>17329</v>
      </c>
      <c r="B17331">
        <v>1.7536372503618E-3</v>
      </c>
    </row>
    <row r="17332" spans="1:2" x14ac:dyDescent="0.55000000000000004">
      <c r="A17332" s="2">
        <v>17330</v>
      </c>
      <c r="B17332">
        <v>1.7533407659315501E-3</v>
      </c>
    </row>
    <row r="17333" spans="1:2" x14ac:dyDescent="0.55000000000000004">
      <c r="A17333" s="2">
        <v>17331</v>
      </c>
      <c r="B17333">
        <v>1.7530444146807999E-3</v>
      </c>
    </row>
    <row r="17334" spans="1:2" x14ac:dyDescent="0.55000000000000004">
      <c r="A17334" s="2">
        <v>17332</v>
      </c>
      <c r="B17334">
        <v>1.7527481965619301E-3</v>
      </c>
    </row>
    <row r="17335" spans="1:2" x14ac:dyDescent="0.55000000000000004">
      <c r="A17335" s="2">
        <v>17333</v>
      </c>
      <c r="B17335">
        <v>1.7524521115273499E-3</v>
      </c>
    </row>
    <row r="17336" spans="1:2" x14ac:dyDescent="0.55000000000000004">
      <c r="A17336" s="2">
        <v>17334</v>
      </c>
      <c r="B17336">
        <v>1.7521561595294701E-3</v>
      </c>
    </row>
    <row r="17337" spans="1:2" x14ac:dyDescent="0.55000000000000004">
      <c r="A17337" s="2">
        <v>17335</v>
      </c>
      <c r="B17337">
        <v>1.7518603405207299E-3</v>
      </c>
    </row>
    <row r="17338" spans="1:2" x14ac:dyDescent="0.55000000000000004">
      <c r="A17338" s="2">
        <v>17336</v>
      </c>
      <c r="B17338">
        <v>1.7515646544535701E-3</v>
      </c>
    </row>
    <row r="17339" spans="1:2" x14ac:dyDescent="0.55000000000000004">
      <c r="A17339" s="2">
        <v>17337</v>
      </c>
      <c r="B17339">
        <v>1.75126910128043E-3</v>
      </c>
    </row>
    <row r="17340" spans="1:2" x14ac:dyDescent="0.55000000000000004">
      <c r="A17340" s="2">
        <v>17338</v>
      </c>
      <c r="B17340">
        <v>1.75097368095379E-3</v>
      </c>
    </row>
    <row r="17341" spans="1:2" x14ac:dyDescent="0.55000000000000004">
      <c r="A17341" s="2">
        <v>17339</v>
      </c>
      <c r="B17341">
        <v>1.7506783934261199E-3</v>
      </c>
    </row>
    <row r="17342" spans="1:2" x14ac:dyDescent="0.55000000000000004">
      <c r="A17342" s="2">
        <v>17340</v>
      </c>
      <c r="B17342">
        <v>1.7503832386499101E-3</v>
      </c>
    </row>
    <row r="17343" spans="1:2" x14ac:dyDescent="0.55000000000000004">
      <c r="A17343" s="2">
        <v>17341</v>
      </c>
      <c r="B17343">
        <v>1.75008821657766E-3</v>
      </c>
    </row>
    <row r="17344" spans="1:2" x14ac:dyDescent="0.55000000000000004">
      <c r="A17344" s="2">
        <v>17342</v>
      </c>
      <c r="B17344">
        <v>1.7497933271618899E-3</v>
      </c>
    </row>
    <row r="17345" spans="1:2" x14ac:dyDescent="0.55000000000000004">
      <c r="A17345" s="2">
        <v>17343</v>
      </c>
      <c r="B17345">
        <v>1.7494985703551201E-3</v>
      </c>
    </row>
    <row r="17346" spans="1:2" x14ac:dyDescent="0.55000000000000004">
      <c r="A17346" s="2">
        <v>17344</v>
      </c>
      <c r="B17346">
        <v>1.74920394610989E-3</v>
      </c>
    </row>
    <row r="17347" spans="1:2" x14ac:dyDescent="0.55000000000000004">
      <c r="A17347" s="2">
        <v>17345</v>
      </c>
      <c r="B17347">
        <v>1.74890945437876E-3</v>
      </c>
    </row>
    <row r="17348" spans="1:2" x14ac:dyDescent="0.55000000000000004">
      <c r="A17348" s="2">
        <v>17346</v>
      </c>
      <c r="B17348">
        <v>1.74861509511428E-3</v>
      </c>
    </row>
    <row r="17349" spans="1:2" x14ac:dyDescent="0.55000000000000004">
      <c r="A17349" s="2">
        <v>17347</v>
      </c>
      <c r="B17349">
        <v>1.7483208682690301E-3</v>
      </c>
    </row>
    <row r="17350" spans="1:2" x14ac:dyDescent="0.55000000000000004">
      <c r="A17350" s="2">
        <v>17348</v>
      </c>
      <c r="B17350">
        <v>1.7480267737956E-3</v>
      </c>
    </row>
    <row r="17351" spans="1:2" x14ac:dyDescent="0.55000000000000004">
      <c r="A17351" s="2">
        <v>17349</v>
      </c>
      <c r="B17351">
        <v>1.7477328116465901E-3</v>
      </c>
    </row>
    <row r="17352" spans="1:2" x14ac:dyDescent="0.55000000000000004">
      <c r="A17352" s="2">
        <v>17350</v>
      </c>
      <c r="B17352">
        <v>1.74743898177461E-3</v>
      </c>
    </row>
    <row r="17353" spans="1:2" x14ac:dyDescent="0.55000000000000004">
      <c r="A17353" s="2">
        <v>17351</v>
      </c>
      <c r="B17353">
        <v>1.7471452841322801E-3</v>
      </c>
    </row>
    <row r="17354" spans="1:2" x14ac:dyDescent="0.55000000000000004">
      <c r="A17354" s="2">
        <v>17352</v>
      </c>
      <c r="B17354">
        <v>1.74685171867224E-3</v>
      </c>
    </row>
    <row r="17355" spans="1:2" x14ac:dyDescent="0.55000000000000004">
      <c r="A17355" s="2">
        <v>17353</v>
      </c>
      <c r="B17355">
        <v>1.74655828534715E-3</v>
      </c>
    </row>
    <row r="17356" spans="1:2" x14ac:dyDescent="0.55000000000000004">
      <c r="A17356" s="2">
        <v>17354</v>
      </c>
      <c r="B17356">
        <v>1.7462649841096601E-3</v>
      </c>
    </row>
    <row r="17357" spans="1:2" x14ac:dyDescent="0.55000000000000004">
      <c r="A17357" s="2">
        <v>17355</v>
      </c>
      <c r="B17357">
        <v>1.7459718149124401E-3</v>
      </c>
    </row>
    <row r="17358" spans="1:2" x14ac:dyDescent="0.55000000000000004">
      <c r="A17358" s="2">
        <v>17356</v>
      </c>
      <c r="B17358">
        <v>1.74567877770819E-3</v>
      </c>
    </row>
    <row r="17359" spans="1:2" x14ac:dyDescent="0.55000000000000004">
      <c r="A17359" s="2">
        <v>17357</v>
      </c>
      <c r="B17359">
        <v>1.7453858724496001E-3</v>
      </c>
    </row>
    <row r="17360" spans="1:2" x14ac:dyDescent="0.55000000000000004">
      <c r="A17360" s="2">
        <v>17358</v>
      </c>
      <c r="B17360">
        <v>1.74509309908939E-3</v>
      </c>
    </row>
    <row r="17361" spans="1:2" x14ac:dyDescent="0.55000000000000004">
      <c r="A17361" s="2">
        <v>17359</v>
      </c>
      <c r="B17361">
        <v>1.74480045758027E-3</v>
      </c>
    </row>
    <row r="17362" spans="1:2" x14ac:dyDescent="0.55000000000000004">
      <c r="A17362" s="2">
        <v>17360</v>
      </c>
      <c r="B17362">
        <v>1.7445079478749801E-3</v>
      </c>
    </row>
    <row r="17363" spans="1:2" x14ac:dyDescent="0.55000000000000004">
      <c r="A17363" s="2">
        <v>17361</v>
      </c>
      <c r="B17363">
        <v>1.7442155699262799E-3</v>
      </c>
    </row>
    <row r="17364" spans="1:2" x14ac:dyDescent="0.55000000000000004">
      <c r="A17364" s="2">
        <v>17362</v>
      </c>
      <c r="B17364">
        <v>1.74392332368693E-3</v>
      </c>
    </row>
    <row r="17365" spans="1:2" x14ac:dyDescent="0.55000000000000004">
      <c r="A17365" s="2">
        <v>17363</v>
      </c>
      <c r="B17365">
        <v>1.7436312091096899E-3</v>
      </c>
    </row>
    <row r="17366" spans="1:2" x14ac:dyDescent="0.55000000000000004">
      <c r="A17366" s="2">
        <v>17364</v>
      </c>
      <c r="B17366">
        <v>1.74333922614735E-3</v>
      </c>
    </row>
    <row r="17367" spans="1:2" x14ac:dyDescent="0.55000000000000004">
      <c r="A17367" s="2">
        <v>17365</v>
      </c>
      <c r="B17367">
        <v>1.7430473747527199E-3</v>
      </c>
    </row>
    <row r="17368" spans="1:2" x14ac:dyDescent="0.55000000000000004">
      <c r="A17368" s="2">
        <v>17366</v>
      </c>
      <c r="B17368">
        <v>1.7427556548786E-3</v>
      </c>
    </row>
    <row r="17369" spans="1:2" x14ac:dyDescent="0.55000000000000004">
      <c r="A17369" s="2">
        <v>17367</v>
      </c>
      <c r="B17369">
        <v>1.74246406647783E-3</v>
      </c>
    </row>
    <row r="17370" spans="1:2" x14ac:dyDescent="0.55000000000000004">
      <c r="A17370" s="2">
        <v>17368</v>
      </c>
      <c r="B17370">
        <v>1.74217260950322E-3</v>
      </c>
    </row>
    <row r="17371" spans="1:2" x14ac:dyDescent="0.55000000000000004">
      <c r="A17371" s="2">
        <v>17369</v>
      </c>
      <c r="B17371">
        <v>1.74188128390765E-3</v>
      </c>
    </row>
    <row r="17372" spans="1:2" x14ac:dyDescent="0.55000000000000004">
      <c r="A17372" s="2">
        <v>17370</v>
      </c>
      <c r="B17372">
        <v>1.7415900888823599E-3</v>
      </c>
    </row>
    <row r="17373" spans="1:2" x14ac:dyDescent="0.55000000000000004">
      <c r="A17373" s="2">
        <v>17371</v>
      </c>
      <c r="B17373">
        <v>1.74129902510153E-3</v>
      </c>
    </row>
    <row r="17374" spans="1:2" x14ac:dyDescent="0.55000000000000004">
      <c r="A17374" s="2">
        <v>17372</v>
      </c>
      <c r="B17374">
        <v>1.74100809254353E-3</v>
      </c>
    </row>
    <row r="17375" spans="1:2" x14ac:dyDescent="0.55000000000000004">
      <c r="A17375" s="2">
        <v>17373</v>
      </c>
      <c r="B17375">
        <v>1.7407172911611201E-3</v>
      </c>
    </row>
    <row r="17376" spans="1:2" x14ac:dyDescent="0.55000000000000004">
      <c r="A17376" s="2">
        <v>17374</v>
      </c>
      <c r="B17376">
        <v>1.7404266209070599E-3</v>
      </c>
    </row>
    <row r="17377" spans="1:2" x14ac:dyDescent="0.55000000000000004">
      <c r="A17377" s="2">
        <v>17375</v>
      </c>
      <c r="B17377">
        <v>1.74013608173415E-3</v>
      </c>
    </row>
    <row r="17378" spans="1:2" x14ac:dyDescent="0.55000000000000004">
      <c r="A17378" s="2">
        <v>17376</v>
      </c>
      <c r="B17378">
        <v>1.7398456735951699E-3</v>
      </c>
    </row>
    <row r="17379" spans="1:2" x14ac:dyDescent="0.55000000000000004">
      <c r="A17379" s="2">
        <v>17377</v>
      </c>
      <c r="B17379">
        <v>1.7395553964429499E-3</v>
      </c>
    </row>
    <row r="17380" spans="1:2" x14ac:dyDescent="0.55000000000000004">
      <c r="A17380" s="2">
        <v>17378</v>
      </c>
      <c r="B17380">
        <v>1.7392652502303001E-3</v>
      </c>
    </row>
    <row r="17381" spans="1:2" x14ac:dyDescent="0.55000000000000004">
      <c r="A17381" s="2">
        <v>17379</v>
      </c>
      <c r="B17381">
        <v>1.73897523491006E-3</v>
      </c>
    </row>
    <row r="17382" spans="1:2" x14ac:dyDescent="0.55000000000000004">
      <c r="A17382" s="2">
        <v>17380</v>
      </c>
      <c r="B17382">
        <v>1.7386853504350601E-3</v>
      </c>
    </row>
    <row r="17383" spans="1:2" x14ac:dyDescent="0.55000000000000004">
      <c r="A17383" s="2">
        <v>17381</v>
      </c>
      <c r="B17383">
        <v>1.73839559675818E-3</v>
      </c>
    </row>
    <row r="17384" spans="1:2" x14ac:dyDescent="0.55000000000000004">
      <c r="A17384" s="2">
        <v>17382</v>
      </c>
      <c r="B17384">
        <v>1.73810597383227E-3</v>
      </c>
    </row>
    <row r="17385" spans="1:2" x14ac:dyDescent="0.55000000000000004">
      <c r="A17385" s="2">
        <v>17383</v>
      </c>
      <c r="B17385">
        <v>1.7378164816102199E-3</v>
      </c>
    </row>
    <row r="17386" spans="1:2" x14ac:dyDescent="0.55000000000000004">
      <c r="A17386" s="2">
        <v>17384</v>
      </c>
      <c r="B17386">
        <v>1.7375271200449299E-3</v>
      </c>
    </row>
    <row r="17387" spans="1:2" x14ac:dyDescent="0.55000000000000004">
      <c r="A17387" s="2">
        <v>17385</v>
      </c>
      <c r="B17387">
        <v>1.73723788908929E-3</v>
      </c>
    </row>
    <row r="17388" spans="1:2" x14ac:dyDescent="0.55000000000000004">
      <c r="A17388" s="2">
        <v>17386</v>
      </c>
      <c r="B17388">
        <v>1.7369487886962299E-3</v>
      </c>
    </row>
    <row r="17389" spans="1:2" x14ac:dyDescent="0.55000000000000004">
      <c r="A17389" s="2">
        <v>17387</v>
      </c>
      <c r="B17389">
        <v>1.7366598188186799E-3</v>
      </c>
    </row>
    <row r="17390" spans="1:2" x14ac:dyDescent="0.55000000000000004">
      <c r="A17390" s="2">
        <v>17388</v>
      </c>
      <c r="B17390">
        <v>1.73637097940959E-3</v>
      </c>
    </row>
    <row r="17391" spans="1:2" x14ac:dyDescent="0.55000000000000004">
      <c r="A17391" s="2">
        <v>17389</v>
      </c>
      <c r="B17391">
        <v>1.7360822704218901E-3</v>
      </c>
    </row>
    <row r="17392" spans="1:2" x14ac:dyDescent="0.55000000000000004">
      <c r="A17392" s="2">
        <v>17390</v>
      </c>
      <c r="B17392">
        <v>1.7357936918085701E-3</v>
      </c>
    </row>
    <row r="17393" spans="1:2" x14ac:dyDescent="0.55000000000000004">
      <c r="A17393" s="2">
        <v>17391</v>
      </c>
      <c r="B17393">
        <v>1.7355052435226101E-3</v>
      </c>
    </row>
    <row r="17394" spans="1:2" x14ac:dyDescent="0.55000000000000004">
      <c r="A17394" s="2">
        <v>17392</v>
      </c>
      <c r="B17394">
        <v>1.73521692551698E-3</v>
      </c>
    </row>
    <row r="17395" spans="1:2" x14ac:dyDescent="0.55000000000000004">
      <c r="A17395" s="2">
        <v>17393</v>
      </c>
      <c r="B17395">
        <v>1.7349287377446999E-3</v>
      </c>
    </row>
    <row r="17396" spans="1:2" x14ac:dyDescent="0.55000000000000004">
      <c r="A17396" s="2">
        <v>17394</v>
      </c>
      <c r="B17396">
        <v>1.73464068015878E-3</v>
      </c>
    </row>
    <row r="17397" spans="1:2" x14ac:dyDescent="0.55000000000000004">
      <c r="A17397" s="2">
        <v>17395</v>
      </c>
      <c r="B17397">
        <v>1.7343527527122499E-3</v>
      </c>
    </row>
    <row r="17398" spans="1:2" x14ac:dyDescent="0.55000000000000004">
      <c r="A17398" s="2">
        <v>17396</v>
      </c>
      <c r="B17398">
        <v>1.73406495535815E-3</v>
      </c>
    </row>
    <row r="17399" spans="1:2" x14ac:dyDescent="0.55000000000000004">
      <c r="A17399" s="2">
        <v>17397</v>
      </c>
      <c r="B17399">
        <v>1.7337772880495401E-3</v>
      </c>
    </row>
    <row r="17400" spans="1:2" x14ac:dyDescent="0.55000000000000004">
      <c r="A17400" s="2">
        <v>17398</v>
      </c>
      <c r="B17400">
        <v>1.7334897507394701E-3</v>
      </c>
    </row>
    <row r="17401" spans="1:2" x14ac:dyDescent="0.55000000000000004">
      <c r="A17401" s="2">
        <v>17399</v>
      </c>
      <c r="B17401">
        <v>1.7332023433810301E-3</v>
      </c>
    </row>
    <row r="17402" spans="1:2" x14ac:dyDescent="0.55000000000000004">
      <c r="A17402" s="2">
        <v>17400</v>
      </c>
      <c r="B17402">
        <v>1.7329150659273001E-3</v>
      </c>
    </row>
    <row r="17403" spans="1:2" x14ac:dyDescent="0.55000000000000004">
      <c r="A17403" s="2">
        <v>17401</v>
      </c>
      <c r="B17403">
        <v>1.7326279183313899E-3</v>
      </c>
    </row>
    <row r="17404" spans="1:2" x14ac:dyDescent="0.55000000000000004">
      <c r="A17404" s="2">
        <v>17402</v>
      </c>
      <c r="B17404">
        <v>1.73234090054641E-3</v>
      </c>
    </row>
    <row r="17405" spans="1:2" x14ac:dyDescent="0.55000000000000004">
      <c r="A17405" s="2">
        <v>17403</v>
      </c>
      <c r="B17405">
        <v>1.73205401252548E-3</v>
      </c>
    </row>
    <row r="17406" spans="1:2" x14ac:dyDescent="0.55000000000000004">
      <c r="A17406" s="2">
        <v>17404</v>
      </c>
      <c r="B17406">
        <v>1.7317672542217599E-3</v>
      </c>
    </row>
    <row r="17407" spans="1:2" x14ac:dyDescent="0.55000000000000004">
      <c r="A17407" s="2">
        <v>17405</v>
      </c>
      <c r="B17407">
        <v>1.73148062558837E-3</v>
      </c>
    </row>
    <row r="17408" spans="1:2" x14ac:dyDescent="0.55000000000000004">
      <c r="A17408" s="2">
        <v>17406</v>
      </c>
      <c r="B17408">
        <v>1.73119412657851E-3</v>
      </c>
    </row>
    <row r="17409" spans="1:2" x14ac:dyDescent="0.55000000000000004">
      <c r="A17409" s="2">
        <v>17407</v>
      </c>
      <c r="B17409">
        <v>1.73090775714533E-3</v>
      </c>
    </row>
    <row r="17410" spans="1:2" x14ac:dyDescent="0.55000000000000004">
      <c r="A17410" s="2">
        <v>17408</v>
      </c>
      <c r="B17410">
        <v>1.7306215172420199E-3</v>
      </c>
    </row>
    <row r="17411" spans="1:2" x14ac:dyDescent="0.55000000000000004">
      <c r="A17411" s="2">
        <v>17409</v>
      </c>
      <c r="B17411">
        <v>1.73033540682179E-3</v>
      </c>
    </row>
    <row r="17412" spans="1:2" x14ac:dyDescent="0.55000000000000004">
      <c r="A17412" s="2">
        <v>17410</v>
      </c>
      <c r="B17412">
        <v>1.73004942583786E-3</v>
      </c>
    </row>
    <row r="17413" spans="1:2" x14ac:dyDescent="0.55000000000000004">
      <c r="A17413" s="2">
        <v>17411</v>
      </c>
      <c r="B17413">
        <v>1.72976357424344E-3</v>
      </c>
    </row>
    <row r="17414" spans="1:2" x14ac:dyDescent="0.55000000000000004">
      <c r="A17414" s="2">
        <v>17412</v>
      </c>
      <c r="B17414">
        <v>1.72947785199177E-3</v>
      </c>
    </row>
    <row r="17415" spans="1:2" x14ac:dyDescent="0.55000000000000004">
      <c r="A17415" s="2">
        <v>17413</v>
      </c>
      <c r="B17415">
        <v>1.7291922590361099E-3</v>
      </c>
    </row>
    <row r="17416" spans="1:2" x14ac:dyDescent="0.55000000000000004">
      <c r="A17416" s="2">
        <v>17414</v>
      </c>
      <c r="B17416">
        <v>1.7289067953297199E-3</v>
      </c>
    </row>
    <row r="17417" spans="1:2" x14ac:dyDescent="0.55000000000000004">
      <c r="A17417" s="2">
        <v>17415</v>
      </c>
      <c r="B17417">
        <v>1.7286214608258799E-3</v>
      </c>
    </row>
    <row r="17418" spans="1:2" x14ac:dyDescent="0.55000000000000004">
      <c r="A17418" s="2">
        <v>17416</v>
      </c>
      <c r="B17418">
        <v>1.72833625547787E-3</v>
      </c>
    </row>
    <row r="17419" spans="1:2" x14ac:dyDescent="0.55000000000000004">
      <c r="A17419" s="2">
        <v>17417</v>
      </c>
      <c r="B17419">
        <v>1.7280511792389999E-3</v>
      </c>
    </row>
    <row r="17420" spans="1:2" x14ac:dyDescent="0.55000000000000004">
      <c r="A17420" s="2">
        <v>17418</v>
      </c>
      <c r="B17420">
        <v>1.72776623206258E-3</v>
      </c>
    </row>
    <row r="17421" spans="1:2" x14ac:dyDescent="0.55000000000000004">
      <c r="A17421" s="2">
        <v>17419</v>
      </c>
      <c r="B17421">
        <v>1.72748141390193E-3</v>
      </c>
    </row>
    <row r="17422" spans="1:2" x14ac:dyDescent="0.55000000000000004">
      <c r="A17422" s="2">
        <v>17420</v>
      </c>
      <c r="B17422">
        <v>1.7271967247104001E-3</v>
      </c>
    </row>
    <row r="17423" spans="1:2" x14ac:dyDescent="0.55000000000000004">
      <c r="A17423" s="2">
        <v>17421</v>
      </c>
      <c r="B17423">
        <v>1.7269121644413301E-3</v>
      </c>
    </row>
    <row r="17424" spans="1:2" x14ac:dyDescent="0.55000000000000004">
      <c r="A17424" s="2">
        <v>17422</v>
      </c>
      <c r="B17424">
        <v>1.72662773304809E-3</v>
      </c>
    </row>
    <row r="17425" spans="1:2" x14ac:dyDescent="0.55000000000000004">
      <c r="A17425" s="2">
        <v>17423</v>
      </c>
      <c r="B17425">
        <v>1.72634343048407E-3</v>
      </c>
    </row>
    <row r="17426" spans="1:2" x14ac:dyDescent="0.55000000000000004">
      <c r="A17426" s="2">
        <v>17424</v>
      </c>
      <c r="B17426">
        <v>1.7260592567026299E-3</v>
      </c>
    </row>
    <row r="17427" spans="1:2" x14ac:dyDescent="0.55000000000000004">
      <c r="A17427" s="2">
        <v>17425</v>
      </c>
      <c r="B17427">
        <v>1.7257752116571999E-3</v>
      </c>
    </row>
    <row r="17428" spans="1:2" x14ac:dyDescent="0.55000000000000004">
      <c r="A17428" s="2">
        <v>17426</v>
      </c>
      <c r="B17428">
        <v>1.72549129530117E-3</v>
      </c>
    </row>
    <row r="17429" spans="1:2" x14ac:dyDescent="0.55000000000000004">
      <c r="A17429" s="2">
        <v>17427</v>
      </c>
      <c r="B17429">
        <v>1.72520750758799E-3</v>
      </c>
    </row>
    <row r="17430" spans="1:2" x14ac:dyDescent="0.55000000000000004">
      <c r="A17430" s="2">
        <v>17428</v>
      </c>
      <c r="B17430">
        <v>1.72492384847109E-3</v>
      </c>
    </row>
    <row r="17431" spans="1:2" x14ac:dyDescent="0.55000000000000004">
      <c r="A17431" s="2">
        <v>17429</v>
      </c>
      <c r="B17431">
        <v>1.7246403179039199E-3</v>
      </c>
    </row>
    <row r="17432" spans="1:2" x14ac:dyDescent="0.55000000000000004">
      <c r="A17432" s="2">
        <v>17430</v>
      </c>
      <c r="B17432">
        <v>1.7243569158399499E-3</v>
      </c>
    </row>
    <row r="17433" spans="1:2" x14ac:dyDescent="0.55000000000000004">
      <c r="A17433" s="2">
        <v>17431</v>
      </c>
      <c r="B17433">
        <v>1.7240736422326601E-3</v>
      </c>
    </row>
    <row r="17434" spans="1:2" x14ac:dyDescent="0.55000000000000004">
      <c r="A17434" s="2">
        <v>17432</v>
      </c>
      <c r="B17434">
        <v>1.7237904970355399E-3</v>
      </c>
    </row>
    <row r="17435" spans="1:2" x14ac:dyDescent="0.55000000000000004">
      <c r="A17435" s="2">
        <v>17433</v>
      </c>
      <c r="B17435">
        <v>1.7235074802020901E-3</v>
      </c>
    </row>
    <row r="17436" spans="1:2" x14ac:dyDescent="0.55000000000000004">
      <c r="A17436" s="2">
        <v>17434</v>
      </c>
      <c r="B17436">
        <v>1.7232245916858199E-3</v>
      </c>
    </row>
    <row r="17437" spans="1:2" x14ac:dyDescent="0.55000000000000004">
      <c r="A17437" s="2">
        <v>17435</v>
      </c>
      <c r="B17437">
        <v>1.7229418314402801E-3</v>
      </c>
    </row>
    <row r="17438" spans="1:2" x14ac:dyDescent="0.55000000000000004">
      <c r="A17438" s="2">
        <v>17436</v>
      </c>
      <c r="B17438">
        <v>1.7226591994189901E-3</v>
      </c>
    </row>
    <row r="17439" spans="1:2" x14ac:dyDescent="0.55000000000000004">
      <c r="A17439" s="2">
        <v>17437</v>
      </c>
      <c r="B17439">
        <v>1.72237669557552E-3</v>
      </c>
    </row>
    <row r="17440" spans="1:2" x14ac:dyDescent="0.55000000000000004">
      <c r="A17440" s="2">
        <v>17438</v>
      </c>
      <c r="B17440">
        <v>1.72209431986344E-3</v>
      </c>
    </row>
    <row r="17441" spans="1:2" x14ac:dyDescent="0.55000000000000004">
      <c r="A17441" s="2">
        <v>17439</v>
      </c>
      <c r="B17441">
        <v>1.7218120722363099E-3</v>
      </c>
    </row>
    <row r="17442" spans="1:2" x14ac:dyDescent="0.55000000000000004">
      <c r="A17442" s="2">
        <v>17440</v>
      </c>
      <c r="B17442">
        <v>1.72152995264775E-3</v>
      </c>
    </row>
    <row r="17443" spans="1:2" x14ac:dyDescent="0.55000000000000004">
      <c r="A17443" s="2">
        <v>17441</v>
      </c>
      <c r="B17443">
        <v>1.72124796105134E-3</v>
      </c>
    </row>
    <row r="17444" spans="1:2" x14ac:dyDescent="0.55000000000000004">
      <c r="A17444" s="2">
        <v>17442</v>
      </c>
      <c r="B17444">
        <v>1.7209660974007201E-3</v>
      </c>
    </row>
    <row r="17445" spans="1:2" x14ac:dyDescent="0.55000000000000004">
      <c r="A17445" s="2">
        <v>17443</v>
      </c>
      <c r="B17445">
        <v>1.7206843616495199E-3</v>
      </c>
    </row>
    <row r="17446" spans="1:2" x14ac:dyDescent="0.55000000000000004">
      <c r="A17446" s="2">
        <v>17444</v>
      </c>
      <c r="B17446">
        <v>1.7204027537513699E-3</v>
      </c>
    </row>
    <row r="17447" spans="1:2" x14ac:dyDescent="0.55000000000000004">
      <c r="A17447" s="2">
        <v>17445</v>
      </c>
      <c r="B17447">
        <v>1.72012127365995E-3</v>
      </c>
    </row>
    <row r="17448" spans="1:2" x14ac:dyDescent="0.55000000000000004">
      <c r="A17448" s="2">
        <v>17446</v>
      </c>
      <c r="B17448">
        <v>1.71983992132891E-3</v>
      </c>
    </row>
    <row r="17449" spans="1:2" x14ac:dyDescent="0.55000000000000004">
      <c r="A17449" s="2">
        <v>17447</v>
      </c>
      <c r="B17449">
        <v>1.71955869671195E-3</v>
      </c>
    </row>
    <row r="17450" spans="1:2" x14ac:dyDescent="0.55000000000000004">
      <c r="A17450" s="2">
        <v>17448</v>
      </c>
      <c r="B17450">
        <v>1.7192775997627501E-3</v>
      </c>
    </row>
    <row r="17451" spans="1:2" x14ac:dyDescent="0.55000000000000004">
      <c r="A17451" s="2">
        <v>17449</v>
      </c>
      <c r="B17451">
        <v>1.7189966304350401E-3</v>
      </c>
    </row>
    <row r="17452" spans="1:2" x14ac:dyDescent="0.55000000000000004">
      <c r="A17452" s="2">
        <v>17450</v>
      </c>
      <c r="B17452">
        <v>1.7187157886825301E-3</v>
      </c>
    </row>
    <row r="17453" spans="1:2" x14ac:dyDescent="0.55000000000000004">
      <c r="A17453" s="2">
        <v>17451</v>
      </c>
      <c r="B17453">
        <v>1.71843507445895E-3</v>
      </c>
    </row>
    <row r="17454" spans="1:2" x14ac:dyDescent="0.55000000000000004">
      <c r="A17454" s="2">
        <v>17452</v>
      </c>
      <c r="B17454">
        <v>1.7181544877180701E-3</v>
      </c>
    </row>
    <row r="17455" spans="1:2" x14ac:dyDescent="0.55000000000000004">
      <c r="A17455" s="2">
        <v>17453</v>
      </c>
      <c r="B17455">
        <v>1.71787402841363E-3</v>
      </c>
    </row>
    <row r="17456" spans="1:2" x14ac:dyDescent="0.55000000000000004">
      <c r="A17456" s="2">
        <v>17454</v>
      </c>
      <c r="B17456">
        <v>1.7175936964994201E-3</v>
      </c>
    </row>
    <row r="17457" spans="1:2" x14ac:dyDescent="0.55000000000000004">
      <c r="A17457" s="2">
        <v>17455</v>
      </c>
      <c r="B17457">
        <v>1.7173134919292201E-3</v>
      </c>
    </row>
    <row r="17458" spans="1:2" x14ac:dyDescent="0.55000000000000004">
      <c r="A17458" s="2">
        <v>17456</v>
      </c>
      <c r="B17458">
        <v>1.7170334146568401E-3</v>
      </c>
    </row>
    <row r="17459" spans="1:2" x14ac:dyDescent="0.55000000000000004">
      <c r="A17459" s="2">
        <v>17457</v>
      </c>
      <c r="B17459">
        <v>1.7167534646360799E-3</v>
      </c>
    </row>
    <row r="17460" spans="1:2" x14ac:dyDescent="0.55000000000000004">
      <c r="A17460" s="2">
        <v>17458</v>
      </c>
      <c r="B17460">
        <v>1.7164736418207799E-3</v>
      </c>
    </row>
    <row r="17461" spans="1:2" x14ac:dyDescent="0.55000000000000004">
      <c r="A17461" s="2">
        <v>17459</v>
      </c>
      <c r="B17461">
        <v>1.71619394616477E-3</v>
      </c>
    </row>
    <row r="17462" spans="1:2" x14ac:dyDescent="0.55000000000000004">
      <c r="A17462" s="2">
        <v>17460</v>
      </c>
      <c r="B17462">
        <v>1.7159143776219099E-3</v>
      </c>
    </row>
    <row r="17463" spans="1:2" x14ac:dyDescent="0.55000000000000004">
      <c r="A17463" s="2">
        <v>17461</v>
      </c>
      <c r="B17463">
        <v>1.7156349361460699E-3</v>
      </c>
    </row>
    <row r="17464" spans="1:2" x14ac:dyDescent="0.55000000000000004">
      <c r="A17464" s="2">
        <v>17462</v>
      </c>
      <c r="B17464">
        <v>1.71535562169112E-3</v>
      </c>
    </row>
    <row r="17465" spans="1:2" x14ac:dyDescent="0.55000000000000004">
      <c r="A17465" s="2">
        <v>17463</v>
      </c>
      <c r="B17465">
        <v>1.71507643421096E-3</v>
      </c>
    </row>
    <row r="17466" spans="1:2" x14ac:dyDescent="0.55000000000000004">
      <c r="A17466" s="2">
        <v>17464</v>
      </c>
      <c r="B17466">
        <v>1.71479737365949E-3</v>
      </c>
    </row>
    <row r="17467" spans="1:2" x14ac:dyDescent="0.55000000000000004">
      <c r="A17467" s="2">
        <v>17465</v>
      </c>
      <c r="B17467">
        <v>1.71451843999064E-3</v>
      </c>
    </row>
    <row r="17468" spans="1:2" x14ac:dyDescent="0.55000000000000004">
      <c r="A17468" s="2">
        <v>17466</v>
      </c>
      <c r="B17468">
        <v>1.71423963315834E-3</v>
      </c>
    </row>
    <row r="17469" spans="1:2" x14ac:dyDescent="0.55000000000000004">
      <c r="A17469" s="2">
        <v>17467</v>
      </c>
      <c r="B17469">
        <v>1.71396095311652E-3</v>
      </c>
    </row>
    <row r="17470" spans="1:2" x14ac:dyDescent="0.55000000000000004">
      <c r="A17470" s="2">
        <v>17468</v>
      </c>
      <c r="B17470">
        <v>1.71368239981916E-3</v>
      </c>
    </row>
    <row r="17471" spans="1:2" x14ac:dyDescent="0.55000000000000004">
      <c r="A17471" s="2">
        <v>17469</v>
      </c>
      <c r="B17471">
        <v>1.71340397322022E-3</v>
      </c>
    </row>
    <row r="17472" spans="1:2" x14ac:dyDescent="0.55000000000000004">
      <c r="A17472" s="2">
        <v>17470</v>
      </c>
      <c r="B17472">
        <v>1.7131256732736901E-3</v>
      </c>
    </row>
    <row r="17473" spans="1:2" x14ac:dyDescent="0.55000000000000004">
      <c r="A17473" s="2">
        <v>17471</v>
      </c>
      <c r="B17473">
        <v>1.71284749993357E-3</v>
      </c>
    </row>
    <row r="17474" spans="1:2" x14ac:dyDescent="0.55000000000000004">
      <c r="A17474" s="2">
        <v>17472</v>
      </c>
      <c r="B17474">
        <v>1.7125694531538701E-3</v>
      </c>
    </row>
    <row r="17475" spans="1:2" x14ac:dyDescent="0.55000000000000004">
      <c r="A17475" s="2">
        <v>17473</v>
      </c>
      <c r="B17475">
        <v>1.7122915328886101E-3</v>
      </c>
    </row>
    <row r="17476" spans="1:2" x14ac:dyDescent="0.55000000000000004">
      <c r="A17476" s="2">
        <v>17474</v>
      </c>
      <c r="B17476">
        <v>1.7120137390918401E-3</v>
      </c>
    </row>
    <row r="17477" spans="1:2" x14ac:dyDescent="0.55000000000000004">
      <c r="A17477" s="2">
        <v>17475</v>
      </c>
      <c r="B17477">
        <v>1.7117360717175999E-3</v>
      </c>
    </row>
    <row r="17478" spans="1:2" x14ac:dyDescent="0.55000000000000004">
      <c r="A17478" s="2">
        <v>17476</v>
      </c>
      <c r="B17478">
        <v>1.7114585307199601E-3</v>
      </c>
    </row>
    <row r="17479" spans="1:2" x14ac:dyDescent="0.55000000000000004">
      <c r="A17479" s="2">
        <v>17477</v>
      </c>
      <c r="B17479">
        <v>1.7111811160530001E-3</v>
      </c>
    </row>
    <row r="17480" spans="1:2" x14ac:dyDescent="0.55000000000000004">
      <c r="A17480" s="2">
        <v>17478</v>
      </c>
      <c r="B17480">
        <v>1.7109038276708201E-3</v>
      </c>
    </row>
    <row r="17481" spans="1:2" x14ac:dyDescent="0.55000000000000004">
      <c r="A17481" s="2">
        <v>17479</v>
      </c>
      <c r="B17481">
        <v>1.7106266655275101E-3</v>
      </c>
    </row>
    <row r="17482" spans="1:2" x14ac:dyDescent="0.55000000000000004">
      <c r="A17482" s="2">
        <v>17480</v>
      </c>
      <c r="B17482">
        <v>1.71034962957719E-3</v>
      </c>
    </row>
    <row r="17483" spans="1:2" x14ac:dyDescent="0.55000000000000004">
      <c r="A17483" s="2">
        <v>17481</v>
      </c>
      <c r="B17483">
        <v>1.7100727197740099E-3</v>
      </c>
    </row>
    <row r="17484" spans="1:2" x14ac:dyDescent="0.55000000000000004">
      <c r="A17484" s="2">
        <v>17482</v>
      </c>
      <c r="B17484">
        <v>1.7097959360721001E-3</v>
      </c>
    </row>
    <row r="17485" spans="1:2" x14ac:dyDescent="0.55000000000000004">
      <c r="A17485" s="2">
        <v>17483</v>
      </c>
      <c r="B17485">
        <v>1.7095192784256201E-3</v>
      </c>
    </row>
    <row r="17486" spans="1:2" x14ac:dyDescent="0.55000000000000004">
      <c r="A17486" s="2">
        <v>17484</v>
      </c>
      <c r="B17486">
        <v>1.7092427467887499E-3</v>
      </c>
    </row>
    <row r="17487" spans="1:2" x14ac:dyDescent="0.55000000000000004">
      <c r="A17487" s="2">
        <v>17485</v>
      </c>
      <c r="B17487">
        <v>1.7089663411156599E-3</v>
      </c>
    </row>
    <row r="17488" spans="1:2" x14ac:dyDescent="0.55000000000000004">
      <c r="A17488" s="2">
        <v>17486</v>
      </c>
      <c r="B17488">
        <v>1.70869006136057E-3</v>
      </c>
    </row>
    <row r="17489" spans="1:2" x14ac:dyDescent="0.55000000000000004">
      <c r="A17489" s="2">
        <v>17487</v>
      </c>
      <c r="B17489">
        <v>1.70841390747769E-3</v>
      </c>
    </row>
    <row r="17490" spans="1:2" x14ac:dyDescent="0.55000000000000004">
      <c r="A17490" s="2">
        <v>17488</v>
      </c>
      <c r="B17490">
        <v>1.70813787942123E-3</v>
      </c>
    </row>
    <row r="17491" spans="1:2" x14ac:dyDescent="0.55000000000000004">
      <c r="A17491" s="2">
        <v>17489</v>
      </c>
      <c r="B17491">
        <v>1.7078619771454401E-3</v>
      </c>
    </row>
    <row r="17492" spans="1:2" x14ac:dyDescent="0.55000000000000004">
      <c r="A17492" s="2">
        <v>17490</v>
      </c>
      <c r="B17492">
        <v>1.7075862006045799E-3</v>
      </c>
    </row>
    <row r="17493" spans="1:2" x14ac:dyDescent="0.55000000000000004">
      <c r="A17493" s="2">
        <v>17491</v>
      </c>
      <c r="B17493">
        <v>1.7073105497529E-3</v>
      </c>
    </row>
    <row r="17494" spans="1:2" x14ac:dyDescent="0.55000000000000004">
      <c r="A17494" s="2">
        <v>17492</v>
      </c>
      <c r="B17494">
        <v>1.7070350245447E-3</v>
      </c>
    </row>
    <row r="17495" spans="1:2" x14ac:dyDescent="0.55000000000000004">
      <c r="A17495" s="2">
        <v>17493</v>
      </c>
      <c r="B17495">
        <v>1.7067596249342599E-3</v>
      </c>
    </row>
    <row r="17496" spans="1:2" x14ac:dyDescent="0.55000000000000004">
      <c r="A17496" s="2">
        <v>17494</v>
      </c>
      <c r="B17496">
        <v>1.7064843508759E-3</v>
      </c>
    </row>
    <row r="17497" spans="1:2" x14ac:dyDescent="0.55000000000000004">
      <c r="A17497" s="2">
        <v>17495</v>
      </c>
      <c r="B17497">
        <v>1.7062092023239299E-3</v>
      </c>
    </row>
    <row r="17498" spans="1:2" x14ac:dyDescent="0.55000000000000004">
      <c r="A17498" s="2">
        <v>17496</v>
      </c>
      <c r="B17498">
        <v>1.70593417923269E-3</v>
      </c>
    </row>
    <row r="17499" spans="1:2" x14ac:dyDescent="0.55000000000000004">
      <c r="A17499" s="2">
        <v>17497</v>
      </c>
      <c r="B17499">
        <v>1.7056592815565201E-3</v>
      </c>
    </row>
    <row r="17500" spans="1:2" x14ac:dyDescent="0.55000000000000004">
      <c r="A17500" s="2">
        <v>17498</v>
      </c>
      <c r="B17500">
        <v>1.7053845092498E-3</v>
      </c>
    </row>
    <row r="17501" spans="1:2" x14ac:dyDescent="0.55000000000000004">
      <c r="A17501" s="2">
        <v>17499</v>
      </c>
      <c r="B17501">
        <v>1.7051098622668901E-3</v>
      </c>
    </row>
    <row r="17502" spans="1:2" x14ac:dyDescent="0.55000000000000004">
      <c r="A17502" s="2">
        <v>17500</v>
      </c>
      <c r="B17502">
        <v>1.7048353405621801E-3</v>
      </c>
    </row>
    <row r="17503" spans="1:2" x14ac:dyDescent="0.55000000000000004">
      <c r="A17503" s="2">
        <v>17501</v>
      </c>
      <c r="B17503">
        <v>1.7045609440900901E-3</v>
      </c>
    </row>
    <row r="17504" spans="1:2" x14ac:dyDescent="0.55000000000000004">
      <c r="A17504" s="2">
        <v>17502</v>
      </c>
      <c r="B17504">
        <v>1.70428667280501E-3</v>
      </c>
    </row>
    <row r="17505" spans="1:2" x14ac:dyDescent="0.55000000000000004">
      <c r="A17505" s="2">
        <v>17503</v>
      </c>
      <c r="B17505">
        <v>1.7040125266614E-3</v>
      </c>
    </row>
    <row r="17506" spans="1:2" x14ac:dyDescent="0.55000000000000004">
      <c r="A17506" s="2">
        <v>17504</v>
      </c>
      <c r="B17506">
        <v>1.70373850561368E-3</v>
      </c>
    </row>
    <row r="17507" spans="1:2" x14ac:dyDescent="0.55000000000000004">
      <c r="A17507" s="2">
        <v>17505</v>
      </c>
      <c r="B17507">
        <v>1.7034646096163199E-3</v>
      </c>
    </row>
    <row r="17508" spans="1:2" x14ac:dyDescent="0.55000000000000004">
      <c r="A17508" s="2">
        <v>17506</v>
      </c>
      <c r="B17508">
        <v>1.70319083862379E-3</v>
      </c>
    </row>
    <row r="17509" spans="1:2" x14ac:dyDescent="0.55000000000000004">
      <c r="A17509" s="2">
        <v>17507</v>
      </c>
      <c r="B17509">
        <v>1.70291719259057E-3</v>
      </c>
    </row>
    <row r="17510" spans="1:2" x14ac:dyDescent="0.55000000000000004">
      <c r="A17510" s="2">
        <v>17508</v>
      </c>
      <c r="B17510">
        <v>1.7026436714711699E-3</v>
      </c>
    </row>
    <row r="17511" spans="1:2" x14ac:dyDescent="0.55000000000000004">
      <c r="A17511" s="2">
        <v>17509</v>
      </c>
      <c r="B17511">
        <v>1.7023702752200899E-3</v>
      </c>
    </row>
    <row r="17512" spans="1:2" x14ac:dyDescent="0.55000000000000004">
      <c r="A17512" s="2">
        <v>17510</v>
      </c>
      <c r="B17512">
        <v>1.7020970037918599E-3</v>
      </c>
    </row>
    <row r="17513" spans="1:2" x14ac:dyDescent="0.55000000000000004">
      <c r="A17513" s="2">
        <v>17511</v>
      </c>
      <c r="B17513">
        <v>1.7018238571410299E-3</v>
      </c>
    </row>
    <row r="17514" spans="1:2" x14ac:dyDescent="0.55000000000000004">
      <c r="A17514" s="2">
        <v>17512</v>
      </c>
      <c r="B17514">
        <v>1.7015508352221499E-3</v>
      </c>
    </row>
    <row r="17515" spans="1:2" x14ac:dyDescent="0.55000000000000004">
      <c r="A17515" s="2">
        <v>17513</v>
      </c>
      <c r="B17515">
        <v>1.70127793798978E-3</v>
      </c>
    </row>
    <row r="17516" spans="1:2" x14ac:dyDescent="0.55000000000000004">
      <c r="A17516" s="2">
        <v>17514</v>
      </c>
      <c r="B17516">
        <v>1.70100516539851E-3</v>
      </c>
    </row>
    <row r="17517" spans="1:2" x14ac:dyDescent="0.55000000000000004">
      <c r="A17517" s="2">
        <v>17515</v>
      </c>
      <c r="B17517">
        <v>1.7007325174029401E-3</v>
      </c>
    </row>
    <row r="17518" spans="1:2" x14ac:dyDescent="0.55000000000000004">
      <c r="A17518" s="2">
        <v>17516</v>
      </c>
      <c r="B17518">
        <v>1.7004599939576699E-3</v>
      </c>
    </row>
    <row r="17519" spans="1:2" x14ac:dyDescent="0.55000000000000004">
      <c r="A17519" s="2">
        <v>17517</v>
      </c>
      <c r="B17519">
        <v>1.7001875950173201E-3</v>
      </c>
    </row>
    <row r="17520" spans="1:2" x14ac:dyDescent="0.55000000000000004">
      <c r="A17520" s="2">
        <v>17518</v>
      </c>
      <c r="B17520">
        <v>1.69991532053655E-3</v>
      </c>
    </row>
    <row r="17521" spans="1:2" x14ac:dyDescent="0.55000000000000004">
      <c r="A17521" s="2">
        <v>17519</v>
      </c>
      <c r="B17521">
        <v>1.69964317046998E-3</v>
      </c>
    </row>
    <row r="17522" spans="1:2" x14ac:dyDescent="0.55000000000000004">
      <c r="A17522" s="2">
        <v>17520</v>
      </c>
      <c r="B17522">
        <v>1.6993711447722999E-3</v>
      </c>
    </row>
    <row r="17523" spans="1:2" x14ac:dyDescent="0.55000000000000004">
      <c r="A17523" s="2">
        <v>17521</v>
      </c>
      <c r="B17523">
        <v>1.69909924339818E-3</v>
      </c>
    </row>
    <row r="17524" spans="1:2" x14ac:dyDescent="0.55000000000000004">
      <c r="A17524" s="2">
        <v>17522</v>
      </c>
      <c r="B17524">
        <v>1.6988274663023201E-3</v>
      </c>
    </row>
    <row r="17525" spans="1:2" x14ac:dyDescent="0.55000000000000004">
      <c r="A17525" s="2">
        <v>17523</v>
      </c>
      <c r="B17525">
        <v>1.69855581343941E-3</v>
      </c>
    </row>
    <row r="17526" spans="1:2" x14ac:dyDescent="0.55000000000000004">
      <c r="A17526" s="2">
        <v>17524</v>
      </c>
      <c r="B17526">
        <v>1.6982842847641901E-3</v>
      </c>
    </row>
    <row r="17527" spans="1:2" x14ac:dyDescent="0.55000000000000004">
      <c r="A17527" s="2">
        <v>17525</v>
      </c>
      <c r="B17527">
        <v>1.69801288023139E-3</v>
      </c>
    </row>
    <row r="17528" spans="1:2" x14ac:dyDescent="0.55000000000000004">
      <c r="A17528" s="2">
        <v>17526</v>
      </c>
      <c r="B17528">
        <v>1.69774159979575E-3</v>
      </c>
    </row>
    <row r="17529" spans="1:2" x14ac:dyDescent="0.55000000000000004">
      <c r="A17529" s="2">
        <v>17527</v>
      </c>
      <c r="B17529">
        <v>1.6974704434120501E-3</v>
      </c>
    </row>
    <row r="17530" spans="1:2" x14ac:dyDescent="0.55000000000000004">
      <c r="A17530" s="2">
        <v>17528</v>
      </c>
      <c r="B17530">
        <v>1.6971994110350499E-3</v>
      </c>
    </row>
    <row r="17531" spans="1:2" x14ac:dyDescent="0.55000000000000004">
      <c r="A17531" s="2">
        <v>17529</v>
      </c>
      <c r="B17531">
        <v>1.69692850261955E-3</v>
      </c>
    </row>
    <row r="17532" spans="1:2" x14ac:dyDescent="0.55000000000000004">
      <c r="A17532" s="2">
        <v>17530</v>
      </c>
      <c r="B17532">
        <v>1.6966577181203499E-3</v>
      </c>
    </row>
    <row r="17533" spans="1:2" x14ac:dyDescent="0.55000000000000004">
      <c r="A17533" s="2">
        <v>17531</v>
      </c>
      <c r="B17533">
        <v>1.69638705749228E-3</v>
      </c>
    </row>
    <row r="17534" spans="1:2" x14ac:dyDescent="0.55000000000000004">
      <c r="A17534" s="2">
        <v>17532</v>
      </c>
      <c r="B17534">
        <v>1.6961165206901699E-3</v>
      </c>
    </row>
    <row r="17535" spans="1:2" x14ac:dyDescent="0.55000000000000004">
      <c r="A17535" s="2">
        <v>17533</v>
      </c>
      <c r="B17535">
        <v>1.6958461076688499E-3</v>
      </c>
    </row>
    <row r="17536" spans="1:2" x14ac:dyDescent="0.55000000000000004">
      <c r="A17536" s="2">
        <v>17534</v>
      </c>
      <c r="B17536">
        <v>1.6955758183832101E-3</v>
      </c>
    </row>
    <row r="17537" spans="1:2" x14ac:dyDescent="0.55000000000000004">
      <c r="A17537" s="2">
        <v>17535</v>
      </c>
      <c r="B17537">
        <v>1.6953056527881101E-3</v>
      </c>
    </row>
    <row r="17538" spans="1:2" x14ac:dyDescent="0.55000000000000004">
      <c r="A17538" s="2">
        <v>17536</v>
      </c>
      <c r="B17538">
        <v>1.6950356108384301E-3</v>
      </c>
    </row>
    <row r="17539" spans="1:2" x14ac:dyDescent="0.55000000000000004">
      <c r="A17539" s="2">
        <v>17537</v>
      </c>
      <c r="B17539">
        <v>1.6947656924890999E-3</v>
      </c>
    </row>
    <row r="17540" spans="1:2" x14ac:dyDescent="0.55000000000000004">
      <c r="A17540" s="2">
        <v>17538</v>
      </c>
      <c r="B17540">
        <v>1.69449589769502E-3</v>
      </c>
    </row>
    <row r="17541" spans="1:2" x14ac:dyDescent="0.55000000000000004">
      <c r="A17541" s="2">
        <v>17539</v>
      </c>
      <c r="B17541">
        <v>1.69422622641112E-3</v>
      </c>
    </row>
    <row r="17542" spans="1:2" x14ac:dyDescent="0.55000000000000004">
      <c r="A17542" s="2">
        <v>17540</v>
      </c>
      <c r="B17542">
        <v>1.69395667859236E-3</v>
      </c>
    </row>
    <row r="17543" spans="1:2" x14ac:dyDescent="0.55000000000000004">
      <c r="A17543" s="2">
        <v>17541</v>
      </c>
      <c r="B17543">
        <v>1.6936872541936899E-3</v>
      </c>
    </row>
    <row r="17544" spans="1:2" x14ac:dyDescent="0.55000000000000004">
      <c r="A17544" s="2">
        <v>17542</v>
      </c>
      <c r="B17544">
        <v>1.6934179531700999E-3</v>
      </c>
    </row>
    <row r="17545" spans="1:2" x14ac:dyDescent="0.55000000000000004">
      <c r="A17545" s="2">
        <v>17543</v>
      </c>
      <c r="B17545">
        <v>1.6931487754765599E-3</v>
      </c>
    </row>
    <row r="17546" spans="1:2" x14ac:dyDescent="0.55000000000000004">
      <c r="A17546" s="2">
        <v>17544</v>
      </c>
      <c r="B17546">
        <v>1.69287972106808E-3</v>
      </c>
    </row>
    <row r="17547" spans="1:2" x14ac:dyDescent="0.55000000000000004">
      <c r="A17547" s="2">
        <v>17545</v>
      </c>
      <c r="B17547">
        <v>1.6926107898996799E-3</v>
      </c>
    </row>
    <row r="17548" spans="1:2" x14ac:dyDescent="0.55000000000000004">
      <c r="A17548" s="2">
        <v>17546</v>
      </c>
      <c r="B17548">
        <v>1.69234198192639E-3</v>
      </c>
    </row>
    <row r="17549" spans="1:2" x14ac:dyDescent="0.55000000000000004">
      <c r="A17549" s="2">
        <v>17547</v>
      </c>
      <c r="B17549">
        <v>1.69207329710327E-3</v>
      </c>
    </row>
    <row r="17550" spans="1:2" x14ac:dyDescent="0.55000000000000004">
      <c r="A17550" s="2">
        <v>17548</v>
      </c>
      <c r="B17550">
        <v>1.6918047353853599E-3</v>
      </c>
    </row>
    <row r="17551" spans="1:2" x14ac:dyDescent="0.55000000000000004">
      <c r="A17551" s="2">
        <v>17549</v>
      </c>
      <c r="B17551">
        <v>1.69153629672774E-3</v>
      </c>
    </row>
    <row r="17552" spans="1:2" x14ac:dyDescent="0.55000000000000004">
      <c r="A17552" s="2">
        <v>17550</v>
      </c>
      <c r="B17552">
        <v>1.6912679810854999E-3</v>
      </c>
    </row>
    <row r="17553" spans="1:2" x14ac:dyDescent="0.55000000000000004">
      <c r="A17553" s="2">
        <v>17551</v>
      </c>
      <c r="B17553">
        <v>1.6909997884137599E-3</v>
      </c>
    </row>
    <row r="17554" spans="1:2" x14ac:dyDescent="0.55000000000000004">
      <c r="A17554" s="2">
        <v>17552</v>
      </c>
      <c r="B17554">
        <v>1.69073171866761E-3</v>
      </c>
    </row>
    <row r="17555" spans="1:2" x14ac:dyDescent="0.55000000000000004">
      <c r="A17555" s="2">
        <v>17553</v>
      </c>
      <c r="B17555">
        <v>1.6904637718022099E-3</v>
      </c>
    </row>
    <row r="17556" spans="1:2" x14ac:dyDescent="0.55000000000000004">
      <c r="A17556" s="2">
        <v>17554</v>
      </c>
      <c r="B17556">
        <v>1.69019594777268E-3</v>
      </c>
    </row>
    <row r="17557" spans="1:2" x14ac:dyDescent="0.55000000000000004">
      <c r="A17557" s="2">
        <v>17555</v>
      </c>
      <c r="B17557">
        <v>1.6899282465342E-3</v>
      </c>
    </row>
    <row r="17558" spans="1:2" x14ac:dyDescent="0.55000000000000004">
      <c r="A17558" s="2">
        <v>17556</v>
      </c>
      <c r="B17558">
        <v>1.6896606680419401E-3</v>
      </c>
    </row>
    <row r="17559" spans="1:2" x14ac:dyDescent="0.55000000000000004">
      <c r="A17559" s="2">
        <v>17557</v>
      </c>
      <c r="B17559">
        <v>1.6893932122510899E-3</v>
      </c>
    </row>
    <row r="17560" spans="1:2" x14ac:dyDescent="0.55000000000000004">
      <c r="A17560" s="2">
        <v>17558</v>
      </c>
      <c r="B17560">
        <v>1.6891258791168499E-3</v>
      </c>
    </row>
    <row r="17561" spans="1:2" x14ac:dyDescent="0.55000000000000004">
      <c r="A17561" s="2">
        <v>17559</v>
      </c>
      <c r="B17561">
        <v>1.6888586685944501E-3</v>
      </c>
    </row>
    <row r="17562" spans="1:2" x14ac:dyDescent="0.55000000000000004">
      <c r="A17562" s="2">
        <v>17560</v>
      </c>
      <c r="B17562">
        <v>1.6885915806391101E-3</v>
      </c>
    </row>
    <row r="17563" spans="1:2" x14ac:dyDescent="0.55000000000000004">
      <c r="A17563" s="2">
        <v>17561</v>
      </c>
      <c r="B17563">
        <v>1.68832461520608E-3</v>
      </c>
    </row>
    <row r="17564" spans="1:2" x14ac:dyDescent="0.55000000000000004">
      <c r="A17564" s="2">
        <v>17562</v>
      </c>
      <c r="B17564">
        <v>1.6880577722506299E-3</v>
      </c>
    </row>
    <row r="17565" spans="1:2" x14ac:dyDescent="0.55000000000000004">
      <c r="A17565" s="2">
        <v>17563</v>
      </c>
      <c r="B17565">
        <v>1.6877910517280399E-3</v>
      </c>
    </row>
    <row r="17566" spans="1:2" x14ac:dyDescent="0.55000000000000004">
      <c r="A17566" s="2">
        <v>17564</v>
      </c>
      <c r="B17566">
        <v>1.6875244535935799E-3</v>
      </c>
    </row>
    <row r="17567" spans="1:2" x14ac:dyDescent="0.55000000000000004">
      <c r="A17567" s="2">
        <v>17565</v>
      </c>
      <c r="B17567">
        <v>1.68725797780257E-3</v>
      </c>
    </row>
    <row r="17568" spans="1:2" x14ac:dyDescent="0.55000000000000004">
      <c r="A17568" s="2">
        <v>17566</v>
      </c>
      <c r="B17568">
        <v>1.6869916243103401E-3</v>
      </c>
    </row>
    <row r="17569" spans="1:2" x14ac:dyDescent="0.55000000000000004">
      <c r="A17569" s="2">
        <v>17567</v>
      </c>
      <c r="B17569">
        <v>1.6867253930722E-3</v>
      </c>
    </row>
    <row r="17570" spans="1:2" x14ac:dyDescent="0.55000000000000004">
      <c r="A17570" s="2">
        <v>17568</v>
      </c>
      <c r="B17570">
        <v>1.68645928404352E-3</v>
      </c>
    </row>
    <row r="17571" spans="1:2" x14ac:dyDescent="0.55000000000000004">
      <c r="A17571" s="2">
        <v>17569</v>
      </c>
      <c r="B17571">
        <v>1.6861932971796599E-3</v>
      </c>
    </row>
    <row r="17572" spans="1:2" x14ac:dyDescent="0.55000000000000004">
      <c r="A17572" s="2">
        <v>17570</v>
      </c>
      <c r="B17572">
        <v>1.6859274324359901E-3</v>
      </c>
    </row>
    <row r="17573" spans="1:2" x14ac:dyDescent="0.55000000000000004">
      <c r="A17573" s="2">
        <v>17571</v>
      </c>
      <c r="B17573">
        <v>1.6856616897679101E-3</v>
      </c>
    </row>
    <row r="17574" spans="1:2" x14ac:dyDescent="0.55000000000000004">
      <c r="A17574" s="2">
        <v>17572</v>
      </c>
      <c r="B17574">
        <v>1.68539606913083E-3</v>
      </c>
    </row>
    <row r="17575" spans="1:2" x14ac:dyDescent="0.55000000000000004">
      <c r="A17575" s="2">
        <v>17573</v>
      </c>
      <c r="B17575">
        <v>1.68513057048017E-3</v>
      </c>
    </row>
    <row r="17576" spans="1:2" x14ac:dyDescent="0.55000000000000004">
      <c r="A17576" s="2">
        <v>17574</v>
      </c>
      <c r="B17576">
        <v>1.6848651937713601E-3</v>
      </c>
    </row>
    <row r="17577" spans="1:2" x14ac:dyDescent="0.55000000000000004">
      <c r="A17577" s="2">
        <v>17575</v>
      </c>
      <c r="B17577">
        <v>1.6845999389598499E-3</v>
      </c>
    </row>
    <row r="17578" spans="1:2" x14ac:dyDescent="0.55000000000000004">
      <c r="A17578" s="2">
        <v>17576</v>
      </c>
      <c r="B17578">
        <v>1.68433480600113E-3</v>
      </c>
    </row>
    <row r="17579" spans="1:2" x14ac:dyDescent="0.55000000000000004">
      <c r="A17579" s="2">
        <v>17577</v>
      </c>
      <c r="B17579">
        <v>1.68406979485065E-3</v>
      </c>
    </row>
    <row r="17580" spans="1:2" x14ac:dyDescent="0.55000000000000004">
      <c r="A17580" s="2">
        <v>17578</v>
      </c>
      <c r="B17580">
        <v>1.6838049054639301E-3</v>
      </c>
    </row>
    <row r="17581" spans="1:2" x14ac:dyDescent="0.55000000000000004">
      <c r="A17581" s="2">
        <v>17579</v>
      </c>
      <c r="B17581">
        <v>1.6835401377964601E-3</v>
      </c>
    </row>
    <row r="17582" spans="1:2" x14ac:dyDescent="0.55000000000000004">
      <c r="A17582" s="2">
        <v>17580</v>
      </c>
      <c r="B17582">
        <v>1.6832754918037799E-3</v>
      </c>
    </row>
    <row r="17583" spans="1:2" x14ac:dyDescent="0.55000000000000004">
      <c r="A17583" s="2">
        <v>17581</v>
      </c>
      <c r="B17583">
        <v>1.6830109674414299E-3</v>
      </c>
    </row>
    <row r="17584" spans="1:2" x14ac:dyDescent="0.55000000000000004">
      <c r="A17584" s="2">
        <v>17582</v>
      </c>
      <c r="B17584">
        <v>1.6827465646649599E-3</v>
      </c>
    </row>
    <row r="17585" spans="1:2" x14ac:dyDescent="0.55000000000000004">
      <c r="A17585" s="2">
        <v>17583</v>
      </c>
      <c r="B17585">
        <v>1.68248228342993E-3</v>
      </c>
    </row>
    <row r="17586" spans="1:2" x14ac:dyDescent="0.55000000000000004">
      <c r="A17586" s="2">
        <v>17584</v>
      </c>
      <c r="B17586">
        <v>1.68221812369194E-3</v>
      </c>
    </row>
    <row r="17587" spans="1:2" x14ac:dyDescent="0.55000000000000004">
      <c r="A17587" s="2">
        <v>17585</v>
      </c>
      <c r="B17587">
        <v>1.6819540854065801E-3</v>
      </c>
    </row>
    <row r="17588" spans="1:2" x14ac:dyDescent="0.55000000000000004">
      <c r="A17588" s="2">
        <v>17586</v>
      </c>
      <c r="B17588">
        <v>1.6816901685294699E-3</v>
      </c>
    </row>
    <row r="17589" spans="1:2" x14ac:dyDescent="0.55000000000000004">
      <c r="A17589" s="2">
        <v>17587</v>
      </c>
      <c r="B17589">
        <v>1.6814263730162301E-3</v>
      </c>
    </row>
    <row r="17590" spans="1:2" x14ac:dyDescent="0.55000000000000004">
      <c r="A17590" s="2">
        <v>17588</v>
      </c>
      <c r="B17590">
        <v>1.6811626988225E-3</v>
      </c>
    </row>
    <row r="17591" spans="1:2" x14ac:dyDescent="0.55000000000000004">
      <c r="A17591" s="2">
        <v>17589</v>
      </c>
      <c r="B17591">
        <v>1.6808991459039599E-3</v>
      </c>
    </row>
    <row r="17592" spans="1:2" x14ac:dyDescent="0.55000000000000004">
      <c r="A17592" s="2">
        <v>17590</v>
      </c>
      <c r="B17592">
        <v>1.6806357142162599E-3</v>
      </c>
    </row>
    <row r="17593" spans="1:2" x14ac:dyDescent="0.55000000000000004">
      <c r="A17593" s="2">
        <v>17591</v>
      </c>
      <c r="B17593">
        <v>1.6803724037151001E-3</v>
      </c>
    </row>
    <row r="17594" spans="1:2" x14ac:dyDescent="0.55000000000000004">
      <c r="A17594" s="2">
        <v>17592</v>
      </c>
      <c r="B17594">
        <v>1.6801092143561699E-3</v>
      </c>
    </row>
    <row r="17595" spans="1:2" x14ac:dyDescent="0.55000000000000004">
      <c r="A17595" s="2">
        <v>17593</v>
      </c>
      <c r="B17595">
        <v>1.6798461451706301E-3</v>
      </c>
    </row>
    <row r="17596" spans="1:2" x14ac:dyDescent="0.55000000000000004">
      <c r="A17596" s="2">
        <v>17594</v>
      </c>
      <c r="B17596">
        <v>1.67958319628932E-3</v>
      </c>
    </row>
    <row r="17597" spans="1:2" x14ac:dyDescent="0.55000000000000004">
      <c r="A17597" s="2">
        <v>17595</v>
      </c>
      <c r="B17597">
        <v>1.67932036838639E-3</v>
      </c>
    </row>
    <row r="17598" spans="1:2" x14ac:dyDescent="0.55000000000000004">
      <c r="A17598" s="2">
        <v>17596</v>
      </c>
      <c r="B17598">
        <v>1.6790576614172999E-3</v>
      </c>
    </row>
    <row r="17599" spans="1:2" x14ac:dyDescent="0.55000000000000004">
      <c r="A17599" s="2">
        <v>17597</v>
      </c>
      <c r="B17599">
        <v>1.6787950753375401E-3</v>
      </c>
    </row>
    <row r="17600" spans="1:2" x14ac:dyDescent="0.55000000000000004">
      <c r="A17600" s="2">
        <v>17598</v>
      </c>
      <c r="B17600">
        <v>1.6785326101026101E-3</v>
      </c>
    </row>
    <row r="17601" spans="1:2" x14ac:dyDescent="0.55000000000000004">
      <c r="A17601" s="2">
        <v>17599</v>
      </c>
      <c r="B17601">
        <v>1.6782702656680201E-3</v>
      </c>
    </row>
    <row r="17602" spans="1:2" x14ac:dyDescent="0.55000000000000004">
      <c r="A17602" s="2">
        <v>17600</v>
      </c>
      <c r="B17602">
        <v>1.67800804198929E-3</v>
      </c>
    </row>
    <row r="17603" spans="1:2" x14ac:dyDescent="0.55000000000000004">
      <c r="A17603" s="2">
        <v>17601</v>
      </c>
      <c r="B17603">
        <v>1.67774593902198E-3</v>
      </c>
    </row>
    <row r="17604" spans="1:2" x14ac:dyDescent="0.55000000000000004">
      <c r="A17604" s="2">
        <v>17602</v>
      </c>
      <c r="B17604">
        <v>1.6774839567216099E-3</v>
      </c>
    </row>
    <row r="17605" spans="1:2" x14ac:dyDescent="0.55000000000000004">
      <c r="A17605" s="2">
        <v>17603</v>
      </c>
      <c r="B17605">
        <v>1.6772220950437701E-3</v>
      </c>
    </row>
    <row r="17606" spans="1:2" x14ac:dyDescent="0.55000000000000004">
      <c r="A17606" s="2">
        <v>17604</v>
      </c>
      <c r="B17606">
        <v>1.67696035394404E-3</v>
      </c>
    </row>
    <row r="17607" spans="1:2" x14ac:dyDescent="0.55000000000000004">
      <c r="A17607" s="2">
        <v>17605</v>
      </c>
      <c r="B17607">
        <v>1.6766987333779999E-3</v>
      </c>
    </row>
    <row r="17608" spans="1:2" x14ac:dyDescent="0.55000000000000004">
      <c r="A17608" s="2">
        <v>17606</v>
      </c>
      <c r="B17608">
        <v>1.67643723330127E-3</v>
      </c>
    </row>
    <row r="17609" spans="1:2" x14ac:dyDescent="0.55000000000000004">
      <c r="A17609" s="2">
        <v>17607</v>
      </c>
      <c r="B17609">
        <v>1.67617585366945E-3</v>
      </c>
    </row>
    <row r="17610" spans="1:2" x14ac:dyDescent="0.55000000000000004">
      <c r="A17610" s="2">
        <v>17608</v>
      </c>
      <c r="B17610">
        <v>1.6759145944382E-3</v>
      </c>
    </row>
    <row r="17611" spans="1:2" x14ac:dyDescent="0.55000000000000004">
      <c r="A17611" s="2">
        <v>17609</v>
      </c>
      <c r="B17611">
        <v>1.67565345556315E-3</v>
      </c>
    </row>
    <row r="17612" spans="1:2" x14ac:dyDescent="0.55000000000000004">
      <c r="A17612" s="2">
        <v>17610</v>
      </c>
      <c r="B17612">
        <v>1.67539243699997E-3</v>
      </c>
    </row>
    <row r="17613" spans="1:2" x14ac:dyDescent="0.55000000000000004">
      <c r="A17613" s="2">
        <v>17611</v>
      </c>
      <c r="B17613">
        <v>1.6751315387043199E-3</v>
      </c>
    </row>
    <row r="17614" spans="1:2" x14ac:dyDescent="0.55000000000000004">
      <c r="A17614" s="2">
        <v>17612</v>
      </c>
      <c r="B17614">
        <v>1.6748707606319101E-3</v>
      </c>
    </row>
    <row r="17615" spans="1:2" x14ac:dyDescent="0.55000000000000004">
      <c r="A17615" s="2">
        <v>17613</v>
      </c>
      <c r="B17615">
        <v>1.6746101027384299E-3</v>
      </c>
    </row>
    <row r="17616" spans="1:2" x14ac:dyDescent="0.55000000000000004">
      <c r="A17616" s="2">
        <v>17614</v>
      </c>
      <c r="B17616">
        <v>1.6743495649795899E-3</v>
      </c>
    </row>
    <row r="17617" spans="1:2" x14ac:dyDescent="0.55000000000000004">
      <c r="A17617" s="2">
        <v>17615</v>
      </c>
      <c r="B17617">
        <v>1.67408914731113E-3</v>
      </c>
    </row>
    <row r="17618" spans="1:2" x14ac:dyDescent="0.55000000000000004">
      <c r="A17618" s="2">
        <v>17616</v>
      </c>
      <c r="B17618">
        <v>1.6738288496887801E-3</v>
      </c>
    </row>
    <row r="17619" spans="1:2" x14ac:dyDescent="0.55000000000000004">
      <c r="A17619" s="2">
        <v>17617</v>
      </c>
      <c r="B17619">
        <v>1.6735686720683199E-3</v>
      </c>
    </row>
    <row r="17620" spans="1:2" x14ac:dyDescent="0.55000000000000004">
      <c r="A17620" s="2">
        <v>17618</v>
      </c>
      <c r="B17620">
        <v>1.6733086144054899E-3</v>
      </c>
    </row>
    <row r="17621" spans="1:2" x14ac:dyDescent="0.55000000000000004">
      <c r="A17621" s="2">
        <v>17619</v>
      </c>
      <c r="B17621">
        <v>1.6730486766561E-3</v>
      </c>
    </row>
    <row r="17622" spans="1:2" x14ac:dyDescent="0.55000000000000004">
      <c r="A17622" s="2">
        <v>17620</v>
      </c>
      <c r="B17622">
        <v>1.6727888587759301E-3</v>
      </c>
    </row>
    <row r="17623" spans="1:2" x14ac:dyDescent="0.55000000000000004">
      <c r="A17623" s="2">
        <v>17621</v>
      </c>
      <c r="B17623">
        <v>1.6725291607208E-3</v>
      </c>
    </row>
    <row r="17624" spans="1:2" x14ac:dyDescent="0.55000000000000004">
      <c r="A17624" s="2">
        <v>17622</v>
      </c>
      <c r="B17624">
        <v>1.6722695824465299E-3</v>
      </c>
    </row>
    <row r="17625" spans="1:2" x14ac:dyDescent="0.55000000000000004">
      <c r="A17625" s="2">
        <v>17623</v>
      </c>
      <c r="B17625">
        <v>1.6720101239089699E-3</v>
      </c>
    </row>
    <row r="17626" spans="1:2" x14ac:dyDescent="0.55000000000000004">
      <c r="A17626" s="2">
        <v>17624</v>
      </c>
      <c r="B17626">
        <v>1.6717507850639501E-3</v>
      </c>
    </row>
    <row r="17627" spans="1:2" x14ac:dyDescent="0.55000000000000004">
      <c r="A17627" s="2">
        <v>17625</v>
      </c>
      <c r="B17627">
        <v>1.6714915658673599E-3</v>
      </c>
    </row>
    <row r="17628" spans="1:2" x14ac:dyDescent="0.55000000000000004">
      <c r="A17628" s="2">
        <v>17626</v>
      </c>
      <c r="B17628">
        <v>1.6712324662750699E-3</v>
      </c>
    </row>
    <row r="17629" spans="1:2" x14ac:dyDescent="0.55000000000000004">
      <c r="A17629" s="2">
        <v>17627</v>
      </c>
      <c r="B17629">
        <v>1.67097348624297E-3</v>
      </c>
    </row>
    <row r="17630" spans="1:2" x14ac:dyDescent="0.55000000000000004">
      <c r="A17630" s="2">
        <v>17628</v>
      </c>
      <c r="B17630">
        <v>1.67071462572698E-3</v>
      </c>
    </row>
    <row r="17631" spans="1:2" x14ac:dyDescent="0.55000000000000004">
      <c r="A17631" s="2">
        <v>17629</v>
      </c>
      <c r="B17631">
        <v>1.670455884683E-3</v>
      </c>
    </row>
    <row r="17632" spans="1:2" x14ac:dyDescent="0.55000000000000004">
      <c r="A17632" s="2">
        <v>17630</v>
      </c>
      <c r="B17632">
        <v>1.6701972630669901E-3</v>
      </c>
    </row>
    <row r="17633" spans="1:2" x14ac:dyDescent="0.55000000000000004">
      <c r="A17633" s="2">
        <v>17631</v>
      </c>
      <c r="B17633">
        <v>1.6699387608348801E-3</v>
      </c>
    </row>
    <row r="17634" spans="1:2" x14ac:dyDescent="0.55000000000000004">
      <c r="A17634" s="2">
        <v>17632</v>
      </c>
      <c r="B17634">
        <v>1.6696803779426401E-3</v>
      </c>
    </row>
    <row r="17635" spans="1:2" x14ac:dyDescent="0.55000000000000004">
      <c r="A17635" s="2">
        <v>17633</v>
      </c>
      <c r="B17635">
        <v>1.66942211434624E-3</v>
      </c>
    </row>
    <row r="17636" spans="1:2" x14ac:dyDescent="0.55000000000000004">
      <c r="A17636" s="2">
        <v>17634</v>
      </c>
      <c r="B17636">
        <v>1.6691639700016801E-3</v>
      </c>
    </row>
    <row r="17637" spans="1:2" x14ac:dyDescent="0.55000000000000004">
      <c r="A17637" s="2">
        <v>17635</v>
      </c>
      <c r="B17637">
        <v>1.6689059448649699E-3</v>
      </c>
    </row>
    <row r="17638" spans="1:2" x14ac:dyDescent="0.55000000000000004">
      <c r="A17638" s="2">
        <v>17636</v>
      </c>
      <c r="B17638">
        <v>1.66864803889211E-3</v>
      </c>
    </row>
    <row r="17639" spans="1:2" x14ac:dyDescent="0.55000000000000004">
      <c r="A17639" s="2">
        <v>17637</v>
      </c>
      <c r="B17639">
        <v>1.6683902520391401E-3</v>
      </c>
    </row>
    <row r="17640" spans="1:2" x14ac:dyDescent="0.55000000000000004">
      <c r="A17640" s="2">
        <v>17638</v>
      </c>
      <c r="B17640">
        <v>1.66813258426211E-3</v>
      </c>
    </row>
    <row r="17641" spans="1:2" x14ac:dyDescent="0.55000000000000004">
      <c r="A17641" s="2">
        <v>17639</v>
      </c>
      <c r="B17641">
        <v>1.6678750355170701E-3</v>
      </c>
    </row>
    <row r="17642" spans="1:2" x14ac:dyDescent="0.55000000000000004">
      <c r="A17642" s="2">
        <v>17640</v>
      </c>
      <c r="B17642">
        <v>1.66761760576011E-3</v>
      </c>
    </row>
    <row r="17643" spans="1:2" x14ac:dyDescent="0.55000000000000004">
      <c r="A17643" s="2">
        <v>17641</v>
      </c>
      <c r="B17643">
        <v>1.6673602949473E-3</v>
      </c>
    </row>
    <row r="17644" spans="1:2" x14ac:dyDescent="0.55000000000000004">
      <c r="A17644" s="2">
        <v>17642</v>
      </c>
      <c r="B17644">
        <v>1.6671031030347401E-3</v>
      </c>
    </row>
    <row r="17645" spans="1:2" x14ac:dyDescent="0.55000000000000004">
      <c r="A17645" s="2">
        <v>17643</v>
      </c>
      <c r="B17645">
        <v>1.66684602997857E-3</v>
      </c>
    </row>
    <row r="17646" spans="1:2" x14ac:dyDescent="0.55000000000000004">
      <c r="A17646" s="2">
        <v>17644</v>
      </c>
      <c r="B17646">
        <v>1.6665890757348899E-3</v>
      </c>
    </row>
    <row r="17647" spans="1:2" x14ac:dyDescent="0.55000000000000004">
      <c r="A17647" s="2">
        <v>17645</v>
      </c>
      <c r="B17647">
        <v>1.6663322402598699E-3</v>
      </c>
    </row>
    <row r="17648" spans="1:2" x14ac:dyDescent="0.55000000000000004">
      <c r="A17648" s="2">
        <v>17646</v>
      </c>
      <c r="B17648">
        <v>1.6660755235096401E-3</v>
      </c>
    </row>
    <row r="17649" spans="1:2" x14ac:dyDescent="0.55000000000000004">
      <c r="A17649" s="2">
        <v>17647</v>
      </c>
      <c r="B17649">
        <v>1.6658189254404E-3</v>
      </c>
    </row>
    <row r="17650" spans="1:2" x14ac:dyDescent="0.55000000000000004">
      <c r="A17650" s="2">
        <v>17648</v>
      </c>
      <c r="B17650">
        <v>1.6655624460083099E-3</v>
      </c>
    </row>
    <row r="17651" spans="1:2" x14ac:dyDescent="0.55000000000000004">
      <c r="A17651" s="2">
        <v>17649</v>
      </c>
      <c r="B17651">
        <v>1.66530608516958E-3</v>
      </c>
    </row>
    <row r="17652" spans="1:2" x14ac:dyDescent="0.55000000000000004">
      <c r="A17652" s="2">
        <v>17650</v>
      </c>
      <c r="B17652">
        <v>1.66504984288042E-3</v>
      </c>
    </row>
    <row r="17653" spans="1:2" x14ac:dyDescent="0.55000000000000004">
      <c r="A17653" s="2">
        <v>17651</v>
      </c>
      <c r="B17653">
        <v>1.66479371909706E-3</v>
      </c>
    </row>
    <row r="17654" spans="1:2" x14ac:dyDescent="0.55000000000000004">
      <c r="A17654" s="2">
        <v>17652</v>
      </c>
      <c r="B17654">
        <v>1.6645377137757399E-3</v>
      </c>
    </row>
    <row r="17655" spans="1:2" x14ac:dyDescent="0.55000000000000004">
      <c r="A17655" s="2">
        <v>17653</v>
      </c>
      <c r="B17655">
        <v>1.6642818268727199E-3</v>
      </c>
    </row>
    <row r="17656" spans="1:2" x14ac:dyDescent="0.55000000000000004">
      <c r="A17656" s="2">
        <v>17654</v>
      </c>
      <c r="B17656">
        <v>1.6640260583442601E-3</v>
      </c>
    </row>
    <row r="17657" spans="1:2" x14ac:dyDescent="0.55000000000000004">
      <c r="A17657" s="2">
        <v>17655</v>
      </c>
      <c r="B17657">
        <v>1.6637704081466499E-3</v>
      </c>
    </row>
    <row r="17658" spans="1:2" x14ac:dyDescent="0.55000000000000004">
      <c r="A17658" s="2">
        <v>17656</v>
      </c>
      <c r="B17658">
        <v>1.66351487623619E-3</v>
      </c>
    </row>
    <row r="17659" spans="1:2" x14ac:dyDescent="0.55000000000000004">
      <c r="A17659" s="2">
        <v>17657</v>
      </c>
      <c r="B17659">
        <v>1.6632594625691801E-3</v>
      </c>
    </row>
    <row r="17660" spans="1:2" x14ac:dyDescent="0.55000000000000004">
      <c r="A17660" s="2">
        <v>17658</v>
      </c>
      <c r="B17660">
        <v>1.6630041671019599E-3</v>
      </c>
    </row>
    <row r="17661" spans="1:2" x14ac:dyDescent="0.55000000000000004">
      <c r="A17661" s="2">
        <v>17659</v>
      </c>
      <c r="B17661">
        <v>1.6627489897908499E-3</v>
      </c>
    </row>
    <row r="17662" spans="1:2" x14ac:dyDescent="0.55000000000000004">
      <c r="A17662" s="2">
        <v>17660</v>
      </c>
      <c r="B17662">
        <v>1.6624939305922299E-3</v>
      </c>
    </row>
    <row r="17663" spans="1:2" x14ac:dyDescent="0.55000000000000004">
      <c r="A17663" s="2">
        <v>17661</v>
      </c>
      <c r="B17663">
        <v>1.6622389894624401E-3</v>
      </c>
    </row>
    <row r="17664" spans="1:2" x14ac:dyDescent="0.55000000000000004">
      <c r="A17664" s="2">
        <v>17662</v>
      </c>
      <c r="B17664">
        <v>1.66198416635788E-3</v>
      </c>
    </row>
    <row r="17665" spans="1:2" x14ac:dyDescent="0.55000000000000004">
      <c r="A17665" s="2">
        <v>17663</v>
      </c>
      <c r="B17665">
        <v>1.66172946123494E-3</v>
      </c>
    </row>
    <row r="17666" spans="1:2" x14ac:dyDescent="0.55000000000000004">
      <c r="A17666" s="2">
        <v>17664</v>
      </c>
      <c r="B17666">
        <v>1.6614748740500301E-3</v>
      </c>
    </row>
    <row r="17667" spans="1:2" x14ac:dyDescent="0.55000000000000004">
      <c r="A17667" s="2">
        <v>17665</v>
      </c>
      <c r="B17667">
        <v>1.6612204047595799E-3</v>
      </c>
    </row>
    <row r="17668" spans="1:2" x14ac:dyDescent="0.55000000000000004">
      <c r="A17668" s="2">
        <v>17666</v>
      </c>
      <c r="B17668">
        <v>1.6609660533200201E-3</v>
      </c>
    </row>
    <row r="17669" spans="1:2" x14ac:dyDescent="0.55000000000000004">
      <c r="A17669" s="2">
        <v>17667</v>
      </c>
      <c r="B17669">
        <v>1.6607118196878101E-3</v>
      </c>
    </row>
    <row r="17670" spans="1:2" x14ac:dyDescent="0.55000000000000004">
      <c r="A17670" s="2">
        <v>17668</v>
      </c>
      <c r="B17670">
        <v>1.66045770381941E-3</v>
      </c>
    </row>
    <row r="17671" spans="1:2" x14ac:dyDescent="0.55000000000000004">
      <c r="A17671" s="2">
        <v>17669</v>
      </c>
      <c r="B17671">
        <v>1.6602037056713101E-3</v>
      </c>
    </row>
    <row r="17672" spans="1:2" x14ac:dyDescent="0.55000000000000004">
      <c r="A17672" s="2">
        <v>17670</v>
      </c>
      <c r="B17672">
        <v>1.6599498251999899E-3</v>
      </c>
    </row>
    <row r="17673" spans="1:2" x14ac:dyDescent="0.55000000000000004">
      <c r="A17673" s="2">
        <v>17671</v>
      </c>
      <c r="B17673">
        <v>1.65969606236197E-3</v>
      </c>
    </row>
    <row r="17674" spans="1:2" x14ac:dyDescent="0.55000000000000004">
      <c r="A17674" s="2">
        <v>17672</v>
      </c>
      <c r="B17674">
        <v>1.6594424171137801E-3</v>
      </c>
    </row>
    <row r="17675" spans="1:2" x14ac:dyDescent="0.55000000000000004">
      <c r="A17675" s="2">
        <v>17673</v>
      </c>
      <c r="B17675">
        <v>1.65918888941194E-3</v>
      </c>
    </row>
    <row r="17676" spans="1:2" x14ac:dyDescent="0.55000000000000004">
      <c r="A17676" s="2">
        <v>17674</v>
      </c>
      <c r="B17676">
        <v>1.65893547921302E-3</v>
      </c>
    </row>
    <row r="17677" spans="1:2" x14ac:dyDescent="0.55000000000000004">
      <c r="A17677" s="2">
        <v>17675</v>
      </c>
      <c r="B17677">
        <v>1.65868218647357E-3</v>
      </c>
    </row>
    <row r="17678" spans="1:2" x14ac:dyDescent="0.55000000000000004">
      <c r="A17678" s="2">
        <v>17676</v>
      </c>
      <c r="B17678">
        <v>1.65842901115019E-3</v>
      </c>
    </row>
    <row r="17679" spans="1:2" x14ac:dyDescent="0.55000000000000004">
      <c r="A17679" s="2">
        <v>17677</v>
      </c>
      <c r="B17679">
        <v>1.6581759531994499E-3</v>
      </c>
    </row>
    <row r="17680" spans="1:2" x14ac:dyDescent="0.55000000000000004">
      <c r="A17680" s="2">
        <v>17678</v>
      </c>
      <c r="B17680">
        <v>1.65792301257799E-3</v>
      </c>
    </row>
    <row r="17681" spans="1:2" x14ac:dyDescent="0.55000000000000004">
      <c r="A17681" s="2">
        <v>17679</v>
      </c>
      <c r="B17681">
        <v>1.6576701892423999E-3</v>
      </c>
    </row>
    <row r="17682" spans="1:2" x14ac:dyDescent="0.55000000000000004">
      <c r="A17682" s="2">
        <v>17680</v>
      </c>
      <c r="B17682">
        <v>1.65741748314934E-3</v>
      </c>
    </row>
    <row r="17683" spans="1:2" x14ac:dyDescent="0.55000000000000004">
      <c r="A17683" s="2">
        <v>17681</v>
      </c>
      <c r="B17683">
        <v>1.6571648942554601E-3</v>
      </c>
    </row>
    <row r="17684" spans="1:2" x14ac:dyDescent="0.55000000000000004">
      <c r="A17684" s="2">
        <v>17682</v>
      </c>
      <c r="B17684">
        <v>1.6569124225174201E-3</v>
      </c>
    </row>
    <row r="17685" spans="1:2" x14ac:dyDescent="0.55000000000000004">
      <c r="A17685" s="2">
        <v>17683</v>
      </c>
      <c r="B17685">
        <v>1.6566600678918999E-3</v>
      </c>
    </row>
    <row r="17686" spans="1:2" x14ac:dyDescent="0.55000000000000004">
      <c r="A17686" s="2">
        <v>17684</v>
      </c>
      <c r="B17686">
        <v>1.6564078303355899E-3</v>
      </c>
    </row>
    <row r="17687" spans="1:2" x14ac:dyDescent="0.55000000000000004">
      <c r="A17687" s="2">
        <v>17685</v>
      </c>
      <c r="B17687">
        <v>1.6561557098052199E-3</v>
      </c>
    </row>
    <row r="17688" spans="1:2" x14ac:dyDescent="0.55000000000000004">
      <c r="A17688" s="2">
        <v>17686</v>
      </c>
      <c r="B17688">
        <v>1.65590370625749E-3</v>
      </c>
    </row>
    <row r="17689" spans="1:2" x14ac:dyDescent="0.55000000000000004">
      <c r="A17689" s="2">
        <v>17687</v>
      </c>
      <c r="B17689">
        <v>1.6556518196491599E-3</v>
      </c>
    </row>
    <row r="17690" spans="1:2" x14ac:dyDescent="0.55000000000000004">
      <c r="A17690" s="2">
        <v>17688</v>
      </c>
      <c r="B17690">
        <v>1.65540004993696E-3</v>
      </c>
    </row>
    <row r="17691" spans="1:2" x14ac:dyDescent="0.55000000000000004">
      <c r="A17691" s="2">
        <v>17689</v>
      </c>
      <c r="B17691">
        <v>1.6551483970776799E-3</v>
      </c>
    </row>
    <row r="17692" spans="1:2" x14ac:dyDescent="0.55000000000000004">
      <c r="A17692" s="2">
        <v>17690</v>
      </c>
      <c r="B17692">
        <v>1.6548968610280801E-3</v>
      </c>
    </row>
    <row r="17693" spans="1:2" x14ac:dyDescent="0.55000000000000004">
      <c r="A17693" s="2">
        <v>17691</v>
      </c>
      <c r="B17693">
        <v>1.65464544174496E-3</v>
      </c>
    </row>
    <row r="17694" spans="1:2" x14ac:dyDescent="0.55000000000000004">
      <c r="A17694" s="2">
        <v>17692</v>
      </c>
      <c r="B17694">
        <v>1.65439413918514E-3</v>
      </c>
    </row>
    <row r="17695" spans="1:2" x14ac:dyDescent="0.55000000000000004">
      <c r="A17695" s="2">
        <v>17693</v>
      </c>
      <c r="B17695">
        <v>1.65414295330544E-3</v>
      </c>
    </row>
    <row r="17696" spans="1:2" x14ac:dyDescent="0.55000000000000004">
      <c r="A17696" s="2">
        <v>17694</v>
      </c>
      <c r="B17696">
        <v>1.6538918840627E-3</v>
      </c>
    </row>
    <row r="17697" spans="1:2" x14ac:dyDescent="0.55000000000000004">
      <c r="A17697" s="2">
        <v>17695</v>
      </c>
      <c r="B17697">
        <v>1.65364093141377E-3</v>
      </c>
    </row>
    <row r="17698" spans="1:2" x14ac:dyDescent="0.55000000000000004">
      <c r="A17698" s="2">
        <v>17696</v>
      </c>
      <c r="B17698">
        <v>1.65339009531552E-3</v>
      </c>
    </row>
    <row r="17699" spans="1:2" x14ac:dyDescent="0.55000000000000004">
      <c r="A17699" s="2">
        <v>17697</v>
      </c>
      <c r="B17699">
        <v>1.65313937572483E-3</v>
      </c>
    </row>
    <row r="17700" spans="1:2" x14ac:dyDescent="0.55000000000000004">
      <c r="A17700" s="2">
        <v>17698</v>
      </c>
      <c r="B17700">
        <v>1.6528887725985901E-3</v>
      </c>
    </row>
    <row r="17701" spans="1:2" x14ac:dyDescent="0.55000000000000004">
      <c r="A17701" s="2">
        <v>17699</v>
      </c>
      <c r="B17701">
        <v>1.65263828589373E-3</v>
      </c>
    </row>
    <row r="17702" spans="1:2" x14ac:dyDescent="0.55000000000000004">
      <c r="A17702" s="2">
        <v>17700</v>
      </c>
      <c r="B17702">
        <v>1.65238791556716E-3</v>
      </c>
    </row>
    <row r="17703" spans="1:2" x14ac:dyDescent="0.55000000000000004">
      <c r="A17703" s="2">
        <v>17701</v>
      </c>
      <c r="B17703">
        <v>1.6521376615758301E-3</v>
      </c>
    </row>
    <row r="17704" spans="1:2" x14ac:dyDescent="0.55000000000000004">
      <c r="A17704" s="2">
        <v>17702</v>
      </c>
      <c r="B17704">
        <v>1.65188752387668E-3</v>
      </c>
    </row>
    <row r="17705" spans="1:2" x14ac:dyDescent="0.55000000000000004">
      <c r="A17705" s="2">
        <v>17703</v>
      </c>
      <c r="B17705">
        <v>1.6516375024266999E-3</v>
      </c>
    </row>
    <row r="17706" spans="1:2" x14ac:dyDescent="0.55000000000000004">
      <c r="A17706" s="2">
        <v>17704</v>
      </c>
      <c r="B17706">
        <v>1.6513875971828501E-3</v>
      </c>
    </row>
    <row r="17707" spans="1:2" x14ac:dyDescent="0.55000000000000004">
      <c r="A17707" s="2">
        <v>17705</v>
      </c>
      <c r="B17707">
        <v>1.6511378081021501E-3</v>
      </c>
    </row>
    <row r="17708" spans="1:2" x14ac:dyDescent="0.55000000000000004">
      <c r="A17708" s="2">
        <v>17706</v>
      </c>
      <c r="B17708">
        <v>1.6508881351416E-3</v>
      </c>
    </row>
    <row r="17709" spans="1:2" x14ac:dyDescent="0.55000000000000004">
      <c r="A17709" s="2">
        <v>17707</v>
      </c>
      <c r="B17709">
        <v>1.65063857825824E-3</v>
      </c>
    </row>
    <row r="17710" spans="1:2" x14ac:dyDescent="0.55000000000000004">
      <c r="A17710" s="2">
        <v>17708</v>
      </c>
      <c r="B17710">
        <v>1.6503891374090899E-3</v>
      </c>
    </row>
    <row r="17711" spans="1:2" x14ac:dyDescent="0.55000000000000004">
      <c r="A17711" s="2">
        <v>17709</v>
      </c>
      <c r="B17711">
        <v>1.65013981255123E-3</v>
      </c>
    </row>
    <row r="17712" spans="1:2" x14ac:dyDescent="0.55000000000000004">
      <c r="A17712" s="2">
        <v>17710</v>
      </c>
      <c r="B17712">
        <v>1.6498906036417199E-3</v>
      </c>
    </row>
    <row r="17713" spans="1:2" x14ac:dyDescent="0.55000000000000004">
      <c r="A17713" s="2">
        <v>17711</v>
      </c>
      <c r="B17713">
        <v>1.6496415106376501E-3</v>
      </c>
    </row>
    <row r="17714" spans="1:2" x14ac:dyDescent="0.55000000000000004">
      <c r="A17714" s="2">
        <v>17712</v>
      </c>
      <c r="B17714">
        <v>1.6493925334961101E-3</v>
      </c>
    </row>
    <row r="17715" spans="1:2" x14ac:dyDescent="0.55000000000000004">
      <c r="A17715" s="2">
        <v>17713</v>
      </c>
      <c r="B17715">
        <v>1.64914367217423E-3</v>
      </c>
    </row>
    <row r="17716" spans="1:2" x14ac:dyDescent="0.55000000000000004">
      <c r="A17716" s="2">
        <v>17714</v>
      </c>
      <c r="B17716">
        <v>1.6488949266291199E-3</v>
      </c>
    </row>
    <row r="17717" spans="1:2" x14ac:dyDescent="0.55000000000000004">
      <c r="A17717" s="2">
        <v>17715</v>
      </c>
      <c r="B17717">
        <v>1.6486462968179499E-3</v>
      </c>
    </row>
    <row r="17718" spans="1:2" x14ac:dyDescent="0.55000000000000004">
      <c r="A17718" s="2">
        <v>17716</v>
      </c>
      <c r="B17718">
        <v>1.6483977826978601E-3</v>
      </c>
    </row>
    <row r="17719" spans="1:2" x14ac:dyDescent="0.55000000000000004">
      <c r="A17719" s="2">
        <v>17717</v>
      </c>
      <c r="B17719">
        <v>1.6481493842260299E-3</v>
      </c>
    </row>
    <row r="17720" spans="1:2" x14ac:dyDescent="0.55000000000000004">
      <c r="A17720" s="2">
        <v>17718</v>
      </c>
      <c r="B17720">
        <v>1.6479011013596501E-3</v>
      </c>
    </row>
    <row r="17721" spans="1:2" x14ac:dyDescent="0.55000000000000004">
      <c r="A17721" s="2">
        <v>17719</v>
      </c>
      <c r="B17721">
        <v>1.64765293405592E-3</v>
      </c>
    </row>
    <row r="17722" spans="1:2" x14ac:dyDescent="0.55000000000000004">
      <c r="A17722" s="2">
        <v>17720</v>
      </c>
      <c r="B17722">
        <v>1.64740488227205E-3</v>
      </c>
    </row>
    <row r="17723" spans="1:2" x14ac:dyDescent="0.55000000000000004">
      <c r="A17723" s="2">
        <v>17721</v>
      </c>
      <c r="B17723">
        <v>1.6471569459652899E-3</v>
      </c>
    </row>
    <row r="17724" spans="1:2" x14ac:dyDescent="0.55000000000000004">
      <c r="A17724" s="2">
        <v>17722</v>
      </c>
      <c r="B17724">
        <v>1.6469091250928801E-3</v>
      </c>
    </row>
    <row r="17725" spans="1:2" x14ac:dyDescent="0.55000000000000004">
      <c r="A17725" s="2">
        <v>17723</v>
      </c>
      <c r="B17725">
        <v>1.6466614196120699E-3</v>
      </c>
    </row>
    <row r="17726" spans="1:2" x14ac:dyDescent="0.55000000000000004">
      <c r="A17726" s="2">
        <v>17724</v>
      </c>
      <c r="B17726">
        <v>1.6464138294801599E-3</v>
      </c>
    </row>
    <row r="17727" spans="1:2" x14ac:dyDescent="0.55000000000000004">
      <c r="A17727" s="2">
        <v>17725</v>
      </c>
      <c r="B17727">
        <v>1.6461663546544201E-3</v>
      </c>
    </row>
    <row r="17728" spans="1:2" x14ac:dyDescent="0.55000000000000004">
      <c r="A17728" s="2">
        <v>17726</v>
      </c>
      <c r="B17728">
        <v>1.6459189950921601E-3</v>
      </c>
    </row>
    <row r="17729" spans="1:2" x14ac:dyDescent="0.55000000000000004">
      <c r="A17729" s="2">
        <v>17727</v>
      </c>
      <c r="B17729">
        <v>1.6456717507507101E-3</v>
      </c>
    </row>
    <row r="17730" spans="1:2" x14ac:dyDescent="0.55000000000000004">
      <c r="A17730" s="2">
        <v>17728</v>
      </c>
      <c r="B17730">
        <v>1.6454246215874E-3</v>
      </c>
    </row>
    <row r="17731" spans="1:2" x14ac:dyDescent="0.55000000000000004">
      <c r="A17731" s="2">
        <v>17729</v>
      </c>
      <c r="B17731">
        <v>1.6451776075595899E-3</v>
      </c>
    </row>
    <row r="17732" spans="1:2" x14ac:dyDescent="0.55000000000000004">
      <c r="A17732" s="2">
        <v>17730</v>
      </c>
      <c r="B17732">
        <v>1.6449307086246201E-3</v>
      </c>
    </row>
    <row r="17733" spans="1:2" x14ac:dyDescent="0.55000000000000004">
      <c r="A17733" s="2">
        <v>17731</v>
      </c>
      <c r="B17733">
        <v>1.6446839247399E-3</v>
      </c>
    </row>
    <row r="17734" spans="1:2" x14ac:dyDescent="0.55000000000000004">
      <c r="A17734" s="2">
        <v>17732</v>
      </c>
      <c r="B17734">
        <v>1.64443725586281E-3</v>
      </c>
    </row>
    <row r="17735" spans="1:2" x14ac:dyDescent="0.55000000000000004">
      <c r="A17735" s="2">
        <v>17733</v>
      </c>
      <c r="B17735">
        <v>1.6441907019507499E-3</v>
      </c>
    </row>
    <row r="17736" spans="1:2" x14ac:dyDescent="0.55000000000000004">
      <c r="A17736" s="2">
        <v>17734</v>
      </c>
      <c r="B17736">
        <v>1.64394426296117E-3</v>
      </c>
    </row>
    <row r="17737" spans="1:2" x14ac:dyDescent="0.55000000000000004">
      <c r="A17737" s="2">
        <v>17735</v>
      </c>
      <c r="B17737">
        <v>1.64369793885148E-3</v>
      </c>
    </row>
    <row r="17738" spans="1:2" x14ac:dyDescent="0.55000000000000004">
      <c r="A17738" s="2">
        <v>17736</v>
      </c>
      <c r="B17738">
        <v>1.6434517295791601E-3</v>
      </c>
    </row>
    <row r="17739" spans="1:2" x14ac:dyDescent="0.55000000000000004">
      <c r="A17739" s="2">
        <v>17737</v>
      </c>
      <c r="B17739">
        <v>1.6432056351016701E-3</v>
      </c>
    </row>
    <row r="17740" spans="1:2" x14ac:dyDescent="0.55000000000000004">
      <c r="A17740" s="2">
        <v>17738</v>
      </c>
      <c r="B17740">
        <v>1.6429596553764799E-3</v>
      </c>
    </row>
    <row r="17741" spans="1:2" x14ac:dyDescent="0.55000000000000004">
      <c r="A17741" s="2">
        <v>17739</v>
      </c>
      <c r="B17741">
        <v>1.64271379036111E-3</v>
      </c>
    </row>
    <row r="17742" spans="1:2" x14ac:dyDescent="0.55000000000000004">
      <c r="A17742" s="2">
        <v>17740</v>
      </c>
      <c r="B17742">
        <v>1.6424680400130699E-3</v>
      </c>
    </row>
    <row r="17743" spans="1:2" x14ac:dyDescent="0.55000000000000004">
      <c r="A17743" s="2">
        <v>17741</v>
      </c>
      <c r="B17743">
        <v>1.6422224042898701E-3</v>
      </c>
    </row>
    <row r="17744" spans="1:2" x14ac:dyDescent="0.55000000000000004">
      <c r="A17744" s="2">
        <v>17742</v>
      </c>
      <c r="B17744">
        <v>1.64197688314908E-3</v>
      </c>
    </row>
    <row r="17745" spans="1:2" x14ac:dyDescent="0.55000000000000004">
      <c r="A17745" s="2">
        <v>17743</v>
      </c>
      <c r="B17745">
        <v>1.6417314765482399E-3</v>
      </c>
    </row>
    <row r="17746" spans="1:2" x14ac:dyDescent="0.55000000000000004">
      <c r="A17746" s="2">
        <v>17744</v>
      </c>
      <c r="B17746">
        <v>1.64148618444493E-3</v>
      </c>
    </row>
    <row r="17747" spans="1:2" x14ac:dyDescent="0.55000000000000004">
      <c r="A17747" s="2">
        <v>17745</v>
      </c>
      <c r="B17747">
        <v>1.6412410067967299E-3</v>
      </c>
    </row>
    <row r="17748" spans="1:2" x14ac:dyDescent="0.55000000000000004">
      <c r="A17748" s="2">
        <v>17746</v>
      </c>
      <c r="B17748">
        <v>1.6409959435612601E-3</v>
      </c>
    </row>
    <row r="17749" spans="1:2" x14ac:dyDescent="0.55000000000000004">
      <c r="A17749" s="2">
        <v>17747</v>
      </c>
      <c r="B17749">
        <v>1.64075099469613E-3</v>
      </c>
    </row>
    <row r="17750" spans="1:2" x14ac:dyDescent="0.55000000000000004">
      <c r="A17750" s="2">
        <v>17748</v>
      </c>
      <c r="B17750">
        <v>1.64050616015897E-3</v>
      </c>
    </row>
    <row r="17751" spans="1:2" x14ac:dyDescent="0.55000000000000004">
      <c r="A17751" s="2">
        <v>17749</v>
      </c>
      <c r="B17751">
        <v>1.64026143990743E-3</v>
      </c>
    </row>
    <row r="17752" spans="1:2" x14ac:dyDescent="0.55000000000000004">
      <c r="A17752" s="2">
        <v>17750</v>
      </c>
      <c r="B17752">
        <v>1.64001683389918E-3</v>
      </c>
    </row>
    <row r="17753" spans="1:2" x14ac:dyDescent="0.55000000000000004">
      <c r="A17753" s="2">
        <v>17751</v>
      </c>
      <c r="B17753">
        <v>1.6397723420918801E-3</v>
      </c>
    </row>
    <row r="17754" spans="1:2" x14ac:dyDescent="0.55000000000000004">
      <c r="A17754" s="2">
        <v>17752</v>
      </c>
      <c r="B17754">
        <v>1.6395279644432501E-3</v>
      </c>
    </row>
    <row r="17755" spans="1:2" x14ac:dyDescent="0.55000000000000004">
      <c r="A17755" s="2">
        <v>17753</v>
      </c>
      <c r="B17755">
        <v>1.6392837009109699E-3</v>
      </c>
    </row>
    <row r="17756" spans="1:2" x14ac:dyDescent="0.55000000000000004">
      <c r="A17756" s="2">
        <v>17754</v>
      </c>
      <c r="B17756">
        <v>1.63903955145279E-3</v>
      </c>
    </row>
    <row r="17757" spans="1:2" x14ac:dyDescent="0.55000000000000004">
      <c r="A17757" s="2">
        <v>17755</v>
      </c>
      <c r="B17757">
        <v>1.6387955160264301E-3</v>
      </c>
    </row>
    <row r="17758" spans="1:2" x14ac:dyDescent="0.55000000000000004">
      <c r="A17758" s="2">
        <v>17756</v>
      </c>
      <c r="B17758">
        <v>1.6385515945896499E-3</v>
      </c>
    </row>
    <row r="17759" spans="1:2" x14ac:dyDescent="0.55000000000000004">
      <c r="A17759" s="2">
        <v>17757</v>
      </c>
      <c r="B17759">
        <v>1.6383077871002199E-3</v>
      </c>
    </row>
    <row r="17760" spans="1:2" x14ac:dyDescent="0.55000000000000004">
      <c r="A17760" s="2">
        <v>17758</v>
      </c>
      <c r="B17760">
        <v>1.6380640935159201E-3</v>
      </c>
    </row>
    <row r="17761" spans="1:2" x14ac:dyDescent="0.55000000000000004">
      <c r="A17761" s="2">
        <v>17759</v>
      </c>
      <c r="B17761">
        <v>1.63782051379455E-3</v>
      </c>
    </row>
    <row r="17762" spans="1:2" x14ac:dyDescent="0.55000000000000004">
      <c r="A17762" s="2">
        <v>17760</v>
      </c>
      <c r="B17762">
        <v>1.63757704789392E-3</v>
      </c>
    </row>
    <row r="17763" spans="1:2" x14ac:dyDescent="0.55000000000000004">
      <c r="A17763" s="2">
        <v>17761</v>
      </c>
      <c r="B17763">
        <v>1.63733369577187E-3</v>
      </c>
    </row>
    <row r="17764" spans="1:2" x14ac:dyDescent="0.55000000000000004">
      <c r="A17764" s="2">
        <v>17762</v>
      </c>
      <c r="B17764">
        <v>1.6370904573862299E-3</v>
      </c>
    </row>
    <row r="17765" spans="1:2" x14ac:dyDescent="0.55000000000000004">
      <c r="A17765" s="2">
        <v>17763</v>
      </c>
      <c r="B17765">
        <v>1.63684733269488E-3</v>
      </c>
    </row>
    <row r="17766" spans="1:2" x14ac:dyDescent="0.55000000000000004">
      <c r="A17766" s="2">
        <v>17764</v>
      </c>
      <c r="B17766">
        <v>1.63660432165567E-3</v>
      </c>
    </row>
    <row r="17767" spans="1:2" x14ac:dyDescent="0.55000000000000004">
      <c r="A17767" s="2">
        <v>17765</v>
      </c>
      <c r="B17767">
        <v>1.6363614242265001E-3</v>
      </c>
    </row>
    <row r="17768" spans="1:2" x14ac:dyDescent="0.55000000000000004">
      <c r="A17768" s="2">
        <v>17766</v>
      </c>
      <c r="B17768">
        <v>1.6361186403652699E-3</v>
      </c>
    </row>
    <row r="17769" spans="1:2" x14ac:dyDescent="0.55000000000000004">
      <c r="A17769" s="2">
        <v>17767</v>
      </c>
      <c r="B17769">
        <v>1.6358759700299101E-3</v>
      </c>
    </row>
    <row r="17770" spans="1:2" x14ac:dyDescent="0.55000000000000004">
      <c r="A17770" s="2">
        <v>17768</v>
      </c>
      <c r="B17770">
        <v>1.6356334131783501E-3</v>
      </c>
    </row>
    <row r="17771" spans="1:2" x14ac:dyDescent="0.55000000000000004">
      <c r="A17771" s="2">
        <v>17769</v>
      </c>
      <c r="B17771">
        <v>1.63539096976854E-3</v>
      </c>
    </row>
    <row r="17772" spans="1:2" x14ac:dyDescent="0.55000000000000004">
      <c r="A17772" s="2">
        <v>17770</v>
      </c>
      <c r="B17772">
        <v>1.6351486397584399E-3</v>
      </c>
    </row>
    <row r="17773" spans="1:2" x14ac:dyDescent="0.55000000000000004">
      <c r="A17773" s="2">
        <v>17771</v>
      </c>
      <c r="B17773">
        <v>1.63490642310604E-3</v>
      </c>
    </row>
    <row r="17774" spans="1:2" x14ac:dyDescent="0.55000000000000004">
      <c r="A17774" s="2">
        <v>17772</v>
      </c>
      <c r="B17774">
        <v>1.63466431976933E-3</v>
      </c>
    </row>
    <row r="17775" spans="1:2" x14ac:dyDescent="0.55000000000000004">
      <c r="A17775" s="2">
        <v>17773</v>
      </c>
      <c r="B17775">
        <v>1.6344223297063199E-3</v>
      </c>
    </row>
    <row r="17776" spans="1:2" x14ac:dyDescent="0.55000000000000004">
      <c r="A17776" s="2">
        <v>17774</v>
      </c>
      <c r="B17776">
        <v>1.63418045287504E-3</v>
      </c>
    </row>
    <row r="17777" spans="1:2" x14ac:dyDescent="0.55000000000000004">
      <c r="A17777" s="2">
        <v>17775</v>
      </c>
      <c r="B17777">
        <v>1.63393868923353E-3</v>
      </c>
    </row>
    <row r="17778" spans="1:2" x14ac:dyDescent="0.55000000000000004">
      <c r="A17778" s="2">
        <v>17776</v>
      </c>
      <c r="B17778">
        <v>1.63369703873985E-3</v>
      </c>
    </row>
    <row r="17779" spans="1:2" x14ac:dyDescent="0.55000000000000004">
      <c r="A17779" s="2">
        <v>17777</v>
      </c>
      <c r="B17779">
        <v>1.6334555013520599E-3</v>
      </c>
    </row>
    <row r="17780" spans="1:2" x14ac:dyDescent="0.55000000000000004">
      <c r="A17780" s="2">
        <v>17778</v>
      </c>
      <c r="B17780">
        <v>1.6332140770282601E-3</v>
      </c>
    </row>
    <row r="17781" spans="1:2" x14ac:dyDescent="0.55000000000000004">
      <c r="A17781" s="2">
        <v>17779</v>
      </c>
      <c r="B17781">
        <v>1.63297276572655E-3</v>
      </c>
    </row>
    <row r="17782" spans="1:2" x14ac:dyDescent="0.55000000000000004">
      <c r="A17782" s="2">
        <v>17780</v>
      </c>
      <c r="B17782">
        <v>1.6327315674050399E-3</v>
      </c>
    </row>
    <row r="17783" spans="1:2" x14ac:dyDescent="0.55000000000000004">
      <c r="A17783" s="2">
        <v>17781</v>
      </c>
      <c r="B17783">
        <v>1.63249048202188E-3</v>
      </c>
    </row>
    <row r="17784" spans="1:2" x14ac:dyDescent="0.55000000000000004">
      <c r="A17784" s="2">
        <v>17782</v>
      </c>
      <c r="B17784">
        <v>1.6322495095352E-3</v>
      </c>
    </row>
    <row r="17785" spans="1:2" x14ac:dyDescent="0.55000000000000004">
      <c r="A17785" s="2">
        <v>17783</v>
      </c>
      <c r="B17785">
        <v>1.63200864990317E-3</v>
      </c>
    </row>
    <row r="17786" spans="1:2" x14ac:dyDescent="0.55000000000000004">
      <c r="A17786" s="2">
        <v>17784</v>
      </c>
      <c r="B17786">
        <v>1.6317679030839699E-3</v>
      </c>
    </row>
    <row r="17787" spans="1:2" x14ac:dyDescent="0.55000000000000004">
      <c r="A17787" s="2">
        <v>17785</v>
      </c>
      <c r="B17787">
        <v>1.6315272690358E-3</v>
      </c>
    </row>
    <row r="17788" spans="1:2" x14ac:dyDescent="0.55000000000000004">
      <c r="A17788" s="2">
        <v>17786</v>
      </c>
      <c r="B17788">
        <v>1.63128674771686E-3</v>
      </c>
    </row>
    <row r="17789" spans="1:2" x14ac:dyDescent="0.55000000000000004">
      <c r="A17789" s="2">
        <v>17787</v>
      </c>
      <c r="B17789">
        <v>1.6310463390853899E-3</v>
      </c>
    </row>
    <row r="17790" spans="1:2" x14ac:dyDescent="0.55000000000000004">
      <c r="A17790" s="2">
        <v>17788</v>
      </c>
      <c r="B17790">
        <v>1.6308060430996101E-3</v>
      </c>
    </row>
    <row r="17791" spans="1:2" x14ac:dyDescent="0.55000000000000004">
      <c r="A17791" s="2">
        <v>17789</v>
      </c>
      <c r="B17791">
        <v>1.6305658597177901E-3</v>
      </c>
    </row>
    <row r="17792" spans="1:2" x14ac:dyDescent="0.55000000000000004">
      <c r="A17792" s="2">
        <v>17790</v>
      </c>
      <c r="B17792">
        <v>1.6303257888982E-3</v>
      </c>
    </row>
    <row r="17793" spans="1:2" x14ac:dyDescent="0.55000000000000004">
      <c r="A17793" s="2">
        <v>17791</v>
      </c>
      <c r="B17793">
        <v>1.6300858305991199E-3</v>
      </c>
    </row>
    <row r="17794" spans="1:2" x14ac:dyDescent="0.55000000000000004">
      <c r="A17794" s="2">
        <v>17792</v>
      </c>
      <c r="B17794">
        <v>1.62984598477886E-3</v>
      </c>
    </row>
    <row r="17795" spans="1:2" x14ac:dyDescent="0.55000000000000004">
      <c r="A17795" s="2">
        <v>17793</v>
      </c>
      <c r="B17795">
        <v>1.62960625139573E-3</v>
      </c>
    </row>
    <row r="17796" spans="1:2" x14ac:dyDescent="0.55000000000000004">
      <c r="A17796" s="2">
        <v>17794</v>
      </c>
      <c r="B17796">
        <v>1.6293666304080801E-3</v>
      </c>
    </row>
    <row r="17797" spans="1:2" x14ac:dyDescent="0.55000000000000004">
      <c r="A17797" s="2">
        <v>17795</v>
      </c>
      <c r="B17797">
        <v>1.62912712177423E-3</v>
      </c>
    </row>
    <row r="17798" spans="1:2" x14ac:dyDescent="0.55000000000000004">
      <c r="A17798" s="2">
        <v>17796</v>
      </c>
      <c r="B17798">
        <v>1.6288877254525701E-3</v>
      </c>
    </row>
    <row r="17799" spans="1:2" x14ac:dyDescent="0.55000000000000004">
      <c r="A17799" s="2">
        <v>17797</v>
      </c>
      <c r="B17799">
        <v>1.62864844140147E-3</v>
      </c>
    </row>
    <row r="17800" spans="1:2" x14ac:dyDescent="0.55000000000000004">
      <c r="A17800" s="2">
        <v>17798</v>
      </c>
      <c r="B17800">
        <v>1.62840926957932E-3</v>
      </c>
    </row>
    <row r="17801" spans="1:2" x14ac:dyDescent="0.55000000000000004">
      <c r="A17801" s="2">
        <v>17799</v>
      </c>
      <c r="B17801">
        <v>1.62817020994454E-3</v>
      </c>
    </row>
    <row r="17802" spans="1:2" x14ac:dyDescent="0.55000000000000004">
      <c r="A17802" s="2">
        <v>17800</v>
      </c>
      <c r="B17802">
        <v>1.6279312624555499E-3</v>
      </c>
    </row>
    <row r="17803" spans="1:2" x14ac:dyDescent="0.55000000000000004">
      <c r="A17803" s="2">
        <v>17801</v>
      </c>
      <c r="B17803">
        <v>1.62769242707079E-3</v>
      </c>
    </row>
    <row r="17804" spans="1:2" x14ac:dyDescent="0.55000000000000004">
      <c r="A17804" s="2">
        <v>17802</v>
      </c>
      <c r="B17804">
        <v>1.62745370374871E-3</v>
      </c>
    </row>
    <row r="17805" spans="1:2" x14ac:dyDescent="0.55000000000000004">
      <c r="A17805" s="2">
        <v>17803</v>
      </c>
      <c r="B17805">
        <v>1.6272150924478001E-3</v>
      </c>
    </row>
    <row r="17806" spans="1:2" x14ac:dyDescent="0.55000000000000004">
      <c r="A17806" s="2">
        <v>17804</v>
      </c>
      <c r="B17806">
        <v>1.6269765931265401E-3</v>
      </c>
    </row>
    <row r="17807" spans="1:2" x14ac:dyDescent="0.55000000000000004">
      <c r="A17807" s="2">
        <v>17805</v>
      </c>
      <c r="B17807">
        <v>1.6267382057434301E-3</v>
      </c>
    </row>
    <row r="17808" spans="1:2" x14ac:dyDescent="0.55000000000000004">
      <c r="A17808" s="2">
        <v>17806</v>
      </c>
      <c r="B17808">
        <v>1.6264999302569999E-3</v>
      </c>
    </row>
    <row r="17809" spans="1:2" x14ac:dyDescent="0.55000000000000004">
      <c r="A17809" s="2">
        <v>17807</v>
      </c>
      <c r="B17809">
        <v>1.62626176662577E-3</v>
      </c>
    </row>
    <row r="17810" spans="1:2" x14ac:dyDescent="0.55000000000000004">
      <c r="A17810" s="2">
        <v>17808</v>
      </c>
      <c r="B17810">
        <v>1.6260237148083001E-3</v>
      </c>
    </row>
    <row r="17811" spans="1:2" x14ac:dyDescent="0.55000000000000004">
      <c r="A17811" s="2">
        <v>17809</v>
      </c>
      <c r="B17811">
        <v>1.6257857747631499E-3</v>
      </c>
    </row>
    <row r="17812" spans="1:2" x14ac:dyDescent="0.55000000000000004">
      <c r="A17812" s="2">
        <v>17810</v>
      </c>
      <c r="B17812">
        <v>1.6255479464488999E-3</v>
      </c>
    </row>
    <row r="17813" spans="1:2" x14ac:dyDescent="0.55000000000000004">
      <c r="A17813" s="2">
        <v>17811</v>
      </c>
      <c r="B17813">
        <v>1.62531022982416E-3</v>
      </c>
    </row>
    <row r="17814" spans="1:2" x14ac:dyDescent="0.55000000000000004">
      <c r="A17814" s="2">
        <v>17812</v>
      </c>
      <c r="B17814">
        <v>1.62507262484753E-3</v>
      </c>
    </row>
    <row r="17815" spans="1:2" x14ac:dyDescent="0.55000000000000004">
      <c r="A17815" s="2">
        <v>17813</v>
      </c>
      <c r="B17815">
        <v>1.62483513147764E-3</v>
      </c>
    </row>
    <row r="17816" spans="1:2" x14ac:dyDescent="0.55000000000000004">
      <c r="A17816" s="2">
        <v>17814</v>
      </c>
      <c r="B17816">
        <v>1.6245977496731399E-3</v>
      </c>
    </row>
    <row r="17817" spans="1:2" x14ac:dyDescent="0.55000000000000004">
      <c r="A17817" s="2">
        <v>17815</v>
      </c>
      <c r="B17817">
        <v>1.6243604793926801E-3</v>
      </c>
    </row>
    <row r="17818" spans="1:2" x14ac:dyDescent="0.55000000000000004">
      <c r="A17818" s="2">
        <v>17816</v>
      </c>
      <c r="B17818">
        <v>1.6241233201791101E-3</v>
      </c>
    </row>
    <row r="17819" spans="1:2" x14ac:dyDescent="0.55000000000000004">
      <c r="A17819" s="2">
        <v>17817</v>
      </c>
      <c r="B17819">
        <v>1.6238862700851701E-3</v>
      </c>
    </row>
    <row r="17820" spans="1:2" x14ac:dyDescent="0.55000000000000004">
      <c r="A17820" s="2">
        <v>17818</v>
      </c>
      <c r="B17820">
        <v>1.6236493313403499E-3</v>
      </c>
    </row>
    <row r="17821" spans="1:2" x14ac:dyDescent="0.55000000000000004">
      <c r="A17821" s="2">
        <v>17819</v>
      </c>
      <c r="B17821">
        <v>1.6234125039029099E-3</v>
      </c>
    </row>
    <row r="17822" spans="1:2" x14ac:dyDescent="0.55000000000000004">
      <c r="A17822" s="2">
        <v>17820</v>
      </c>
      <c r="B17822">
        <v>1.6231757877311001E-3</v>
      </c>
    </row>
    <row r="17823" spans="1:2" x14ac:dyDescent="0.55000000000000004">
      <c r="A17823" s="2">
        <v>17821</v>
      </c>
      <c r="B17823">
        <v>1.62293918278318E-3</v>
      </c>
    </row>
    <row r="17824" spans="1:2" x14ac:dyDescent="0.55000000000000004">
      <c r="A17824" s="2">
        <v>17822</v>
      </c>
      <c r="B17824">
        <v>1.62270268901745E-3</v>
      </c>
    </row>
    <row r="17825" spans="1:2" x14ac:dyDescent="0.55000000000000004">
      <c r="A17825" s="2">
        <v>17823</v>
      </c>
      <c r="B17825">
        <v>1.6224663063921999E-3</v>
      </c>
    </row>
    <row r="17826" spans="1:2" x14ac:dyDescent="0.55000000000000004">
      <c r="A17826" s="2">
        <v>17824</v>
      </c>
      <c r="B17826">
        <v>1.6222300348657499E-3</v>
      </c>
    </row>
    <row r="17827" spans="1:2" x14ac:dyDescent="0.55000000000000004">
      <c r="A17827" s="2">
        <v>17825</v>
      </c>
      <c r="B17827">
        <v>1.6219938743964101E-3</v>
      </c>
    </row>
    <row r="17828" spans="1:2" x14ac:dyDescent="0.55000000000000004">
      <c r="A17828" s="2">
        <v>17826</v>
      </c>
      <c r="B17828">
        <v>1.62175782494252E-3</v>
      </c>
    </row>
    <row r="17829" spans="1:2" x14ac:dyDescent="0.55000000000000004">
      <c r="A17829" s="2">
        <v>17827</v>
      </c>
      <c r="B17829">
        <v>1.6215218864624301E-3</v>
      </c>
    </row>
    <row r="17830" spans="1:2" x14ac:dyDescent="0.55000000000000004">
      <c r="A17830" s="2">
        <v>17828</v>
      </c>
      <c r="B17830">
        <v>1.62128605891451E-3</v>
      </c>
    </row>
    <row r="17831" spans="1:2" x14ac:dyDescent="0.55000000000000004">
      <c r="A17831" s="2">
        <v>17829</v>
      </c>
      <c r="B17831">
        <v>1.6210503422571299E-3</v>
      </c>
    </row>
    <row r="17832" spans="1:2" x14ac:dyDescent="0.55000000000000004">
      <c r="A17832" s="2">
        <v>17830</v>
      </c>
      <c r="B17832">
        <v>1.6208147364486899E-3</v>
      </c>
    </row>
    <row r="17833" spans="1:2" x14ac:dyDescent="0.55000000000000004">
      <c r="A17833" s="2">
        <v>17831</v>
      </c>
      <c r="B17833">
        <v>1.6205792414475801E-3</v>
      </c>
    </row>
    <row r="17834" spans="1:2" x14ac:dyDescent="0.55000000000000004">
      <c r="A17834" s="2">
        <v>17832</v>
      </c>
      <c r="B17834">
        <v>1.62034385721222E-3</v>
      </c>
    </row>
    <row r="17835" spans="1:2" x14ac:dyDescent="0.55000000000000004">
      <c r="A17835" s="2">
        <v>17833</v>
      </c>
      <c r="B17835">
        <v>1.62010858370105E-3</v>
      </c>
    </row>
    <row r="17836" spans="1:2" x14ac:dyDescent="0.55000000000000004">
      <c r="A17836" s="2">
        <v>17834</v>
      </c>
      <c r="B17836">
        <v>1.61987342087251E-3</v>
      </c>
    </row>
    <row r="17837" spans="1:2" x14ac:dyDescent="0.55000000000000004">
      <c r="A17837" s="2">
        <v>17835</v>
      </c>
      <c r="B17837">
        <v>1.61963836868505E-3</v>
      </c>
    </row>
    <row r="17838" spans="1:2" x14ac:dyDescent="0.55000000000000004">
      <c r="A17838" s="2">
        <v>17836</v>
      </c>
      <c r="B17838">
        <v>1.6194034270971399E-3</v>
      </c>
    </row>
    <row r="17839" spans="1:2" x14ac:dyDescent="0.55000000000000004">
      <c r="A17839" s="2">
        <v>17837</v>
      </c>
      <c r="B17839">
        <v>1.61916859606727E-3</v>
      </c>
    </row>
    <row r="17840" spans="1:2" x14ac:dyDescent="0.55000000000000004">
      <c r="A17840" s="2">
        <v>17838</v>
      </c>
      <c r="B17840">
        <v>1.61893387555394E-3</v>
      </c>
    </row>
    <row r="17841" spans="1:2" x14ac:dyDescent="0.55000000000000004">
      <c r="A17841" s="2">
        <v>17839</v>
      </c>
      <c r="B17841">
        <v>1.61869926551565E-3</v>
      </c>
    </row>
    <row r="17842" spans="1:2" x14ac:dyDescent="0.55000000000000004">
      <c r="A17842" s="2">
        <v>17840</v>
      </c>
      <c r="B17842">
        <v>1.61846476591092E-3</v>
      </c>
    </row>
    <row r="17843" spans="1:2" x14ac:dyDescent="0.55000000000000004">
      <c r="A17843" s="2">
        <v>17841</v>
      </c>
      <c r="B17843">
        <v>1.6182303766983E-3</v>
      </c>
    </row>
    <row r="17844" spans="1:2" x14ac:dyDescent="0.55000000000000004">
      <c r="A17844" s="2">
        <v>17842</v>
      </c>
      <c r="B17844">
        <v>1.61799609783634E-3</v>
      </c>
    </row>
    <row r="17845" spans="1:2" x14ac:dyDescent="0.55000000000000004">
      <c r="A17845" s="2">
        <v>17843</v>
      </c>
      <c r="B17845">
        <v>1.6177619292835901E-3</v>
      </c>
    </row>
    <row r="17846" spans="1:2" x14ac:dyDescent="0.55000000000000004">
      <c r="A17846" s="2">
        <v>17844</v>
      </c>
      <c r="B17846">
        <v>1.6175278709986401E-3</v>
      </c>
    </row>
    <row r="17847" spans="1:2" x14ac:dyDescent="0.55000000000000004">
      <c r="A17847" s="2">
        <v>17845</v>
      </c>
      <c r="B17847">
        <v>1.6172939229400799E-3</v>
      </c>
    </row>
    <row r="17848" spans="1:2" x14ac:dyDescent="0.55000000000000004">
      <c r="A17848" s="2">
        <v>17846</v>
      </c>
      <c r="B17848">
        <v>1.6170600850665001E-3</v>
      </c>
    </row>
    <row r="17849" spans="1:2" x14ac:dyDescent="0.55000000000000004">
      <c r="A17849" s="2">
        <v>17847</v>
      </c>
      <c r="B17849">
        <v>1.61682635733653E-3</v>
      </c>
    </row>
    <row r="17850" spans="1:2" x14ac:dyDescent="0.55000000000000004">
      <c r="A17850" s="2">
        <v>17848</v>
      </c>
      <c r="B17850">
        <v>1.6165927397088001E-3</v>
      </c>
    </row>
    <row r="17851" spans="1:2" x14ac:dyDescent="0.55000000000000004">
      <c r="A17851" s="2">
        <v>17849</v>
      </c>
      <c r="B17851">
        <v>1.6163592321419499E-3</v>
      </c>
    </row>
    <row r="17852" spans="1:2" x14ac:dyDescent="0.55000000000000004">
      <c r="A17852" s="2">
        <v>17850</v>
      </c>
      <c r="B17852">
        <v>1.6161258345946401E-3</v>
      </c>
    </row>
    <row r="17853" spans="1:2" x14ac:dyDescent="0.55000000000000004">
      <c r="A17853" s="2">
        <v>17851</v>
      </c>
      <c r="B17853">
        <v>1.61589254702553E-3</v>
      </c>
    </row>
    <row r="17854" spans="1:2" x14ac:dyDescent="0.55000000000000004">
      <c r="A17854" s="2">
        <v>17852</v>
      </c>
      <c r="B17854">
        <v>1.6156593693933199E-3</v>
      </c>
    </row>
    <row r="17855" spans="1:2" x14ac:dyDescent="0.55000000000000004">
      <c r="A17855" s="2">
        <v>17853</v>
      </c>
      <c r="B17855">
        <v>1.6154263016566999E-3</v>
      </c>
    </row>
    <row r="17856" spans="1:2" x14ac:dyDescent="0.55000000000000004">
      <c r="A17856" s="2">
        <v>17854</v>
      </c>
      <c r="B17856">
        <v>1.6151933437743701E-3</v>
      </c>
    </row>
    <row r="17857" spans="1:2" x14ac:dyDescent="0.55000000000000004">
      <c r="A17857" s="2">
        <v>17855</v>
      </c>
      <c r="B17857">
        <v>1.61496049570508E-3</v>
      </c>
    </row>
    <row r="17858" spans="1:2" x14ac:dyDescent="0.55000000000000004">
      <c r="A17858" s="2">
        <v>17856</v>
      </c>
      <c r="B17858">
        <v>1.6147277574075399E-3</v>
      </c>
    </row>
    <row r="17859" spans="1:2" x14ac:dyDescent="0.55000000000000004">
      <c r="A17859" s="2">
        <v>17857</v>
      </c>
      <c r="B17859">
        <v>1.6144951288405199E-3</v>
      </c>
    </row>
    <row r="17860" spans="1:2" x14ac:dyDescent="0.55000000000000004">
      <c r="A17860" s="2">
        <v>17858</v>
      </c>
      <c r="B17860">
        <v>1.6142626099627799E-3</v>
      </c>
    </row>
    <row r="17861" spans="1:2" x14ac:dyDescent="0.55000000000000004">
      <c r="A17861" s="2">
        <v>17859</v>
      </c>
      <c r="B17861">
        <v>1.6140302007331001E-3</v>
      </c>
    </row>
    <row r="17862" spans="1:2" x14ac:dyDescent="0.55000000000000004">
      <c r="A17862" s="2">
        <v>17860</v>
      </c>
      <c r="B17862">
        <v>1.6137979011102599E-3</v>
      </c>
    </row>
    <row r="17863" spans="1:2" x14ac:dyDescent="0.55000000000000004">
      <c r="A17863" s="2">
        <v>17861</v>
      </c>
      <c r="B17863">
        <v>1.6135657110530801E-3</v>
      </c>
    </row>
    <row r="17864" spans="1:2" x14ac:dyDescent="0.55000000000000004">
      <c r="A17864" s="2">
        <v>17862</v>
      </c>
      <c r="B17864">
        <v>1.6133336305203701E-3</v>
      </c>
    </row>
    <row r="17865" spans="1:2" x14ac:dyDescent="0.55000000000000004">
      <c r="A17865" s="2">
        <v>17863</v>
      </c>
      <c r="B17865">
        <v>1.6131016594709601E-3</v>
      </c>
    </row>
    <row r="17866" spans="1:2" x14ac:dyDescent="0.55000000000000004">
      <c r="A17866" s="2">
        <v>17864</v>
      </c>
      <c r="B17866">
        <v>1.6128697978637001E-3</v>
      </c>
    </row>
    <row r="17867" spans="1:2" x14ac:dyDescent="0.55000000000000004">
      <c r="A17867" s="2">
        <v>17865</v>
      </c>
      <c r="B17867">
        <v>1.61263804565745E-3</v>
      </c>
    </row>
    <row r="17868" spans="1:2" x14ac:dyDescent="0.55000000000000004">
      <c r="A17868" s="2">
        <v>17866</v>
      </c>
      <c r="B17868">
        <v>1.6124064028110801E-3</v>
      </c>
    </row>
    <row r="17869" spans="1:2" x14ac:dyDescent="0.55000000000000004">
      <c r="A17869" s="2">
        <v>17867</v>
      </c>
      <c r="B17869">
        <v>1.6121748692834699E-3</v>
      </c>
    </row>
    <row r="17870" spans="1:2" x14ac:dyDescent="0.55000000000000004">
      <c r="A17870" s="2">
        <v>17868</v>
      </c>
      <c r="B17870">
        <v>1.61194344503353E-3</v>
      </c>
    </row>
    <row r="17871" spans="1:2" x14ac:dyDescent="0.55000000000000004">
      <c r="A17871" s="2">
        <v>17869</v>
      </c>
      <c r="B17871">
        <v>1.6117121300201699E-3</v>
      </c>
    </row>
    <row r="17872" spans="1:2" x14ac:dyDescent="0.55000000000000004">
      <c r="A17872" s="2">
        <v>17870</v>
      </c>
      <c r="B17872">
        <v>1.6114809242023099E-3</v>
      </c>
    </row>
    <row r="17873" spans="1:2" x14ac:dyDescent="0.55000000000000004">
      <c r="A17873" s="2">
        <v>17871</v>
      </c>
      <c r="B17873">
        <v>1.61124982753889E-3</v>
      </c>
    </row>
    <row r="17874" spans="1:2" x14ac:dyDescent="0.55000000000000004">
      <c r="A17874" s="2">
        <v>17872</v>
      </c>
      <c r="B17874">
        <v>1.61101883998887E-3</v>
      </c>
    </row>
    <row r="17875" spans="1:2" x14ac:dyDescent="0.55000000000000004">
      <c r="A17875" s="2">
        <v>17873</v>
      </c>
      <c r="B17875">
        <v>1.6107879615112101E-3</v>
      </c>
    </row>
    <row r="17876" spans="1:2" x14ac:dyDescent="0.55000000000000004">
      <c r="A17876" s="2">
        <v>17874</v>
      </c>
      <c r="B17876">
        <v>1.6105571920648899E-3</v>
      </c>
    </row>
    <row r="17877" spans="1:2" x14ac:dyDescent="0.55000000000000004">
      <c r="A17877" s="2">
        <v>17875</v>
      </c>
      <c r="B17877">
        <v>1.6103265316089099E-3</v>
      </c>
    </row>
    <row r="17878" spans="1:2" x14ac:dyDescent="0.55000000000000004">
      <c r="A17878" s="2">
        <v>17876</v>
      </c>
      <c r="B17878">
        <v>1.6100959801022699E-3</v>
      </c>
    </row>
    <row r="17879" spans="1:2" x14ac:dyDescent="0.55000000000000004">
      <c r="A17879" s="2">
        <v>17877</v>
      </c>
      <c r="B17879">
        <v>1.6098655375039999E-3</v>
      </c>
    </row>
    <row r="17880" spans="1:2" x14ac:dyDescent="0.55000000000000004">
      <c r="A17880" s="2">
        <v>17878</v>
      </c>
      <c r="B17880">
        <v>1.60963520377313E-3</v>
      </c>
    </row>
    <row r="17881" spans="1:2" x14ac:dyDescent="0.55000000000000004">
      <c r="A17881" s="2">
        <v>17879</v>
      </c>
      <c r="B17881">
        <v>1.6094049788686999E-3</v>
      </c>
    </row>
    <row r="17882" spans="1:2" x14ac:dyDescent="0.55000000000000004">
      <c r="A17882" s="2">
        <v>17880</v>
      </c>
      <c r="B17882">
        <v>1.6091748627497799E-3</v>
      </c>
    </row>
    <row r="17883" spans="1:2" x14ac:dyDescent="0.55000000000000004">
      <c r="A17883" s="2">
        <v>17881</v>
      </c>
      <c r="B17883">
        <v>1.6089448553754399E-3</v>
      </c>
    </row>
    <row r="17884" spans="1:2" x14ac:dyDescent="0.55000000000000004">
      <c r="A17884" s="2">
        <v>17882</v>
      </c>
      <c r="B17884">
        <v>1.6087149567047801E-3</v>
      </c>
    </row>
    <row r="17885" spans="1:2" x14ac:dyDescent="0.55000000000000004">
      <c r="A17885" s="2">
        <v>17883</v>
      </c>
      <c r="B17885">
        <v>1.60848516669688E-3</v>
      </c>
    </row>
    <row r="17886" spans="1:2" x14ac:dyDescent="0.55000000000000004">
      <c r="A17886" s="2">
        <v>17884</v>
      </c>
      <c r="B17886">
        <v>1.6082554853108801E-3</v>
      </c>
    </row>
    <row r="17887" spans="1:2" x14ac:dyDescent="0.55000000000000004">
      <c r="A17887" s="2">
        <v>17885</v>
      </c>
      <c r="B17887">
        <v>1.60802591250589E-3</v>
      </c>
    </row>
    <row r="17888" spans="1:2" x14ac:dyDescent="0.55000000000000004">
      <c r="A17888" s="2">
        <v>17886</v>
      </c>
      <c r="B17888">
        <v>1.60779644824107E-3</v>
      </c>
    </row>
    <row r="17889" spans="1:2" x14ac:dyDescent="0.55000000000000004">
      <c r="A17889" s="2">
        <v>17887</v>
      </c>
      <c r="B17889">
        <v>1.6075670924755501E-3</v>
      </c>
    </row>
    <row r="17890" spans="1:2" x14ac:dyDescent="0.55000000000000004">
      <c r="A17890" s="2">
        <v>17888</v>
      </c>
      <c r="B17890">
        <v>1.6073378451685299E-3</v>
      </c>
    </row>
    <row r="17891" spans="1:2" x14ac:dyDescent="0.55000000000000004">
      <c r="A17891" s="2">
        <v>17889</v>
      </c>
      <c r="B17891">
        <v>1.60710870627917E-3</v>
      </c>
    </row>
    <row r="17892" spans="1:2" x14ac:dyDescent="0.55000000000000004">
      <c r="A17892" s="2">
        <v>17890</v>
      </c>
      <c r="B17892">
        <v>1.6068796757666801E-3</v>
      </c>
    </row>
    <row r="17893" spans="1:2" x14ac:dyDescent="0.55000000000000004">
      <c r="A17893" s="2">
        <v>17891</v>
      </c>
      <c r="B17893">
        <v>1.6066507535902701E-3</v>
      </c>
    </row>
    <row r="17894" spans="1:2" x14ac:dyDescent="0.55000000000000004">
      <c r="A17894" s="2">
        <v>17892</v>
      </c>
      <c r="B17894">
        <v>1.6064219397091499E-3</v>
      </c>
    </row>
    <row r="17895" spans="1:2" x14ac:dyDescent="0.55000000000000004">
      <c r="A17895" s="2">
        <v>17893</v>
      </c>
      <c r="B17895">
        <v>1.60619323408258E-3</v>
      </c>
    </row>
    <row r="17896" spans="1:2" x14ac:dyDescent="0.55000000000000004">
      <c r="A17896" s="2">
        <v>17894</v>
      </c>
      <c r="B17896">
        <v>1.6059646366697899E-3</v>
      </c>
    </row>
    <row r="17897" spans="1:2" x14ac:dyDescent="0.55000000000000004">
      <c r="A17897" s="2">
        <v>17895</v>
      </c>
      <c r="B17897">
        <v>1.6057361474300601E-3</v>
      </c>
    </row>
    <row r="17898" spans="1:2" x14ac:dyDescent="0.55000000000000004">
      <c r="A17898" s="2">
        <v>17896</v>
      </c>
      <c r="B17898">
        <v>1.60550776632266E-3</v>
      </c>
    </row>
    <row r="17899" spans="1:2" x14ac:dyDescent="0.55000000000000004">
      <c r="A17899" s="2">
        <v>17897</v>
      </c>
      <c r="B17899">
        <v>1.6052794933068899E-3</v>
      </c>
    </row>
    <row r="17900" spans="1:2" x14ac:dyDescent="0.55000000000000004">
      <c r="A17900" s="2">
        <v>17898</v>
      </c>
      <c r="B17900">
        <v>1.6050513283420501E-3</v>
      </c>
    </row>
    <row r="17901" spans="1:2" x14ac:dyDescent="0.55000000000000004">
      <c r="A17901" s="2">
        <v>17899</v>
      </c>
      <c r="B17901">
        <v>1.6048232713874501E-3</v>
      </c>
    </row>
    <row r="17902" spans="1:2" x14ac:dyDescent="0.55000000000000004">
      <c r="A17902" s="2">
        <v>17900</v>
      </c>
      <c r="B17902">
        <v>1.6045953224024399E-3</v>
      </c>
    </row>
    <row r="17903" spans="1:2" x14ac:dyDescent="0.55000000000000004">
      <c r="A17903" s="2">
        <v>17901</v>
      </c>
      <c r="B17903">
        <v>1.6043674813463599E-3</v>
      </c>
    </row>
    <row r="17904" spans="1:2" x14ac:dyDescent="0.55000000000000004">
      <c r="A17904" s="2">
        <v>17902</v>
      </c>
      <c r="B17904">
        <v>1.60413974817857E-3</v>
      </c>
    </row>
    <row r="17905" spans="1:2" x14ac:dyDescent="0.55000000000000004">
      <c r="A17905" s="2">
        <v>17903</v>
      </c>
      <c r="B17905">
        <v>1.6039121228584401E-3</v>
      </c>
    </row>
    <row r="17906" spans="1:2" x14ac:dyDescent="0.55000000000000004">
      <c r="A17906" s="2">
        <v>17904</v>
      </c>
      <c r="B17906">
        <v>1.60368460534536E-3</v>
      </c>
    </row>
    <row r="17907" spans="1:2" x14ac:dyDescent="0.55000000000000004">
      <c r="A17907" s="2">
        <v>17905</v>
      </c>
      <c r="B17907">
        <v>1.6034571955987299E-3</v>
      </c>
    </row>
    <row r="17908" spans="1:2" x14ac:dyDescent="0.55000000000000004">
      <c r="A17908" s="2">
        <v>17906</v>
      </c>
      <c r="B17908">
        <v>1.6032298935779699E-3</v>
      </c>
    </row>
    <row r="17909" spans="1:2" x14ac:dyDescent="0.55000000000000004">
      <c r="A17909" s="2">
        <v>17907</v>
      </c>
      <c r="B17909">
        <v>1.6030026992425101E-3</v>
      </c>
    </row>
    <row r="17910" spans="1:2" x14ac:dyDescent="0.55000000000000004">
      <c r="A17910" s="2">
        <v>17908</v>
      </c>
      <c r="B17910">
        <v>1.60277561255178E-3</v>
      </c>
    </row>
    <row r="17911" spans="1:2" x14ac:dyDescent="0.55000000000000004">
      <c r="A17911" s="2">
        <v>17909</v>
      </c>
      <c r="B17911">
        <v>1.60254863346525E-3</v>
      </c>
    </row>
    <row r="17912" spans="1:2" x14ac:dyDescent="0.55000000000000004">
      <c r="A17912" s="2">
        <v>17910</v>
      </c>
      <c r="B17912">
        <v>1.6023217619423799E-3</v>
      </c>
    </row>
    <row r="17913" spans="1:2" x14ac:dyDescent="0.55000000000000004">
      <c r="A17913" s="2">
        <v>17911</v>
      </c>
      <c r="B17913">
        <v>1.60209499794265E-3</v>
      </c>
    </row>
    <row r="17914" spans="1:2" x14ac:dyDescent="0.55000000000000004">
      <c r="A17914" s="2">
        <v>17912</v>
      </c>
      <c r="B17914">
        <v>1.6018683414255701E-3</v>
      </c>
    </row>
    <row r="17915" spans="1:2" x14ac:dyDescent="0.55000000000000004">
      <c r="A17915" s="2">
        <v>17913</v>
      </c>
      <c r="B17915">
        <v>1.60164179235064E-3</v>
      </c>
    </row>
    <row r="17916" spans="1:2" x14ac:dyDescent="0.55000000000000004">
      <c r="A17916" s="2">
        <v>17914</v>
      </c>
      <c r="B17916">
        <v>1.6014153506773801E-3</v>
      </c>
    </row>
    <row r="17917" spans="1:2" x14ac:dyDescent="0.55000000000000004">
      <c r="A17917" s="2">
        <v>17915</v>
      </c>
      <c r="B17917">
        <v>1.6011890163653501E-3</v>
      </c>
    </row>
    <row r="17918" spans="1:2" x14ac:dyDescent="0.55000000000000004">
      <c r="A17918" s="2">
        <v>17916</v>
      </c>
      <c r="B17918">
        <v>1.6009627893740701E-3</v>
      </c>
    </row>
    <row r="17919" spans="1:2" x14ac:dyDescent="0.55000000000000004">
      <c r="A17919" s="2">
        <v>17917</v>
      </c>
      <c r="B17919">
        <v>1.60073666966313E-3</v>
      </c>
    </row>
    <row r="17920" spans="1:2" x14ac:dyDescent="0.55000000000000004">
      <c r="A17920" s="2">
        <v>17918</v>
      </c>
      <c r="B17920">
        <v>1.6005106571921101E-3</v>
      </c>
    </row>
    <row r="17921" spans="1:2" x14ac:dyDescent="0.55000000000000004">
      <c r="A17921" s="2">
        <v>17919</v>
      </c>
      <c r="B17921">
        <v>1.60028475192058E-3</v>
      </c>
    </row>
    <row r="17922" spans="1:2" x14ac:dyDescent="0.55000000000000004">
      <c r="A17922" s="2">
        <v>17920</v>
      </c>
      <c r="B17922">
        <v>1.60005895380816E-3</v>
      </c>
    </row>
    <row r="17923" spans="1:2" x14ac:dyDescent="0.55000000000000004">
      <c r="A17923" s="2">
        <v>17921</v>
      </c>
      <c r="B17923">
        <v>1.59983326281448E-3</v>
      </c>
    </row>
    <row r="17924" spans="1:2" x14ac:dyDescent="0.55000000000000004">
      <c r="A17924" s="2">
        <v>17922</v>
      </c>
      <c r="B17924">
        <v>1.59960767889916E-3</v>
      </c>
    </row>
    <row r="17925" spans="1:2" x14ac:dyDescent="0.55000000000000004">
      <c r="A17925" s="2">
        <v>17923</v>
      </c>
      <c r="B17925">
        <v>1.5993822020218501E-3</v>
      </c>
    </row>
    <row r="17926" spans="1:2" x14ac:dyDescent="0.55000000000000004">
      <c r="A17926" s="2">
        <v>17924</v>
      </c>
      <c r="B17926">
        <v>1.59915683214221E-3</v>
      </c>
    </row>
    <row r="17927" spans="1:2" x14ac:dyDescent="0.55000000000000004">
      <c r="A17927" s="2">
        <v>17925</v>
      </c>
      <c r="B17927">
        <v>1.5989315692199199E-3</v>
      </c>
    </row>
    <row r="17928" spans="1:2" x14ac:dyDescent="0.55000000000000004">
      <c r="A17928" s="2">
        <v>17926</v>
      </c>
      <c r="B17928">
        <v>1.59870641321467E-3</v>
      </c>
    </row>
    <row r="17929" spans="1:2" x14ac:dyDescent="0.55000000000000004">
      <c r="A17929" s="2">
        <v>17927</v>
      </c>
      <c r="B17929">
        <v>1.59848136408615E-3</v>
      </c>
    </row>
    <row r="17930" spans="1:2" x14ac:dyDescent="0.55000000000000004">
      <c r="A17930" s="2">
        <v>17928</v>
      </c>
      <c r="B17930">
        <v>1.59825642179409E-3</v>
      </c>
    </row>
    <row r="17931" spans="1:2" x14ac:dyDescent="0.55000000000000004">
      <c r="A17931" s="2">
        <v>17929</v>
      </c>
      <c r="B17931">
        <v>1.59803158629822E-3</v>
      </c>
    </row>
    <row r="17932" spans="1:2" x14ac:dyDescent="0.55000000000000004">
      <c r="A17932" s="2">
        <v>17930</v>
      </c>
      <c r="B17932">
        <v>1.59780685755828E-3</v>
      </c>
    </row>
    <row r="17933" spans="1:2" x14ac:dyDescent="0.55000000000000004">
      <c r="A17933" s="2">
        <v>17931</v>
      </c>
      <c r="B17933">
        <v>1.59758223553402E-3</v>
      </c>
    </row>
    <row r="17934" spans="1:2" x14ac:dyDescent="0.55000000000000004">
      <c r="A17934" s="2">
        <v>17932</v>
      </c>
      <c r="B17934">
        <v>1.59735772018522E-3</v>
      </c>
    </row>
    <row r="17935" spans="1:2" x14ac:dyDescent="0.55000000000000004">
      <c r="A17935" s="2">
        <v>17933</v>
      </c>
      <c r="B17935">
        <v>1.59713331147167E-3</v>
      </c>
    </row>
    <row r="17936" spans="1:2" x14ac:dyDescent="0.55000000000000004">
      <c r="A17936" s="2">
        <v>17934</v>
      </c>
      <c r="B17936">
        <v>1.59690900935316E-3</v>
      </c>
    </row>
    <row r="17937" spans="1:2" x14ac:dyDescent="0.55000000000000004">
      <c r="A17937" s="2">
        <v>17935</v>
      </c>
      <c r="B17937">
        <v>1.5966848137895001E-3</v>
      </c>
    </row>
    <row r="17938" spans="1:2" x14ac:dyDescent="0.55000000000000004">
      <c r="A17938" s="2">
        <v>17936</v>
      </c>
      <c r="B17938">
        <v>1.59646072474053E-3</v>
      </c>
    </row>
    <row r="17939" spans="1:2" x14ac:dyDescent="0.55000000000000004">
      <c r="A17939" s="2">
        <v>17937</v>
      </c>
      <c r="B17939">
        <v>1.5962367421660699E-3</v>
      </c>
    </row>
    <row r="17940" spans="1:2" x14ac:dyDescent="0.55000000000000004">
      <c r="A17940" s="2">
        <v>17938</v>
      </c>
      <c r="B17940">
        <v>1.596012866026E-3</v>
      </c>
    </row>
    <row r="17941" spans="1:2" x14ac:dyDescent="0.55000000000000004">
      <c r="A17941" s="2">
        <v>17939</v>
      </c>
      <c r="B17941">
        <v>1.5957890962801601E-3</v>
      </c>
    </row>
    <row r="17942" spans="1:2" x14ac:dyDescent="0.55000000000000004">
      <c r="A17942" s="2">
        <v>17940</v>
      </c>
      <c r="B17942">
        <v>1.5955654328884601E-3</v>
      </c>
    </row>
    <row r="17943" spans="1:2" x14ac:dyDescent="0.55000000000000004">
      <c r="A17943" s="2">
        <v>17941</v>
      </c>
      <c r="B17943">
        <v>1.5953418758107699E-3</v>
      </c>
    </row>
    <row r="17944" spans="1:2" x14ac:dyDescent="0.55000000000000004">
      <c r="A17944" s="2">
        <v>17942</v>
      </c>
      <c r="B17944">
        <v>1.59511842500702E-3</v>
      </c>
    </row>
    <row r="17945" spans="1:2" x14ac:dyDescent="0.55000000000000004">
      <c r="A17945" s="2">
        <v>17943</v>
      </c>
      <c r="B17945">
        <v>1.5948950804371199E-3</v>
      </c>
    </row>
    <row r="17946" spans="1:2" x14ac:dyDescent="0.55000000000000004">
      <c r="A17946" s="2">
        <v>17944</v>
      </c>
      <c r="B17946">
        <v>1.5946718420610101E-3</v>
      </c>
    </row>
    <row r="17947" spans="1:2" x14ac:dyDescent="0.55000000000000004">
      <c r="A17947" s="2">
        <v>17945</v>
      </c>
      <c r="B17947">
        <v>1.59444870983864E-3</v>
      </c>
    </row>
    <row r="17948" spans="1:2" x14ac:dyDescent="0.55000000000000004">
      <c r="A17948" s="2">
        <v>17946</v>
      </c>
      <c r="B17948">
        <v>1.5942256837299801E-3</v>
      </c>
    </row>
    <row r="17949" spans="1:2" x14ac:dyDescent="0.55000000000000004">
      <c r="A17949" s="2">
        <v>17947</v>
      </c>
      <c r="B17949">
        <v>1.594002763695E-3</v>
      </c>
    </row>
    <row r="17950" spans="1:2" x14ac:dyDescent="0.55000000000000004">
      <c r="A17950" s="2">
        <v>17948</v>
      </c>
      <c r="B17950">
        <v>1.5937799496937E-3</v>
      </c>
    </row>
    <row r="17951" spans="1:2" x14ac:dyDescent="0.55000000000000004">
      <c r="A17951" s="2">
        <v>17949</v>
      </c>
      <c r="B17951">
        <v>1.59355724168608E-3</v>
      </c>
    </row>
    <row r="17952" spans="1:2" x14ac:dyDescent="0.55000000000000004">
      <c r="A17952" s="2">
        <v>17950</v>
      </c>
      <c r="B17952">
        <v>1.59333463963217E-3</v>
      </c>
    </row>
    <row r="17953" spans="1:2" x14ac:dyDescent="0.55000000000000004">
      <c r="A17953" s="2">
        <v>17951</v>
      </c>
      <c r="B17953">
        <v>1.59311214349199E-3</v>
      </c>
    </row>
    <row r="17954" spans="1:2" x14ac:dyDescent="0.55000000000000004">
      <c r="A17954" s="2">
        <v>17952</v>
      </c>
      <c r="B17954">
        <v>1.5928897532256001E-3</v>
      </c>
    </row>
    <row r="17955" spans="1:2" x14ac:dyDescent="0.55000000000000004">
      <c r="A17955" s="2">
        <v>17953</v>
      </c>
      <c r="B17955">
        <v>1.59266746879306E-3</v>
      </c>
    </row>
    <row r="17956" spans="1:2" x14ac:dyDescent="0.55000000000000004">
      <c r="A17956" s="2">
        <v>17954</v>
      </c>
      <c r="B17956">
        <v>1.59244529015444E-3</v>
      </c>
    </row>
    <row r="17957" spans="1:2" x14ac:dyDescent="0.55000000000000004">
      <c r="A17957" s="2">
        <v>17955</v>
      </c>
      <c r="B17957">
        <v>1.59222321726983E-3</v>
      </c>
    </row>
    <row r="17958" spans="1:2" x14ac:dyDescent="0.55000000000000004">
      <c r="A17958" s="2">
        <v>17956</v>
      </c>
      <c r="B17958">
        <v>1.5920012500993299E-3</v>
      </c>
    </row>
    <row r="17959" spans="1:2" x14ac:dyDescent="0.55000000000000004">
      <c r="A17959" s="2">
        <v>17957</v>
      </c>
      <c r="B17959">
        <v>1.5917793886030701E-3</v>
      </c>
    </row>
    <row r="17960" spans="1:2" x14ac:dyDescent="0.55000000000000004">
      <c r="A17960" s="2">
        <v>17958</v>
      </c>
      <c r="B17960">
        <v>1.59155763274117E-3</v>
      </c>
    </row>
    <row r="17961" spans="1:2" x14ac:dyDescent="0.55000000000000004">
      <c r="A17961" s="2">
        <v>17959</v>
      </c>
      <c r="B17961">
        <v>1.59133598247378E-3</v>
      </c>
    </row>
    <row r="17962" spans="1:2" x14ac:dyDescent="0.55000000000000004">
      <c r="A17962" s="2">
        <v>17960</v>
      </c>
      <c r="B17962">
        <v>1.5911144377610501E-3</v>
      </c>
    </row>
    <row r="17963" spans="1:2" x14ac:dyDescent="0.55000000000000004">
      <c r="A17963" s="2">
        <v>17961</v>
      </c>
      <c r="B17963">
        <v>1.5908929985631701E-3</v>
      </c>
    </row>
    <row r="17964" spans="1:2" x14ac:dyDescent="0.55000000000000004">
      <c r="A17964" s="2">
        <v>17962</v>
      </c>
      <c r="B17964">
        <v>1.5906716648403101E-3</v>
      </c>
    </row>
    <row r="17965" spans="1:2" x14ac:dyDescent="0.55000000000000004">
      <c r="A17965" s="2">
        <v>17963</v>
      </c>
      <c r="B17965">
        <v>1.5904504365526801E-3</v>
      </c>
    </row>
    <row r="17966" spans="1:2" x14ac:dyDescent="0.55000000000000004">
      <c r="A17966" s="2">
        <v>17964</v>
      </c>
      <c r="B17966">
        <v>1.59022931366049E-3</v>
      </c>
    </row>
    <row r="17967" spans="1:2" x14ac:dyDescent="0.55000000000000004">
      <c r="A17967" s="2">
        <v>17965</v>
      </c>
      <c r="B17967">
        <v>1.5900082961239699E-3</v>
      </c>
    </row>
    <row r="17968" spans="1:2" x14ac:dyDescent="0.55000000000000004">
      <c r="A17968" s="2">
        <v>17966</v>
      </c>
      <c r="B17968">
        <v>1.5897873839033599E-3</v>
      </c>
    </row>
    <row r="17969" spans="1:2" x14ac:dyDescent="0.55000000000000004">
      <c r="A17969" s="2">
        <v>17967</v>
      </c>
      <c r="B17969">
        <v>1.58956657695892E-3</v>
      </c>
    </row>
    <row r="17970" spans="1:2" x14ac:dyDescent="0.55000000000000004">
      <c r="A17970" s="2">
        <v>17968</v>
      </c>
      <c r="B17970">
        <v>1.58934587525092E-3</v>
      </c>
    </row>
    <row r="17971" spans="1:2" x14ac:dyDescent="0.55000000000000004">
      <c r="A17971" s="2">
        <v>17969</v>
      </c>
      <c r="B17971">
        <v>1.5891252787396399E-3</v>
      </c>
    </row>
    <row r="17972" spans="1:2" x14ac:dyDescent="0.55000000000000004">
      <c r="A17972" s="2">
        <v>17970</v>
      </c>
      <c r="B17972">
        <v>1.5889047873853799E-3</v>
      </c>
    </row>
    <row r="17973" spans="1:2" x14ac:dyDescent="0.55000000000000004">
      <c r="A17973" s="2">
        <v>17971</v>
      </c>
      <c r="B17973">
        <v>1.5886844011484601E-3</v>
      </c>
    </row>
    <row r="17974" spans="1:2" x14ac:dyDescent="0.55000000000000004">
      <c r="A17974" s="2">
        <v>17972</v>
      </c>
      <c r="B17974">
        <v>1.5884641199891999E-3</v>
      </c>
    </row>
    <row r="17975" spans="1:2" x14ac:dyDescent="0.55000000000000004">
      <c r="A17975" s="2">
        <v>17973</v>
      </c>
      <c r="B17975">
        <v>1.58824394386793E-3</v>
      </c>
    </row>
    <row r="17976" spans="1:2" x14ac:dyDescent="0.55000000000000004">
      <c r="A17976" s="2">
        <v>17974</v>
      </c>
      <c r="B17976">
        <v>1.58802387274502E-3</v>
      </c>
    </row>
    <row r="17977" spans="1:2" x14ac:dyDescent="0.55000000000000004">
      <c r="A17977" s="2">
        <v>17975</v>
      </c>
      <c r="B17977">
        <v>1.58780390658083E-3</v>
      </c>
    </row>
    <row r="17978" spans="1:2" x14ac:dyDescent="0.55000000000000004">
      <c r="A17978" s="2">
        <v>17976</v>
      </c>
      <c r="B17978">
        <v>1.5875840453357399E-3</v>
      </c>
    </row>
    <row r="17979" spans="1:2" x14ac:dyDescent="0.55000000000000004">
      <c r="A17979" s="2">
        <v>17977</v>
      </c>
      <c r="B17979">
        <v>1.5873642889701501E-3</v>
      </c>
    </row>
    <row r="17980" spans="1:2" x14ac:dyDescent="0.55000000000000004">
      <c r="A17980" s="2">
        <v>17978</v>
      </c>
      <c r="B17980">
        <v>1.58714463744447E-3</v>
      </c>
    </row>
    <row r="17981" spans="1:2" x14ac:dyDescent="0.55000000000000004">
      <c r="A17981" s="2">
        <v>17979</v>
      </c>
      <c r="B17981">
        <v>1.58692509071912E-3</v>
      </c>
    </row>
    <row r="17982" spans="1:2" x14ac:dyDescent="0.55000000000000004">
      <c r="A17982" s="2">
        <v>17980</v>
      </c>
      <c r="B17982">
        <v>1.58670564875454E-3</v>
      </c>
    </row>
    <row r="17983" spans="1:2" x14ac:dyDescent="0.55000000000000004">
      <c r="A17983" s="2">
        <v>17981</v>
      </c>
      <c r="B17983">
        <v>1.5864863115111799E-3</v>
      </c>
    </row>
    <row r="17984" spans="1:2" x14ac:dyDescent="0.55000000000000004">
      <c r="A17984" s="2">
        <v>17982</v>
      </c>
      <c r="B17984">
        <v>1.5862670789495101E-3</v>
      </c>
    </row>
    <row r="17985" spans="1:2" x14ac:dyDescent="0.55000000000000004">
      <c r="A17985" s="2">
        <v>17983</v>
      </c>
      <c r="B17985">
        <v>1.5860479510300101E-3</v>
      </c>
    </row>
    <row r="17986" spans="1:2" x14ac:dyDescent="0.55000000000000004">
      <c r="A17986" s="2">
        <v>17984</v>
      </c>
      <c r="B17986">
        <v>1.58582892771317E-3</v>
      </c>
    </row>
    <row r="17987" spans="1:2" x14ac:dyDescent="0.55000000000000004">
      <c r="A17987" s="2">
        <v>17985</v>
      </c>
      <c r="B17987">
        <v>1.5856100089594999E-3</v>
      </c>
    </row>
    <row r="17988" spans="1:2" x14ac:dyDescent="0.55000000000000004">
      <c r="A17988" s="2">
        <v>17986</v>
      </c>
      <c r="B17988">
        <v>1.5853911947295201E-3</v>
      </c>
    </row>
    <row r="17989" spans="1:2" x14ac:dyDescent="0.55000000000000004">
      <c r="A17989" s="2">
        <v>17987</v>
      </c>
      <c r="B17989">
        <v>1.5851724849837701E-3</v>
      </c>
    </row>
    <row r="17990" spans="1:2" x14ac:dyDescent="0.55000000000000004">
      <c r="A17990" s="2">
        <v>17988</v>
      </c>
      <c r="B17990">
        <v>1.58495387968279E-3</v>
      </c>
    </row>
    <row r="17991" spans="1:2" x14ac:dyDescent="0.55000000000000004">
      <c r="A17991" s="2">
        <v>17989</v>
      </c>
      <c r="B17991">
        <v>1.5847353787871599E-3</v>
      </c>
    </row>
    <row r="17992" spans="1:2" x14ac:dyDescent="0.55000000000000004">
      <c r="A17992" s="2">
        <v>17990</v>
      </c>
      <c r="B17992">
        <v>1.5845169822574401E-3</v>
      </c>
    </row>
    <row r="17993" spans="1:2" x14ac:dyDescent="0.55000000000000004">
      <c r="A17993" s="2">
        <v>17991</v>
      </c>
      <c r="B17993">
        <v>1.5842986900542399E-3</v>
      </c>
    </row>
    <row r="17994" spans="1:2" x14ac:dyDescent="0.55000000000000004">
      <c r="A17994" s="2">
        <v>17992</v>
      </c>
      <c r="B17994">
        <v>1.5840805021381499E-3</v>
      </c>
    </row>
    <row r="17995" spans="1:2" x14ac:dyDescent="0.55000000000000004">
      <c r="A17995" s="2">
        <v>17993</v>
      </c>
      <c r="B17995">
        <v>1.5838624184697999E-3</v>
      </c>
    </row>
    <row r="17996" spans="1:2" x14ac:dyDescent="0.55000000000000004">
      <c r="A17996" s="2">
        <v>17994</v>
      </c>
      <c r="B17996">
        <v>1.58364443900982E-3</v>
      </c>
    </row>
    <row r="17997" spans="1:2" x14ac:dyDescent="0.55000000000000004">
      <c r="A17997" s="2">
        <v>17995</v>
      </c>
      <c r="B17997">
        <v>1.58342656371886E-3</v>
      </c>
    </row>
    <row r="17998" spans="1:2" x14ac:dyDescent="0.55000000000000004">
      <c r="A17998" s="2">
        <v>17996</v>
      </c>
      <c r="B17998">
        <v>1.5832087925575799E-3</v>
      </c>
    </row>
    <row r="17999" spans="1:2" x14ac:dyDescent="0.55000000000000004">
      <c r="A17999" s="2">
        <v>17997</v>
      </c>
      <c r="B17999">
        <v>1.5829911254866601E-3</v>
      </c>
    </row>
    <row r="18000" spans="1:2" x14ac:dyDescent="0.55000000000000004">
      <c r="A18000" s="2">
        <v>17998</v>
      </c>
      <c r="B18000">
        <v>1.5827735624667899E-3</v>
      </c>
    </row>
    <row r="18001" spans="1:2" x14ac:dyDescent="0.55000000000000004">
      <c r="A18001" s="2">
        <v>17999</v>
      </c>
      <c r="B18001">
        <v>1.58255610345867E-3</v>
      </c>
    </row>
    <row r="18002" spans="1:2" x14ac:dyDescent="0.55000000000000004">
      <c r="A18002" s="2">
        <v>18000</v>
      </c>
      <c r="B18002">
        <v>1.5823387484230199E-3</v>
      </c>
    </row>
    <row r="18003" spans="1:2" x14ac:dyDescent="0.55000000000000004">
      <c r="A18003" s="2">
        <v>18001</v>
      </c>
      <c r="B18003">
        <v>1.58212149732058E-3</v>
      </c>
    </row>
    <row r="18004" spans="1:2" x14ac:dyDescent="0.55000000000000004">
      <c r="A18004" s="2">
        <v>18002</v>
      </c>
      <c r="B18004">
        <v>1.58190435011209E-3</v>
      </c>
    </row>
    <row r="18005" spans="1:2" x14ac:dyDescent="0.55000000000000004">
      <c r="A18005" s="2">
        <v>18003</v>
      </c>
      <c r="B18005">
        <v>1.58168730675831E-3</v>
      </c>
    </row>
    <row r="18006" spans="1:2" x14ac:dyDescent="0.55000000000000004">
      <c r="A18006" s="2">
        <v>18004</v>
      </c>
      <c r="B18006">
        <v>1.58147036722001E-3</v>
      </c>
    </row>
    <row r="18007" spans="1:2" x14ac:dyDescent="0.55000000000000004">
      <c r="A18007" s="2">
        <v>18005</v>
      </c>
      <c r="B18007">
        <v>1.5812535314579999E-3</v>
      </c>
    </row>
    <row r="18008" spans="1:2" x14ac:dyDescent="0.55000000000000004">
      <c r="A18008" s="2">
        <v>18006</v>
      </c>
      <c r="B18008">
        <v>1.58103679943306E-3</v>
      </c>
    </row>
    <row r="18009" spans="1:2" x14ac:dyDescent="0.55000000000000004">
      <c r="A18009" s="2">
        <v>18007</v>
      </c>
      <c r="B18009">
        <v>1.5808201711060199E-3</v>
      </c>
    </row>
    <row r="18010" spans="1:2" x14ac:dyDescent="0.55000000000000004">
      <c r="A18010" s="2">
        <v>18008</v>
      </c>
      <c r="B18010">
        <v>1.5806036464377101E-3</v>
      </c>
    </row>
    <row r="18011" spans="1:2" x14ac:dyDescent="0.55000000000000004">
      <c r="A18011" s="2">
        <v>18009</v>
      </c>
      <c r="B18011">
        <v>1.58038722538897E-3</v>
      </c>
    </row>
    <row r="18012" spans="1:2" x14ac:dyDescent="0.55000000000000004">
      <c r="A18012" s="2">
        <v>18010</v>
      </c>
      <c r="B18012">
        <v>1.58017090792067E-3</v>
      </c>
    </row>
    <row r="18013" spans="1:2" x14ac:dyDescent="0.55000000000000004">
      <c r="A18013" s="2">
        <v>18011</v>
      </c>
      <c r="B18013">
        <v>1.57995469399367E-3</v>
      </c>
    </row>
    <row r="18014" spans="1:2" x14ac:dyDescent="0.55000000000000004">
      <c r="A18014" s="2">
        <v>18012</v>
      </c>
      <c r="B18014">
        <v>1.5797385835688699E-3</v>
      </c>
    </row>
    <row r="18015" spans="1:2" x14ac:dyDescent="0.55000000000000004">
      <c r="A18015" s="2">
        <v>18013</v>
      </c>
      <c r="B18015">
        <v>1.5795225766071701E-3</v>
      </c>
    </row>
    <row r="18016" spans="1:2" x14ac:dyDescent="0.55000000000000004">
      <c r="A18016" s="2">
        <v>18014</v>
      </c>
      <c r="B18016">
        <v>1.5793066730694801E-3</v>
      </c>
    </row>
    <row r="18017" spans="1:2" x14ac:dyDescent="0.55000000000000004">
      <c r="A18017" s="2">
        <v>18015</v>
      </c>
      <c r="B18017">
        <v>1.57909087291673E-3</v>
      </c>
    </row>
    <row r="18018" spans="1:2" x14ac:dyDescent="0.55000000000000004">
      <c r="A18018" s="2">
        <v>18016</v>
      </c>
      <c r="B18018">
        <v>1.5788751761098799E-3</v>
      </c>
    </row>
    <row r="18019" spans="1:2" x14ac:dyDescent="0.55000000000000004">
      <c r="A18019" s="2">
        <v>18017</v>
      </c>
      <c r="B18019">
        <v>1.5786595826098599E-3</v>
      </c>
    </row>
    <row r="18020" spans="1:2" x14ac:dyDescent="0.55000000000000004">
      <c r="A18020" s="2">
        <v>18018</v>
      </c>
      <c r="B18020">
        <v>1.57844409237768E-3</v>
      </c>
    </row>
    <row r="18021" spans="1:2" x14ac:dyDescent="0.55000000000000004">
      <c r="A18021" s="2">
        <v>18019</v>
      </c>
      <c r="B18021">
        <v>1.5782287053742901E-3</v>
      </c>
    </row>
    <row r="18022" spans="1:2" x14ac:dyDescent="0.55000000000000004">
      <c r="A18022" s="2">
        <v>18020</v>
      </c>
      <c r="B18022">
        <v>1.57801342156072E-3</v>
      </c>
    </row>
    <row r="18023" spans="1:2" x14ac:dyDescent="0.55000000000000004">
      <c r="A18023" s="2">
        <v>18021</v>
      </c>
      <c r="B18023">
        <v>1.57779824089797E-3</v>
      </c>
    </row>
    <row r="18024" spans="1:2" x14ac:dyDescent="0.55000000000000004">
      <c r="A18024" s="2">
        <v>18022</v>
      </c>
      <c r="B18024">
        <v>1.5775831633470701E-3</v>
      </c>
    </row>
    <row r="18025" spans="1:2" x14ac:dyDescent="0.55000000000000004">
      <c r="A18025" s="2">
        <v>18023</v>
      </c>
      <c r="B18025">
        <v>1.5773681888690699E-3</v>
      </c>
    </row>
    <row r="18026" spans="1:2" x14ac:dyDescent="0.55000000000000004">
      <c r="A18026" s="2">
        <v>18024</v>
      </c>
      <c r="B18026">
        <v>1.57715331742503E-3</v>
      </c>
    </row>
    <row r="18027" spans="1:2" x14ac:dyDescent="0.55000000000000004">
      <c r="A18027" s="2">
        <v>18025</v>
      </c>
      <c r="B18027">
        <v>1.57693854897601E-3</v>
      </c>
    </row>
    <row r="18028" spans="1:2" x14ac:dyDescent="0.55000000000000004">
      <c r="A18028" s="2">
        <v>18026</v>
      </c>
      <c r="B18028">
        <v>1.5767238834831099E-3</v>
      </c>
    </row>
    <row r="18029" spans="1:2" x14ac:dyDescent="0.55000000000000004">
      <c r="A18029" s="2">
        <v>18027</v>
      </c>
      <c r="B18029">
        <v>1.57650932090742E-3</v>
      </c>
    </row>
    <row r="18030" spans="1:2" x14ac:dyDescent="0.55000000000000004">
      <c r="A18030" s="2">
        <v>18028</v>
      </c>
      <c r="B18030">
        <v>1.5762948612100601E-3</v>
      </c>
    </row>
    <row r="18031" spans="1:2" x14ac:dyDescent="0.55000000000000004">
      <c r="A18031" s="2">
        <v>18029</v>
      </c>
      <c r="B18031">
        <v>1.57608050435216E-3</v>
      </c>
    </row>
    <row r="18032" spans="1:2" x14ac:dyDescent="0.55000000000000004">
      <c r="A18032" s="2">
        <v>18030</v>
      </c>
      <c r="B18032">
        <v>1.5758662502948599E-3</v>
      </c>
    </row>
    <row r="18033" spans="1:2" x14ac:dyDescent="0.55000000000000004">
      <c r="A18033" s="2">
        <v>18031</v>
      </c>
      <c r="B18033">
        <v>1.5756520989993199E-3</v>
      </c>
    </row>
    <row r="18034" spans="1:2" x14ac:dyDescent="0.55000000000000004">
      <c r="A18034" s="2">
        <v>18032</v>
      </c>
      <c r="B18034">
        <v>1.5754380504267101E-3</v>
      </c>
    </row>
    <row r="18035" spans="1:2" x14ac:dyDescent="0.55000000000000004">
      <c r="A18035" s="2">
        <v>18033</v>
      </c>
      <c r="B18035">
        <v>1.5752241045382199E-3</v>
      </c>
    </row>
    <row r="18036" spans="1:2" x14ac:dyDescent="0.55000000000000004">
      <c r="A18036" s="2">
        <v>18034</v>
      </c>
      <c r="B18036">
        <v>1.57501026129504E-3</v>
      </c>
    </row>
    <row r="18037" spans="1:2" x14ac:dyDescent="0.55000000000000004">
      <c r="A18037" s="2">
        <v>18035</v>
      </c>
      <c r="B18037">
        <v>1.5747965206583999E-3</v>
      </c>
    </row>
    <row r="18038" spans="1:2" x14ac:dyDescent="0.55000000000000004">
      <c r="A18038" s="2">
        <v>18036</v>
      </c>
      <c r="B18038">
        <v>1.5745828825895101E-3</v>
      </c>
    </row>
    <row r="18039" spans="1:2" x14ac:dyDescent="0.55000000000000004">
      <c r="A18039" s="2">
        <v>18037</v>
      </c>
      <c r="B18039">
        <v>1.5743693470496301E-3</v>
      </c>
    </row>
    <row r="18040" spans="1:2" x14ac:dyDescent="0.55000000000000004">
      <c r="A18040" s="2">
        <v>18038</v>
      </c>
      <c r="B18040">
        <v>1.5741559140000101E-3</v>
      </c>
    </row>
    <row r="18041" spans="1:2" x14ac:dyDescent="0.55000000000000004">
      <c r="A18041" s="2">
        <v>18039</v>
      </c>
      <c r="B18041">
        <v>1.5739425834019199E-3</v>
      </c>
    </row>
    <row r="18042" spans="1:2" x14ac:dyDescent="0.55000000000000004">
      <c r="A18042" s="2">
        <v>18040</v>
      </c>
      <c r="B18042">
        <v>1.57372935363739E-3</v>
      </c>
    </row>
    <row r="18043" spans="1:2" x14ac:dyDescent="0.55000000000000004">
      <c r="A18043" s="2">
        <v>18041</v>
      </c>
      <c r="B18043">
        <v>1.5735162256768E-3</v>
      </c>
    </row>
    <row r="18044" spans="1:2" x14ac:dyDescent="0.55000000000000004">
      <c r="A18044" s="2">
        <v>18042</v>
      </c>
      <c r="B18044">
        <v>1.5733032000118199E-3</v>
      </c>
    </row>
    <row r="18045" spans="1:2" x14ac:dyDescent="0.55000000000000004">
      <c r="A18045" s="2">
        <v>18043</v>
      </c>
      <c r="B18045">
        <v>1.5730902766034199E-3</v>
      </c>
    </row>
    <row r="18046" spans="1:2" x14ac:dyDescent="0.55000000000000004">
      <c r="A18046" s="2">
        <v>18044</v>
      </c>
      <c r="B18046">
        <v>1.57287745541255E-3</v>
      </c>
    </row>
    <row r="18047" spans="1:2" x14ac:dyDescent="0.55000000000000004">
      <c r="A18047" s="2">
        <v>18045</v>
      </c>
      <c r="B18047">
        <v>1.5726647364002E-3</v>
      </c>
    </row>
    <row r="18048" spans="1:2" x14ac:dyDescent="0.55000000000000004">
      <c r="A18048" s="2">
        <v>18046</v>
      </c>
      <c r="B18048">
        <v>1.57245211952736E-3</v>
      </c>
    </row>
    <row r="18049" spans="1:2" x14ac:dyDescent="0.55000000000000004">
      <c r="A18049" s="2">
        <v>18047</v>
      </c>
      <c r="B18049">
        <v>1.5722396047550399E-3</v>
      </c>
    </row>
    <row r="18050" spans="1:2" x14ac:dyDescent="0.55000000000000004">
      <c r="A18050" s="2">
        <v>18048</v>
      </c>
      <c r="B18050">
        <v>1.57202719204426E-3</v>
      </c>
    </row>
    <row r="18051" spans="1:2" x14ac:dyDescent="0.55000000000000004">
      <c r="A18051" s="2">
        <v>18049</v>
      </c>
      <c r="B18051">
        <v>1.57181488135604E-3</v>
      </c>
    </row>
    <row r="18052" spans="1:2" x14ac:dyDescent="0.55000000000000004">
      <c r="A18052" s="2">
        <v>18050</v>
      </c>
      <c r="B18052">
        <v>1.5716026726514301E-3</v>
      </c>
    </row>
    <row r="18053" spans="1:2" x14ac:dyDescent="0.55000000000000004">
      <c r="A18053" s="2">
        <v>18051</v>
      </c>
      <c r="B18053">
        <v>1.5713905658914899E-3</v>
      </c>
    </row>
    <row r="18054" spans="1:2" x14ac:dyDescent="0.55000000000000004">
      <c r="A18054" s="2">
        <v>18052</v>
      </c>
      <c r="B18054">
        <v>1.5711785610372699E-3</v>
      </c>
    </row>
    <row r="18055" spans="1:2" x14ac:dyDescent="0.55000000000000004">
      <c r="A18055" s="2">
        <v>18053</v>
      </c>
      <c r="B18055">
        <v>1.57096665804987E-3</v>
      </c>
    </row>
    <row r="18056" spans="1:2" x14ac:dyDescent="0.55000000000000004">
      <c r="A18056" s="2">
        <v>18054</v>
      </c>
      <c r="B18056">
        <v>1.57075485689037E-3</v>
      </c>
    </row>
    <row r="18057" spans="1:2" x14ac:dyDescent="0.55000000000000004">
      <c r="A18057" s="2">
        <v>18055</v>
      </c>
      <c r="B18057">
        <v>1.5705431575198799E-3</v>
      </c>
    </row>
    <row r="18058" spans="1:2" x14ac:dyDescent="0.55000000000000004">
      <c r="A18058" s="2">
        <v>18056</v>
      </c>
      <c r="B18058">
        <v>1.5703315598995201E-3</v>
      </c>
    </row>
    <row r="18059" spans="1:2" x14ac:dyDescent="0.55000000000000004">
      <c r="A18059" s="2">
        <v>18057</v>
      </c>
      <c r="B18059">
        <v>1.5701200639904099E-3</v>
      </c>
    </row>
    <row r="18060" spans="1:2" x14ac:dyDescent="0.55000000000000004">
      <c r="A18060" s="2">
        <v>18058</v>
      </c>
      <c r="B18060">
        <v>1.5699086697536901E-3</v>
      </c>
    </row>
    <row r="18061" spans="1:2" x14ac:dyDescent="0.55000000000000004">
      <c r="A18061" s="2">
        <v>18059</v>
      </c>
      <c r="B18061">
        <v>1.5696973771505301E-3</v>
      </c>
    </row>
    <row r="18062" spans="1:2" x14ac:dyDescent="0.55000000000000004">
      <c r="A18062" s="2">
        <v>18060</v>
      </c>
      <c r="B18062">
        <v>1.56948618614209E-3</v>
      </c>
    </row>
    <row r="18063" spans="1:2" x14ac:dyDescent="0.55000000000000004">
      <c r="A18063" s="2">
        <v>18061</v>
      </c>
      <c r="B18063">
        <v>1.56927509668955E-3</v>
      </c>
    </row>
    <row r="18064" spans="1:2" x14ac:dyDescent="0.55000000000000004">
      <c r="A18064" s="2">
        <v>18062</v>
      </c>
      <c r="B18064">
        <v>1.5690641087540899E-3</v>
      </c>
    </row>
    <row r="18065" spans="1:2" x14ac:dyDescent="0.55000000000000004">
      <c r="A18065" s="2">
        <v>18063</v>
      </c>
      <c r="B18065">
        <v>1.56885322229693E-3</v>
      </c>
    </row>
    <row r="18066" spans="1:2" x14ac:dyDescent="0.55000000000000004">
      <c r="A18066" s="2">
        <v>18064</v>
      </c>
      <c r="B18066">
        <v>1.5686424372792799E-3</v>
      </c>
    </row>
    <row r="18067" spans="1:2" x14ac:dyDescent="0.55000000000000004">
      <c r="A18067" s="2">
        <v>18065</v>
      </c>
      <c r="B18067">
        <v>1.5684317536623601E-3</v>
      </c>
    </row>
    <row r="18068" spans="1:2" x14ac:dyDescent="0.55000000000000004">
      <c r="A18068" s="2">
        <v>18066</v>
      </c>
      <c r="B18068">
        <v>1.56822117140742E-3</v>
      </c>
    </row>
    <row r="18069" spans="1:2" x14ac:dyDescent="0.55000000000000004">
      <c r="A18069" s="2">
        <v>18067</v>
      </c>
      <c r="B18069">
        <v>1.5680106904757199E-3</v>
      </c>
    </row>
    <row r="18070" spans="1:2" x14ac:dyDescent="0.55000000000000004">
      <c r="A18070" s="2">
        <v>18068</v>
      </c>
      <c r="B18070">
        <v>1.5678003108285201E-3</v>
      </c>
    </row>
    <row r="18071" spans="1:2" x14ac:dyDescent="0.55000000000000004">
      <c r="A18071" s="2">
        <v>18069</v>
      </c>
      <c r="B18071">
        <v>1.5675900324270901E-3</v>
      </c>
    </row>
    <row r="18072" spans="1:2" x14ac:dyDescent="0.55000000000000004">
      <c r="A18072" s="2">
        <v>18070</v>
      </c>
      <c r="B18072">
        <v>1.5673798552327299E-3</v>
      </c>
    </row>
    <row r="18073" spans="1:2" x14ac:dyDescent="0.55000000000000004">
      <c r="A18073" s="2">
        <v>18071</v>
      </c>
      <c r="B18073">
        <v>1.5671697792067299E-3</v>
      </c>
    </row>
    <row r="18074" spans="1:2" x14ac:dyDescent="0.55000000000000004">
      <c r="A18074" s="2">
        <v>18072</v>
      </c>
      <c r="B18074">
        <v>1.56695980431043E-3</v>
      </c>
    </row>
    <row r="18075" spans="1:2" x14ac:dyDescent="0.55000000000000004">
      <c r="A18075" s="2">
        <v>18073</v>
      </c>
      <c r="B18075">
        <v>1.56674993050514E-3</v>
      </c>
    </row>
    <row r="18076" spans="1:2" x14ac:dyDescent="0.55000000000000004">
      <c r="A18076" s="2">
        <v>18074</v>
      </c>
      <c r="B18076">
        <v>1.5665401577521999E-3</v>
      </c>
    </row>
    <row r="18077" spans="1:2" x14ac:dyDescent="0.55000000000000004">
      <c r="A18077" s="2">
        <v>18075</v>
      </c>
      <c r="B18077">
        <v>1.56633048601297E-3</v>
      </c>
    </row>
    <row r="18078" spans="1:2" x14ac:dyDescent="0.55000000000000004">
      <c r="A18078" s="2">
        <v>18076</v>
      </c>
      <c r="B18078">
        <v>1.5661209152488199E-3</v>
      </c>
    </row>
    <row r="18079" spans="1:2" x14ac:dyDescent="0.55000000000000004">
      <c r="A18079" s="2">
        <v>18077</v>
      </c>
      <c r="B18079">
        <v>1.5659114454211101E-3</v>
      </c>
    </row>
    <row r="18080" spans="1:2" x14ac:dyDescent="0.55000000000000004">
      <c r="A18080" s="2">
        <v>18078</v>
      </c>
      <c r="B18080">
        <v>1.56570207649124E-3</v>
      </c>
    </row>
    <row r="18081" spans="1:2" x14ac:dyDescent="0.55000000000000004">
      <c r="A18081" s="2">
        <v>18079</v>
      </c>
      <c r="B18081">
        <v>1.5654928084206099E-3</v>
      </c>
    </row>
    <row r="18082" spans="1:2" x14ac:dyDescent="0.55000000000000004">
      <c r="A18082" s="2">
        <v>18080</v>
      </c>
      <c r="B18082">
        <v>1.56528364117064E-3</v>
      </c>
    </row>
    <row r="18083" spans="1:2" x14ac:dyDescent="0.55000000000000004">
      <c r="A18083" s="2">
        <v>18081</v>
      </c>
      <c r="B18083">
        <v>1.5650745747027601E-3</v>
      </c>
    </row>
    <row r="18084" spans="1:2" x14ac:dyDescent="0.55000000000000004">
      <c r="A18084" s="2">
        <v>18082</v>
      </c>
      <c r="B18084">
        <v>1.56486560897839E-3</v>
      </c>
    </row>
    <row r="18085" spans="1:2" x14ac:dyDescent="0.55000000000000004">
      <c r="A18085" s="2">
        <v>18083</v>
      </c>
      <c r="B18085">
        <v>1.5646567439590001E-3</v>
      </c>
    </row>
    <row r="18086" spans="1:2" x14ac:dyDescent="0.55000000000000004">
      <c r="A18086" s="2">
        <v>18084</v>
      </c>
      <c r="B18086">
        <v>1.56444797960605E-3</v>
      </c>
    </row>
    <row r="18087" spans="1:2" x14ac:dyDescent="0.55000000000000004">
      <c r="A18087" s="2">
        <v>18085</v>
      </c>
      <c r="B18087">
        <v>1.5642393158810199E-3</v>
      </c>
    </row>
    <row r="18088" spans="1:2" x14ac:dyDescent="0.55000000000000004">
      <c r="A18088" s="2">
        <v>18086</v>
      </c>
      <c r="B18088">
        <v>1.56403075274539E-3</v>
      </c>
    </row>
    <row r="18089" spans="1:2" x14ac:dyDescent="0.55000000000000004">
      <c r="A18089" s="2">
        <v>18087</v>
      </c>
      <c r="B18089">
        <v>1.5638222901606701E-3</v>
      </c>
    </row>
    <row r="18090" spans="1:2" x14ac:dyDescent="0.55000000000000004">
      <c r="A18090" s="2">
        <v>18088</v>
      </c>
      <c r="B18090">
        <v>1.56361392808837E-3</v>
      </c>
    </row>
    <row r="18091" spans="1:2" x14ac:dyDescent="0.55000000000000004">
      <c r="A18091" s="2">
        <v>18089</v>
      </c>
      <c r="B18091">
        <v>1.56340566649002E-3</v>
      </c>
    </row>
    <row r="18092" spans="1:2" x14ac:dyDescent="0.55000000000000004">
      <c r="A18092" s="2">
        <v>18090</v>
      </c>
      <c r="B18092">
        <v>1.56319750532715E-3</v>
      </c>
    </row>
    <row r="18093" spans="1:2" x14ac:dyDescent="0.55000000000000004">
      <c r="A18093" s="2">
        <v>18091</v>
      </c>
      <c r="B18093">
        <v>1.5629894445613199E-3</v>
      </c>
    </row>
    <row r="18094" spans="1:2" x14ac:dyDescent="0.55000000000000004">
      <c r="A18094" s="2">
        <v>18092</v>
      </c>
      <c r="B18094">
        <v>1.56278148415408E-3</v>
      </c>
    </row>
    <row r="18095" spans="1:2" x14ac:dyDescent="0.55000000000000004">
      <c r="A18095" s="2">
        <v>18093</v>
      </c>
      <c r="B18095">
        <v>1.5625736240670301E-3</v>
      </c>
    </row>
    <row r="18096" spans="1:2" x14ac:dyDescent="0.55000000000000004">
      <c r="A18096" s="2">
        <v>18094</v>
      </c>
      <c r="B18096">
        <v>1.5623658642617401E-3</v>
      </c>
    </row>
    <row r="18097" spans="1:2" x14ac:dyDescent="0.55000000000000004">
      <c r="A18097" s="2">
        <v>18095</v>
      </c>
      <c r="B18097">
        <v>1.5621582046998199E-3</v>
      </c>
    </row>
    <row r="18098" spans="1:2" x14ac:dyDescent="0.55000000000000004">
      <c r="A18098" s="2">
        <v>18096</v>
      </c>
      <c r="B18098">
        <v>1.56195064534287E-3</v>
      </c>
    </row>
    <row r="18099" spans="1:2" x14ac:dyDescent="0.55000000000000004">
      <c r="A18099" s="2">
        <v>18097</v>
      </c>
      <c r="B18099">
        <v>1.56174318615253E-3</v>
      </c>
    </row>
    <row r="18100" spans="1:2" x14ac:dyDescent="0.55000000000000004">
      <c r="A18100" s="2">
        <v>18098</v>
      </c>
      <c r="B18100">
        <v>1.56153582709043E-3</v>
      </c>
    </row>
    <row r="18101" spans="1:2" x14ac:dyDescent="0.55000000000000004">
      <c r="A18101" s="2">
        <v>18099</v>
      </c>
      <c r="B18101">
        <v>1.5613285681182201E-3</v>
      </c>
    </row>
    <row r="18102" spans="1:2" x14ac:dyDescent="0.55000000000000004">
      <c r="A18102" s="2">
        <v>18100</v>
      </c>
      <c r="B18102">
        <v>1.5611214091975701E-3</v>
      </c>
    </row>
    <row r="18103" spans="1:2" x14ac:dyDescent="0.55000000000000004">
      <c r="A18103" s="2">
        <v>18101</v>
      </c>
      <c r="B18103">
        <v>1.56091435029015E-3</v>
      </c>
    </row>
    <row r="18104" spans="1:2" x14ac:dyDescent="0.55000000000000004">
      <c r="A18104" s="2">
        <v>18102</v>
      </c>
      <c r="B18104">
        <v>1.56070739135765E-3</v>
      </c>
    </row>
    <row r="18105" spans="1:2" x14ac:dyDescent="0.55000000000000004">
      <c r="A18105" s="2">
        <v>18103</v>
      </c>
      <c r="B18105">
        <v>1.5605005323617699E-3</v>
      </c>
    </row>
    <row r="18106" spans="1:2" x14ac:dyDescent="0.55000000000000004">
      <c r="A18106" s="2">
        <v>18104</v>
      </c>
      <c r="B18106">
        <v>1.5602937732642199E-3</v>
      </c>
    </row>
    <row r="18107" spans="1:2" x14ac:dyDescent="0.55000000000000004">
      <c r="A18107" s="2">
        <v>18105</v>
      </c>
      <c r="B18107">
        <v>1.5600871140267201E-3</v>
      </c>
    </row>
    <row r="18108" spans="1:2" x14ac:dyDescent="0.55000000000000004">
      <c r="A18108" s="2">
        <v>18106</v>
      </c>
      <c r="B18108">
        <v>1.5598805546110199E-3</v>
      </c>
    </row>
    <row r="18109" spans="1:2" x14ac:dyDescent="0.55000000000000004">
      <c r="A18109" s="2">
        <v>18107</v>
      </c>
      <c r="B18109">
        <v>1.5596740949788601E-3</v>
      </c>
    </row>
    <row r="18110" spans="1:2" x14ac:dyDescent="0.55000000000000004">
      <c r="A18110" s="2">
        <v>18108</v>
      </c>
      <c r="B18110">
        <v>1.55946773509201E-3</v>
      </c>
    </row>
    <row r="18111" spans="1:2" x14ac:dyDescent="0.55000000000000004">
      <c r="A18111" s="2">
        <v>18109</v>
      </c>
      <c r="B18111">
        <v>1.5592614749122299E-3</v>
      </c>
    </row>
    <row r="18112" spans="1:2" x14ac:dyDescent="0.55000000000000004">
      <c r="A18112" s="2">
        <v>18110</v>
      </c>
      <c r="B18112">
        <v>1.55905531440132E-3</v>
      </c>
    </row>
    <row r="18113" spans="1:2" x14ac:dyDescent="0.55000000000000004">
      <c r="A18113" s="2">
        <v>18111</v>
      </c>
      <c r="B18113">
        <v>1.55884925352108E-3</v>
      </c>
    </row>
    <row r="18114" spans="1:2" x14ac:dyDescent="0.55000000000000004">
      <c r="A18114" s="2">
        <v>18112</v>
      </c>
      <c r="B18114">
        <v>1.55864329223331E-3</v>
      </c>
    </row>
    <row r="18115" spans="1:2" x14ac:dyDescent="0.55000000000000004">
      <c r="A18115" s="2">
        <v>18113</v>
      </c>
      <c r="B18115">
        <v>1.5584374304998499E-3</v>
      </c>
    </row>
    <row r="18116" spans="1:2" x14ac:dyDescent="0.55000000000000004">
      <c r="A18116" s="2">
        <v>18114</v>
      </c>
      <c r="B18116">
        <v>1.55823166828252E-3</v>
      </c>
    </row>
    <row r="18117" spans="1:2" x14ac:dyDescent="0.55000000000000004">
      <c r="A18117" s="2">
        <v>18115</v>
      </c>
      <c r="B18117">
        <v>1.5580260055431899E-3</v>
      </c>
    </row>
    <row r="18118" spans="1:2" x14ac:dyDescent="0.55000000000000004">
      <c r="A18118" s="2">
        <v>18116</v>
      </c>
      <c r="B18118">
        <v>1.5578204422436999E-3</v>
      </c>
    </row>
    <row r="18119" spans="1:2" x14ac:dyDescent="0.55000000000000004">
      <c r="A18119" s="2">
        <v>18117</v>
      </c>
      <c r="B18119">
        <v>1.55761497834593E-3</v>
      </c>
    </row>
    <row r="18120" spans="1:2" x14ac:dyDescent="0.55000000000000004">
      <c r="A18120" s="2">
        <v>18118</v>
      </c>
      <c r="B18120">
        <v>1.5574096138117699E-3</v>
      </c>
    </row>
    <row r="18121" spans="1:2" x14ac:dyDescent="0.55000000000000004">
      <c r="A18121" s="2">
        <v>18119</v>
      </c>
      <c r="B18121">
        <v>1.5572043486031201E-3</v>
      </c>
    </row>
    <row r="18122" spans="1:2" x14ac:dyDescent="0.55000000000000004">
      <c r="A18122" s="2">
        <v>18120</v>
      </c>
      <c r="B18122">
        <v>1.5569991826818899E-3</v>
      </c>
    </row>
    <row r="18123" spans="1:2" x14ac:dyDescent="0.55000000000000004">
      <c r="A18123" s="2">
        <v>18121</v>
      </c>
      <c r="B18123">
        <v>1.55679411601E-3</v>
      </c>
    </row>
    <row r="18124" spans="1:2" x14ac:dyDescent="0.55000000000000004">
      <c r="A18124" s="2">
        <v>18122</v>
      </c>
      <c r="B18124">
        <v>1.55658914854939E-3</v>
      </c>
    </row>
    <row r="18125" spans="1:2" x14ac:dyDescent="0.55000000000000004">
      <c r="A18125" s="2">
        <v>18123</v>
      </c>
      <c r="B18125">
        <v>1.5563842802620001E-3</v>
      </c>
    </row>
    <row r="18126" spans="1:2" x14ac:dyDescent="0.55000000000000004">
      <c r="A18126" s="2">
        <v>18124</v>
      </c>
      <c r="B18126">
        <v>1.5561795111098001E-3</v>
      </c>
    </row>
    <row r="18127" spans="1:2" x14ac:dyDescent="0.55000000000000004">
      <c r="A18127" s="2">
        <v>18125</v>
      </c>
      <c r="B18127">
        <v>1.55597484105477E-3</v>
      </c>
    </row>
    <row r="18128" spans="1:2" x14ac:dyDescent="0.55000000000000004">
      <c r="A18128" s="2">
        <v>18126</v>
      </c>
      <c r="B18128">
        <v>1.55577027005887E-3</v>
      </c>
    </row>
    <row r="18129" spans="1:2" x14ac:dyDescent="0.55000000000000004">
      <c r="A18129" s="2">
        <v>18127</v>
      </c>
      <c r="B18129">
        <v>1.5555657980841301E-3</v>
      </c>
    </row>
    <row r="18130" spans="1:2" x14ac:dyDescent="0.55000000000000004">
      <c r="A18130" s="2">
        <v>18128</v>
      </c>
      <c r="B18130">
        <v>1.5553614250925301E-3</v>
      </c>
    </row>
    <row r="18131" spans="1:2" x14ac:dyDescent="0.55000000000000004">
      <c r="A18131" s="2">
        <v>18129</v>
      </c>
      <c r="B18131">
        <v>1.55515715104612E-3</v>
      </c>
    </row>
    <row r="18132" spans="1:2" x14ac:dyDescent="0.55000000000000004">
      <c r="A18132" s="2">
        <v>18130</v>
      </c>
      <c r="B18132">
        <v>1.55495297590691E-3</v>
      </c>
    </row>
    <row r="18133" spans="1:2" x14ac:dyDescent="0.55000000000000004">
      <c r="A18133" s="2">
        <v>18131</v>
      </c>
      <c r="B18133">
        <v>1.5547488996369701E-3</v>
      </c>
    </row>
    <row r="18134" spans="1:2" x14ac:dyDescent="0.55000000000000004">
      <c r="A18134" s="2">
        <v>18132</v>
      </c>
      <c r="B18134">
        <v>1.55454492219835E-3</v>
      </c>
    </row>
    <row r="18135" spans="1:2" x14ac:dyDescent="0.55000000000000004">
      <c r="A18135" s="2">
        <v>18133</v>
      </c>
      <c r="B18135">
        <v>1.55434104355311E-3</v>
      </c>
    </row>
    <row r="18136" spans="1:2" x14ac:dyDescent="0.55000000000000004">
      <c r="A18136" s="2">
        <v>18134</v>
      </c>
      <c r="B18136">
        <v>1.5541372636633599E-3</v>
      </c>
    </row>
    <row r="18137" spans="1:2" x14ac:dyDescent="0.55000000000000004">
      <c r="A18137" s="2">
        <v>18135</v>
      </c>
      <c r="B18137">
        <v>1.55393358249118E-3</v>
      </c>
    </row>
    <row r="18138" spans="1:2" x14ac:dyDescent="0.55000000000000004">
      <c r="A18138" s="2">
        <v>18136</v>
      </c>
      <c r="B18138">
        <v>1.55372999999869E-3</v>
      </c>
    </row>
    <row r="18139" spans="1:2" x14ac:dyDescent="0.55000000000000004">
      <c r="A18139" s="2">
        <v>18137</v>
      </c>
      <c r="B18139">
        <v>1.5535265161480099E-3</v>
      </c>
    </row>
    <row r="18140" spans="1:2" x14ac:dyDescent="0.55000000000000004">
      <c r="A18140" s="2">
        <v>18138</v>
      </c>
      <c r="B18140">
        <v>1.55332313090126E-3</v>
      </c>
    </row>
    <row r="18141" spans="1:2" x14ac:dyDescent="0.55000000000000004">
      <c r="A18141" s="2">
        <v>18139</v>
      </c>
      <c r="B18141">
        <v>1.55311984422061E-3</v>
      </c>
    </row>
    <row r="18142" spans="1:2" x14ac:dyDescent="0.55000000000000004">
      <c r="A18142" s="2">
        <v>18140</v>
      </c>
      <c r="B18142">
        <v>1.5529166560682001E-3</v>
      </c>
    </row>
    <row r="18143" spans="1:2" x14ac:dyDescent="0.55000000000000004">
      <c r="A18143" s="2">
        <v>18141</v>
      </c>
      <c r="B18143">
        <v>1.55271356640621E-3</v>
      </c>
    </row>
    <row r="18144" spans="1:2" x14ac:dyDescent="0.55000000000000004">
      <c r="A18144" s="2">
        <v>18142</v>
      </c>
      <c r="B18144">
        <v>1.5525105751968301E-3</v>
      </c>
    </row>
    <row r="18145" spans="1:2" x14ac:dyDescent="0.55000000000000004">
      <c r="A18145" s="2">
        <v>18143</v>
      </c>
      <c r="B18145">
        <v>1.5523076824022501E-3</v>
      </c>
    </row>
    <row r="18146" spans="1:2" x14ac:dyDescent="0.55000000000000004">
      <c r="A18146" s="2">
        <v>18144</v>
      </c>
      <c r="B18146">
        <v>1.55210488798468E-3</v>
      </c>
    </row>
    <row r="18147" spans="1:2" x14ac:dyDescent="0.55000000000000004">
      <c r="A18147" s="2">
        <v>18145</v>
      </c>
      <c r="B18147">
        <v>1.5519021919063499E-3</v>
      </c>
    </row>
    <row r="18148" spans="1:2" x14ac:dyDescent="0.55000000000000004">
      <c r="A18148" s="2">
        <v>18146</v>
      </c>
      <c r="B18148">
        <v>1.5516995941294799E-3</v>
      </c>
    </row>
    <row r="18149" spans="1:2" x14ac:dyDescent="0.55000000000000004">
      <c r="A18149" s="2">
        <v>18147</v>
      </c>
      <c r="B18149">
        <v>1.55149709461632E-3</v>
      </c>
    </row>
    <row r="18150" spans="1:2" x14ac:dyDescent="0.55000000000000004">
      <c r="A18150" s="2">
        <v>18148</v>
      </c>
      <c r="B18150">
        <v>1.5512946933291299E-3</v>
      </c>
    </row>
    <row r="18151" spans="1:2" x14ac:dyDescent="0.55000000000000004">
      <c r="A18151" s="2">
        <v>18149</v>
      </c>
      <c r="B18151">
        <v>1.55109239023019E-3</v>
      </c>
    </row>
    <row r="18152" spans="1:2" x14ac:dyDescent="0.55000000000000004">
      <c r="A18152" s="2">
        <v>18150</v>
      </c>
      <c r="B18152">
        <v>1.55089018528177E-3</v>
      </c>
    </row>
    <row r="18153" spans="1:2" x14ac:dyDescent="0.55000000000000004">
      <c r="A18153" s="2">
        <v>18151</v>
      </c>
      <c r="B18153">
        <v>1.55068807844618E-3</v>
      </c>
    </row>
    <row r="18154" spans="1:2" x14ac:dyDescent="0.55000000000000004">
      <c r="A18154" s="2">
        <v>18152</v>
      </c>
      <c r="B18154">
        <v>1.5504860696857099E-3</v>
      </c>
    </row>
    <row r="18155" spans="1:2" x14ac:dyDescent="0.55000000000000004">
      <c r="A18155" s="2">
        <v>18153</v>
      </c>
      <c r="B18155">
        <v>1.5502841589627001E-3</v>
      </c>
    </row>
    <row r="18156" spans="1:2" x14ac:dyDescent="0.55000000000000004">
      <c r="A18156" s="2">
        <v>18154</v>
      </c>
      <c r="B18156">
        <v>1.5500823462394799E-3</v>
      </c>
    </row>
    <row r="18157" spans="1:2" x14ac:dyDescent="0.55000000000000004">
      <c r="A18157" s="2">
        <v>18155</v>
      </c>
      <c r="B18157">
        <v>1.54988063147839E-3</v>
      </c>
    </row>
    <row r="18158" spans="1:2" x14ac:dyDescent="0.55000000000000004">
      <c r="A18158" s="2">
        <v>18156</v>
      </c>
      <c r="B18158">
        <v>1.5496790146417899E-3</v>
      </c>
    </row>
    <row r="18159" spans="1:2" x14ac:dyDescent="0.55000000000000004">
      <c r="A18159" s="2">
        <v>18157</v>
      </c>
      <c r="B18159">
        <v>1.54947749569205E-3</v>
      </c>
    </row>
    <row r="18160" spans="1:2" x14ac:dyDescent="0.55000000000000004">
      <c r="A18160" s="2">
        <v>18158</v>
      </c>
      <c r="B18160">
        <v>1.54927607459155E-3</v>
      </c>
    </row>
    <row r="18161" spans="1:2" x14ac:dyDescent="0.55000000000000004">
      <c r="A18161" s="2">
        <v>18159</v>
      </c>
      <c r="B18161">
        <v>1.5490747513026901E-3</v>
      </c>
    </row>
    <row r="18162" spans="1:2" x14ac:dyDescent="0.55000000000000004">
      <c r="A18162" s="2">
        <v>18160</v>
      </c>
      <c r="B18162">
        <v>1.5488735257878799E-3</v>
      </c>
    </row>
    <row r="18163" spans="1:2" x14ac:dyDescent="0.55000000000000004">
      <c r="A18163" s="2">
        <v>18161</v>
      </c>
      <c r="B18163">
        <v>1.5486723980095399E-3</v>
      </c>
    </row>
    <row r="18164" spans="1:2" x14ac:dyDescent="0.55000000000000004">
      <c r="A18164" s="2">
        <v>18162</v>
      </c>
      <c r="B18164">
        <v>1.5484713679301001E-3</v>
      </c>
    </row>
    <row r="18165" spans="1:2" x14ac:dyDescent="0.55000000000000004">
      <c r="A18165" s="2">
        <v>18163</v>
      </c>
      <c r="B18165">
        <v>1.5482704355120099E-3</v>
      </c>
    </row>
    <row r="18166" spans="1:2" x14ac:dyDescent="0.55000000000000004">
      <c r="A18166" s="2">
        <v>18164</v>
      </c>
      <c r="B18166">
        <v>1.5480696007177199E-3</v>
      </c>
    </row>
    <row r="18167" spans="1:2" x14ac:dyDescent="0.55000000000000004">
      <c r="A18167" s="2">
        <v>18165</v>
      </c>
      <c r="B18167">
        <v>1.5478688635097099E-3</v>
      </c>
    </row>
    <row r="18168" spans="1:2" x14ac:dyDescent="0.55000000000000004">
      <c r="A18168" s="2">
        <v>18166</v>
      </c>
      <c r="B18168">
        <v>1.54766822385045E-3</v>
      </c>
    </row>
    <row r="18169" spans="1:2" x14ac:dyDescent="0.55000000000000004">
      <c r="A18169" s="2">
        <v>18167</v>
      </c>
      <c r="B18169">
        <v>1.54746768170244E-3</v>
      </c>
    </row>
    <row r="18170" spans="1:2" x14ac:dyDescent="0.55000000000000004">
      <c r="A18170" s="2">
        <v>18168</v>
      </c>
      <c r="B18170">
        <v>1.5472672370282E-3</v>
      </c>
    </row>
    <row r="18171" spans="1:2" x14ac:dyDescent="0.55000000000000004">
      <c r="A18171" s="2">
        <v>18169</v>
      </c>
      <c r="B18171">
        <v>1.5470668897902299E-3</v>
      </c>
    </row>
    <row r="18172" spans="1:2" x14ac:dyDescent="0.55000000000000004">
      <c r="A18172" s="2">
        <v>18170</v>
      </c>
      <c r="B18172">
        <v>1.54686663995108E-3</v>
      </c>
    </row>
    <row r="18173" spans="1:2" x14ac:dyDescent="0.55000000000000004">
      <c r="A18173" s="2">
        <v>18171</v>
      </c>
      <c r="B18173">
        <v>1.54666648747328E-3</v>
      </c>
    </row>
    <row r="18174" spans="1:2" x14ac:dyDescent="0.55000000000000004">
      <c r="A18174" s="2">
        <v>18172</v>
      </c>
      <c r="B18174">
        <v>1.5464664323193999E-3</v>
      </c>
    </row>
    <row r="18175" spans="1:2" x14ac:dyDescent="0.55000000000000004">
      <c r="A18175" s="2">
        <v>18173</v>
      </c>
      <c r="B18175">
        <v>1.546266474452E-3</v>
      </c>
    </row>
    <row r="18176" spans="1:2" x14ac:dyDescent="0.55000000000000004">
      <c r="A18176" s="2">
        <v>18174</v>
      </c>
      <c r="B18176">
        <v>1.5460666138336699E-3</v>
      </c>
    </row>
    <row r="18177" spans="1:2" x14ac:dyDescent="0.55000000000000004">
      <c r="A18177" s="2">
        <v>18175</v>
      </c>
      <c r="B18177">
        <v>1.54586685042699E-3</v>
      </c>
    </row>
    <row r="18178" spans="1:2" x14ac:dyDescent="0.55000000000000004">
      <c r="A18178" s="2">
        <v>18176</v>
      </c>
      <c r="B18178">
        <v>1.5456671841945901E-3</v>
      </c>
    </row>
    <row r="18179" spans="1:2" x14ac:dyDescent="0.55000000000000004">
      <c r="A18179" s="2">
        <v>18177</v>
      </c>
      <c r="B18179">
        <v>1.54546761509907E-3</v>
      </c>
    </row>
    <row r="18180" spans="1:2" x14ac:dyDescent="0.55000000000000004">
      <c r="A18180" s="2">
        <v>18178</v>
      </c>
      <c r="B18180">
        <v>1.54526814310307E-3</v>
      </c>
    </row>
    <row r="18181" spans="1:2" x14ac:dyDescent="0.55000000000000004">
      <c r="A18181" s="2">
        <v>18179</v>
      </c>
      <c r="B18181">
        <v>1.54506876816923E-3</v>
      </c>
    </row>
    <row r="18182" spans="1:2" x14ac:dyDescent="0.55000000000000004">
      <c r="A18182" s="2">
        <v>18180</v>
      </c>
      <c r="B18182">
        <v>1.54486949026021E-3</v>
      </c>
    </row>
    <row r="18183" spans="1:2" x14ac:dyDescent="0.55000000000000004">
      <c r="A18183" s="2">
        <v>18181</v>
      </c>
      <c r="B18183">
        <v>1.54467030933869E-3</v>
      </c>
    </row>
    <row r="18184" spans="1:2" x14ac:dyDescent="0.55000000000000004">
      <c r="A18184" s="2">
        <v>18182</v>
      </c>
      <c r="B18184">
        <v>1.54447122536733E-3</v>
      </c>
    </row>
    <row r="18185" spans="1:2" x14ac:dyDescent="0.55000000000000004">
      <c r="A18185" s="2">
        <v>18183</v>
      </c>
      <c r="B18185">
        <v>1.5442722383088301E-3</v>
      </c>
    </row>
    <row r="18186" spans="1:2" x14ac:dyDescent="0.55000000000000004">
      <c r="A18186" s="2">
        <v>18184</v>
      </c>
      <c r="B18186">
        <v>1.54407334812591E-3</v>
      </c>
    </row>
    <row r="18187" spans="1:2" x14ac:dyDescent="0.55000000000000004">
      <c r="A18187" s="2">
        <v>18185</v>
      </c>
      <c r="B18187">
        <v>1.5438745547812799E-3</v>
      </c>
    </row>
    <row r="18188" spans="1:2" x14ac:dyDescent="0.55000000000000004">
      <c r="A18188" s="2">
        <v>18186</v>
      </c>
      <c r="B18188">
        <v>1.5436758582376699E-3</v>
      </c>
    </row>
    <row r="18189" spans="1:2" x14ac:dyDescent="0.55000000000000004">
      <c r="A18189" s="2">
        <v>18187</v>
      </c>
      <c r="B18189">
        <v>1.5434772584578199E-3</v>
      </c>
    </row>
    <row r="18190" spans="1:2" x14ac:dyDescent="0.55000000000000004">
      <c r="A18190" s="2">
        <v>18188</v>
      </c>
      <c r="B18190">
        <v>1.5432787554044999E-3</v>
      </c>
    </row>
    <row r="18191" spans="1:2" x14ac:dyDescent="0.55000000000000004">
      <c r="A18191" s="2">
        <v>18189</v>
      </c>
      <c r="B18191">
        <v>1.54308034904046E-3</v>
      </c>
    </row>
    <row r="18192" spans="1:2" x14ac:dyDescent="0.55000000000000004">
      <c r="A18192" s="2">
        <v>18190</v>
      </c>
      <c r="B18192">
        <v>1.5428820393285001E-3</v>
      </c>
    </row>
    <row r="18193" spans="1:2" x14ac:dyDescent="0.55000000000000004">
      <c r="A18193" s="2">
        <v>18191</v>
      </c>
      <c r="B18193">
        <v>1.5426838262313999E-3</v>
      </c>
    </row>
    <row r="18194" spans="1:2" x14ac:dyDescent="0.55000000000000004">
      <c r="A18194" s="2">
        <v>18192</v>
      </c>
      <c r="B18194">
        <v>1.5424857097119701E-3</v>
      </c>
    </row>
    <row r="18195" spans="1:2" x14ac:dyDescent="0.55000000000000004">
      <c r="A18195" s="2">
        <v>18193</v>
      </c>
      <c r="B18195">
        <v>1.54228768973304E-3</v>
      </c>
    </row>
    <row r="18196" spans="1:2" x14ac:dyDescent="0.55000000000000004">
      <c r="A18196" s="2">
        <v>18194</v>
      </c>
      <c r="B18196">
        <v>1.5420897662574201E-3</v>
      </c>
    </row>
    <row r="18197" spans="1:2" x14ac:dyDescent="0.55000000000000004">
      <c r="A18197" s="2">
        <v>18195</v>
      </c>
      <c r="B18197">
        <v>1.5418919392479601E-3</v>
      </c>
    </row>
    <row r="18198" spans="1:2" x14ac:dyDescent="0.55000000000000004">
      <c r="A18198" s="2">
        <v>18196</v>
      </c>
      <c r="B18198">
        <v>1.54169420866753E-3</v>
      </c>
    </row>
    <row r="18199" spans="1:2" x14ac:dyDescent="0.55000000000000004">
      <c r="A18199" s="2">
        <v>18197</v>
      </c>
      <c r="B18199">
        <v>1.5414965744789801E-3</v>
      </c>
    </row>
    <row r="18200" spans="1:2" x14ac:dyDescent="0.55000000000000004">
      <c r="A18200" s="2">
        <v>18198</v>
      </c>
      <c r="B18200">
        <v>1.5412990366452E-3</v>
      </c>
    </row>
    <row r="18201" spans="1:2" x14ac:dyDescent="0.55000000000000004">
      <c r="A18201" s="2">
        <v>18199</v>
      </c>
      <c r="B18201">
        <v>1.5411015951290799E-3</v>
      </c>
    </row>
    <row r="18202" spans="1:2" x14ac:dyDescent="0.55000000000000004">
      <c r="A18202" s="2">
        <v>18200</v>
      </c>
      <c r="B18202">
        <v>1.54090424989353E-3</v>
      </c>
    </row>
    <row r="18203" spans="1:2" x14ac:dyDescent="0.55000000000000004">
      <c r="A18203" s="2">
        <v>18201</v>
      </c>
      <c r="B18203">
        <v>1.54070700090147E-3</v>
      </c>
    </row>
    <row r="18204" spans="1:2" x14ac:dyDescent="0.55000000000000004">
      <c r="A18204" s="2">
        <v>18202</v>
      </c>
      <c r="B18204">
        <v>1.54050984811582E-3</v>
      </c>
    </row>
    <row r="18205" spans="1:2" x14ac:dyDescent="0.55000000000000004">
      <c r="A18205" s="2">
        <v>18203</v>
      </c>
      <c r="B18205">
        <v>1.54031279149953E-3</v>
      </c>
    </row>
    <row r="18206" spans="1:2" x14ac:dyDescent="0.55000000000000004">
      <c r="A18206" s="2">
        <v>18204</v>
      </c>
      <c r="B18206">
        <v>1.5401158310155501E-3</v>
      </c>
    </row>
    <row r="18207" spans="1:2" x14ac:dyDescent="0.55000000000000004">
      <c r="A18207" s="2">
        <v>18205</v>
      </c>
      <c r="B18207">
        <v>1.5399189666268501E-3</v>
      </c>
    </row>
    <row r="18208" spans="1:2" x14ac:dyDescent="0.55000000000000004">
      <c r="A18208" s="2">
        <v>18206</v>
      </c>
      <c r="B18208">
        <v>1.53972219829642E-3</v>
      </c>
    </row>
    <row r="18209" spans="1:2" x14ac:dyDescent="0.55000000000000004">
      <c r="A18209" s="2">
        <v>18207</v>
      </c>
      <c r="B18209">
        <v>1.53952552598724E-3</v>
      </c>
    </row>
    <row r="18210" spans="1:2" x14ac:dyDescent="0.55000000000000004">
      <c r="A18210" s="2">
        <v>18208</v>
      </c>
      <c r="B18210">
        <v>1.5393289496623099E-3</v>
      </c>
    </row>
    <row r="18211" spans="1:2" x14ac:dyDescent="0.55000000000000004">
      <c r="A18211" s="2">
        <v>18209</v>
      </c>
      <c r="B18211">
        <v>1.5391324692846701E-3</v>
      </c>
    </row>
    <row r="18212" spans="1:2" x14ac:dyDescent="0.55000000000000004">
      <c r="A18212" s="2">
        <v>18210</v>
      </c>
      <c r="B18212">
        <v>1.5389360848173301E-3</v>
      </c>
    </row>
    <row r="18213" spans="1:2" x14ac:dyDescent="0.55000000000000004">
      <c r="A18213" s="2">
        <v>18211</v>
      </c>
      <c r="B18213">
        <v>1.53873979622335E-3</v>
      </c>
    </row>
    <row r="18214" spans="1:2" x14ac:dyDescent="0.55000000000000004">
      <c r="A18214" s="2">
        <v>18212</v>
      </c>
      <c r="B18214">
        <v>1.5385436034657601E-3</v>
      </c>
    </row>
    <row r="18215" spans="1:2" x14ac:dyDescent="0.55000000000000004">
      <c r="A18215" s="2">
        <v>18213</v>
      </c>
      <c r="B18215">
        <v>1.5383475065076601E-3</v>
      </c>
    </row>
    <row r="18216" spans="1:2" x14ac:dyDescent="0.55000000000000004">
      <c r="A18216" s="2">
        <v>18214</v>
      </c>
      <c r="B18216">
        <v>1.5381515053121001E-3</v>
      </c>
    </row>
    <row r="18217" spans="1:2" x14ac:dyDescent="0.55000000000000004">
      <c r="A18217" s="2">
        <v>18215</v>
      </c>
      <c r="B18217">
        <v>1.53795559984218E-3</v>
      </c>
    </row>
    <row r="18218" spans="1:2" x14ac:dyDescent="0.55000000000000004">
      <c r="A18218" s="2">
        <v>18216</v>
      </c>
      <c r="B18218">
        <v>1.5377597900610199E-3</v>
      </c>
    </row>
    <row r="18219" spans="1:2" x14ac:dyDescent="0.55000000000000004">
      <c r="A18219" s="2">
        <v>18217</v>
      </c>
      <c r="B18219">
        <v>1.5375640759317201E-3</v>
      </c>
    </row>
    <row r="18220" spans="1:2" x14ac:dyDescent="0.55000000000000004">
      <c r="A18220" s="2">
        <v>18218</v>
      </c>
      <c r="B18220">
        <v>1.53736845741742E-3</v>
      </c>
    </row>
    <row r="18221" spans="1:2" x14ac:dyDescent="0.55000000000000004">
      <c r="A18221" s="2">
        <v>18219</v>
      </c>
      <c r="B18221">
        <v>1.53717293448125E-3</v>
      </c>
    </row>
    <row r="18222" spans="1:2" x14ac:dyDescent="0.55000000000000004">
      <c r="A18222" s="2">
        <v>18220</v>
      </c>
      <c r="B18222">
        <v>1.53697750708638E-3</v>
      </c>
    </row>
    <row r="18223" spans="1:2" x14ac:dyDescent="0.55000000000000004">
      <c r="A18223" s="2">
        <v>18221</v>
      </c>
      <c r="B18223">
        <v>1.5367821751959699E-3</v>
      </c>
    </row>
    <row r="18224" spans="1:2" x14ac:dyDescent="0.55000000000000004">
      <c r="A18224" s="2">
        <v>18222</v>
      </c>
      <c r="B18224">
        <v>1.53658693877319E-3</v>
      </c>
    </row>
    <row r="18225" spans="1:2" x14ac:dyDescent="0.55000000000000004">
      <c r="A18225" s="2">
        <v>18223</v>
      </c>
      <c r="B18225">
        <v>1.5363917977812499E-3</v>
      </c>
    </row>
    <row r="18226" spans="1:2" x14ac:dyDescent="0.55000000000000004">
      <c r="A18226" s="2">
        <v>18224</v>
      </c>
      <c r="B18226">
        <v>1.53619675218334E-3</v>
      </c>
    </row>
    <row r="18227" spans="1:2" x14ac:dyDescent="0.55000000000000004">
      <c r="A18227" s="2">
        <v>18225</v>
      </c>
      <c r="B18227">
        <v>1.5360018019426899E-3</v>
      </c>
    </row>
    <row r="18228" spans="1:2" x14ac:dyDescent="0.55000000000000004">
      <c r="A18228" s="2">
        <v>18226</v>
      </c>
      <c r="B18228">
        <v>1.5358069470225099E-3</v>
      </c>
    </row>
    <row r="18229" spans="1:2" x14ac:dyDescent="0.55000000000000004">
      <c r="A18229" s="2">
        <v>18227</v>
      </c>
      <c r="B18229">
        <v>1.53561218738606E-3</v>
      </c>
    </row>
    <row r="18230" spans="1:2" x14ac:dyDescent="0.55000000000000004">
      <c r="A18230" s="2">
        <v>18228</v>
      </c>
      <c r="B18230">
        <v>1.5354175229965799E-3</v>
      </c>
    </row>
    <row r="18231" spans="1:2" x14ac:dyDescent="0.55000000000000004">
      <c r="A18231" s="2">
        <v>18229</v>
      </c>
      <c r="B18231">
        <v>1.5352229538173499E-3</v>
      </c>
    </row>
    <row r="18232" spans="1:2" x14ac:dyDescent="0.55000000000000004">
      <c r="A18232" s="2">
        <v>18230</v>
      </c>
      <c r="B18232">
        <v>1.53502847981165E-3</v>
      </c>
    </row>
    <row r="18233" spans="1:2" x14ac:dyDescent="0.55000000000000004">
      <c r="A18233" s="2">
        <v>18231</v>
      </c>
      <c r="B18233">
        <v>1.5348341009427499E-3</v>
      </c>
    </row>
    <row r="18234" spans="1:2" x14ac:dyDescent="0.55000000000000004">
      <c r="A18234" s="2">
        <v>18232</v>
      </c>
      <c r="B18234">
        <v>1.5346398171739799E-3</v>
      </c>
    </row>
    <row r="18235" spans="1:2" x14ac:dyDescent="0.55000000000000004">
      <c r="A18235" s="2">
        <v>18233</v>
      </c>
      <c r="B18235">
        <v>1.5344456284686399E-3</v>
      </c>
    </row>
    <row r="18236" spans="1:2" x14ac:dyDescent="0.55000000000000004">
      <c r="A18236" s="2">
        <v>18234</v>
      </c>
      <c r="B18236">
        <v>1.53425153479006E-3</v>
      </c>
    </row>
    <row r="18237" spans="1:2" x14ac:dyDescent="0.55000000000000004">
      <c r="A18237" s="2">
        <v>18235</v>
      </c>
      <c r="B18237">
        <v>1.5340575361015899E-3</v>
      </c>
    </row>
    <row r="18238" spans="1:2" x14ac:dyDescent="0.55000000000000004">
      <c r="A18238" s="2">
        <v>18236</v>
      </c>
      <c r="B18238">
        <v>1.53386363236658E-3</v>
      </c>
    </row>
    <row r="18239" spans="1:2" x14ac:dyDescent="0.55000000000000004">
      <c r="A18239" s="2">
        <v>18237</v>
      </c>
      <c r="B18239">
        <v>1.5336698235483999E-3</v>
      </c>
    </row>
    <row r="18240" spans="1:2" x14ac:dyDescent="0.55000000000000004">
      <c r="A18240" s="2">
        <v>18238</v>
      </c>
      <c r="B18240">
        <v>1.5334761096104099E-3</v>
      </c>
    </row>
    <row r="18241" spans="1:2" x14ac:dyDescent="0.55000000000000004">
      <c r="A18241" s="2">
        <v>18239</v>
      </c>
      <c r="B18241">
        <v>1.5332824905160301E-3</v>
      </c>
    </row>
    <row r="18242" spans="1:2" x14ac:dyDescent="0.55000000000000004">
      <c r="A18242" s="2">
        <v>18240</v>
      </c>
      <c r="B18242">
        <v>1.53308896622864E-3</v>
      </c>
    </row>
    <row r="18243" spans="1:2" x14ac:dyDescent="0.55000000000000004">
      <c r="A18243" s="2">
        <v>18241</v>
      </c>
      <c r="B18243">
        <v>1.5328955367116699E-3</v>
      </c>
    </row>
    <row r="18244" spans="1:2" x14ac:dyDescent="0.55000000000000004">
      <c r="A18244" s="2">
        <v>18242</v>
      </c>
      <c r="B18244">
        <v>1.53270220192854E-3</v>
      </c>
    </row>
    <row r="18245" spans="1:2" x14ac:dyDescent="0.55000000000000004">
      <c r="A18245" s="2">
        <v>18243</v>
      </c>
      <c r="B18245">
        <v>1.5325089618427E-3</v>
      </c>
    </row>
    <row r="18246" spans="1:2" x14ac:dyDescent="0.55000000000000004">
      <c r="A18246" s="2">
        <v>18244</v>
      </c>
      <c r="B18246">
        <v>1.53231581641759E-3</v>
      </c>
    </row>
    <row r="18247" spans="1:2" x14ac:dyDescent="0.55000000000000004">
      <c r="A18247" s="2">
        <v>18245</v>
      </c>
      <c r="B18247">
        <v>1.53212276561669E-3</v>
      </c>
    </row>
    <row r="18248" spans="1:2" x14ac:dyDescent="0.55000000000000004">
      <c r="A18248" s="2">
        <v>18246</v>
      </c>
      <c r="B18248">
        <v>1.53192980940347E-3</v>
      </c>
    </row>
    <row r="18249" spans="1:2" x14ac:dyDescent="0.55000000000000004">
      <c r="A18249" s="2">
        <v>18247</v>
      </c>
      <c r="B18249">
        <v>1.5317369477414299E-3</v>
      </c>
    </row>
    <row r="18250" spans="1:2" x14ac:dyDescent="0.55000000000000004">
      <c r="A18250" s="2">
        <v>18248</v>
      </c>
      <c r="B18250">
        <v>1.53154418059406E-3</v>
      </c>
    </row>
    <row r="18251" spans="1:2" x14ac:dyDescent="0.55000000000000004">
      <c r="A18251" s="2">
        <v>18249</v>
      </c>
      <c r="B18251">
        <v>1.5313515079248901E-3</v>
      </c>
    </row>
    <row r="18252" spans="1:2" x14ac:dyDescent="0.55000000000000004">
      <c r="A18252" s="2">
        <v>18250</v>
      </c>
      <c r="B18252">
        <v>1.5311589296974301E-3</v>
      </c>
    </row>
    <row r="18253" spans="1:2" x14ac:dyDescent="0.55000000000000004">
      <c r="A18253" s="2">
        <v>18251</v>
      </c>
      <c r="B18253">
        <v>1.5309664458752401E-3</v>
      </c>
    </row>
    <row r="18254" spans="1:2" x14ac:dyDescent="0.55000000000000004">
      <c r="A18254" s="2">
        <v>18252</v>
      </c>
      <c r="B18254">
        <v>1.5307740564218699E-3</v>
      </c>
    </row>
    <row r="18255" spans="1:2" x14ac:dyDescent="0.55000000000000004">
      <c r="A18255" s="2">
        <v>18253</v>
      </c>
      <c r="B18255">
        <v>1.53058176130087E-3</v>
      </c>
    </row>
    <row r="18256" spans="1:2" x14ac:dyDescent="0.55000000000000004">
      <c r="A18256" s="2">
        <v>18254</v>
      </c>
      <c r="B18256">
        <v>1.5303895604758401E-3</v>
      </c>
    </row>
    <row r="18257" spans="1:2" x14ac:dyDescent="0.55000000000000004">
      <c r="A18257" s="2">
        <v>18255</v>
      </c>
      <c r="B18257">
        <v>1.5301974539103499E-3</v>
      </c>
    </row>
    <row r="18258" spans="1:2" x14ac:dyDescent="0.55000000000000004">
      <c r="A18258" s="2">
        <v>18256</v>
      </c>
      <c r="B18258">
        <v>1.5300054415680101E-3</v>
      </c>
    </row>
    <row r="18259" spans="1:2" x14ac:dyDescent="0.55000000000000004">
      <c r="A18259" s="2">
        <v>18257</v>
      </c>
      <c r="B18259">
        <v>1.52981352341245E-3</v>
      </c>
    </row>
    <row r="18260" spans="1:2" x14ac:dyDescent="0.55000000000000004">
      <c r="A18260" s="2">
        <v>18258</v>
      </c>
      <c r="B18260">
        <v>1.52962169940728E-3</v>
      </c>
    </row>
    <row r="18261" spans="1:2" x14ac:dyDescent="0.55000000000000004">
      <c r="A18261" s="2">
        <v>18259</v>
      </c>
      <c r="B18261">
        <v>1.52942996951615E-3</v>
      </c>
    </row>
    <row r="18262" spans="1:2" x14ac:dyDescent="0.55000000000000004">
      <c r="A18262" s="2">
        <v>18260</v>
      </c>
      <c r="B18262">
        <v>1.5292383337027001E-3</v>
      </c>
    </row>
    <row r="18263" spans="1:2" x14ac:dyDescent="0.55000000000000004">
      <c r="A18263" s="2">
        <v>18261</v>
      </c>
      <c r="B18263">
        <v>1.5290467919306099E-3</v>
      </c>
    </row>
    <row r="18264" spans="1:2" x14ac:dyDescent="0.55000000000000004">
      <c r="A18264" s="2">
        <v>18262</v>
      </c>
      <c r="B18264">
        <v>1.52885534416356E-3</v>
      </c>
    </row>
    <row r="18265" spans="1:2" x14ac:dyDescent="0.55000000000000004">
      <c r="A18265" s="2">
        <v>18263</v>
      </c>
      <c r="B18265">
        <v>1.5286639899225901E-3</v>
      </c>
    </row>
    <row r="18266" spans="1:2" x14ac:dyDescent="0.55000000000000004">
      <c r="A18266" s="2">
        <v>18264</v>
      </c>
      <c r="B18266">
        <v>1.5284727287414499E-3</v>
      </c>
    </row>
    <row r="18267" spans="1:2" x14ac:dyDescent="0.55000000000000004">
      <c r="A18267" s="2">
        <v>18265</v>
      </c>
      <c r="B18267">
        <v>1.5282815614370501E-3</v>
      </c>
    </row>
    <row r="18268" spans="1:2" x14ac:dyDescent="0.55000000000000004">
      <c r="A18268" s="2">
        <v>18266</v>
      </c>
      <c r="B18268">
        <v>1.5280904879729799E-3</v>
      </c>
    </row>
    <row r="18269" spans="1:2" x14ac:dyDescent="0.55000000000000004">
      <c r="A18269" s="2">
        <v>18267</v>
      </c>
      <c r="B18269">
        <v>1.5278995083128201E-3</v>
      </c>
    </row>
    <row r="18270" spans="1:2" x14ac:dyDescent="0.55000000000000004">
      <c r="A18270" s="2">
        <v>18268</v>
      </c>
      <c r="B18270">
        <v>1.5277086224201901E-3</v>
      </c>
    </row>
    <row r="18271" spans="1:2" x14ac:dyDescent="0.55000000000000004">
      <c r="A18271" s="2">
        <v>18269</v>
      </c>
      <c r="B18271">
        <v>1.5275178302587001E-3</v>
      </c>
    </row>
    <row r="18272" spans="1:2" x14ac:dyDescent="0.55000000000000004">
      <c r="A18272" s="2">
        <v>18270</v>
      </c>
      <c r="B18272">
        <v>1.5273271317919801E-3</v>
      </c>
    </row>
    <row r="18273" spans="1:2" x14ac:dyDescent="0.55000000000000004">
      <c r="A18273" s="2">
        <v>18271</v>
      </c>
      <c r="B18273">
        <v>1.5271365269836901E-3</v>
      </c>
    </row>
    <row r="18274" spans="1:2" x14ac:dyDescent="0.55000000000000004">
      <c r="A18274" s="2">
        <v>18272</v>
      </c>
      <c r="B18274">
        <v>1.52694601579747E-3</v>
      </c>
    </row>
    <row r="18275" spans="1:2" x14ac:dyDescent="0.55000000000000004">
      <c r="A18275" s="2">
        <v>18273</v>
      </c>
      <c r="B18275">
        <v>1.5267555981969901E-3</v>
      </c>
    </row>
    <row r="18276" spans="1:2" x14ac:dyDescent="0.55000000000000004">
      <c r="A18276" s="2">
        <v>18274</v>
      </c>
      <c r="B18276">
        <v>1.5265652741459201E-3</v>
      </c>
    </row>
    <row r="18277" spans="1:2" x14ac:dyDescent="0.55000000000000004">
      <c r="A18277" s="2">
        <v>18275</v>
      </c>
      <c r="B18277">
        <v>1.5263750436079701E-3</v>
      </c>
    </row>
    <row r="18278" spans="1:2" x14ac:dyDescent="0.55000000000000004">
      <c r="A18278" s="2">
        <v>18276</v>
      </c>
      <c r="B18278">
        <v>1.5261849065468301E-3</v>
      </c>
    </row>
    <row r="18279" spans="1:2" x14ac:dyDescent="0.55000000000000004">
      <c r="A18279" s="2">
        <v>18277</v>
      </c>
      <c r="B18279">
        <v>1.52599486292621E-3</v>
      </c>
    </row>
    <row r="18280" spans="1:2" x14ac:dyDescent="0.55000000000000004">
      <c r="A18280" s="2">
        <v>18278</v>
      </c>
      <c r="B18280">
        <v>1.52580491270984E-3</v>
      </c>
    </row>
    <row r="18281" spans="1:2" x14ac:dyDescent="0.55000000000000004">
      <c r="A18281" s="2">
        <v>18279</v>
      </c>
      <c r="B18281">
        <v>1.5256150558614701E-3</v>
      </c>
    </row>
    <row r="18282" spans="1:2" x14ac:dyDescent="0.55000000000000004">
      <c r="A18282" s="2">
        <v>18280</v>
      </c>
      <c r="B18282">
        <v>1.5254252923448299E-3</v>
      </c>
    </row>
    <row r="18283" spans="1:2" x14ac:dyDescent="0.55000000000000004">
      <c r="A18283" s="2">
        <v>18281</v>
      </c>
      <c r="B18283">
        <v>1.52523562212369E-3</v>
      </c>
    </row>
    <row r="18284" spans="1:2" x14ac:dyDescent="0.55000000000000004">
      <c r="A18284" s="2">
        <v>18282</v>
      </c>
      <c r="B18284">
        <v>1.52504604516183E-3</v>
      </c>
    </row>
    <row r="18285" spans="1:2" x14ac:dyDescent="0.55000000000000004">
      <c r="A18285" s="2">
        <v>18283</v>
      </c>
      <c r="B18285">
        <v>1.52485656142303E-3</v>
      </c>
    </row>
    <row r="18286" spans="1:2" x14ac:dyDescent="0.55000000000000004">
      <c r="A18286" s="2">
        <v>18284</v>
      </c>
      <c r="B18286">
        <v>1.52466717087108E-3</v>
      </c>
    </row>
    <row r="18287" spans="1:2" x14ac:dyDescent="0.55000000000000004">
      <c r="A18287" s="2">
        <v>18285</v>
      </c>
      <c r="B18287">
        <v>1.5244778734698099E-3</v>
      </c>
    </row>
    <row r="18288" spans="1:2" x14ac:dyDescent="0.55000000000000004">
      <c r="A18288" s="2">
        <v>18286</v>
      </c>
      <c r="B18288">
        <v>1.5242886691830199E-3</v>
      </c>
    </row>
    <row r="18289" spans="1:2" x14ac:dyDescent="0.55000000000000004">
      <c r="A18289" s="2">
        <v>18287</v>
      </c>
      <c r="B18289">
        <v>1.5240995579745499E-3</v>
      </c>
    </row>
    <row r="18290" spans="1:2" x14ac:dyDescent="0.55000000000000004">
      <c r="A18290" s="2">
        <v>18288</v>
      </c>
      <c r="B18290">
        <v>1.52391053980825E-3</v>
      </c>
    </row>
    <row r="18291" spans="1:2" x14ac:dyDescent="0.55000000000000004">
      <c r="A18291" s="2">
        <v>18289</v>
      </c>
      <c r="B18291">
        <v>1.5237216146479699E-3</v>
      </c>
    </row>
    <row r="18292" spans="1:2" x14ac:dyDescent="0.55000000000000004">
      <c r="A18292" s="2">
        <v>18290</v>
      </c>
      <c r="B18292">
        <v>1.52353278245758E-3</v>
      </c>
    </row>
    <row r="18293" spans="1:2" x14ac:dyDescent="0.55000000000000004">
      <c r="A18293" s="2">
        <v>18291</v>
      </c>
      <c r="B18293">
        <v>1.52334404320096E-3</v>
      </c>
    </row>
    <row r="18294" spans="1:2" x14ac:dyDescent="0.55000000000000004">
      <c r="A18294" s="2">
        <v>18292</v>
      </c>
      <c r="B18294">
        <v>1.523155396842E-3</v>
      </c>
    </row>
    <row r="18295" spans="1:2" x14ac:dyDescent="0.55000000000000004">
      <c r="A18295" s="2">
        <v>18293</v>
      </c>
      <c r="B18295">
        <v>1.52296684334462E-3</v>
      </c>
    </row>
    <row r="18296" spans="1:2" x14ac:dyDescent="0.55000000000000004">
      <c r="A18296" s="2">
        <v>18294</v>
      </c>
      <c r="B18296">
        <v>1.5227783826727199E-3</v>
      </c>
    </row>
    <row r="18297" spans="1:2" x14ac:dyDescent="0.55000000000000004">
      <c r="A18297" s="2">
        <v>18295</v>
      </c>
      <c r="B18297">
        <v>1.5225900147902299E-3</v>
      </c>
    </row>
    <row r="18298" spans="1:2" x14ac:dyDescent="0.55000000000000004">
      <c r="A18298" s="2">
        <v>18296</v>
      </c>
      <c r="B18298">
        <v>1.52240173966109E-3</v>
      </c>
    </row>
    <row r="18299" spans="1:2" x14ac:dyDescent="0.55000000000000004">
      <c r="A18299" s="2">
        <v>18297</v>
      </c>
      <c r="B18299">
        <v>1.5222135572492499E-3</v>
      </c>
    </row>
    <row r="18300" spans="1:2" x14ac:dyDescent="0.55000000000000004">
      <c r="A18300" s="2">
        <v>18298</v>
      </c>
      <c r="B18300">
        <v>1.52202546751868E-3</v>
      </c>
    </row>
    <row r="18301" spans="1:2" x14ac:dyDescent="0.55000000000000004">
      <c r="A18301" s="2">
        <v>18299</v>
      </c>
      <c r="B18301">
        <v>1.5218374704333601E-3</v>
      </c>
    </row>
    <row r="18302" spans="1:2" x14ac:dyDescent="0.55000000000000004">
      <c r="A18302" s="2">
        <v>18300</v>
      </c>
      <c r="B18302">
        <v>1.5216495659572599E-3</v>
      </c>
    </row>
    <row r="18303" spans="1:2" x14ac:dyDescent="0.55000000000000004">
      <c r="A18303" s="2">
        <v>18301</v>
      </c>
      <c r="B18303">
        <v>1.5214617540543901E-3</v>
      </c>
    </row>
    <row r="18304" spans="1:2" x14ac:dyDescent="0.55000000000000004">
      <c r="A18304" s="2">
        <v>18302</v>
      </c>
      <c r="B18304">
        <v>1.5212740346887701E-3</v>
      </c>
    </row>
    <row r="18305" spans="1:2" x14ac:dyDescent="0.55000000000000004">
      <c r="A18305" s="2">
        <v>18303</v>
      </c>
      <c r="B18305">
        <v>1.5210864078244E-3</v>
      </c>
    </row>
    <row r="18306" spans="1:2" x14ac:dyDescent="0.55000000000000004">
      <c r="A18306" s="2">
        <v>18304</v>
      </c>
      <c r="B18306">
        <v>1.52089887342533E-3</v>
      </c>
    </row>
    <row r="18307" spans="1:2" x14ac:dyDescent="0.55000000000000004">
      <c r="A18307" s="2">
        <v>18305</v>
      </c>
      <c r="B18307">
        <v>1.5207114314556101E-3</v>
      </c>
    </row>
    <row r="18308" spans="1:2" x14ac:dyDescent="0.55000000000000004">
      <c r="A18308" s="2">
        <v>18306</v>
      </c>
      <c r="B18308">
        <v>1.5205240818792899E-3</v>
      </c>
    </row>
    <row r="18309" spans="1:2" x14ac:dyDescent="0.55000000000000004">
      <c r="A18309" s="2">
        <v>18307</v>
      </c>
      <c r="B18309">
        <v>1.5203368246604399E-3</v>
      </c>
    </row>
    <row r="18310" spans="1:2" x14ac:dyDescent="0.55000000000000004">
      <c r="A18310" s="2">
        <v>18308</v>
      </c>
      <c r="B18310">
        <v>1.5201496597631401E-3</v>
      </c>
    </row>
    <row r="18311" spans="1:2" x14ac:dyDescent="0.55000000000000004">
      <c r="A18311" s="2">
        <v>18309</v>
      </c>
      <c r="B18311">
        <v>1.5199625871515001E-3</v>
      </c>
    </row>
    <row r="18312" spans="1:2" x14ac:dyDescent="0.55000000000000004">
      <c r="A18312" s="2">
        <v>18310</v>
      </c>
      <c r="B18312">
        <v>1.51977560678961E-3</v>
      </c>
    </row>
    <row r="18313" spans="1:2" x14ac:dyDescent="0.55000000000000004">
      <c r="A18313" s="2">
        <v>18311</v>
      </c>
      <c r="B18313">
        <v>1.5195887186415899E-3</v>
      </c>
    </row>
    <row r="18314" spans="1:2" x14ac:dyDescent="0.55000000000000004">
      <c r="A18314" s="2">
        <v>18312</v>
      </c>
      <c r="B18314">
        <v>1.5194019226715701E-3</v>
      </c>
    </row>
    <row r="18315" spans="1:2" x14ac:dyDescent="0.55000000000000004">
      <c r="A18315" s="2">
        <v>18313</v>
      </c>
      <c r="B18315">
        <v>1.5192152188437001E-3</v>
      </c>
    </row>
    <row r="18316" spans="1:2" x14ac:dyDescent="0.55000000000000004">
      <c r="A18316" s="2">
        <v>18314</v>
      </c>
      <c r="B18316">
        <v>1.5190286071221199E-3</v>
      </c>
    </row>
    <row r="18317" spans="1:2" x14ac:dyDescent="0.55000000000000004">
      <c r="A18317" s="2">
        <v>18315</v>
      </c>
      <c r="B18317">
        <v>1.5188420874709999E-3</v>
      </c>
    </row>
    <row r="18318" spans="1:2" x14ac:dyDescent="0.55000000000000004">
      <c r="A18318" s="2">
        <v>18316</v>
      </c>
      <c r="B18318">
        <v>1.51865565985452E-3</v>
      </c>
    </row>
    <row r="18319" spans="1:2" x14ac:dyDescent="0.55000000000000004">
      <c r="A18319" s="2">
        <v>18317</v>
      </c>
      <c r="B18319">
        <v>1.5184693242368699E-3</v>
      </c>
    </row>
    <row r="18320" spans="1:2" x14ac:dyDescent="0.55000000000000004">
      <c r="A18320" s="2">
        <v>18318</v>
      </c>
      <c r="B18320">
        <v>1.5182830805822499E-3</v>
      </c>
    </row>
    <row r="18321" spans="1:2" x14ac:dyDescent="0.55000000000000004">
      <c r="A18321" s="2">
        <v>18319</v>
      </c>
      <c r="B18321">
        <v>1.51809692885487E-3</v>
      </c>
    </row>
    <row r="18322" spans="1:2" x14ac:dyDescent="0.55000000000000004">
      <c r="A18322" s="2">
        <v>18320</v>
      </c>
      <c r="B18322">
        <v>1.51791086901896E-3</v>
      </c>
    </row>
    <row r="18323" spans="1:2" x14ac:dyDescent="0.55000000000000004">
      <c r="A18323" s="2">
        <v>18321</v>
      </c>
      <c r="B18323">
        <v>1.51772490103874E-3</v>
      </c>
    </row>
    <row r="18324" spans="1:2" x14ac:dyDescent="0.55000000000000004">
      <c r="A18324" s="2">
        <v>18322</v>
      </c>
      <c r="B18324">
        <v>1.51753902487848E-3</v>
      </c>
    </row>
    <row r="18325" spans="1:2" x14ac:dyDescent="0.55000000000000004">
      <c r="A18325" s="2">
        <v>18323</v>
      </c>
      <c r="B18325">
        <v>1.51735324050242E-3</v>
      </c>
    </row>
    <row r="18326" spans="1:2" x14ac:dyDescent="0.55000000000000004">
      <c r="A18326" s="2">
        <v>18324</v>
      </c>
      <c r="B18326">
        <v>1.5171675478748499E-3</v>
      </c>
    </row>
    <row r="18327" spans="1:2" x14ac:dyDescent="0.55000000000000004">
      <c r="A18327" s="2">
        <v>18325</v>
      </c>
      <c r="B18327">
        <v>1.51698194696004E-3</v>
      </c>
    </row>
    <row r="18328" spans="1:2" x14ac:dyDescent="0.55000000000000004">
      <c r="A18328" s="2">
        <v>18326</v>
      </c>
      <c r="B18328">
        <v>1.51679643772229E-3</v>
      </c>
    </row>
    <row r="18329" spans="1:2" x14ac:dyDescent="0.55000000000000004">
      <c r="A18329" s="2">
        <v>18327</v>
      </c>
      <c r="B18329">
        <v>1.51661102012591E-3</v>
      </c>
    </row>
    <row r="18330" spans="1:2" x14ac:dyDescent="0.55000000000000004">
      <c r="A18330" s="2">
        <v>18328</v>
      </c>
      <c r="B18330">
        <v>1.5164256941352201E-3</v>
      </c>
    </row>
    <row r="18331" spans="1:2" x14ac:dyDescent="0.55000000000000004">
      <c r="A18331" s="2">
        <v>18329</v>
      </c>
      <c r="B18331">
        <v>1.51624045971454E-3</v>
      </c>
    </row>
    <row r="18332" spans="1:2" x14ac:dyDescent="0.55000000000000004">
      <c r="A18332" s="2">
        <v>18330</v>
      </c>
      <c r="B18332">
        <v>1.51605531682822E-3</v>
      </c>
    </row>
    <row r="18333" spans="1:2" x14ac:dyDescent="0.55000000000000004">
      <c r="A18333" s="2">
        <v>18331</v>
      </c>
      <c r="B18333">
        <v>1.5158702654406199E-3</v>
      </c>
    </row>
    <row r="18334" spans="1:2" x14ac:dyDescent="0.55000000000000004">
      <c r="A18334" s="2">
        <v>18332</v>
      </c>
      <c r="B18334">
        <v>1.5156853055161099E-3</v>
      </c>
    </row>
    <row r="18335" spans="1:2" x14ac:dyDescent="0.55000000000000004">
      <c r="A18335" s="2">
        <v>18333</v>
      </c>
      <c r="B18335">
        <v>1.51550043701905E-3</v>
      </c>
    </row>
    <row r="18336" spans="1:2" x14ac:dyDescent="0.55000000000000004">
      <c r="A18336" s="2">
        <v>18334</v>
      </c>
      <c r="B18336">
        <v>1.5153156599138401E-3</v>
      </c>
    </row>
    <row r="18337" spans="1:2" x14ac:dyDescent="0.55000000000000004">
      <c r="A18337" s="2">
        <v>18335</v>
      </c>
      <c r="B18337">
        <v>1.51513097416489E-3</v>
      </c>
    </row>
    <row r="18338" spans="1:2" x14ac:dyDescent="0.55000000000000004">
      <c r="A18338" s="2">
        <v>18336</v>
      </c>
      <c r="B18338">
        <v>1.5149463797366001E-3</v>
      </c>
    </row>
    <row r="18339" spans="1:2" x14ac:dyDescent="0.55000000000000004">
      <c r="A18339" s="2">
        <v>18337</v>
      </c>
      <c r="B18339">
        <v>1.5147618765934E-3</v>
      </c>
    </row>
    <row r="18340" spans="1:2" x14ac:dyDescent="0.55000000000000004">
      <c r="A18340" s="2">
        <v>18338</v>
      </c>
      <c r="B18340">
        <v>1.5145774646997401E-3</v>
      </c>
    </row>
    <row r="18341" spans="1:2" x14ac:dyDescent="0.55000000000000004">
      <c r="A18341" s="2">
        <v>18339</v>
      </c>
      <c r="B18341">
        <v>1.51439314402005E-3</v>
      </c>
    </row>
    <row r="18342" spans="1:2" x14ac:dyDescent="0.55000000000000004">
      <c r="A18342" s="2">
        <v>18340</v>
      </c>
      <c r="B18342">
        <v>1.51420891451881E-3</v>
      </c>
    </row>
    <row r="18343" spans="1:2" x14ac:dyDescent="0.55000000000000004">
      <c r="A18343" s="2">
        <v>18341</v>
      </c>
      <c r="B18343">
        <v>1.51402477616048E-3</v>
      </c>
    </row>
    <row r="18344" spans="1:2" x14ac:dyDescent="0.55000000000000004">
      <c r="A18344" s="2">
        <v>18342</v>
      </c>
      <c r="B18344">
        <v>1.51384072890954E-3</v>
      </c>
    </row>
    <row r="18345" spans="1:2" x14ac:dyDescent="0.55000000000000004">
      <c r="A18345" s="2">
        <v>18343</v>
      </c>
      <c r="B18345">
        <v>1.5136567727305099E-3</v>
      </c>
    </row>
    <row r="18346" spans="1:2" x14ac:dyDescent="0.55000000000000004">
      <c r="A18346" s="2">
        <v>18344</v>
      </c>
      <c r="B18346">
        <v>1.51347290758787E-3</v>
      </c>
    </row>
    <row r="18347" spans="1:2" x14ac:dyDescent="0.55000000000000004">
      <c r="A18347" s="2">
        <v>18345</v>
      </c>
      <c r="B18347">
        <v>1.5132891334461601E-3</v>
      </c>
    </row>
    <row r="18348" spans="1:2" x14ac:dyDescent="0.55000000000000004">
      <c r="A18348" s="2">
        <v>18346</v>
      </c>
      <c r="B18348">
        <v>1.5131054502699099E-3</v>
      </c>
    </row>
    <row r="18349" spans="1:2" x14ac:dyDescent="0.55000000000000004">
      <c r="A18349" s="2">
        <v>18347</v>
      </c>
      <c r="B18349">
        <v>1.5129218580236599E-3</v>
      </c>
    </row>
    <row r="18350" spans="1:2" x14ac:dyDescent="0.55000000000000004">
      <c r="A18350" s="2">
        <v>18348</v>
      </c>
      <c r="B18350">
        <v>1.51273835667197E-3</v>
      </c>
    </row>
    <row r="18351" spans="1:2" x14ac:dyDescent="0.55000000000000004">
      <c r="A18351" s="2">
        <v>18349</v>
      </c>
      <c r="B18351">
        <v>1.5125549461794E-3</v>
      </c>
    </row>
    <row r="18352" spans="1:2" x14ac:dyDescent="0.55000000000000004">
      <c r="A18352" s="2">
        <v>18350</v>
      </c>
      <c r="B18352">
        <v>1.5123716265105301E-3</v>
      </c>
    </row>
    <row r="18353" spans="1:2" x14ac:dyDescent="0.55000000000000004">
      <c r="A18353" s="2">
        <v>18351</v>
      </c>
      <c r="B18353">
        <v>1.51218839762996E-3</v>
      </c>
    </row>
    <row r="18354" spans="1:2" x14ac:dyDescent="0.55000000000000004">
      <c r="A18354" s="2">
        <v>18352</v>
      </c>
      <c r="B18354">
        <v>1.51200525950229E-3</v>
      </c>
    </row>
    <row r="18355" spans="1:2" x14ac:dyDescent="0.55000000000000004">
      <c r="A18355" s="2">
        <v>18353</v>
      </c>
      <c r="B18355">
        <v>1.51182221209213E-3</v>
      </c>
    </row>
    <row r="18356" spans="1:2" x14ac:dyDescent="0.55000000000000004">
      <c r="A18356" s="2">
        <v>18354</v>
      </c>
      <c r="B18356">
        <v>1.51163925536412E-3</v>
      </c>
    </row>
    <row r="18357" spans="1:2" x14ac:dyDescent="0.55000000000000004">
      <c r="A18357" s="2">
        <v>18355</v>
      </c>
      <c r="B18357">
        <v>1.51145638928288E-3</v>
      </c>
    </row>
    <row r="18358" spans="1:2" x14ac:dyDescent="0.55000000000000004">
      <c r="A18358" s="2">
        <v>18356</v>
      </c>
      <c r="B18358">
        <v>1.5112736138130701E-3</v>
      </c>
    </row>
    <row r="18359" spans="1:2" x14ac:dyDescent="0.55000000000000004">
      <c r="A18359" s="2">
        <v>18357</v>
      </c>
      <c r="B18359">
        <v>1.5110909289193599E-3</v>
      </c>
    </row>
    <row r="18360" spans="1:2" x14ac:dyDescent="0.55000000000000004">
      <c r="A18360" s="2">
        <v>18358</v>
      </c>
      <c r="B18360">
        <v>1.51090833456641E-3</v>
      </c>
    </row>
    <row r="18361" spans="1:2" x14ac:dyDescent="0.55000000000000004">
      <c r="A18361" s="2">
        <v>18359</v>
      </c>
      <c r="B18361">
        <v>1.51072583071892E-3</v>
      </c>
    </row>
    <row r="18362" spans="1:2" x14ac:dyDescent="0.55000000000000004">
      <c r="A18362" s="2">
        <v>18360</v>
      </c>
      <c r="B18362">
        <v>1.51054341734157E-3</v>
      </c>
    </row>
    <row r="18363" spans="1:2" x14ac:dyDescent="0.55000000000000004">
      <c r="A18363" s="2">
        <v>18361</v>
      </c>
      <c r="B18363">
        <v>1.5103610943990901E-3</v>
      </c>
    </row>
    <row r="18364" spans="1:2" x14ac:dyDescent="0.55000000000000004">
      <c r="A18364" s="2">
        <v>18362</v>
      </c>
      <c r="B18364">
        <v>1.51017886185619E-3</v>
      </c>
    </row>
    <row r="18365" spans="1:2" x14ac:dyDescent="0.55000000000000004">
      <c r="A18365" s="2">
        <v>18363</v>
      </c>
      <c r="B18365">
        <v>1.5099967196776001E-3</v>
      </c>
    </row>
    <row r="18366" spans="1:2" x14ac:dyDescent="0.55000000000000004">
      <c r="A18366" s="2">
        <v>18364</v>
      </c>
      <c r="B18366">
        <v>1.5098146678280799E-3</v>
      </c>
    </row>
    <row r="18367" spans="1:2" x14ac:dyDescent="0.55000000000000004">
      <c r="A18367" s="2">
        <v>18365</v>
      </c>
      <c r="B18367">
        <v>1.5096327062723699E-3</v>
      </c>
    </row>
    <row r="18368" spans="1:2" x14ac:dyDescent="0.55000000000000004">
      <c r="A18368" s="2">
        <v>18366</v>
      </c>
      <c r="B18368">
        <v>1.50945083497525E-3</v>
      </c>
    </row>
    <row r="18369" spans="1:2" x14ac:dyDescent="0.55000000000000004">
      <c r="A18369" s="2">
        <v>18367</v>
      </c>
      <c r="B18369">
        <v>1.50926905390149E-3</v>
      </c>
    </row>
    <row r="18370" spans="1:2" x14ac:dyDescent="0.55000000000000004">
      <c r="A18370" s="2">
        <v>18368</v>
      </c>
      <c r="B18370">
        <v>1.5090873630159E-3</v>
      </c>
    </row>
    <row r="18371" spans="1:2" x14ac:dyDescent="0.55000000000000004">
      <c r="A18371" s="2">
        <v>18369</v>
      </c>
      <c r="B18371">
        <v>1.50890576228326E-3</v>
      </c>
    </row>
    <row r="18372" spans="1:2" x14ac:dyDescent="0.55000000000000004">
      <c r="A18372" s="2">
        <v>18370</v>
      </c>
      <c r="B18372">
        <v>1.50872425166841E-3</v>
      </c>
    </row>
    <row r="18373" spans="1:2" x14ac:dyDescent="0.55000000000000004">
      <c r="A18373" s="2">
        <v>18371</v>
      </c>
      <c r="B18373">
        <v>1.50854283113616E-3</v>
      </c>
    </row>
    <row r="18374" spans="1:2" x14ac:dyDescent="0.55000000000000004">
      <c r="A18374" s="2">
        <v>18372</v>
      </c>
      <c r="B18374">
        <v>1.5083615006513699E-3</v>
      </c>
    </row>
    <row r="18375" spans="1:2" x14ac:dyDescent="0.55000000000000004">
      <c r="A18375" s="2">
        <v>18373</v>
      </c>
      <c r="B18375">
        <v>1.50818026017887E-3</v>
      </c>
    </row>
    <row r="18376" spans="1:2" x14ac:dyDescent="0.55000000000000004">
      <c r="A18376" s="2">
        <v>18374</v>
      </c>
      <c r="B18376">
        <v>1.5079991096835299E-3</v>
      </c>
    </row>
    <row r="18377" spans="1:2" x14ac:dyDescent="0.55000000000000004">
      <c r="A18377" s="2">
        <v>18375</v>
      </c>
      <c r="B18377">
        <v>1.50781804913023E-3</v>
      </c>
    </row>
    <row r="18378" spans="1:2" x14ac:dyDescent="0.55000000000000004">
      <c r="A18378" s="2">
        <v>18376</v>
      </c>
      <c r="B18378">
        <v>1.5076370784838501E-3</v>
      </c>
    </row>
    <row r="18379" spans="1:2" x14ac:dyDescent="0.55000000000000004">
      <c r="A18379" s="2">
        <v>18377</v>
      </c>
      <c r="B18379">
        <v>1.50745619770929E-3</v>
      </c>
    </row>
    <row r="18380" spans="1:2" x14ac:dyDescent="0.55000000000000004">
      <c r="A18380" s="2">
        <v>18378</v>
      </c>
      <c r="B18380">
        <v>1.50727540677147E-3</v>
      </c>
    </row>
    <row r="18381" spans="1:2" x14ac:dyDescent="0.55000000000000004">
      <c r="A18381" s="2">
        <v>18379</v>
      </c>
      <c r="B18381">
        <v>1.50709470563531E-3</v>
      </c>
    </row>
    <row r="18382" spans="1:2" x14ac:dyDescent="0.55000000000000004">
      <c r="A18382" s="2">
        <v>18380</v>
      </c>
      <c r="B18382">
        <v>1.50691409426573E-3</v>
      </c>
    </row>
    <row r="18383" spans="1:2" x14ac:dyDescent="0.55000000000000004">
      <c r="A18383" s="2">
        <v>18381</v>
      </c>
      <c r="B18383">
        <v>1.50673357262769E-3</v>
      </c>
    </row>
    <row r="18384" spans="1:2" x14ac:dyDescent="0.55000000000000004">
      <c r="A18384" s="2">
        <v>18382</v>
      </c>
      <c r="B18384">
        <v>1.5065531406861499E-3</v>
      </c>
    </row>
    <row r="18385" spans="1:2" x14ac:dyDescent="0.55000000000000004">
      <c r="A18385" s="2">
        <v>18383</v>
      </c>
      <c r="B18385">
        <v>1.50637279840606E-3</v>
      </c>
    </row>
    <row r="18386" spans="1:2" x14ac:dyDescent="0.55000000000000004">
      <c r="A18386" s="2">
        <v>18384</v>
      </c>
      <c r="B18386">
        <v>1.50619254575243E-3</v>
      </c>
    </row>
    <row r="18387" spans="1:2" x14ac:dyDescent="0.55000000000000004">
      <c r="A18387" s="2">
        <v>18385</v>
      </c>
      <c r="B18387">
        <v>1.5060123826902299E-3</v>
      </c>
    </row>
    <row r="18388" spans="1:2" x14ac:dyDescent="0.55000000000000004">
      <c r="A18388" s="2">
        <v>18386</v>
      </c>
      <c r="B18388">
        <v>1.50583230918447E-3</v>
      </c>
    </row>
    <row r="18389" spans="1:2" x14ac:dyDescent="0.55000000000000004">
      <c r="A18389" s="2">
        <v>18387</v>
      </c>
      <c r="B18389">
        <v>1.5056523252001801E-3</v>
      </c>
    </row>
    <row r="18390" spans="1:2" x14ac:dyDescent="0.55000000000000004">
      <c r="A18390" s="2">
        <v>18388</v>
      </c>
      <c r="B18390">
        <v>1.5054724307023699E-3</v>
      </c>
    </row>
    <row r="18391" spans="1:2" x14ac:dyDescent="0.55000000000000004">
      <c r="A18391" s="2">
        <v>18389</v>
      </c>
      <c r="B18391">
        <v>1.50529262565609E-3</v>
      </c>
    </row>
    <row r="18392" spans="1:2" x14ac:dyDescent="0.55000000000000004">
      <c r="A18392" s="2">
        <v>18390</v>
      </c>
      <c r="B18392">
        <v>1.50511291002639E-3</v>
      </c>
    </row>
    <row r="18393" spans="1:2" x14ac:dyDescent="0.55000000000000004">
      <c r="A18393" s="2">
        <v>18391</v>
      </c>
      <c r="B18393">
        <v>1.50493328377834E-3</v>
      </c>
    </row>
    <row r="18394" spans="1:2" x14ac:dyDescent="0.55000000000000004">
      <c r="A18394" s="2">
        <v>18392</v>
      </c>
      <c r="B18394">
        <v>1.5047537468770101E-3</v>
      </c>
    </row>
    <row r="18395" spans="1:2" x14ac:dyDescent="0.55000000000000004">
      <c r="A18395" s="2">
        <v>18393</v>
      </c>
      <c r="B18395">
        <v>1.50457429928749E-3</v>
      </c>
    </row>
    <row r="18396" spans="1:2" x14ac:dyDescent="0.55000000000000004">
      <c r="A18396" s="2">
        <v>18394</v>
      </c>
      <c r="B18396">
        <v>1.5043949409748699E-3</v>
      </c>
    </row>
    <row r="18397" spans="1:2" x14ac:dyDescent="0.55000000000000004">
      <c r="A18397" s="2">
        <v>18395</v>
      </c>
      <c r="B18397">
        <v>1.50421567190428E-3</v>
      </c>
    </row>
    <row r="18398" spans="1:2" x14ac:dyDescent="0.55000000000000004">
      <c r="A18398" s="2">
        <v>18396</v>
      </c>
      <c r="B18398">
        <v>1.50403649204083E-3</v>
      </c>
    </row>
    <row r="18399" spans="1:2" x14ac:dyDescent="0.55000000000000004">
      <c r="A18399" s="2">
        <v>18397</v>
      </c>
      <c r="B18399">
        <v>1.50385740134966E-3</v>
      </c>
    </row>
    <row r="18400" spans="1:2" x14ac:dyDescent="0.55000000000000004">
      <c r="A18400" s="2">
        <v>18398</v>
      </c>
      <c r="B18400">
        <v>1.50367839979591E-3</v>
      </c>
    </row>
    <row r="18401" spans="1:2" x14ac:dyDescent="0.55000000000000004">
      <c r="A18401" s="2">
        <v>18399</v>
      </c>
      <c r="B18401">
        <v>1.50349948734474E-3</v>
      </c>
    </row>
    <row r="18402" spans="1:2" x14ac:dyDescent="0.55000000000000004">
      <c r="A18402" s="2">
        <v>18400</v>
      </c>
      <c r="B18402">
        <v>1.50332066396133E-3</v>
      </c>
    </row>
    <row r="18403" spans="1:2" x14ac:dyDescent="0.55000000000000004">
      <c r="A18403" s="2">
        <v>18401</v>
      </c>
      <c r="B18403">
        <v>1.50314192961085E-3</v>
      </c>
    </row>
    <row r="18404" spans="1:2" x14ac:dyDescent="0.55000000000000004">
      <c r="A18404" s="2">
        <v>18402</v>
      </c>
      <c r="B18404">
        <v>1.5029632842584999E-3</v>
      </c>
    </row>
    <row r="18405" spans="1:2" x14ac:dyDescent="0.55000000000000004">
      <c r="A18405" s="2">
        <v>18403</v>
      </c>
      <c r="B18405">
        <v>1.50278472786948E-3</v>
      </c>
    </row>
    <row r="18406" spans="1:2" x14ac:dyDescent="0.55000000000000004">
      <c r="A18406" s="2">
        <v>18404</v>
      </c>
      <c r="B18406">
        <v>1.5026062604090199E-3</v>
      </c>
    </row>
    <row r="18407" spans="1:2" x14ac:dyDescent="0.55000000000000004">
      <c r="A18407" s="2">
        <v>18405</v>
      </c>
      <c r="B18407">
        <v>1.50242788184234E-3</v>
      </c>
    </row>
    <row r="18408" spans="1:2" x14ac:dyDescent="0.55000000000000004">
      <c r="A18408" s="2">
        <v>18406</v>
      </c>
      <c r="B18408">
        <v>1.50224959213468E-3</v>
      </c>
    </row>
    <row r="18409" spans="1:2" x14ac:dyDescent="0.55000000000000004">
      <c r="A18409" s="2">
        <v>18407</v>
      </c>
      <c r="B18409">
        <v>1.5020713912512901E-3</v>
      </c>
    </row>
    <row r="18410" spans="1:2" x14ac:dyDescent="0.55000000000000004">
      <c r="A18410" s="2">
        <v>18408</v>
      </c>
      <c r="B18410">
        <v>1.50189327915745E-3</v>
      </c>
    </row>
    <row r="18411" spans="1:2" x14ac:dyDescent="0.55000000000000004">
      <c r="A18411" s="2">
        <v>18409</v>
      </c>
      <c r="B18411">
        <v>1.5017152558184201E-3</v>
      </c>
    </row>
    <row r="18412" spans="1:2" x14ac:dyDescent="0.55000000000000004">
      <c r="A18412" s="2">
        <v>18410</v>
      </c>
      <c r="B18412">
        <v>1.5015373211995E-3</v>
      </c>
    </row>
    <row r="18413" spans="1:2" x14ac:dyDescent="0.55000000000000004">
      <c r="A18413" s="2">
        <v>18411</v>
      </c>
      <c r="B18413">
        <v>1.5013594752659701E-3</v>
      </c>
    </row>
    <row r="18414" spans="1:2" x14ac:dyDescent="0.55000000000000004">
      <c r="A18414" s="2">
        <v>18412</v>
      </c>
      <c r="B18414">
        <v>1.50118171798317E-3</v>
      </c>
    </row>
    <row r="18415" spans="1:2" x14ac:dyDescent="0.55000000000000004">
      <c r="A18415" s="2">
        <v>18413</v>
      </c>
      <c r="B18415">
        <v>1.5010040493164099E-3</v>
      </c>
    </row>
    <row r="18416" spans="1:2" x14ac:dyDescent="0.55000000000000004">
      <c r="A18416" s="2">
        <v>18414</v>
      </c>
      <c r="B18416">
        <v>1.50082646923102E-3</v>
      </c>
    </row>
    <row r="18417" spans="1:2" x14ac:dyDescent="0.55000000000000004">
      <c r="A18417" s="2">
        <v>18415</v>
      </c>
      <c r="B18417">
        <v>1.5006489776923501E-3</v>
      </c>
    </row>
    <row r="18418" spans="1:2" x14ac:dyDescent="0.55000000000000004">
      <c r="A18418" s="2">
        <v>18416</v>
      </c>
      <c r="B18418">
        <v>1.50047157466576E-3</v>
      </c>
    </row>
    <row r="18419" spans="1:2" x14ac:dyDescent="0.55000000000000004">
      <c r="A18419" s="2">
        <v>18417</v>
      </c>
      <c r="B18419">
        <v>1.5002942601166299E-3</v>
      </c>
    </row>
    <row r="18420" spans="1:2" x14ac:dyDescent="0.55000000000000004">
      <c r="A18420" s="2">
        <v>18418</v>
      </c>
      <c r="B18420">
        <v>1.50011703401032E-3</v>
      </c>
    </row>
    <row r="18421" spans="1:2" x14ac:dyDescent="0.55000000000000004">
      <c r="A18421" s="2">
        <v>18419</v>
      </c>
      <c r="B18421">
        <v>1.4999398963122499E-3</v>
      </c>
    </row>
    <row r="18422" spans="1:2" x14ac:dyDescent="0.55000000000000004">
      <c r="A18422" s="2">
        <v>18420</v>
      </c>
      <c r="B18422">
        <v>1.4997628469878099E-3</v>
      </c>
    </row>
    <row r="18423" spans="1:2" x14ac:dyDescent="0.55000000000000004">
      <c r="A18423" s="2">
        <v>18421</v>
      </c>
      <c r="B18423">
        <v>1.49958588600243E-3</v>
      </c>
    </row>
    <row r="18424" spans="1:2" x14ac:dyDescent="0.55000000000000004">
      <c r="A18424" s="2">
        <v>18422</v>
      </c>
      <c r="B18424">
        <v>1.49940901332152E-3</v>
      </c>
    </row>
    <row r="18425" spans="1:2" x14ac:dyDescent="0.55000000000000004">
      <c r="A18425" s="2">
        <v>18423</v>
      </c>
      <c r="B18425">
        <v>1.4992322289105399E-3</v>
      </c>
    </row>
    <row r="18426" spans="1:2" x14ac:dyDescent="0.55000000000000004">
      <c r="A18426" s="2">
        <v>18424</v>
      </c>
      <c r="B18426">
        <v>1.4990555327349399E-3</v>
      </c>
    </row>
    <row r="18427" spans="1:2" x14ac:dyDescent="0.55000000000000004">
      <c r="A18427" s="2">
        <v>18425</v>
      </c>
      <c r="B18427">
        <v>1.49887892476018E-3</v>
      </c>
    </row>
    <row r="18428" spans="1:2" x14ac:dyDescent="0.55000000000000004">
      <c r="A18428" s="2">
        <v>18426</v>
      </c>
      <c r="B18428">
        <v>1.4987024049517299E-3</v>
      </c>
    </row>
    <row r="18429" spans="1:2" x14ac:dyDescent="0.55000000000000004">
      <c r="A18429" s="2">
        <v>18427</v>
      </c>
      <c r="B18429">
        <v>1.49852597327509E-3</v>
      </c>
    </row>
    <row r="18430" spans="1:2" x14ac:dyDescent="0.55000000000000004">
      <c r="A18430" s="2">
        <v>18428</v>
      </c>
      <c r="B18430">
        <v>1.4983496296957599E-3</v>
      </c>
    </row>
    <row r="18431" spans="1:2" x14ac:dyDescent="0.55000000000000004">
      <c r="A18431" s="2">
        <v>18429</v>
      </c>
      <c r="B18431">
        <v>1.4981733741792501E-3</v>
      </c>
    </row>
    <row r="18432" spans="1:2" x14ac:dyDescent="0.55000000000000004">
      <c r="A18432" s="2">
        <v>18430</v>
      </c>
      <c r="B18432">
        <v>1.4979972066910801E-3</v>
      </c>
    </row>
    <row r="18433" spans="1:2" x14ac:dyDescent="0.55000000000000004">
      <c r="A18433" s="2">
        <v>18431</v>
      </c>
      <c r="B18433">
        <v>1.4978211271967901E-3</v>
      </c>
    </row>
    <row r="18434" spans="1:2" x14ac:dyDescent="0.55000000000000004">
      <c r="A18434" s="2">
        <v>18432</v>
      </c>
      <c r="B18434">
        <v>1.49764513566193E-3</v>
      </c>
    </row>
    <row r="18435" spans="1:2" x14ac:dyDescent="0.55000000000000004">
      <c r="A18435" s="2">
        <v>18433</v>
      </c>
      <c r="B18435">
        <v>1.4974692320520501E-3</v>
      </c>
    </row>
    <row r="18436" spans="1:2" x14ac:dyDescent="0.55000000000000004">
      <c r="A18436" s="2">
        <v>18434</v>
      </c>
      <c r="B18436">
        <v>1.4972934163327201E-3</v>
      </c>
    </row>
    <row r="18437" spans="1:2" x14ac:dyDescent="0.55000000000000004">
      <c r="A18437" s="2">
        <v>18435</v>
      </c>
      <c r="B18437">
        <v>1.4971176884695399E-3</v>
      </c>
    </row>
    <row r="18438" spans="1:2" x14ac:dyDescent="0.55000000000000004">
      <c r="A18438" s="2">
        <v>18436</v>
      </c>
      <c r="B18438">
        <v>1.4969420484280899E-3</v>
      </c>
    </row>
    <row r="18439" spans="1:2" x14ac:dyDescent="0.55000000000000004">
      <c r="A18439" s="2">
        <v>18437</v>
      </c>
      <c r="B18439">
        <v>1.49676649617398E-3</v>
      </c>
    </row>
    <row r="18440" spans="1:2" x14ac:dyDescent="0.55000000000000004">
      <c r="A18440" s="2">
        <v>18438</v>
      </c>
      <c r="B18440">
        <v>1.49659103167282E-3</v>
      </c>
    </row>
    <row r="18441" spans="1:2" x14ac:dyDescent="0.55000000000000004">
      <c r="A18441" s="2">
        <v>18439</v>
      </c>
      <c r="B18441">
        <v>1.4964156548902599E-3</v>
      </c>
    </row>
    <row r="18442" spans="1:2" x14ac:dyDescent="0.55000000000000004">
      <c r="A18442" s="2">
        <v>18440</v>
      </c>
      <c r="B18442">
        <v>1.49624036579192E-3</v>
      </c>
    </row>
    <row r="18443" spans="1:2" x14ac:dyDescent="0.55000000000000004">
      <c r="A18443" s="2">
        <v>18441</v>
      </c>
      <c r="B18443">
        <v>1.49606516434346E-3</v>
      </c>
    </row>
    <row r="18444" spans="1:2" x14ac:dyDescent="0.55000000000000004">
      <c r="A18444" s="2">
        <v>18442</v>
      </c>
      <c r="B18444">
        <v>1.4958900505105601E-3</v>
      </c>
    </row>
    <row r="18445" spans="1:2" x14ac:dyDescent="0.55000000000000004">
      <c r="A18445" s="2">
        <v>18443</v>
      </c>
      <c r="B18445">
        <v>1.49571502425887E-3</v>
      </c>
    </row>
    <row r="18446" spans="1:2" x14ac:dyDescent="0.55000000000000004">
      <c r="A18446" s="2">
        <v>18444</v>
      </c>
      <c r="B18446">
        <v>1.4955400855540999E-3</v>
      </c>
    </row>
    <row r="18447" spans="1:2" x14ac:dyDescent="0.55000000000000004">
      <c r="A18447" s="2">
        <v>18445</v>
      </c>
      <c r="B18447">
        <v>1.49536523436195E-3</v>
      </c>
    </row>
    <row r="18448" spans="1:2" x14ac:dyDescent="0.55000000000000004">
      <c r="A18448" s="2">
        <v>18446</v>
      </c>
      <c r="B18448">
        <v>1.4951904706481201E-3</v>
      </c>
    </row>
    <row r="18449" spans="1:2" x14ac:dyDescent="0.55000000000000004">
      <c r="A18449" s="2">
        <v>18447</v>
      </c>
      <c r="B18449">
        <v>1.49501579437833E-3</v>
      </c>
    </row>
    <row r="18450" spans="1:2" x14ac:dyDescent="0.55000000000000004">
      <c r="A18450" s="2">
        <v>18448</v>
      </c>
      <c r="B18450">
        <v>1.49484120551834E-3</v>
      </c>
    </row>
    <row r="18451" spans="1:2" x14ac:dyDescent="0.55000000000000004">
      <c r="A18451" s="2">
        <v>18449</v>
      </c>
      <c r="B18451">
        <v>1.49466670403387E-3</v>
      </c>
    </row>
    <row r="18452" spans="1:2" x14ac:dyDescent="0.55000000000000004">
      <c r="A18452" s="2">
        <v>18450</v>
      </c>
      <c r="B18452">
        <v>1.4944922898907E-3</v>
      </c>
    </row>
    <row r="18453" spans="1:2" x14ac:dyDescent="0.55000000000000004">
      <c r="A18453" s="2">
        <v>18451</v>
      </c>
      <c r="B18453">
        <v>1.4943179630545901E-3</v>
      </c>
    </row>
    <row r="18454" spans="1:2" x14ac:dyDescent="0.55000000000000004">
      <c r="A18454" s="2">
        <v>18452</v>
      </c>
      <c r="B18454">
        <v>1.4941437234913301E-3</v>
      </c>
    </row>
    <row r="18455" spans="1:2" x14ac:dyDescent="0.55000000000000004">
      <c r="A18455" s="2">
        <v>18453</v>
      </c>
      <c r="B18455">
        <v>1.49396957116671E-3</v>
      </c>
    </row>
    <row r="18456" spans="1:2" x14ac:dyDescent="0.55000000000000004">
      <c r="A18456" s="2">
        <v>18454</v>
      </c>
      <c r="B18456">
        <v>1.49379550604653E-3</v>
      </c>
    </row>
    <row r="18457" spans="1:2" x14ac:dyDescent="0.55000000000000004">
      <c r="A18457" s="2">
        <v>18455</v>
      </c>
      <c r="B18457">
        <v>1.4936215280966199E-3</v>
      </c>
    </row>
    <row r="18458" spans="1:2" x14ac:dyDescent="0.55000000000000004">
      <c r="A18458" s="2">
        <v>18456</v>
      </c>
      <c r="B18458">
        <v>1.4934476372828001E-3</v>
      </c>
    </row>
    <row r="18459" spans="1:2" x14ac:dyDescent="0.55000000000000004">
      <c r="A18459" s="2">
        <v>18457</v>
      </c>
      <c r="B18459">
        <v>1.49327383357092E-3</v>
      </c>
    </row>
    <row r="18460" spans="1:2" x14ac:dyDescent="0.55000000000000004">
      <c r="A18460" s="2">
        <v>18458</v>
      </c>
      <c r="B18460">
        <v>1.49310011692683E-3</v>
      </c>
    </row>
    <row r="18461" spans="1:2" x14ac:dyDescent="0.55000000000000004">
      <c r="A18461" s="2">
        <v>18459</v>
      </c>
      <c r="B18461">
        <v>1.49292648731639E-3</v>
      </c>
    </row>
    <row r="18462" spans="1:2" x14ac:dyDescent="0.55000000000000004">
      <c r="A18462" s="2">
        <v>18460</v>
      </c>
      <c r="B18462">
        <v>1.49275294470549E-3</v>
      </c>
    </row>
    <row r="18463" spans="1:2" x14ac:dyDescent="0.55000000000000004">
      <c r="A18463" s="2">
        <v>18461</v>
      </c>
      <c r="B18463">
        <v>1.4925794890599999E-3</v>
      </c>
    </row>
    <row r="18464" spans="1:2" x14ac:dyDescent="0.55000000000000004">
      <c r="A18464" s="2">
        <v>18462</v>
      </c>
      <c r="B18464">
        <v>1.49240612034583E-3</v>
      </c>
    </row>
    <row r="18465" spans="1:2" x14ac:dyDescent="0.55000000000000004">
      <c r="A18465" s="2">
        <v>18463</v>
      </c>
      <c r="B18465">
        <v>1.4922328385289E-3</v>
      </c>
    </row>
    <row r="18466" spans="1:2" x14ac:dyDescent="0.55000000000000004">
      <c r="A18466" s="2">
        <v>18464</v>
      </c>
      <c r="B18466">
        <v>1.4920596435751201E-3</v>
      </c>
    </row>
    <row r="18467" spans="1:2" x14ac:dyDescent="0.55000000000000004">
      <c r="A18467" s="2">
        <v>18465</v>
      </c>
      <c r="B18467">
        <v>1.4918865354504401E-3</v>
      </c>
    </row>
    <row r="18468" spans="1:2" x14ac:dyDescent="0.55000000000000004">
      <c r="A18468" s="2">
        <v>18466</v>
      </c>
      <c r="B18468">
        <v>1.49171351412079E-3</v>
      </c>
    </row>
    <row r="18469" spans="1:2" x14ac:dyDescent="0.55000000000000004">
      <c r="A18469" s="2">
        <v>18467</v>
      </c>
      <c r="B18469">
        <v>1.49154057955214E-3</v>
      </c>
    </row>
    <row r="18470" spans="1:2" x14ac:dyDescent="0.55000000000000004">
      <c r="A18470" s="2">
        <v>18468</v>
      </c>
      <c r="B18470">
        <v>1.49136773171046E-3</v>
      </c>
    </row>
    <row r="18471" spans="1:2" x14ac:dyDescent="0.55000000000000004">
      <c r="A18471" s="2">
        <v>18469</v>
      </c>
      <c r="B18471">
        <v>1.4911949705617301E-3</v>
      </c>
    </row>
    <row r="18472" spans="1:2" x14ac:dyDescent="0.55000000000000004">
      <c r="A18472" s="2">
        <v>18470</v>
      </c>
      <c r="B18472">
        <v>1.49102229607195E-3</v>
      </c>
    </row>
    <row r="18473" spans="1:2" x14ac:dyDescent="0.55000000000000004">
      <c r="A18473" s="2">
        <v>18471</v>
      </c>
      <c r="B18473">
        <v>1.4908497082071199E-3</v>
      </c>
    </row>
    <row r="18474" spans="1:2" x14ac:dyDescent="0.55000000000000004">
      <c r="A18474" s="2">
        <v>18472</v>
      </c>
      <c r="B18474">
        <v>1.49067720693326E-3</v>
      </c>
    </row>
    <row r="18475" spans="1:2" x14ac:dyDescent="0.55000000000000004">
      <c r="A18475" s="2">
        <v>18473</v>
      </c>
      <c r="B18475">
        <v>1.4905047922164E-3</v>
      </c>
    </row>
    <row r="18476" spans="1:2" x14ac:dyDescent="0.55000000000000004">
      <c r="A18476" s="2">
        <v>18474</v>
      </c>
      <c r="B18476">
        <v>1.4903324640225799E-3</v>
      </c>
    </row>
    <row r="18477" spans="1:2" x14ac:dyDescent="0.55000000000000004">
      <c r="A18477" s="2">
        <v>18475</v>
      </c>
      <c r="B18477">
        <v>1.49016022231786E-3</v>
      </c>
    </row>
    <row r="18478" spans="1:2" x14ac:dyDescent="0.55000000000000004">
      <c r="A18478" s="2">
        <v>18476</v>
      </c>
      <c r="B18478">
        <v>1.48998806706829E-3</v>
      </c>
    </row>
    <row r="18479" spans="1:2" x14ac:dyDescent="0.55000000000000004">
      <c r="A18479" s="2">
        <v>18477</v>
      </c>
      <c r="B18479">
        <v>1.4898159982399599E-3</v>
      </c>
    </row>
    <row r="18480" spans="1:2" x14ac:dyDescent="0.55000000000000004">
      <c r="A18480" s="2">
        <v>18478</v>
      </c>
      <c r="B18480">
        <v>1.4896440157989501E-3</v>
      </c>
    </row>
    <row r="18481" spans="1:2" x14ac:dyDescent="0.55000000000000004">
      <c r="A18481" s="2">
        <v>18479</v>
      </c>
      <c r="B18481">
        <v>1.4894721197113701E-3</v>
      </c>
    </row>
    <row r="18482" spans="1:2" x14ac:dyDescent="0.55000000000000004">
      <c r="A18482" s="2">
        <v>18480</v>
      </c>
      <c r="B18482">
        <v>1.48930030994332E-3</v>
      </c>
    </row>
    <row r="18483" spans="1:2" x14ac:dyDescent="0.55000000000000004">
      <c r="A18483" s="2">
        <v>18481</v>
      </c>
      <c r="B18483">
        <v>1.4891285864609301E-3</v>
      </c>
    </row>
    <row r="18484" spans="1:2" x14ac:dyDescent="0.55000000000000004">
      <c r="A18484" s="2">
        <v>18482</v>
      </c>
      <c r="B18484">
        <v>1.48895694923034E-3</v>
      </c>
    </row>
    <row r="18485" spans="1:2" x14ac:dyDescent="0.55000000000000004">
      <c r="A18485" s="2">
        <v>18483</v>
      </c>
      <c r="B18485">
        <v>1.48878539821769E-3</v>
      </c>
    </row>
    <row r="18486" spans="1:2" x14ac:dyDescent="0.55000000000000004">
      <c r="A18486" s="2">
        <v>18484</v>
      </c>
      <c r="B18486">
        <v>1.48861393338914E-3</v>
      </c>
    </row>
    <row r="18487" spans="1:2" x14ac:dyDescent="0.55000000000000004">
      <c r="A18487" s="2">
        <v>18485</v>
      </c>
      <c r="B18487">
        <v>1.4884425547108599E-3</v>
      </c>
    </row>
    <row r="18488" spans="1:2" x14ac:dyDescent="0.55000000000000004">
      <c r="A18488" s="2">
        <v>18486</v>
      </c>
      <c r="B18488">
        <v>1.4882712621490299E-3</v>
      </c>
    </row>
    <row r="18489" spans="1:2" x14ac:dyDescent="0.55000000000000004">
      <c r="A18489" s="2">
        <v>18487</v>
      </c>
      <c r="B18489">
        <v>1.48810005566985E-3</v>
      </c>
    </row>
    <row r="18490" spans="1:2" x14ac:dyDescent="0.55000000000000004">
      <c r="A18490" s="2">
        <v>18488</v>
      </c>
      <c r="B18490">
        <v>1.4879289352395201E-3</v>
      </c>
    </row>
    <row r="18491" spans="1:2" x14ac:dyDescent="0.55000000000000004">
      <c r="A18491" s="2">
        <v>18489</v>
      </c>
      <c r="B18491">
        <v>1.4877579008242699E-3</v>
      </c>
    </row>
    <row r="18492" spans="1:2" x14ac:dyDescent="0.55000000000000004">
      <c r="A18492" s="2">
        <v>18490</v>
      </c>
      <c r="B18492">
        <v>1.48758695239031E-3</v>
      </c>
    </row>
    <row r="18493" spans="1:2" x14ac:dyDescent="0.55000000000000004">
      <c r="A18493" s="2">
        <v>18491</v>
      </c>
      <c r="B18493">
        <v>1.4874160899038999E-3</v>
      </c>
    </row>
    <row r="18494" spans="1:2" x14ac:dyDescent="0.55000000000000004">
      <c r="A18494" s="2">
        <v>18492</v>
      </c>
      <c r="B18494">
        <v>1.4872453133312701E-3</v>
      </c>
    </row>
    <row r="18495" spans="1:2" x14ac:dyDescent="0.55000000000000004">
      <c r="A18495" s="2">
        <v>18493</v>
      </c>
      <c r="B18495">
        <v>1.48707462263871E-3</v>
      </c>
    </row>
    <row r="18496" spans="1:2" x14ac:dyDescent="0.55000000000000004">
      <c r="A18496" s="2">
        <v>18494</v>
      </c>
      <c r="B18496">
        <v>1.48690401779248E-3</v>
      </c>
    </row>
    <row r="18497" spans="1:2" x14ac:dyDescent="0.55000000000000004">
      <c r="A18497" s="2">
        <v>18495</v>
      </c>
      <c r="B18497">
        <v>1.48673349875887E-3</v>
      </c>
    </row>
    <row r="18498" spans="1:2" x14ac:dyDescent="0.55000000000000004">
      <c r="A18498" s="2">
        <v>18496</v>
      </c>
      <c r="B18498">
        <v>1.48656306550418E-3</v>
      </c>
    </row>
    <row r="18499" spans="1:2" x14ac:dyDescent="0.55000000000000004">
      <c r="A18499" s="2">
        <v>18497</v>
      </c>
      <c r="B18499">
        <v>1.4863927179947301E-3</v>
      </c>
    </row>
    <row r="18500" spans="1:2" x14ac:dyDescent="0.55000000000000004">
      <c r="A18500" s="2">
        <v>18498</v>
      </c>
      <c r="B18500">
        <v>1.48622245619683E-3</v>
      </c>
    </row>
    <row r="18501" spans="1:2" x14ac:dyDescent="0.55000000000000004">
      <c r="A18501" s="2">
        <v>18499</v>
      </c>
      <c r="B18501">
        <v>1.4860522800768201E-3</v>
      </c>
    </row>
    <row r="18502" spans="1:2" x14ac:dyDescent="0.55000000000000004">
      <c r="A18502" s="2">
        <v>18500</v>
      </c>
      <c r="B18502">
        <v>1.4858821896010499E-3</v>
      </c>
    </row>
    <row r="18503" spans="1:2" x14ac:dyDescent="0.55000000000000004">
      <c r="A18503" s="2">
        <v>18501</v>
      </c>
      <c r="B18503">
        <v>1.48571218473587E-3</v>
      </c>
    </row>
    <row r="18504" spans="1:2" x14ac:dyDescent="0.55000000000000004">
      <c r="A18504" s="2">
        <v>18502</v>
      </c>
      <c r="B18504">
        <v>1.48554226544766E-3</v>
      </c>
    </row>
    <row r="18505" spans="1:2" x14ac:dyDescent="0.55000000000000004">
      <c r="A18505" s="2">
        <v>18503</v>
      </c>
      <c r="B18505">
        <v>1.4853724317028E-3</v>
      </c>
    </row>
    <row r="18506" spans="1:2" x14ac:dyDescent="0.55000000000000004">
      <c r="A18506" s="2">
        <v>18504</v>
      </c>
      <c r="B18506">
        <v>1.4852026834676799E-3</v>
      </c>
    </row>
    <row r="18507" spans="1:2" x14ac:dyDescent="0.55000000000000004">
      <c r="A18507" s="2">
        <v>18505</v>
      </c>
      <c r="B18507">
        <v>1.4850330207086999E-3</v>
      </c>
    </row>
    <row r="18508" spans="1:2" x14ac:dyDescent="0.55000000000000004">
      <c r="A18508" s="2">
        <v>18506</v>
      </c>
      <c r="B18508">
        <v>1.48486344339229E-3</v>
      </c>
    </row>
    <row r="18509" spans="1:2" x14ac:dyDescent="0.55000000000000004">
      <c r="A18509" s="2">
        <v>18507</v>
      </c>
      <c r="B18509">
        <v>1.4846939514848701E-3</v>
      </c>
    </row>
    <row r="18510" spans="1:2" x14ac:dyDescent="0.55000000000000004">
      <c r="A18510" s="2">
        <v>18508</v>
      </c>
      <c r="B18510">
        <v>1.48452454495288E-3</v>
      </c>
    </row>
    <row r="18511" spans="1:2" x14ac:dyDescent="0.55000000000000004">
      <c r="A18511" s="2">
        <v>18509</v>
      </c>
      <c r="B18511">
        <v>1.48435522376277E-3</v>
      </c>
    </row>
    <row r="18512" spans="1:2" x14ac:dyDescent="0.55000000000000004">
      <c r="A18512" s="2">
        <v>18510</v>
      </c>
      <c r="B18512">
        <v>1.4841859878810099E-3</v>
      </c>
    </row>
    <row r="18513" spans="1:2" x14ac:dyDescent="0.55000000000000004">
      <c r="A18513" s="2">
        <v>18511</v>
      </c>
      <c r="B18513">
        <v>1.48401683727408E-3</v>
      </c>
    </row>
    <row r="18514" spans="1:2" x14ac:dyDescent="0.55000000000000004">
      <c r="A18514" s="2">
        <v>18512</v>
      </c>
      <c r="B18514">
        <v>1.4838477719084501E-3</v>
      </c>
    </row>
    <row r="18515" spans="1:2" x14ac:dyDescent="0.55000000000000004">
      <c r="A18515" s="2">
        <v>18513</v>
      </c>
      <c r="B18515">
        <v>1.4836787917506299E-3</v>
      </c>
    </row>
    <row r="18516" spans="1:2" x14ac:dyDescent="0.55000000000000004">
      <c r="A18516" s="2">
        <v>18514</v>
      </c>
      <c r="B18516">
        <v>1.48350989676714E-3</v>
      </c>
    </row>
    <row r="18517" spans="1:2" x14ac:dyDescent="0.55000000000000004">
      <c r="A18517" s="2">
        <v>18515</v>
      </c>
      <c r="B18517">
        <v>1.48334108692448E-3</v>
      </c>
    </row>
    <row r="18518" spans="1:2" x14ac:dyDescent="0.55000000000000004">
      <c r="A18518" s="2">
        <v>18516</v>
      </c>
      <c r="B18518">
        <v>1.4831723621892101E-3</v>
      </c>
    </row>
    <row r="18519" spans="1:2" x14ac:dyDescent="0.55000000000000004">
      <c r="A18519" s="2">
        <v>18517</v>
      </c>
      <c r="B18519">
        <v>1.4830037225278499E-3</v>
      </c>
    </row>
    <row r="18520" spans="1:2" x14ac:dyDescent="0.55000000000000004">
      <c r="A18520" s="2">
        <v>18518</v>
      </c>
      <c r="B18520">
        <v>1.48283516790698E-3</v>
      </c>
    </row>
    <row r="18521" spans="1:2" x14ac:dyDescent="0.55000000000000004">
      <c r="A18521" s="2">
        <v>18519</v>
      </c>
      <c r="B18521">
        <v>1.48266669829315E-3</v>
      </c>
    </row>
    <row r="18522" spans="1:2" x14ac:dyDescent="0.55000000000000004">
      <c r="A18522" s="2">
        <v>18520</v>
      </c>
      <c r="B18522">
        <v>1.48249831365296E-3</v>
      </c>
    </row>
    <row r="18523" spans="1:2" x14ac:dyDescent="0.55000000000000004">
      <c r="A18523" s="2">
        <v>18521</v>
      </c>
      <c r="B18523">
        <v>1.48233001395299E-3</v>
      </c>
    </row>
    <row r="18524" spans="1:2" x14ac:dyDescent="0.55000000000000004">
      <c r="A18524" s="2">
        <v>18522</v>
      </c>
      <c r="B18524">
        <v>1.4821617991598399E-3</v>
      </c>
    </row>
    <row r="18525" spans="1:2" x14ac:dyDescent="0.55000000000000004">
      <c r="A18525" s="2">
        <v>18523</v>
      </c>
      <c r="B18525">
        <v>1.4819936692401399E-3</v>
      </c>
    </row>
    <row r="18526" spans="1:2" x14ac:dyDescent="0.55000000000000004">
      <c r="A18526" s="2">
        <v>18524</v>
      </c>
      <c r="B18526">
        <v>1.4818256241605099E-3</v>
      </c>
    </row>
    <row r="18527" spans="1:2" x14ac:dyDescent="0.55000000000000004">
      <c r="A18527" s="2">
        <v>18525</v>
      </c>
      <c r="B18527">
        <v>1.48165766388759E-3</v>
      </c>
    </row>
    <row r="18528" spans="1:2" x14ac:dyDescent="0.55000000000000004">
      <c r="A18528" s="2">
        <v>18526</v>
      </c>
      <c r="B18528">
        <v>1.4814897883880301E-3</v>
      </c>
    </row>
    <row r="18529" spans="1:2" x14ac:dyDescent="0.55000000000000004">
      <c r="A18529" s="2">
        <v>18527</v>
      </c>
      <c r="B18529">
        <v>1.4813219976285001E-3</v>
      </c>
    </row>
    <row r="18530" spans="1:2" x14ac:dyDescent="0.55000000000000004">
      <c r="A18530" s="2">
        <v>18528</v>
      </c>
      <c r="B18530">
        <v>1.48115429157567E-3</v>
      </c>
    </row>
    <row r="18531" spans="1:2" x14ac:dyDescent="0.55000000000000004">
      <c r="A18531" s="2">
        <v>18529</v>
      </c>
      <c r="B18531">
        <v>1.48098667019622E-3</v>
      </c>
    </row>
    <row r="18532" spans="1:2" x14ac:dyDescent="0.55000000000000004">
      <c r="A18532" s="2">
        <v>18530</v>
      </c>
      <c r="B18532">
        <v>1.4808191334568599E-3</v>
      </c>
    </row>
    <row r="18533" spans="1:2" x14ac:dyDescent="0.55000000000000004">
      <c r="A18533" s="2">
        <v>18531</v>
      </c>
      <c r="B18533">
        <v>1.4806516813243001E-3</v>
      </c>
    </row>
    <row r="18534" spans="1:2" x14ac:dyDescent="0.55000000000000004">
      <c r="A18534" s="2">
        <v>18532</v>
      </c>
      <c r="B18534">
        <v>1.4804843137652499E-3</v>
      </c>
    </row>
    <row r="18535" spans="1:2" x14ac:dyDescent="0.55000000000000004">
      <c r="A18535" s="2">
        <v>18533</v>
      </c>
      <c r="B18535">
        <v>1.48031703074644E-3</v>
      </c>
    </row>
    <row r="18536" spans="1:2" x14ac:dyDescent="0.55000000000000004">
      <c r="A18536" s="2">
        <v>18534</v>
      </c>
      <c r="B18536">
        <v>1.48014983223464E-3</v>
      </c>
    </row>
    <row r="18537" spans="1:2" x14ac:dyDescent="0.55000000000000004">
      <c r="A18537" s="2">
        <v>18535</v>
      </c>
      <c r="B18537">
        <v>1.47998271819658E-3</v>
      </c>
    </row>
    <row r="18538" spans="1:2" x14ac:dyDescent="0.55000000000000004">
      <c r="A18538" s="2">
        <v>18536</v>
      </c>
      <c r="B18538">
        <v>1.47981568859904E-3</v>
      </c>
    </row>
    <row r="18539" spans="1:2" x14ac:dyDescent="0.55000000000000004">
      <c r="A18539" s="2">
        <v>18537</v>
      </c>
      <c r="B18539">
        <v>1.4796487434088001E-3</v>
      </c>
    </row>
    <row r="18540" spans="1:2" x14ac:dyDescent="0.55000000000000004">
      <c r="A18540" s="2">
        <v>18538</v>
      </c>
      <c r="B18540">
        <v>1.4794818825926499E-3</v>
      </c>
    </row>
    <row r="18541" spans="1:2" x14ac:dyDescent="0.55000000000000004">
      <c r="A18541" s="2">
        <v>18539</v>
      </c>
      <c r="B18541">
        <v>1.4793151061174E-3</v>
      </c>
    </row>
    <row r="18542" spans="1:2" x14ac:dyDescent="0.55000000000000004">
      <c r="A18542" s="2">
        <v>18540</v>
      </c>
      <c r="B18542">
        <v>1.4791484139498501E-3</v>
      </c>
    </row>
    <row r="18543" spans="1:2" x14ac:dyDescent="0.55000000000000004">
      <c r="A18543" s="2">
        <v>18541</v>
      </c>
      <c r="B18543">
        <v>1.4789818060568401E-3</v>
      </c>
    </row>
    <row r="18544" spans="1:2" x14ac:dyDescent="0.55000000000000004">
      <c r="A18544" s="2">
        <v>18542</v>
      </c>
      <c r="B18544">
        <v>1.47881528240521E-3</v>
      </c>
    </row>
    <row r="18545" spans="1:2" x14ac:dyDescent="0.55000000000000004">
      <c r="A18545" s="2">
        <v>18543</v>
      </c>
      <c r="B18545">
        <v>1.4786488429617999E-3</v>
      </c>
    </row>
    <row r="18546" spans="1:2" x14ac:dyDescent="0.55000000000000004">
      <c r="A18546" s="2">
        <v>18544</v>
      </c>
      <c r="B18546">
        <v>1.4784824876934799E-3</v>
      </c>
    </row>
    <row r="18547" spans="1:2" x14ac:dyDescent="0.55000000000000004">
      <c r="A18547" s="2">
        <v>18545</v>
      </c>
      <c r="B18547">
        <v>1.47831621585468E-3</v>
      </c>
    </row>
    <row r="18548" spans="1:2" x14ac:dyDescent="0.55000000000000004">
      <c r="A18548" s="2">
        <v>18546</v>
      </c>
      <c r="B18548">
        <v>1.47815002758568E-3</v>
      </c>
    </row>
    <row r="18549" spans="1:2" x14ac:dyDescent="0.55000000000000004">
      <c r="A18549" s="2">
        <v>18547</v>
      </c>
      <c r="B18549">
        <v>1.4779839233739901E-3</v>
      </c>
    </row>
    <row r="18550" spans="1:2" x14ac:dyDescent="0.55000000000000004">
      <c r="A18550" s="2">
        <v>18548</v>
      </c>
      <c r="B18550">
        <v>1.47781790318638E-3</v>
      </c>
    </row>
    <row r="18551" spans="1:2" x14ac:dyDescent="0.55000000000000004">
      <c r="A18551" s="2">
        <v>18549</v>
      </c>
      <c r="B18551">
        <v>1.47765196698965E-3</v>
      </c>
    </row>
    <row r="18552" spans="1:2" x14ac:dyDescent="0.55000000000000004">
      <c r="A18552" s="2">
        <v>18550</v>
      </c>
      <c r="B18552">
        <v>1.47748611475057E-3</v>
      </c>
    </row>
    <row r="18553" spans="1:2" x14ac:dyDescent="0.55000000000000004">
      <c r="A18553" s="2">
        <v>18551</v>
      </c>
      <c r="B18553">
        <v>1.47732034643597E-3</v>
      </c>
    </row>
    <row r="18554" spans="1:2" x14ac:dyDescent="0.55000000000000004">
      <c r="A18554" s="2">
        <v>18552</v>
      </c>
      <c r="B18554">
        <v>1.4771546620126401E-3</v>
      </c>
    </row>
    <row r="18555" spans="1:2" x14ac:dyDescent="0.55000000000000004">
      <c r="A18555" s="2">
        <v>18553</v>
      </c>
      <c r="B18555">
        <v>1.47698906144743E-3</v>
      </c>
    </row>
    <row r="18556" spans="1:2" x14ac:dyDescent="0.55000000000000004">
      <c r="A18556" s="2">
        <v>18554</v>
      </c>
      <c r="B18556">
        <v>1.4768235447071699E-3</v>
      </c>
    </row>
    <row r="18557" spans="1:2" x14ac:dyDescent="0.55000000000000004">
      <c r="A18557" s="2">
        <v>18555</v>
      </c>
      <c r="B18557">
        <v>1.47665811175871E-3</v>
      </c>
    </row>
    <row r="18558" spans="1:2" x14ac:dyDescent="0.55000000000000004">
      <c r="A18558" s="2">
        <v>18556</v>
      </c>
      <c r="B18558">
        <v>1.47649276256891E-3</v>
      </c>
    </row>
    <row r="18559" spans="1:2" x14ac:dyDescent="0.55000000000000004">
      <c r="A18559" s="2">
        <v>18557</v>
      </c>
      <c r="B18559">
        <v>1.4763274971046399E-3</v>
      </c>
    </row>
    <row r="18560" spans="1:2" x14ac:dyDescent="0.55000000000000004">
      <c r="A18560" s="2">
        <v>18558</v>
      </c>
      <c r="B18560">
        <v>1.4761623153327901E-3</v>
      </c>
    </row>
    <row r="18561" spans="1:2" x14ac:dyDescent="0.55000000000000004">
      <c r="A18561" s="2">
        <v>18559</v>
      </c>
      <c r="B18561">
        <v>1.47599721722024E-3</v>
      </c>
    </row>
    <row r="18562" spans="1:2" x14ac:dyDescent="0.55000000000000004">
      <c r="A18562" s="2">
        <v>18560</v>
      </c>
      <c r="B18562">
        <v>1.47583220273392E-3</v>
      </c>
    </row>
    <row r="18563" spans="1:2" x14ac:dyDescent="0.55000000000000004">
      <c r="A18563" s="2">
        <v>18561</v>
      </c>
      <c r="B18563">
        <v>1.47566727184072E-3</v>
      </c>
    </row>
    <row r="18564" spans="1:2" x14ac:dyDescent="0.55000000000000004">
      <c r="A18564" s="2">
        <v>18562</v>
      </c>
      <c r="B18564">
        <v>1.47550242450759E-3</v>
      </c>
    </row>
    <row r="18565" spans="1:2" x14ac:dyDescent="0.55000000000000004">
      <c r="A18565" s="2">
        <v>18563</v>
      </c>
      <c r="B18565">
        <v>1.4753376607014601E-3</v>
      </c>
    </row>
    <row r="18566" spans="1:2" x14ac:dyDescent="0.55000000000000004">
      <c r="A18566" s="2">
        <v>18564</v>
      </c>
      <c r="B18566">
        <v>1.4751729803892701E-3</v>
      </c>
    </row>
    <row r="18567" spans="1:2" x14ac:dyDescent="0.55000000000000004">
      <c r="A18567" s="2">
        <v>18565</v>
      </c>
      <c r="B18567">
        <v>1.4750083835380001E-3</v>
      </c>
    </row>
    <row r="18568" spans="1:2" x14ac:dyDescent="0.55000000000000004">
      <c r="A18568" s="2">
        <v>18566</v>
      </c>
      <c r="B18568">
        <v>1.4748438701145999E-3</v>
      </c>
    </row>
    <row r="18569" spans="1:2" x14ac:dyDescent="0.55000000000000004">
      <c r="A18569" s="2">
        <v>18567</v>
      </c>
      <c r="B18569">
        <v>1.47467944008608E-3</v>
      </c>
    </row>
    <row r="18570" spans="1:2" x14ac:dyDescent="0.55000000000000004">
      <c r="A18570" s="2">
        <v>18568</v>
      </c>
      <c r="B18570">
        <v>1.47451509341941E-3</v>
      </c>
    </row>
    <row r="18571" spans="1:2" x14ac:dyDescent="0.55000000000000004">
      <c r="A18571" s="2">
        <v>18569</v>
      </c>
      <c r="B18571">
        <v>1.4743508300816099E-3</v>
      </c>
    </row>
    <row r="18572" spans="1:2" x14ac:dyDescent="0.55000000000000004">
      <c r="A18572" s="2">
        <v>18570</v>
      </c>
      <c r="B18572">
        <v>1.47418665003969E-3</v>
      </c>
    </row>
    <row r="18573" spans="1:2" x14ac:dyDescent="0.55000000000000004">
      <c r="A18573" s="2">
        <v>18571</v>
      </c>
      <c r="B18573">
        <v>1.4740225532606801E-3</v>
      </c>
    </row>
    <row r="18574" spans="1:2" x14ac:dyDescent="0.55000000000000004">
      <c r="A18574" s="2">
        <v>18572</v>
      </c>
      <c r="B18574">
        <v>1.47385853971162E-3</v>
      </c>
    </row>
    <row r="18575" spans="1:2" x14ac:dyDescent="0.55000000000000004">
      <c r="A18575" s="2">
        <v>18573</v>
      </c>
      <c r="B18575">
        <v>1.47369460935955E-3</v>
      </c>
    </row>
    <row r="18576" spans="1:2" x14ac:dyDescent="0.55000000000000004">
      <c r="A18576" s="2">
        <v>18574</v>
      </c>
      <c r="B18576">
        <v>1.4735307621715501E-3</v>
      </c>
    </row>
    <row r="18577" spans="1:2" x14ac:dyDescent="0.55000000000000004">
      <c r="A18577" s="2">
        <v>18575</v>
      </c>
      <c r="B18577">
        <v>1.4733669981146799E-3</v>
      </c>
    </row>
    <row r="18578" spans="1:2" x14ac:dyDescent="0.55000000000000004">
      <c r="A18578" s="2">
        <v>18576</v>
      </c>
      <c r="B18578">
        <v>1.4732033171560299E-3</v>
      </c>
    </row>
    <row r="18579" spans="1:2" x14ac:dyDescent="0.55000000000000004">
      <c r="A18579" s="2">
        <v>18577</v>
      </c>
      <c r="B18579">
        <v>1.47303971926268E-3</v>
      </c>
    </row>
    <row r="18580" spans="1:2" x14ac:dyDescent="0.55000000000000004">
      <c r="A18580" s="2">
        <v>18578</v>
      </c>
      <c r="B18580">
        <v>1.47287620440175E-3</v>
      </c>
    </row>
    <row r="18581" spans="1:2" x14ac:dyDescent="0.55000000000000004">
      <c r="A18581" s="2">
        <v>18579</v>
      </c>
      <c r="B18581">
        <v>1.47271277254035E-3</v>
      </c>
    </row>
    <row r="18582" spans="1:2" x14ac:dyDescent="0.55000000000000004">
      <c r="A18582" s="2">
        <v>18580</v>
      </c>
      <c r="B18582">
        <v>1.47254942364561E-3</v>
      </c>
    </row>
    <row r="18583" spans="1:2" x14ac:dyDescent="0.55000000000000004">
      <c r="A18583" s="2">
        <v>18581</v>
      </c>
      <c r="B18583">
        <v>1.47238615768467E-3</v>
      </c>
    </row>
    <row r="18584" spans="1:2" x14ac:dyDescent="0.55000000000000004">
      <c r="A18584" s="2">
        <v>18582</v>
      </c>
      <c r="B18584">
        <v>1.47222297462468E-3</v>
      </c>
    </row>
    <row r="18585" spans="1:2" x14ac:dyDescent="0.55000000000000004">
      <c r="A18585" s="2">
        <v>18583</v>
      </c>
      <c r="B18585">
        <v>1.47205987443279E-3</v>
      </c>
    </row>
    <row r="18586" spans="1:2" x14ac:dyDescent="0.55000000000000004">
      <c r="A18586" s="2">
        <v>18584</v>
      </c>
      <c r="B18586">
        <v>1.4718968570761901E-3</v>
      </c>
    </row>
    <row r="18587" spans="1:2" x14ac:dyDescent="0.55000000000000004">
      <c r="A18587" s="2">
        <v>18585</v>
      </c>
      <c r="B18587">
        <v>1.4717339225220501E-3</v>
      </c>
    </row>
    <row r="18588" spans="1:2" x14ac:dyDescent="0.55000000000000004">
      <c r="A18588" s="2">
        <v>18586</v>
      </c>
      <c r="B18588">
        <v>1.47157107073756E-3</v>
      </c>
    </row>
    <row r="18589" spans="1:2" x14ac:dyDescent="0.55000000000000004">
      <c r="A18589" s="2">
        <v>18587</v>
      </c>
      <c r="B18589">
        <v>1.47140830168994E-3</v>
      </c>
    </row>
    <row r="18590" spans="1:2" x14ac:dyDescent="0.55000000000000004">
      <c r="A18590" s="2">
        <v>18588</v>
      </c>
      <c r="B18590">
        <v>1.4712456153464001E-3</v>
      </c>
    </row>
    <row r="18591" spans="1:2" x14ac:dyDescent="0.55000000000000004">
      <c r="A18591" s="2">
        <v>18589</v>
      </c>
      <c r="B18591">
        <v>1.4710830116741701E-3</v>
      </c>
    </row>
    <row r="18592" spans="1:2" x14ac:dyDescent="0.55000000000000004">
      <c r="A18592" s="2">
        <v>18590</v>
      </c>
      <c r="B18592">
        <v>1.47092049064048E-3</v>
      </c>
    </row>
    <row r="18593" spans="1:2" x14ac:dyDescent="0.55000000000000004">
      <c r="A18593" s="2">
        <v>18591</v>
      </c>
      <c r="B18593">
        <v>1.4707580522125899E-3</v>
      </c>
    </row>
    <row r="18594" spans="1:2" x14ac:dyDescent="0.55000000000000004">
      <c r="A18594" s="2">
        <v>18592</v>
      </c>
      <c r="B18594">
        <v>1.47059569635775E-3</v>
      </c>
    </row>
    <row r="18595" spans="1:2" x14ac:dyDescent="0.55000000000000004">
      <c r="A18595" s="2">
        <v>18593</v>
      </c>
      <c r="B18595">
        <v>1.4704334230432399E-3</v>
      </c>
    </row>
    <row r="18596" spans="1:2" x14ac:dyDescent="0.55000000000000004">
      <c r="A18596" s="2">
        <v>18594</v>
      </c>
      <c r="B18596">
        <v>1.47027123223634E-3</v>
      </c>
    </row>
    <row r="18597" spans="1:2" x14ac:dyDescent="0.55000000000000004">
      <c r="A18597" s="2">
        <v>18595</v>
      </c>
      <c r="B18597">
        <v>1.47010912390434E-3</v>
      </c>
    </row>
    <row r="18598" spans="1:2" x14ac:dyDescent="0.55000000000000004">
      <c r="A18598" s="2">
        <v>18596</v>
      </c>
      <c r="B18598">
        <v>1.4699470980145499E-3</v>
      </c>
    </row>
    <row r="18599" spans="1:2" x14ac:dyDescent="0.55000000000000004">
      <c r="A18599" s="2">
        <v>18597</v>
      </c>
      <c r="B18599">
        <v>1.46978515453429E-3</v>
      </c>
    </row>
    <row r="18600" spans="1:2" x14ac:dyDescent="0.55000000000000004">
      <c r="A18600" s="2">
        <v>18598</v>
      </c>
      <c r="B18600">
        <v>1.4696232934308701E-3</v>
      </c>
    </row>
    <row r="18601" spans="1:2" x14ac:dyDescent="0.55000000000000004">
      <c r="A18601" s="2">
        <v>18599</v>
      </c>
      <c r="B18601">
        <v>1.4694615146716499E-3</v>
      </c>
    </row>
    <row r="18602" spans="1:2" x14ac:dyDescent="0.55000000000000004">
      <c r="A18602" s="2">
        <v>18600</v>
      </c>
      <c r="B18602">
        <v>1.46929981822397E-3</v>
      </c>
    </row>
    <row r="18603" spans="1:2" x14ac:dyDescent="0.55000000000000004">
      <c r="A18603" s="2">
        <v>18601</v>
      </c>
      <c r="B18603">
        <v>1.4691382040551799E-3</v>
      </c>
    </row>
    <row r="18604" spans="1:2" x14ac:dyDescent="0.55000000000000004">
      <c r="A18604" s="2">
        <v>18602</v>
      </c>
      <c r="B18604">
        <v>1.4689766721326699E-3</v>
      </c>
    </row>
    <row r="18605" spans="1:2" x14ac:dyDescent="0.55000000000000004">
      <c r="A18605" s="2">
        <v>18603</v>
      </c>
      <c r="B18605">
        <v>1.4688152224237999E-3</v>
      </c>
    </row>
    <row r="18606" spans="1:2" x14ac:dyDescent="0.55000000000000004">
      <c r="A18606" s="2">
        <v>18604</v>
      </c>
      <c r="B18606">
        <v>1.46865385489599E-3</v>
      </c>
    </row>
    <row r="18607" spans="1:2" x14ac:dyDescent="0.55000000000000004">
      <c r="A18607" s="2">
        <v>18605</v>
      </c>
      <c r="B18607">
        <v>1.4684925695166199E-3</v>
      </c>
    </row>
    <row r="18608" spans="1:2" x14ac:dyDescent="0.55000000000000004">
      <c r="A18608" s="2">
        <v>18606</v>
      </c>
      <c r="B18608">
        <v>1.4683313662531201E-3</v>
      </c>
    </row>
    <row r="18609" spans="1:2" x14ac:dyDescent="0.55000000000000004">
      <c r="A18609" s="2">
        <v>18607</v>
      </c>
      <c r="B18609">
        <v>1.4681702450729101E-3</v>
      </c>
    </row>
    <row r="18610" spans="1:2" x14ac:dyDescent="0.55000000000000004">
      <c r="A18610" s="2">
        <v>18608</v>
      </c>
      <c r="B18610">
        <v>1.46800920594343E-3</v>
      </c>
    </row>
    <row r="18611" spans="1:2" x14ac:dyDescent="0.55000000000000004">
      <c r="A18611" s="2">
        <v>18609</v>
      </c>
      <c r="B18611">
        <v>1.4678482488321299E-3</v>
      </c>
    </row>
    <row r="18612" spans="1:2" x14ac:dyDescent="0.55000000000000004">
      <c r="A18612" s="2">
        <v>18610</v>
      </c>
      <c r="B18612">
        <v>1.4676873737064699E-3</v>
      </c>
    </row>
    <row r="18613" spans="1:2" x14ac:dyDescent="0.55000000000000004">
      <c r="A18613" s="2">
        <v>18611</v>
      </c>
      <c r="B18613">
        <v>1.46752658053392E-3</v>
      </c>
    </row>
    <row r="18614" spans="1:2" x14ac:dyDescent="0.55000000000000004">
      <c r="A18614" s="2">
        <v>18612</v>
      </c>
      <c r="B18614">
        <v>1.46736586928196E-3</v>
      </c>
    </row>
    <row r="18615" spans="1:2" x14ac:dyDescent="0.55000000000000004">
      <c r="A18615" s="2">
        <v>18613</v>
      </c>
      <c r="B18615">
        <v>1.46720523991808E-3</v>
      </c>
    </row>
    <row r="18616" spans="1:2" x14ac:dyDescent="0.55000000000000004">
      <c r="A18616" s="2">
        <v>18614</v>
      </c>
      <c r="B18616">
        <v>1.4670446924097899E-3</v>
      </c>
    </row>
    <row r="18617" spans="1:2" x14ac:dyDescent="0.55000000000000004">
      <c r="A18617" s="2">
        <v>18615</v>
      </c>
      <c r="B18617">
        <v>1.4668842267245999E-3</v>
      </c>
    </row>
    <row r="18618" spans="1:2" x14ac:dyDescent="0.55000000000000004">
      <c r="A18618" s="2">
        <v>18616</v>
      </c>
      <c r="B18618">
        <v>1.46672384283003E-3</v>
      </c>
    </row>
    <row r="18619" spans="1:2" x14ac:dyDescent="0.55000000000000004">
      <c r="A18619" s="2">
        <v>18617</v>
      </c>
      <c r="B18619">
        <v>1.46656354069364E-3</v>
      </c>
    </row>
    <row r="18620" spans="1:2" x14ac:dyDescent="0.55000000000000004">
      <c r="A18620" s="2">
        <v>18618</v>
      </c>
      <c r="B18620">
        <v>1.4664033202829499E-3</v>
      </c>
    </row>
    <row r="18621" spans="1:2" x14ac:dyDescent="0.55000000000000004">
      <c r="A18621" s="2">
        <v>18619</v>
      </c>
      <c r="B18621">
        <v>1.4662431815655401E-3</v>
      </c>
    </row>
    <row r="18622" spans="1:2" x14ac:dyDescent="0.55000000000000004">
      <c r="A18622" s="2">
        <v>18620</v>
      </c>
      <c r="B18622">
        <v>1.46608312450896E-3</v>
      </c>
    </row>
    <row r="18623" spans="1:2" x14ac:dyDescent="0.55000000000000004">
      <c r="A18623" s="2">
        <v>18621</v>
      </c>
      <c r="B18623">
        <v>1.46592314908081E-3</v>
      </c>
    </row>
    <row r="18624" spans="1:2" x14ac:dyDescent="0.55000000000000004">
      <c r="A18624" s="2">
        <v>18622</v>
      </c>
      <c r="B18624">
        <v>1.46576325524868E-3</v>
      </c>
    </row>
    <row r="18625" spans="1:2" x14ac:dyDescent="0.55000000000000004">
      <c r="A18625" s="2">
        <v>18623</v>
      </c>
      <c r="B18625">
        <v>1.4656034429801599E-3</v>
      </c>
    </row>
    <row r="18626" spans="1:2" x14ac:dyDescent="0.55000000000000004">
      <c r="A18626" s="2">
        <v>18624</v>
      </c>
      <c r="B18626">
        <v>1.46544371224288E-3</v>
      </c>
    </row>
    <row r="18627" spans="1:2" x14ac:dyDescent="0.55000000000000004">
      <c r="A18627" s="2">
        <v>18625</v>
      </c>
      <c r="B18627">
        <v>1.46528406300445E-3</v>
      </c>
    </row>
    <row r="18628" spans="1:2" x14ac:dyDescent="0.55000000000000004">
      <c r="A18628" s="2">
        <v>18626</v>
      </c>
      <c r="B18628">
        <v>1.4651244952325101E-3</v>
      </c>
    </row>
    <row r="18629" spans="1:2" x14ac:dyDescent="0.55000000000000004">
      <c r="A18629" s="2">
        <v>18627</v>
      </c>
      <c r="B18629">
        <v>1.46496500889471E-3</v>
      </c>
    </row>
    <row r="18630" spans="1:2" x14ac:dyDescent="0.55000000000000004">
      <c r="A18630" s="2">
        <v>18628</v>
      </c>
      <c r="B18630">
        <v>1.4648056039587101E-3</v>
      </c>
    </row>
    <row r="18631" spans="1:2" x14ac:dyDescent="0.55000000000000004">
      <c r="A18631" s="2">
        <v>18629</v>
      </c>
      <c r="B18631">
        <v>1.46464628039218E-3</v>
      </c>
    </row>
    <row r="18632" spans="1:2" x14ac:dyDescent="0.55000000000000004">
      <c r="A18632" s="2">
        <v>18630</v>
      </c>
      <c r="B18632">
        <v>1.4644870381628E-3</v>
      </c>
    </row>
    <row r="18633" spans="1:2" x14ac:dyDescent="0.55000000000000004">
      <c r="A18633" s="2">
        <v>18631</v>
      </c>
      <c r="B18633">
        <v>1.46432787723825E-3</v>
      </c>
    </row>
    <row r="18634" spans="1:2" x14ac:dyDescent="0.55000000000000004">
      <c r="A18634" s="2">
        <v>18632</v>
      </c>
      <c r="B18634">
        <v>1.4641687975862499E-3</v>
      </c>
    </row>
    <row r="18635" spans="1:2" x14ac:dyDescent="0.55000000000000004">
      <c r="A18635" s="2">
        <v>18633</v>
      </c>
      <c r="B18635">
        <v>1.4640097991745001E-3</v>
      </c>
    </row>
    <row r="18636" spans="1:2" x14ac:dyDescent="0.55000000000000004">
      <c r="A18636" s="2">
        <v>18634</v>
      </c>
      <c r="B18636">
        <v>1.46385088197072E-3</v>
      </c>
    </row>
    <row r="18637" spans="1:2" x14ac:dyDescent="0.55000000000000004">
      <c r="A18637" s="2">
        <v>18635</v>
      </c>
      <c r="B18637">
        <v>1.46369204594266E-3</v>
      </c>
    </row>
    <row r="18638" spans="1:2" x14ac:dyDescent="0.55000000000000004">
      <c r="A18638" s="2">
        <v>18636</v>
      </c>
      <c r="B18638">
        <v>1.46353329105806E-3</v>
      </c>
    </row>
    <row r="18639" spans="1:2" x14ac:dyDescent="0.55000000000000004">
      <c r="A18639" s="2">
        <v>18637</v>
      </c>
      <c r="B18639">
        <v>1.4633746172846799E-3</v>
      </c>
    </row>
    <row r="18640" spans="1:2" x14ac:dyDescent="0.55000000000000004">
      <c r="A18640" s="2">
        <v>18638</v>
      </c>
      <c r="B18640">
        <v>1.4632160245902799E-3</v>
      </c>
    </row>
    <row r="18641" spans="1:2" x14ac:dyDescent="0.55000000000000004">
      <c r="A18641" s="2">
        <v>18639</v>
      </c>
      <c r="B18641">
        <v>1.46305751294265E-3</v>
      </c>
    </row>
    <row r="18642" spans="1:2" x14ac:dyDescent="0.55000000000000004">
      <c r="A18642" s="2">
        <v>18640</v>
      </c>
      <c r="B18642">
        <v>1.4628990823095599E-3</v>
      </c>
    </row>
    <row r="18643" spans="1:2" x14ac:dyDescent="0.55000000000000004">
      <c r="A18643" s="2">
        <v>18641</v>
      </c>
      <c r="B18643">
        <v>1.46274073265884E-3</v>
      </c>
    </row>
    <row r="18644" spans="1:2" x14ac:dyDescent="0.55000000000000004">
      <c r="A18644" s="2">
        <v>18642</v>
      </c>
      <c r="B18644">
        <v>1.46258246395828E-3</v>
      </c>
    </row>
    <row r="18645" spans="1:2" x14ac:dyDescent="0.55000000000000004">
      <c r="A18645" s="2">
        <v>18643</v>
      </c>
      <c r="B18645">
        <v>1.4624242761757101E-3</v>
      </c>
    </row>
    <row r="18646" spans="1:2" x14ac:dyDescent="0.55000000000000004">
      <c r="A18646" s="2">
        <v>18644</v>
      </c>
      <c r="B18646">
        <v>1.46226616927897E-3</v>
      </c>
    </row>
    <row r="18647" spans="1:2" x14ac:dyDescent="0.55000000000000004">
      <c r="A18647" s="2">
        <v>18645</v>
      </c>
      <c r="B18647">
        <v>1.4621081432358901E-3</v>
      </c>
    </row>
    <row r="18648" spans="1:2" x14ac:dyDescent="0.55000000000000004">
      <c r="A18648" s="2">
        <v>18646</v>
      </c>
      <c r="B18648">
        <v>1.46195019801435E-3</v>
      </c>
    </row>
    <row r="18649" spans="1:2" x14ac:dyDescent="0.55000000000000004">
      <c r="A18649" s="2">
        <v>18647</v>
      </c>
      <c r="B18649">
        <v>1.46179233358219E-3</v>
      </c>
    </row>
    <row r="18650" spans="1:2" x14ac:dyDescent="0.55000000000000004">
      <c r="A18650" s="2">
        <v>18648</v>
      </c>
      <c r="B18650">
        <v>1.4616345499073101E-3</v>
      </c>
    </row>
    <row r="18651" spans="1:2" x14ac:dyDescent="0.55000000000000004">
      <c r="A18651" s="2">
        <v>18649</v>
      </c>
      <c r="B18651">
        <v>1.46147684695758E-3</v>
      </c>
    </row>
    <row r="18652" spans="1:2" x14ac:dyDescent="0.55000000000000004">
      <c r="A18652" s="2">
        <v>18650</v>
      </c>
      <c r="B18652">
        <v>1.46131922470092E-3</v>
      </c>
    </row>
    <row r="18653" spans="1:2" x14ac:dyDescent="0.55000000000000004">
      <c r="A18653" s="2">
        <v>18651</v>
      </c>
      <c r="B18653">
        <v>1.46116168310523E-3</v>
      </c>
    </row>
    <row r="18654" spans="1:2" x14ac:dyDescent="0.55000000000000004">
      <c r="A18654" s="2">
        <v>18652</v>
      </c>
      <c r="B18654">
        <v>1.46100422213842E-3</v>
      </c>
    </row>
    <row r="18655" spans="1:2" x14ac:dyDescent="0.55000000000000004">
      <c r="A18655" s="2">
        <v>18653</v>
      </c>
      <c r="B18655">
        <v>1.4608468417684501E-3</v>
      </c>
    </row>
    <row r="18656" spans="1:2" x14ac:dyDescent="0.55000000000000004">
      <c r="A18656" s="2">
        <v>18654</v>
      </c>
      <c r="B18656">
        <v>1.46068954196324E-3</v>
      </c>
    </row>
    <row r="18657" spans="1:2" x14ac:dyDescent="0.55000000000000004">
      <c r="A18657" s="2">
        <v>18655</v>
      </c>
      <c r="B18657">
        <v>1.46053232269076E-3</v>
      </c>
    </row>
    <row r="18658" spans="1:2" x14ac:dyDescent="0.55000000000000004">
      <c r="A18658" s="2">
        <v>18656</v>
      </c>
      <c r="B18658">
        <v>1.46037518391897E-3</v>
      </c>
    </row>
    <row r="18659" spans="1:2" x14ac:dyDescent="0.55000000000000004">
      <c r="A18659" s="2">
        <v>18657</v>
      </c>
      <c r="B18659">
        <v>1.4602181256158501E-3</v>
      </c>
    </row>
    <row r="18660" spans="1:2" x14ac:dyDescent="0.55000000000000004">
      <c r="A18660" s="2">
        <v>18658</v>
      </c>
      <c r="B18660">
        <v>1.4600611477493799E-3</v>
      </c>
    </row>
    <row r="18661" spans="1:2" x14ac:dyDescent="0.55000000000000004">
      <c r="A18661" s="2">
        <v>18659</v>
      </c>
      <c r="B18661">
        <v>1.4599042502875699E-3</v>
      </c>
    </row>
    <row r="18662" spans="1:2" x14ac:dyDescent="0.55000000000000004">
      <c r="A18662" s="2">
        <v>18660</v>
      </c>
      <c r="B18662">
        <v>1.45974743319842E-3</v>
      </c>
    </row>
    <row r="18663" spans="1:2" x14ac:dyDescent="0.55000000000000004">
      <c r="A18663" s="2">
        <v>18661</v>
      </c>
      <c r="B18663">
        <v>1.45959069644995E-3</v>
      </c>
    </row>
    <row r="18664" spans="1:2" x14ac:dyDescent="0.55000000000000004">
      <c r="A18664" s="2">
        <v>18662</v>
      </c>
      <c r="B18664">
        <v>1.4594340400101999E-3</v>
      </c>
    </row>
    <row r="18665" spans="1:2" x14ac:dyDescent="0.55000000000000004">
      <c r="A18665" s="2">
        <v>18663</v>
      </c>
      <c r="B18665">
        <v>1.4592774638471999E-3</v>
      </c>
    </row>
    <row r="18666" spans="1:2" x14ac:dyDescent="0.55000000000000004">
      <c r="A18666" s="2">
        <v>18664</v>
      </c>
      <c r="B18666">
        <v>1.4591209679290201E-3</v>
      </c>
    </row>
    <row r="18667" spans="1:2" x14ac:dyDescent="0.55000000000000004">
      <c r="A18667" s="2">
        <v>18665</v>
      </c>
      <c r="B18667">
        <v>1.45896455222372E-3</v>
      </c>
    </row>
    <row r="18668" spans="1:2" x14ac:dyDescent="0.55000000000000004">
      <c r="A18668" s="2">
        <v>18666</v>
      </c>
      <c r="B18668">
        <v>1.4588082166993601E-3</v>
      </c>
    </row>
    <row r="18669" spans="1:2" x14ac:dyDescent="0.55000000000000004">
      <c r="A18669" s="2">
        <v>18667</v>
      </c>
      <c r="B18669">
        <v>1.4586519613240499E-3</v>
      </c>
    </row>
    <row r="18670" spans="1:2" x14ac:dyDescent="0.55000000000000004">
      <c r="A18670" s="2">
        <v>18668</v>
      </c>
      <c r="B18670">
        <v>1.4584957860658599E-3</v>
      </c>
    </row>
    <row r="18671" spans="1:2" x14ac:dyDescent="0.55000000000000004">
      <c r="A18671" s="2">
        <v>18669</v>
      </c>
      <c r="B18671">
        <v>1.45833969089293E-3</v>
      </c>
    </row>
    <row r="18672" spans="1:2" x14ac:dyDescent="0.55000000000000004">
      <c r="A18672" s="2">
        <v>18670</v>
      </c>
      <c r="B18672">
        <v>1.4581836757733501E-3</v>
      </c>
    </row>
    <row r="18673" spans="1:2" x14ac:dyDescent="0.55000000000000004">
      <c r="A18673" s="2">
        <v>18671</v>
      </c>
      <c r="B18673">
        <v>1.45802774067527E-3</v>
      </c>
    </row>
    <row r="18674" spans="1:2" x14ac:dyDescent="0.55000000000000004">
      <c r="A18674" s="2">
        <v>18672</v>
      </c>
      <c r="B18674">
        <v>1.4578718855668201E-3</v>
      </c>
    </row>
    <row r="18675" spans="1:2" x14ac:dyDescent="0.55000000000000004">
      <c r="A18675" s="2">
        <v>18673</v>
      </c>
      <c r="B18675">
        <v>1.4577161104161599E-3</v>
      </c>
    </row>
    <row r="18676" spans="1:2" x14ac:dyDescent="0.55000000000000004">
      <c r="A18676" s="2">
        <v>18674</v>
      </c>
      <c r="B18676">
        <v>1.4575604151914399E-3</v>
      </c>
    </row>
    <row r="18677" spans="1:2" x14ac:dyDescent="0.55000000000000004">
      <c r="A18677" s="2">
        <v>18675</v>
      </c>
      <c r="B18677">
        <v>1.4574047998608499E-3</v>
      </c>
    </row>
    <row r="18678" spans="1:2" x14ac:dyDescent="0.55000000000000004">
      <c r="A18678" s="2">
        <v>18676</v>
      </c>
      <c r="B18678">
        <v>1.45724926439257E-3</v>
      </c>
    </row>
    <row r="18679" spans="1:2" x14ac:dyDescent="0.55000000000000004">
      <c r="A18679" s="2">
        <v>18677</v>
      </c>
      <c r="B18679">
        <v>1.4570938087547899E-3</v>
      </c>
    </row>
    <row r="18680" spans="1:2" x14ac:dyDescent="0.55000000000000004">
      <c r="A18680" s="2">
        <v>18678</v>
      </c>
      <c r="B18680">
        <v>1.4569384329157201E-3</v>
      </c>
    </row>
    <row r="18681" spans="1:2" x14ac:dyDescent="0.55000000000000004">
      <c r="A18681" s="2">
        <v>18679</v>
      </c>
      <c r="B18681">
        <v>1.45678313684357E-3</v>
      </c>
    </row>
    <row r="18682" spans="1:2" x14ac:dyDescent="0.55000000000000004">
      <c r="A18682" s="2">
        <v>18680</v>
      </c>
      <c r="B18682">
        <v>1.4566279205065901E-3</v>
      </c>
    </row>
    <row r="18683" spans="1:2" x14ac:dyDescent="0.55000000000000004">
      <c r="A18683" s="2">
        <v>18681</v>
      </c>
      <c r="B18683">
        <v>1.456472783873E-3</v>
      </c>
    </row>
    <row r="18684" spans="1:2" x14ac:dyDescent="0.55000000000000004">
      <c r="A18684" s="2">
        <v>18682</v>
      </c>
      <c r="B18684">
        <v>1.45631772691105E-3</v>
      </c>
    </row>
    <row r="18685" spans="1:2" x14ac:dyDescent="0.55000000000000004">
      <c r="A18685" s="2">
        <v>18683</v>
      </c>
      <c r="B18685">
        <v>1.45616274958901E-3</v>
      </c>
    </row>
    <row r="18686" spans="1:2" x14ac:dyDescent="0.55000000000000004">
      <c r="A18686" s="2">
        <v>18684</v>
      </c>
      <c r="B18686">
        <v>1.4560078518751499E-3</v>
      </c>
    </row>
    <row r="18687" spans="1:2" x14ac:dyDescent="0.55000000000000004">
      <c r="A18687" s="2">
        <v>18685</v>
      </c>
      <c r="B18687">
        <v>1.45585303373776E-3</v>
      </c>
    </row>
    <row r="18688" spans="1:2" x14ac:dyDescent="0.55000000000000004">
      <c r="A18688" s="2">
        <v>18686</v>
      </c>
      <c r="B18688">
        <v>1.45569829514512E-3</v>
      </c>
    </row>
    <row r="18689" spans="1:2" x14ac:dyDescent="0.55000000000000004">
      <c r="A18689" s="2">
        <v>18687</v>
      </c>
      <c r="B18689">
        <v>1.45554363606554E-3</v>
      </c>
    </row>
    <row r="18690" spans="1:2" x14ac:dyDescent="0.55000000000000004">
      <c r="A18690" s="2">
        <v>18688</v>
      </c>
      <c r="B18690">
        <v>1.45538905646734E-3</v>
      </c>
    </row>
    <row r="18691" spans="1:2" x14ac:dyDescent="0.55000000000000004">
      <c r="A18691" s="2">
        <v>18689</v>
      </c>
      <c r="B18691">
        <v>1.4552345563188501E-3</v>
      </c>
    </row>
    <row r="18692" spans="1:2" x14ac:dyDescent="0.55000000000000004">
      <c r="A18692" s="2">
        <v>18690</v>
      </c>
      <c r="B18692">
        <v>1.45508013558839E-3</v>
      </c>
    </row>
    <row r="18693" spans="1:2" x14ac:dyDescent="0.55000000000000004">
      <c r="A18693" s="2">
        <v>18691</v>
      </c>
      <c r="B18693">
        <v>1.45492579424433E-3</v>
      </c>
    </row>
    <row r="18694" spans="1:2" x14ac:dyDescent="0.55000000000000004">
      <c r="A18694" s="2">
        <v>18692</v>
      </c>
      <c r="B18694">
        <v>1.4547715322550201E-3</v>
      </c>
    </row>
    <row r="18695" spans="1:2" x14ac:dyDescent="0.55000000000000004">
      <c r="A18695" s="2">
        <v>18693</v>
      </c>
      <c r="B18695">
        <v>1.45461734958883E-3</v>
      </c>
    </row>
    <row r="18696" spans="1:2" x14ac:dyDescent="0.55000000000000004">
      <c r="A18696" s="2">
        <v>18694</v>
      </c>
      <c r="B18696">
        <v>1.45446324621414E-3</v>
      </c>
    </row>
    <row r="18697" spans="1:2" x14ac:dyDescent="0.55000000000000004">
      <c r="A18697" s="2">
        <v>18695</v>
      </c>
      <c r="B18697">
        <v>1.45430922209935E-3</v>
      </c>
    </row>
    <row r="18698" spans="1:2" x14ac:dyDescent="0.55000000000000004">
      <c r="A18698" s="2">
        <v>18696</v>
      </c>
      <c r="B18698">
        <v>1.4541552772128501E-3</v>
      </c>
    </row>
    <row r="18699" spans="1:2" x14ac:dyDescent="0.55000000000000004">
      <c r="A18699" s="2">
        <v>18697</v>
      </c>
      <c r="B18699">
        <v>1.4540014115230601E-3</v>
      </c>
    </row>
    <row r="18700" spans="1:2" x14ac:dyDescent="0.55000000000000004">
      <c r="A18700" s="2">
        <v>18698</v>
      </c>
      <c r="B18700">
        <v>1.4538476249984201E-3</v>
      </c>
    </row>
    <row r="18701" spans="1:2" x14ac:dyDescent="0.55000000000000004">
      <c r="A18701" s="2">
        <v>18699</v>
      </c>
      <c r="B18701">
        <v>1.45369391760734E-3</v>
      </c>
    </row>
    <row r="18702" spans="1:2" x14ac:dyDescent="0.55000000000000004">
      <c r="A18702" s="2">
        <v>18700</v>
      </c>
      <c r="B18702">
        <v>1.45354028931828E-3</v>
      </c>
    </row>
    <row r="18703" spans="1:2" x14ac:dyDescent="0.55000000000000004">
      <c r="A18703" s="2">
        <v>18701</v>
      </c>
      <c r="B18703">
        <v>1.4533867400996999E-3</v>
      </c>
    </row>
    <row r="18704" spans="1:2" x14ac:dyDescent="0.55000000000000004">
      <c r="A18704" s="2">
        <v>18702</v>
      </c>
      <c r="B18704">
        <v>1.45323326992007E-3</v>
      </c>
    </row>
    <row r="18705" spans="1:2" x14ac:dyDescent="0.55000000000000004">
      <c r="A18705" s="2">
        <v>18703</v>
      </c>
      <c r="B18705">
        <v>1.45307987874786E-3</v>
      </c>
    </row>
    <row r="18706" spans="1:2" x14ac:dyDescent="0.55000000000000004">
      <c r="A18706" s="2">
        <v>18704</v>
      </c>
      <c r="B18706">
        <v>1.45292656655157E-3</v>
      </c>
    </row>
    <row r="18707" spans="1:2" x14ac:dyDescent="0.55000000000000004">
      <c r="A18707" s="2">
        <v>18705</v>
      </c>
      <c r="B18707">
        <v>1.45277333329969E-3</v>
      </c>
    </row>
    <row r="18708" spans="1:2" x14ac:dyDescent="0.55000000000000004">
      <c r="A18708" s="2">
        <v>18706</v>
      </c>
      <c r="B18708">
        <v>1.4526201789607401E-3</v>
      </c>
    </row>
    <row r="18709" spans="1:2" x14ac:dyDescent="0.55000000000000004">
      <c r="A18709" s="2">
        <v>18707</v>
      </c>
      <c r="B18709">
        <v>1.4524671035032401E-3</v>
      </c>
    </row>
    <row r="18710" spans="1:2" x14ac:dyDescent="0.55000000000000004">
      <c r="A18710" s="2">
        <v>18708</v>
      </c>
      <c r="B18710">
        <v>1.45231410689572E-3</v>
      </c>
    </row>
    <row r="18711" spans="1:2" x14ac:dyDescent="0.55000000000000004">
      <c r="A18711" s="2">
        <v>18709</v>
      </c>
      <c r="B18711">
        <v>1.45216118910674E-3</v>
      </c>
    </row>
    <row r="18712" spans="1:2" x14ac:dyDescent="0.55000000000000004">
      <c r="A18712" s="2">
        <v>18710</v>
      </c>
      <c r="B18712">
        <v>1.4520083501048399E-3</v>
      </c>
    </row>
    <row r="18713" spans="1:2" x14ac:dyDescent="0.55000000000000004">
      <c r="A18713" s="2">
        <v>18711</v>
      </c>
      <c r="B18713">
        <v>1.4518555898586001E-3</v>
      </c>
    </row>
    <row r="18714" spans="1:2" x14ac:dyDescent="0.55000000000000004">
      <c r="A18714" s="2">
        <v>18712</v>
      </c>
      <c r="B18714">
        <v>1.45170290833658E-3</v>
      </c>
    </row>
    <row r="18715" spans="1:2" x14ac:dyDescent="0.55000000000000004">
      <c r="A18715" s="2">
        <v>18713</v>
      </c>
      <c r="B18715">
        <v>1.45155030550738E-3</v>
      </c>
    </row>
    <row r="18716" spans="1:2" x14ac:dyDescent="0.55000000000000004">
      <c r="A18716" s="2">
        <v>18714</v>
      </c>
      <c r="B18716">
        <v>1.4513977813395999E-3</v>
      </c>
    </row>
    <row r="18717" spans="1:2" x14ac:dyDescent="0.55000000000000004">
      <c r="A18717" s="2">
        <v>18715</v>
      </c>
      <c r="B18717">
        <v>1.45124533580184E-3</v>
      </c>
    </row>
    <row r="18718" spans="1:2" x14ac:dyDescent="0.55000000000000004">
      <c r="A18718" s="2">
        <v>18716</v>
      </c>
      <c r="B18718">
        <v>1.45109296886274E-3</v>
      </c>
    </row>
    <row r="18719" spans="1:2" x14ac:dyDescent="0.55000000000000004">
      <c r="A18719" s="2">
        <v>18717</v>
      </c>
      <c r="B18719">
        <v>1.4509406804909101E-3</v>
      </c>
    </row>
    <row r="18720" spans="1:2" x14ac:dyDescent="0.55000000000000004">
      <c r="A18720" s="2">
        <v>18718</v>
      </c>
      <c r="B18720">
        <v>1.4507884706549999E-3</v>
      </c>
    </row>
    <row r="18721" spans="1:2" x14ac:dyDescent="0.55000000000000004">
      <c r="A18721" s="2">
        <v>18719</v>
      </c>
      <c r="B18721">
        <v>1.45063633932367E-3</v>
      </c>
    </row>
    <row r="18722" spans="1:2" x14ac:dyDescent="0.55000000000000004">
      <c r="A18722" s="2">
        <v>18720</v>
      </c>
      <c r="B18722">
        <v>1.4504842864655699E-3</v>
      </c>
    </row>
    <row r="18723" spans="1:2" x14ac:dyDescent="0.55000000000000004">
      <c r="A18723" s="2">
        <v>18721</v>
      </c>
      <c r="B18723">
        <v>1.4503323120493999E-3</v>
      </c>
    </row>
    <row r="18724" spans="1:2" x14ac:dyDescent="0.55000000000000004">
      <c r="A18724" s="2">
        <v>18722</v>
      </c>
      <c r="B18724">
        <v>1.45018041604382E-3</v>
      </c>
    </row>
    <row r="18725" spans="1:2" x14ac:dyDescent="0.55000000000000004">
      <c r="A18725" s="2">
        <v>18723</v>
      </c>
      <c r="B18725">
        <v>1.45002859841754E-3</v>
      </c>
    </row>
    <row r="18726" spans="1:2" x14ac:dyDescent="0.55000000000000004">
      <c r="A18726" s="2">
        <v>18724</v>
      </c>
      <c r="B18726">
        <v>1.4498768591392601E-3</v>
      </c>
    </row>
    <row r="18727" spans="1:2" x14ac:dyDescent="0.55000000000000004">
      <c r="A18727" s="2">
        <v>18725</v>
      </c>
      <c r="B18727">
        <v>1.4497251981777099E-3</v>
      </c>
    </row>
    <row r="18728" spans="1:2" x14ac:dyDescent="0.55000000000000004">
      <c r="A18728" s="2">
        <v>18726</v>
      </c>
      <c r="B18728">
        <v>1.44957361550161E-3</v>
      </c>
    </row>
    <row r="18729" spans="1:2" x14ac:dyDescent="0.55000000000000004">
      <c r="A18729" s="2">
        <v>18727</v>
      </c>
      <c r="B18729">
        <v>1.44942211107971E-3</v>
      </c>
    </row>
    <row r="18730" spans="1:2" x14ac:dyDescent="0.55000000000000004">
      <c r="A18730" s="2">
        <v>18728</v>
      </c>
      <c r="B18730">
        <v>1.4492706848807501E-3</v>
      </c>
    </row>
    <row r="18731" spans="1:2" x14ac:dyDescent="0.55000000000000004">
      <c r="A18731" s="2">
        <v>18729</v>
      </c>
      <c r="B18731">
        <v>1.4491193368735E-3</v>
      </c>
    </row>
    <row r="18732" spans="1:2" x14ac:dyDescent="0.55000000000000004">
      <c r="A18732" s="2">
        <v>18730</v>
      </c>
      <c r="B18732">
        <v>1.44896806702672E-3</v>
      </c>
    </row>
    <row r="18733" spans="1:2" x14ac:dyDescent="0.55000000000000004">
      <c r="A18733" s="2">
        <v>18731</v>
      </c>
      <c r="B18733">
        <v>1.44881687530921E-3</v>
      </c>
    </row>
    <row r="18734" spans="1:2" x14ac:dyDescent="0.55000000000000004">
      <c r="A18734" s="2">
        <v>18732</v>
      </c>
      <c r="B18734">
        <v>1.4486657616897599E-3</v>
      </c>
    </row>
    <row r="18735" spans="1:2" x14ac:dyDescent="0.55000000000000004">
      <c r="A18735" s="2">
        <v>18733</v>
      </c>
      <c r="B18735">
        <v>1.4485147261371701E-3</v>
      </c>
    </row>
    <row r="18736" spans="1:2" x14ac:dyDescent="0.55000000000000004">
      <c r="A18736" s="2">
        <v>18734</v>
      </c>
      <c r="B18736">
        <v>1.4483637686202499E-3</v>
      </c>
    </row>
    <row r="18737" spans="1:2" x14ac:dyDescent="0.55000000000000004">
      <c r="A18737" s="2">
        <v>18735</v>
      </c>
      <c r="B18737">
        <v>1.44821288910785E-3</v>
      </c>
    </row>
    <row r="18738" spans="1:2" x14ac:dyDescent="0.55000000000000004">
      <c r="A18738" s="2">
        <v>18736</v>
      </c>
      <c r="B18738">
        <v>1.4480620875687901E-3</v>
      </c>
    </row>
    <row r="18739" spans="1:2" x14ac:dyDescent="0.55000000000000004">
      <c r="A18739" s="2">
        <v>18737</v>
      </c>
      <c r="B18739">
        <v>1.44791136397192E-3</v>
      </c>
    </row>
    <row r="18740" spans="1:2" x14ac:dyDescent="0.55000000000000004">
      <c r="A18740" s="2">
        <v>18738</v>
      </c>
      <c r="B18740">
        <v>1.4477607182861001E-3</v>
      </c>
    </row>
    <row r="18741" spans="1:2" x14ac:dyDescent="0.55000000000000004">
      <c r="A18741" s="2">
        <v>18739</v>
      </c>
      <c r="B18741">
        <v>1.4476101504801999E-3</v>
      </c>
    </row>
    <row r="18742" spans="1:2" x14ac:dyDescent="0.55000000000000004">
      <c r="A18742" s="2">
        <v>18740</v>
      </c>
      <c r="B18742">
        <v>1.4474596605231101E-3</v>
      </c>
    </row>
    <row r="18743" spans="1:2" x14ac:dyDescent="0.55000000000000004">
      <c r="A18743" s="2">
        <v>18741</v>
      </c>
      <c r="B18743">
        <v>1.44730924838372E-3</v>
      </c>
    </row>
    <row r="18744" spans="1:2" x14ac:dyDescent="0.55000000000000004">
      <c r="A18744" s="2">
        <v>18742</v>
      </c>
      <c r="B18744">
        <v>1.44715891403092E-3</v>
      </c>
    </row>
    <row r="18745" spans="1:2" x14ac:dyDescent="0.55000000000000004">
      <c r="A18745" s="2">
        <v>18743</v>
      </c>
      <c r="B18745">
        <v>1.4470086574336399E-3</v>
      </c>
    </row>
    <row r="18746" spans="1:2" x14ac:dyDescent="0.55000000000000004">
      <c r="A18746" s="2">
        <v>18744</v>
      </c>
      <c r="B18746">
        <v>1.44685847856079E-3</v>
      </c>
    </row>
    <row r="18747" spans="1:2" x14ac:dyDescent="0.55000000000000004">
      <c r="A18747" s="2">
        <v>18745</v>
      </c>
      <c r="B18747">
        <v>1.4467083773813099E-3</v>
      </c>
    </row>
    <row r="18748" spans="1:2" x14ac:dyDescent="0.55000000000000004">
      <c r="A18748" s="2">
        <v>18746</v>
      </c>
      <c r="B18748">
        <v>1.4465583538641499E-3</v>
      </c>
    </row>
    <row r="18749" spans="1:2" x14ac:dyDescent="0.55000000000000004">
      <c r="A18749" s="2">
        <v>18747</v>
      </c>
      <c r="B18749">
        <v>1.44640840797827E-3</v>
      </c>
    </row>
    <row r="18750" spans="1:2" x14ac:dyDescent="0.55000000000000004">
      <c r="A18750" s="2">
        <v>18748</v>
      </c>
      <c r="B18750">
        <v>1.44625853969263E-3</v>
      </c>
    </row>
    <row r="18751" spans="1:2" x14ac:dyDescent="0.55000000000000004">
      <c r="A18751" s="2">
        <v>18749</v>
      </c>
      <c r="B18751">
        <v>1.44610874897621E-3</v>
      </c>
    </row>
    <row r="18752" spans="1:2" x14ac:dyDescent="0.55000000000000004">
      <c r="A18752" s="2">
        <v>18750</v>
      </c>
      <c r="B18752">
        <v>1.4459590357979999E-3</v>
      </c>
    </row>
    <row r="18753" spans="1:2" x14ac:dyDescent="0.55000000000000004">
      <c r="A18753" s="2">
        <v>18751</v>
      </c>
      <c r="B18753">
        <v>1.445809400127E-3</v>
      </c>
    </row>
    <row r="18754" spans="1:2" x14ac:dyDescent="0.55000000000000004">
      <c r="A18754" s="2">
        <v>18752</v>
      </c>
      <c r="B18754">
        <v>1.4456598419322201E-3</v>
      </c>
    </row>
    <row r="18755" spans="1:2" x14ac:dyDescent="0.55000000000000004">
      <c r="A18755" s="2">
        <v>18753</v>
      </c>
      <c r="B18755">
        <v>1.44551036118269E-3</v>
      </c>
    </row>
    <row r="18756" spans="1:2" x14ac:dyDescent="0.55000000000000004">
      <c r="A18756" s="2">
        <v>18754</v>
      </c>
      <c r="B18756">
        <v>1.44536095784743E-3</v>
      </c>
    </row>
    <row r="18757" spans="1:2" x14ac:dyDescent="0.55000000000000004">
      <c r="A18757" s="2">
        <v>18755</v>
      </c>
      <c r="B18757">
        <v>1.44521163189549E-3</v>
      </c>
    </row>
    <row r="18758" spans="1:2" x14ac:dyDescent="0.55000000000000004">
      <c r="A18758" s="2">
        <v>18756</v>
      </c>
      <c r="B18758">
        <v>1.4450623832959299E-3</v>
      </c>
    </row>
    <row r="18759" spans="1:2" x14ac:dyDescent="0.55000000000000004">
      <c r="A18759" s="2">
        <v>18757</v>
      </c>
      <c r="B18759">
        <v>1.4449132120177999E-3</v>
      </c>
    </row>
    <row r="18760" spans="1:2" x14ac:dyDescent="0.55000000000000004">
      <c r="A18760" s="2">
        <v>18758</v>
      </c>
      <c r="B18760">
        <v>1.4447641180301901E-3</v>
      </c>
    </row>
    <row r="18761" spans="1:2" x14ac:dyDescent="0.55000000000000004">
      <c r="A18761" s="2">
        <v>18759</v>
      </c>
      <c r="B18761">
        <v>1.44461510130218E-3</v>
      </c>
    </row>
    <row r="18762" spans="1:2" x14ac:dyDescent="0.55000000000000004">
      <c r="A18762" s="2">
        <v>18760</v>
      </c>
      <c r="B18762">
        <v>1.4444661618028701E-3</v>
      </c>
    </row>
    <row r="18763" spans="1:2" x14ac:dyDescent="0.55000000000000004">
      <c r="A18763" s="2">
        <v>18761</v>
      </c>
      <c r="B18763">
        <v>1.44431729950136E-3</v>
      </c>
    </row>
    <row r="18764" spans="1:2" x14ac:dyDescent="0.55000000000000004">
      <c r="A18764" s="2">
        <v>18762</v>
      </c>
      <c r="B18764">
        <v>1.4441685143667801E-3</v>
      </c>
    </row>
    <row r="18765" spans="1:2" x14ac:dyDescent="0.55000000000000004">
      <c r="A18765" s="2">
        <v>18763</v>
      </c>
      <c r="B18765">
        <v>1.4440198063682601E-3</v>
      </c>
    </row>
    <row r="18766" spans="1:2" x14ac:dyDescent="0.55000000000000004">
      <c r="A18766" s="2">
        <v>18764</v>
      </c>
      <c r="B18766">
        <v>1.4438711754749299E-3</v>
      </c>
    </row>
    <row r="18767" spans="1:2" x14ac:dyDescent="0.55000000000000004">
      <c r="A18767" s="2">
        <v>18765</v>
      </c>
      <c r="B18767">
        <v>1.44372262165595E-3</v>
      </c>
    </row>
    <row r="18768" spans="1:2" x14ac:dyDescent="0.55000000000000004">
      <c r="A18768" s="2">
        <v>18766</v>
      </c>
      <c r="B18768">
        <v>1.44357414488048E-3</v>
      </c>
    </row>
    <row r="18769" spans="1:2" x14ac:dyDescent="0.55000000000000004">
      <c r="A18769" s="2">
        <v>18767</v>
      </c>
      <c r="B18769">
        <v>1.4434257451176899E-3</v>
      </c>
    </row>
    <row r="18770" spans="1:2" x14ac:dyDescent="0.55000000000000004">
      <c r="A18770" s="2">
        <v>18768</v>
      </c>
      <c r="B18770">
        <v>1.4432774223367699E-3</v>
      </c>
    </row>
    <row r="18771" spans="1:2" x14ac:dyDescent="0.55000000000000004">
      <c r="A18771" s="2">
        <v>18769</v>
      </c>
      <c r="B18771">
        <v>1.4431291765069001E-3</v>
      </c>
    </row>
    <row r="18772" spans="1:2" x14ac:dyDescent="0.55000000000000004">
      <c r="A18772" s="2">
        <v>18770</v>
      </c>
      <c r="B18772">
        <v>1.44298100759731E-3</v>
      </c>
    </row>
    <row r="18773" spans="1:2" x14ac:dyDescent="0.55000000000000004">
      <c r="A18773" s="2">
        <v>18771</v>
      </c>
      <c r="B18773">
        <v>1.44283291557719E-3</v>
      </c>
    </row>
    <row r="18774" spans="1:2" x14ac:dyDescent="0.55000000000000004">
      <c r="A18774" s="2">
        <v>18772</v>
      </c>
      <c r="B18774">
        <v>1.44268490041579E-3</v>
      </c>
    </row>
    <row r="18775" spans="1:2" x14ac:dyDescent="0.55000000000000004">
      <c r="A18775" s="2">
        <v>18773</v>
      </c>
      <c r="B18775">
        <v>1.4425369620823299E-3</v>
      </c>
    </row>
    <row r="18776" spans="1:2" x14ac:dyDescent="0.55000000000000004">
      <c r="A18776" s="2">
        <v>18774</v>
      </c>
      <c r="B18776">
        <v>1.4423891005460601E-3</v>
      </c>
    </row>
    <row r="18777" spans="1:2" x14ac:dyDescent="0.55000000000000004">
      <c r="A18777" s="2">
        <v>18775</v>
      </c>
      <c r="B18777">
        <v>1.4422413157762499E-3</v>
      </c>
    </row>
    <row r="18778" spans="1:2" x14ac:dyDescent="0.55000000000000004">
      <c r="A18778" s="2">
        <v>18776</v>
      </c>
      <c r="B18778">
        <v>1.4420936077421699E-3</v>
      </c>
    </row>
    <row r="18779" spans="1:2" x14ac:dyDescent="0.55000000000000004">
      <c r="A18779" s="2">
        <v>18777</v>
      </c>
      <c r="B18779">
        <v>1.44194597641308E-3</v>
      </c>
    </row>
    <row r="18780" spans="1:2" x14ac:dyDescent="0.55000000000000004">
      <c r="A18780" s="2">
        <v>18778</v>
      </c>
      <c r="B18780">
        <v>1.4417984217582999E-3</v>
      </c>
    </row>
    <row r="18781" spans="1:2" x14ac:dyDescent="0.55000000000000004">
      <c r="A18781" s="2">
        <v>18779</v>
      </c>
      <c r="B18781">
        <v>1.44165094374711E-3</v>
      </c>
    </row>
    <row r="18782" spans="1:2" x14ac:dyDescent="0.55000000000000004">
      <c r="A18782" s="2">
        <v>18780</v>
      </c>
      <c r="B18782">
        <v>1.4415035423488299E-3</v>
      </c>
    </row>
    <row r="18783" spans="1:2" x14ac:dyDescent="0.55000000000000004">
      <c r="A18783" s="2">
        <v>18781</v>
      </c>
      <c r="B18783">
        <v>1.44135621753278E-3</v>
      </c>
    </row>
    <row r="18784" spans="1:2" x14ac:dyDescent="0.55000000000000004">
      <c r="A18784" s="2">
        <v>18782</v>
      </c>
      <c r="B18784">
        <v>1.44120896926831E-3</v>
      </c>
    </row>
    <row r="18785" spans="1:2" x14ac:dyDescent="0.55000000000000004">
      <c r="A18785" s="2">
        <v>18783</v>
      </c>
      <c r="B18785">
        <v>1.44106179752475E-3</v>
      </c>
    </row>
    <row r="18786" spans="1:2" x14ac:dyDescent="0.55000000000000004">
      <c r="A18786" s="2">
        <v>18784</v>
      </c>
      <c r="B18786">
        <v>1.4409147022714599E-3</v>
      </c>
    </row>
    <row r="18787" spans="1:2" x14ac:dyDescent="0.55000000000000004">
      <c r="A18787" s="2">
        <v>18785</v>
      </c>
      <c r="B18787">
        <v>1.4407676834778101E-3</v>
      </c>
    </row>
    <row r="18788" spans="1:2" x14ac:dyDescent="0.55000000000000004">
      <c r="A18788" s="2">
        <v>18786</v>
      </c>
      <c r="B18788">
        <v>1.4406207411131701E-3</v>
      </c>
    </row>
    <row r="18789" spans="1:2" x14ac:dyDescent="0.55000000000000004">
      <c r="A18789" s="2">
        <v>18787</v>
      </c>
      <c r="B18789">
        <v>1.44047387514693E-3</v>
      </c>
    </row>
    <row r="18790" spans="1:2" x14ac:dyDescent="0.55000000000000004">
      <c r="A18790" s="2">
        <v>18788</v>
      </c>
      <c r="B18790">
        <v>1.4403270855485001E-3</v>
      </c>
    </row>
    <row r="18791" spans="1:2" x14ac:dyDescent="0.55000000000000004">
      <c r="A18791" s="2">
        <v>18789</v>
      </c>
      <c r="B18791">
        <v>1.4401803722872801E-3</v>
      </c>
    </row>
    <row r="18792" spans="1:2" x14ac:dyDescent="0.55000000000000004">
      <c r="A18792" s="2">
        <v>18790</v>
      </c>
      <c r="B18792">
        <v>1.44003373533269E-3</v>
      </c>
    </row>
    <row r="18793" spans="1:2" x14ac:dyDescent="0.55000000000000004">
      <c r="A18793" s="2">
        <v>18791</v>
      </c>
      <c r="B18793">
        <v>1.43988717465416E-3</v>
      </c>
    </row>
    <row r="18794" spans="1:2" x14ac:dyDescent="0.55000000000000004">
      <c r="A18794" s="2">
        <v>18792</v>
      </c>
      <c r="B18794">
        <v>1.4397406902211399E-3</v>
      </c>
    </row>
    <row r="18795" spans="1:2" x14ac:dyDescent="0.55000000000000004">
      <c r="A18795" s="2">
        <v>18793</v>
      </c>
      <c r="B18795">
        <v>1.4395942820030799E-3</v>
      </c>
    </row>
    <row r="18796" spans="1:2" x14ac:dyDescent="0.55000000000000004">
      <c r="A18796" s="2">
        <v>18794</v>
      </c>
      <c r="B18796">
        <v>1.4394479499694401E-3</v>
      </c>
    </row>
    <row r="18797" spans="1:2" x14ac:dyDescent="0.55000000000000004">
      <c r="A18797" s="2">
        <v>18795</v>
      </c>
      <c r="B18797">
        <v>1.4393016940896901E-3</v>
      </c>
    </row>
    <row r="18798" spans="1:2" x14ac:dyDescent="0.55000000000000004">
      <c r="A18798" s="2">
        <v>18796</v>
      </c>
      <c r="B18798">
        <v>1.43915551433333E-3</v>
      </c>
    </row>
    <row r="18799" spans="1:2" x14ac:dyDescent="0.55000000000000004">
      <c r="A18799" s="2">
        <v>18797</v>
      </c>
      <c r="B18799">
        <v>1.4390094106698399E-3</v>
      </c>
    </row>
    <row r="18800" spans="1:2" x14ac:dyDescent="0.55000000000000004">
      <c r="A18800" s="2">
        <v>18798</v>
      </c>
      <c r="B18800">
        <v>1.43886338306873E-3</v>
      </c>
    </row>
    <row r="18801" spans="1:2" x14ac:dyDescent="0.55000000000000004">
      <c r="A18801" s="2">
        <v>18799</v>
      </c>
      <c r="B18801">
        <v>1.4387174314995301E-3</v>
      </c>
    </row>
    <row r="18802" spans="1:2" x14ac:dyDescent="0.55000000000000004">
      <c r="A18802" s="2">
        <v>18800</v>
      </c>
      <c r="B18802">
        <v>1.4385715559317501E-3</v>
      </c>
    </row>
    <row r="18803" spans="1:2" x14ac:dyDescent="0.55000000000000004">
      <c r="A18803" s="2">
        <v>18801</v>
      </c>
      <c r="B18803">
        <v>1.4384257563349399E-3</v>
      </c>
    </row>
    <row r="18804" spans="1:2" x14ac:dyDescent="0.55000000000000004">
      <c r="A18804" s="2">
        <v>18802</v>
      </c>
      <c r="B18804">
        <v>1.4382800326786401E-3</v>
      </c>
    </row>
    <row r="18805" spans="1:2" x14ac:dyDescent="0.55000000000000004">
      <c r="A18805" s="2">
        <v>18803</v>
      </c>
      <c r="B18805">
        <v>1.4381343849324199E-3</v>
      </c>
    </row>
    <row r="18806" spans="1:2" x14ac:dyDescent="0.55000000000000004">
      <c r="A18806" s="2">
        <v>18804</v>
      </c>
      <c r="B18806">
        <v>1.43798881306584E-3</v>
      </c>
    </row>
    <row r="18807" spans="1:2" x14ac:dyDescent="0.55000000000000004">
      <c r="A18807" s="2">
        <v>18805</v>
      </c>
      <c r="B18807">
        <v>1.4378433170484999E-3</v>
      </c>
    </row>
    <row r="18808" spans="1:2" x14ac:dyDescent="0.55000000000000004">
      <c r="A18808" s="2">
        <v>18806</v>
      </c>
      <c r="B18808">
        <v>1.4376978968499701E-3</v>
      </c>
    </row>
    <row r="18809" spans="1:2" x14ac:dyDescent="0.55000000000000004">
      <c r="A18809" s="2">
        <v>18807</v>
      </c>
      <c r="B18809">
        <v>1.43755255243987E-3</v>
      </c>
    </row>
    <row r="18810" spans="1:2" x14ac:dyDescent="0.55000000000000004">
      <c r="A18810" s="2">
        <v>18808</v>
      </c>
      <c r="B18810">
        <v>1.4374072837878E-3</v>
      </c>
    </row>
    <row r="18811" spans="1:2" x14ac:dyDescent="0.55000000000000004">
      <c r="A18811" s="2">
        <v>18809</v>
      </c>
      <c r="B18811">
        <v>1.4372620908634001E-3</v>
      </c>
    </row>
    <row r="18812" spans="1:2" x14ac:dyDescent="0.55000000000000004">
      <c r="A18812" s="2">
        <v>18810</v>
      </c>
      <c r="B18812">
        <v>1.4371169736362901E-3</v>
      </c>
    </row>
    <row r="18813" spans="1:2" x14ac:dyDescent="0.55000000000000004">
      <c r="A18813" s="2">
        <v>18811</v>
      </c>
      <c r="B18813">
        <v>1.4369719320761201E-3</v>
      </c>
    </row>
    <row r="18814" spans="1:2" x14ac:dyDescent="0.55000000000000004">
      <c r="A18814" s="2">
        <v>18812</v>
      </c>
      <c r="B18814">
        <v>1.4368269661525501E-3</v>
      </c>
    </row>
    <row r="18815" spans="1:2" x14ac:dyDescent="0.55000000000000004">
      <c r="A18815" s="2">
        <v>18813</v>
      </c>
      <c r="B18815">
        <v>1.4366820758352501E-3</v>
      </c>
    </row>
    <row r="18816" spans="1:2" x14ac:dyDescent="0.55000000000000004">
      <c r="A18816" s="2">
        <v>18814</v>
      </c>
      <c r="B18816">
        <v>1.4365372610938901E-3</v>
      </c>
    </row>
    <row r="18817" spans="1:2" x14ac:dyDescent="0.55000000000000004">
      <c r="A18817" s="2">
        <v>18815</v>
      </c>
      <c r="B18817">
        <v>1.43639252189816E-3</v>
      </c>
    </row>
    <row r="18818" spans="1:2" x14ac:dyDescent="0.55000000000000004">
      <c r="A18818" s="2">
        <v>18816</v>
      </c>
      <c r="B18818">
        <v>1.43624785821776E-3</v>
      </c>
    </row>
    <row r="18819" spans="1:2" x14ac:dyDescent="0.55000000000000004">
      <c r="A18819" s="2">
        <v>18817</v>
      </c>
      <c r="B18819">
        <v>1.43610327002241E-3</v>
      </c>
    </row>
    <row r="18820" spans="1:2" x14ac:dyDescent="0.55000000000000004">
      <c r="A18820" s="2">
        <v>18818</v>
      </c>
      <c r="B18820">
        <v>1.4359587572818199E-3</v>
      </c>
    </row>
    <row r="18821" spans="1:2" x14ac:dyDescent="0.55000000000000004">
      <c r="A18821" s="2">
        <v>18819</v>
      </c>
      <c r="B18821">
        <v>1.43581431996572E-3</v>
      </c>
    </row>
    <row r="18822" spans="1:2" x14ac:dyDescent="0.55000000000000004">
      <c r="A18822" s="2">
        <v>18820</v>
      </c>
      <c r="B18822">
        <v>1.4356699580438501E-3</v>
      </c>
    </row>
    <row r="18823" spans="1:2" x14ac:dyDescent="0.55000000000000004">
      <c r="A18823" s="2">
        <v>18821</v>
      </c>
      <c r="B18823">
        <v>1.4355256714859801E-3</v>
      </c>
    </row>
    <row r="18824" spans="1:2" x14ac:dyDescent="0.55000000000000004">
      <c r="A18824" s="2">
        <v>18822</v>
      </c>
      <c r="B18824">
        <v>1.43538146026186E-3</v>
      </c>
    </row>
    <row r="18825" spans="1:2" x14ac:dyDescent="0.55000000000000004">
      <c r="A18825" s="2">
        <v>18823</v>
      </c>
      <c r="B18825">
        <v>1.43523732434126E-3</v>
      </c>
    </row>
    <row r="18826" spans="1:2" x14ac:dyDescent="0.55000000000000004">
      <c r="A18826" s="2">
        <v>18824</v>
      </c>
      <c r="B18826">
        <v>1.43509326369397E-3</v>
      </c>
    </row>
    <row r="18827" spans="1:2" x14ac:dyDescent="0.55000000000000004">
      <c r="A18827" s="2">
        <v>18825</v>
      </c>
      <c r="B18827">
        <v>1.4349492782897899E-3</v>
      </c>
    </row>
    <row r="18828" spans="1:2" x14ac:dyDescent="0.55000000000000004">
      <c r="A18828" s="2">
        <v>18826</v>
      </c>
      <c r="B18828">
        <v>1.4348053680985301E-3</v>
      </c>
    </row>
    <row r="18829" spans="1:2" x14ac:dyDescent="0.55000000000000004">
      <c r="A18829" s="2">
        <v>18827</v>
      </c>
      <c r="B18829">
        <v>1.4346615318740501E-3</v>
      </c>
    </row>
    <row r="18830" spans="1:2" x14ac:dyDescent="0.55000000000000004">
      <c r="A18830" s="2">
        <v>18828</v>
      </c>
      <c r="B18830">
        <v>1.4345177705004199E-3</v>
      </c>
    </row>
    <row r="18831" spans="1:2" x14ac:dyDescent="0.55000000000000004">
      <c r="A18831" s="2">
        <v>18829</v>
      </c>
      <c r="B18831">
        <v>1.43437408422688E-3</v>
      </c>
    </row>
    <row r="18832" spans="1:2" x14ac:dyDescent="0.55000000000000004">
      <c r="A18832" s="2">
        <v>18830</v>
      </c>
      <c r="B18832">
        <v>1.4342304730231099E-3</v>
      </c>
    </row>
    <row r="18833" spans="1:2" x14ac:dyDescent="0.55000000000000004">
      <c r="A18833" s="2">
        <v>18831</v>
      </c>
      <c r="B18833">
        <v>1.4340869368588E-3</v>
      </c>
    </row>
    <row r="18834" spans="1:2" x14ac:dyDescent="0.55000000000000004">
      <c r="A18834" s="2">
        <v>18832</v>
      </c>
      <c r="B18834">
        <v>1.4339434757036601E-3</v>
      </c>
    </row>
    <row r="18835" spans="1:2" x14ac:dyDescent="0.55000000000000004">
      <c r="A18835" s="2">
        <v>18833</v>
      </c>
      <c r="B18835">
        <v>1.4338000895273901E-3</v>
      </c>
    </row>
    <row r="18836" spans="1:2" x14ac:dyDescent="0.55000000000000004">
      <c r="A18836" s="2">
        <v>18834</v>
      </c>
      <c r="B18836">
        <v>1.43365677829972E-3</v>
      </c>
    </row>
    <row r="18837" spans="1:2" x14ac:dyDescent="0.55000000000000004">
      <c r="A18837" s="2">
        <v>18835</v>
      </c>
      <c r="B18837">
        <v>1.43351354199039E-3</v>
      </c>
    </row>
    <row r="18838" spans="1:2" x14ac:dyDescent="0.55000000000000004">
      <c r="A18838" s="2">
        <v>18836</v>
      </c>
      <c r="B18838">
        <v>1.43337038056913E-3</v>
      </c>
    </row>
    <row r="18839" spans="1:2" x14ac:dyDescent="0.55000000000000004">
      <c r="A18839" s="2">
        <v>18837</v>
      </c>
      <c r="B18839">
        <v>1.4332272940057E-3</v>
      </c>
    </row>
    <row r="18840" spans="1:2" x14ac:dyDescent="0.55000000000000004">
      <c r="A18840" s="2">
        <v>18838</v>
      </c>
      <c r="B18840">
        <v>1.4330842822698701E-3</v>
      </c>
    </row>
    <row r="18841" spans="1:2" x14ac:dyDescent="0.55000000000000004">
      <c r="A18841" s="2">
        <v>18839</v>
      </c>
      <c r="B18841">
        <v>1.43294134533141E-3</v>
      </c>
    </row>
    <row r="18842" spans="1:2" x14ac:dyDescent="0.55000000000000004">
      <c r="A18842" s="2">
        <v>18840</v>
      </c>
      <c r="B18842">
        <v>1.4327984831600999E-3</v>
      </c>
    </row>
    <row r="18843" spans="1:2" x14ac:dyDescent="0.55000000000000004">
      <c r="A18843" s="2">
        <v>18841</v>
      </c>
      <c r="B18843">
        <v>1.43265569572573E-3</v>
      </c>
    </row>
    <row r="18844" spans="1:2" x14ac:dyDescent="0.55000000000000004">
      <c r="A18844" s="2">
        <v>18842</v>
      </c>
      <c r="B18844">
        <v>1.4325129829981099E-3</v>
      </c>
    </row>
    <row r="18845" spans="1:2" x14ac:dyDescent="0.55000000000000004">
      <c r="A18845" s="2">
        <v>18843</v>
      </c>
      <c r="B18845">
        <v>1.4323703449470599E-3</v>
      </c>
    </row>
    <row r="18846" spans="1:2" x14ac:dyDescent="0.55000000000000004">
      <c r="A18846" s="2">
        <v>18844</v>
      </c>
      <c r="B18846">
        <v>1.43222778154238E-3</v>
      </c>
    </row>
    <row r="18847" spans="1:2" x14ac:dyDescent="0.55000000000000004">
      <c r="A18847" s="2">
        <v>18845</v>
      </c>
      <c r="B18847">
        <v>1.4320852927539301E-3</v>
      </c>
    </row>
    <row r="18848" spans="1:2" x14ac:dyDescent="0.55000000000000004">
      <c r="A18848" s="2">
        <v>18846</v>
      </c>
      <c r="B18848">
        <v>1.43194287855153E-3</v>
      </c>
    </row>
    <row r="18849" spans="1:2" x14ac:dyDescent="0.55000000000000004">
      <c r="A18849" s="2">
        <v>18847</v>
      </c>
      <c r="B18849">
        <v>1.4318005389050499E-3</v>
      </c>
    </row>
    <row r="18850" spans="1:2" x14ac:dyDescent="0.55000000000000004">
      <c r="A18850" s="2">
        <v>18848</v>
      </c>
      <c r="B18850">
        <v>1.4316582737843499E-3</v>
      </c>
    </row>
    <row r="18851" spans="1:2" x14ac:dyDescent="0.55000000000000004">
      <c r="A18851" s="2">
        <v>18849</v>
      </c>
      <c r="B18851">
        <v>1.4315160831592901E-3</v>
      </c>
    </row>
    <row r="18852" spans="1:2" x14ac:dyDescent="0.55000000000000004">
      <c r="A18852" s="2">
        <v>18850</v>
      </c>
      <c r="B18852">
        <v>1.4313739669997701E-3</v>
      </c>
    </row>
    <row r="18853" spans="1:2" x14ac:dyDescent="0.55000000000000004">
      <c r="A18853" s="2">
        <v>18851</v>
      </c>
      <c r="B18853">
        <v>1.4312319252756799E-3</v>
      </c>
    </row>
    <row r="18854" spans="1:2" x14ac:dyDescent="0.55000000000000004">
      <c r="A18854" s="2">
        <v>18852</v>
      </c>
      <c r="B18854">
        <v>1.4310899579569099E-3</v>
      </c>
    </row>
    <row r="18855" spans="1:2" x14ac:dyDescent="0.55000000000000004">
      <c r="A18855" s="2">
        <v>18853</v>
      </c>
      <c r="B18855">
        <v>1.4309480650133799E-3</v>
      </c>
    </row>
    <row r="18856" spans="1:2" x14ac:dyDescent="0.55000000000000004">
      <c r="A18856" s="2">
        <v>18854</v>
      </c>
      <c r="B18856">
        <v>1.4308062464150301E-3</v>
      </c>
    </row>
    <row r="18857" spans="1:2" x14ac:dyDescent="0.55000000000000004">
      <c r="A18857" s="2">
        <v>18855</v>
      </c>
      <c r="B18857">
        <v>1.4306645021317599E-3</v>
      </c>
    </row>
    <row r="18858" spans="1:2" x14ac:dyDescent="0.55000000000000004">
      <c r="A18858" s="2">
        <v>18856</v>
      </c>
      <c r="B18858">
        <v>1.4305228321335401E-3</v>
      </c>
    </row>
    <row r="18859" spans="1:2" x14ac:dyDescent="0.55000000000000004">
      <c r="A18859" s="2">
        <v>18857</v>
      </c>
      <c r="B18859">
        <v>1.43038123639031E-3</v>
      </c>
    </row>
    <row r="18860" spans="1:2" x14ac:dyDescent="0.55000000000000004">
      <c r="A18860" s="2">
        <v>18858</v>
      </c>
      <c r="B18860">
        <v>1.4302397148720401E-3</v>
      </c>
    </row>
    <row r="18861" spans="1:2" x14ac:dyDescent="0.55000000000000004">
      <c r="A18861" s="2">
        <v>18859</v>
      </c>
      <c r="B18861">
        <v>1.4300982675487001E-3</v>
      </c>
    </row>
    <row r="18862" spans="1:2" x14ac:dyDescent="0.55000000000000004">
      <c r="A18862" s="2">
        <v>18860</v>
      </c>
      <c r="B18862">
        <v>1.42995689439026E-3</v>
      </c>
    </row>
    <row r="18863" spans="1:2" x14ac:dyDescent="0.55000000000000004">
      <c r="A18863" s="2">
        <v>18861</v>
      </c>
      <c r="B18863">
        <v>1.42981559536673E-3</v>
      </c>
    </row>
    <row r="18864" spans="1:2" x14ac:dyDescent="0.55000000000000004">
      <c r="A18864" s="2">
        <v>18862</v>
      </c>
      <c r="B18864">
        <v>1.4296743704481001E-3</v>
      </c>
    </row>
    <row r="18865" spans="1:2" x14ac:dyDescent="0.55000000000000004">
      <c r="A18865" s="2">
        <v>18863</v>
      </c>
      <c r="B18865">
        <v>1.42953321960439E-3</v>
      </c>
    </row>
    <row r="18866" spans="1:2" x14ac:dyDescent="0.55000000000000004">
      <c r="A18866" s="2">
        <v>18864</v>
      </c>
      <c r="B18866">
        <v>1.42939214280562E-3</v>
      </c>
    </row>
    <row r="18867" spans="1:2" x14ac:dyDescent="0.55000000000000004">
      <c r="A18867" s="2">
        <v>18865</v>
      </c>
      <c r="B18867">
        <v>1.42925114002182E-3</v>
      </c>
    </row>
    <row r="18868" spans="1:2" x14ac:dyDescent="0.55000000000000004">
      <c r="A18868" s="2">
        <v>18866</v>
      </c>
      <c r="B18868">
        <v>1.4291102112230401E-3</v>
      </c>
    </row>
    <row r="18869" spans="1:2" x14ac:dyDescent="0.55000000000000004">
      <c r="A18869" s="2">
        <v>18867</v>
      </c>
      <c r="B18869">
        <v>1.4289693563793199E-3</v>
      </c>
    </row>
    <row r="18870" spans="1:2" x14ac:dyDescent="0.55000000000000004">
      <c r="A18870" s="2">
        <v>18868</v>
      </c>
      <c r="B18870">
        <v>1.4288285754607199E-3</v>
      </c>
    </row>
    <row r="18871" spans="1:2" x14ac:dyDescent="0.55000000000000004">
      <c r="A18871" s="2">
        <v>18869</v>
      </c>
      <c r="B18871">
        <v>1.42868786843733E-3</v>
      </c>
    </row>
    <row r="18872" spans="1:2" x14ac:dyDescent="0.55000000000000004">
      <c r="A18872" s="2">
        <v>18870</v>
      </c>
      <c r="B18872">
        <v>1.42854723527921E-3</v>
      </c>
    </row>
    <row r="18873" spans="1:2" x14ac:dyDescent="0.55000000000000004">
      <c r="A18873" s="2">
        <v>18871</v>
      </c>
      <c r="B18873">
        <v>1.42840667595647E-3</v>
      </c>
    </row>
    <row r="18874" spans="1:2" x14ac:dyDescent="0.55000000000000004">
      <c r="A18874" s="2">
        <v>18872</v>
      </c>
      <c r="B18874">
        <v>1.4282661904392001E-3</v>
      </c>
    </row>
    <row r="18875" spans="1:2" x14ac:dyDescent="0.55000000000000004">
      <c r="A18875" s="2">
        <v>18873</v>
      </c>
      <c r="B18875">
        <v>1.42812577869751E-3</v>
      </c>
    </row>
    <row r="18876" spans="1:2" x14ac:dyDescent="0.55000000000000004">
      <c r="A18876" s="2">
        <v>18874</v>
      </c>
      <c r="B18876">
        <v>1.4279854407015301E-3</v>
      </c>
    </row>
    <row r="18877" spans="1:2" x14ac:dyDescent="0.55000000000000004">
      <c r="A18877" s="2">
        <v>18875</v>
      </c>
      <c r="B18877">
        <v>1.4278451764213899E-3</v>
      </c>
    </row>
    <row r="18878" spans="1:2" x14ac:dyDescent="0.55000000000000004">
      <c r="A18878" s="2">
        <v>18876</v>
      </c>
      <c r="B18878">
        <v>1.4277049858272199E-3</v>
      </c>
    </row>
    <row r="18879" spans="1:2" x14ac:dyDescent="0.55000000000000004">
      <c r="A18879" s="2">
        <v>18877</v>
      </c>
      <c r="B18879">
        <v>1.4275648688891801E-3</v>
      </c>
    </row>
    <row r="18880" spans="1:2" x14ac:dyDescent="0.55000000000000004">
      <c r="A18880" s="2">
        <v>18878</v>
      </c>
      <c r="B18880">
        <v>1.42742482557743E-3</v>
      </c>
    </row>
    <row r="18881" spans="1:2" x14ac:dyDescent="0.55000000000000004">
      <c r="A18881" s="2">
        <v>18879</v>
      </c>
      <c r="B18881">
        <v>1.4272848558621401E-3</v>
      </c>
    </row>
    <row r="18882" spans="1:2" x14ac:dyDescent="0.55000000000000004">
      <c r="A18882" s="2">
        <v>18880</v>
      </c>
      <c r="B18882">
        <v>1.4271449597134901E-3</v>
      </c>
    </row>
    <row r="18883" spans="1:2" x14ac:dyDescent="0.55000000000000004">
      <c r="A18883" s="2">
        <v>18881</v>
      </c>
      <c r="B18883">
        <v>1.4270051371016699E-3</v>
      </c>
    </row>
    <row r="18884" spans="1:2" x14ac:dyDescent="0.55000000000000004">
      <c r="A18884" s="2">
        <v>18882</v>
      </c>
      <c r="B18884">
        <v>1.4268653879968699E-3</v>
      </c>
    </row>
    <row r="18885" spans="1:2" x14ac:dyDescent="0.55000000000000004">
      <c r="A18885" s="2">
        <v>18883</v>
      </c>
      <c r="B18885">
        <v>1.42672571236932E-3</v>
      </c>
    </row>
    <row r="18886" spans="1:2" x14ac:dyDescent="0.55000000000000004">
      <c r="A18886" s="2">
        <v>18884</v>
      </c>
      <c r="B18886">
        <v>1.42658611018923E-3</v>
      </c>
    </row>
    <row r="18887" spans="1:2" x14ac:dyDescent="0.55000000000000004">
      <c r="A18887" s="2">
        <v>18885</v>
      </c>
      <c r="B18887">
        <v>1.4264465814268299E-3</v>
      </c>
    </row>
    <row r="18888" spans="1:2" x14ac:dyDescent="0.55000000000000004">
      <c r="A18888" s="2">
        <v>18886</v>
      </c>
      <c r="B18888">
        <v>1.4263071260523499E-3</v>
      </c>
    </row>
    <row r="18889" spans="1:2" x14ac:dyDescent="0.55000000000000004">
      <c r="A18889" s="2">
        <v>18887</v>
      </c>
      <c r="B18889">
        <v>1.4261677440360601E-3</v>
      </c>
    </row>
    <row r="18890" spans="1:2" x14ac:dyDescent="0.55000000000000004">
      <c r="A18890" s="2">
        <v>18888</v>
      </c>
      <c r="B18890">
        <v>1.4260284353482E-3</v>
      </c>
    </row>
    <row r="18891" spans="1:2" x14ac:dyDescent="0.55000000000000004">
      <c r="A18891" s="2">
        <v>18889</v>
      </c>
      <c r="B18891">
        <v>1.42588919995905E-3</v>
      </c>
    </row>
    <row r="18892" spans="1:2" x14ac:dyDescent="0.55000000000000004">
      <c r="A18892" s="2">
        <v>18890</v>
      </c>
      <c r="B18892">
        <v>1.42575003783888E-3</v>
      </c>
    </row>
    <row r="18893" spans="1:2" x14ac:dyDescent="0.55000000000000004">
      <c r="A18893" s="2">
        <v>18891</v>
      </c>
      <c r="B18893">
        <v>1.42561094895799E-3</v>
      </c>
    </row>
    <row r="18894" spans="1:2" x14ac:dyDescent="0.55000000000000004">
      <c r="A18894" s="2">
        <v>18892</v>
      </c>
      <c r="B18894">
        <v>1.4254719332866699E-3</v>
      </c>
    </row>
    <row r="18895" spans="1:2" x14ac:dyDescent="0.55000000000000004">
      <c r="A18895" s="2">
        <v>18893</v>
      </c>
      <c r="B18895">
        <v>1.42533299079523E-3</v>
      </c>
    </row>
    <row r="18896" spans="1:2" x14ac:dyDescent="0.55000000000000004">
      <c r="A18896" s="2">
        <v>18894</v>
      </c>
      <c r="B18896">
        <v>1.4251941214539999E-3</v>
      </c>
    </row>
    <row r="18897" spans="1:2" x14ac:dyDescent="0.55000000000000004">
      <c r="A18897" s="2">
        <v>18895</v>
      </c>
      <c r="B18897">
        <v>1.4250553252332899E-3</v>
      </c>
    </row>
    <row r="18898" spans="1:2" x14ac:dyDescent="0.55000000000000004">
      <c r="A18898" s="2">
        <v>18896</v>
      </c>
      <c r="B18898">
        <v>1.42491660210345E-3</v>
      </c>
    </row>
    <row r="18899" spans="1:2" x14ac:dyDescent="0.55000000000000004">
      <c r="A18899" s="2">
        <v>18897</v>
      </c>
      <c r="B18899">
        <v>1.42477795203482E-3</v>
      </c>
    </row>
    <row r="18900" spans="1:2" x14ac:dyDescent="0.55000000000000004">
      <c r="A18900" s="2">
        <v>18898</v>
      </c>
      <c r="B18900">
        <v>1.42463937499776E-3</v>
      </c>
    </row>
    <row r="18901" spans="1:2" x14ac:dyDescent="0.55000000000000004">
      <c r="A18901" s="2">
        <v>18899</v>
      </c>
      <c r="B18901">
        <v>1.4245008709626401E-3</v>
      </c>
    </row>
    <row r="18902" spans="1:2" x14ac:dyDescent="0.55000000000000004">
      <c r="A18902" s="2">
        <v>18900</v>
      </c>
      <c r="B18902">
        <v>1.4243624398998401E-3</v>
      </c>
    </row>
    <row r="18903" spans="1:2" x14ac:dyDescent="0.55000000000000004">
      <c r="A18903" s="2">
        <v>18901</v>
      </c>
      <c r="B18903">
        <v>1.4242240817797401E-3</v>
      </c>
    </row>
    <row r="18904" spans="1:2" x14ac:dyDescent="0.55000000000000004">
      <c r="A18904" s="2">
        <v>18902</v>
      </c>
      <c r="B18904">
        <v>1.4240857965727399E-3</v>
      </c>
    </row>
    <row r="18905" spans="1:2" x14ac:dyDescent="0.55000000000000004">
      <c r="A18905" s="2">
        <v>18903</v>
      </c>
      <c r="B18905">
        <v>1.42394758424924E-3</v>
      </c>
    </row>
    <row r="18906" spans="1:2" x14ac:dyDescent="0.55000000000000004">
      <c r="A18906" s="2">
        <v>18904</v>
      </c>
      <c r="B18906">
        <v>1.42380944477967E-3</v>
      </c>
    </row>
    <row r="18907" spans="1:2" x14ac:dyDescent="0.55000000000000004">
      <c r="A18907" s="2">
        <v>18905</v>
      </c>
      <c r="B18907">
        <v>1.42367137813445E-3</v>
      </c>
    </row>
    <row r="18908" spans="1:2" x14ac:dyDescent="0.55000000000000004">
      <c r="A18908" s="2">
        <v>18906</v>
      </c>
      <c r="B18908">
        <v>1.42353338428401E-3</v>
      </c>
    </row>
    <row r="18909" spans="1:2" x14ac:dyDescent="0.55000000000000004">
      <c r="A18909" s="2">
        <v>18907</v>
      </c>
      <c r="B18909">
        <v>1.4233954631988101E-3</v>
      </c>
    </row>
    <row r="18910" spans="1:2" x14ac:dyDescent="0.55000000000000004">
      <c r="A18910" s="2">
        <v>18908</v>
      </c>
      <c r="B18910">
        <v>1.42325761484929E-3</v>
      </c>
    </row>
    <row r="18911" spans="1:2" x14ac:dyDescent="0.55000000000000004">
      <c r="A18911" s="2">
        <v>18909</v>
      </c>
      <c r="B18911">
        <v>1.4231198392059201E-3</v>
      </c>
    </row>
    <row r="18912" spans="1:2" x14ac:dyDescent="0.55000000000000004">
      <c r="A18912" s="2">
        <v>18910</v>
      </c>
      <c r="B18912">
        <v>1.42298213623918E-3</v>
      </c>
    </row>
    <row r="18913" spans="1:2" x14ac:dyDescent="0.55000000000000004">
      <c r="A18913" s="2">
        <v>18911</v>
      </c>
      <c r="B18913">
        <v>1.4228445059195499E-3</v>
      </c>
    </row>
    <row r="18914" spans="1:2" x14ac:dyDescent="0.55000000000000004">
      <c r="A18914" s="2">
        <v>18912</v>
      </c>
      <c r="B18914">
        <v>1.42270694821753E-3</v>
      </c>
    </row>
    <row r="18915" spans="1:2" x14ac:dyDescent="0.55000000000000004">
      <c r="A18915" s="2">
        <v>18913</v>
      </c>
      <c r="B18915">
        <v>1.42256946310362E-3</v>
      </c>
    </row>
    <row r="18916" spans="1:2" x14ac:dyDescent="0.55000000000000004">
      <c r="A18916" s="2">
        <v>18914</v>
      </c>
      <c r="B18916">
        <v>1.42243205054834E-3</v>
      </c>
    </row>
    <row r="18917" spans="1:2" x14ac:dyDescent="0.55000000000000004">
      <c r="A18917" s="2">
        <v>18915</v>
      </c>
      <c r="B18917">
        <v>1.42229471052221E-3</v>
      </c>
    </row>
    <row r="18918" spans="1:2" x14ac:dyDescent="0.55000000000000004">
      <c r="A18918" s="2">
        <v>18916</v>
      </c>
      <c r="B18918">
        <v>1.4221574429957599E-3</v>
      </c>
    </row>
    <row r="18919" spans="1:2" x14ac:dyDescent="0.55000000000000004">
      <c r="A18919" s="2">
        <v>18917</v>
      </c>
      <c r="B18919">
        <v>1.42202024793954E-3</v>
      </c>
    </row>
    <row r="18920" spans="1:2" x14ac:dyDescent="0.55000000000000004">
      <c r="A18920" s="2">
        <v>18918</v>
      </c>
      <c r="B18920">
        <v>1.4218831253240999E-3</v>
      </c>
    </row>
    <row r="18921" spans="1:2" x14ac:dyDescent="0.55000000000000004">
      <c r="A18921" s="2">
        <v>18919</v>
      </c>
      <c r="B18921">
        <v>1.4217460751200001E-3</v>
      </c>
    </row>
    <row r="18922" spans="1:2" x14ac:dyDescent="0.55000000000000004">
      <c r="A18922" s="2">
        <v>18920</v>
      </c>
      <c r="B18922">
        <v>1.4216090972978201E-3</v>
      </c>
    </row>
    <row r="18923" spans="1:2" x14ac:dyDescent="0.55000000000000004">
      <c r="A18923" s="2">
        <v>18921</v>
      </c>
      <c r="B18923">
        <v>1.42147219182814E-3</v>
      </c>
    </row>
    <row r="18924" spans="1:2" x14ac:dyDescent="0.55000000000000004">
      <c r="A18924" s="2">
        <v>18922</v>
      </c>
      <c r="B18924">
        <v>1.4213353586815501E-3</v>
      </c>
    </row>
    <row r="18925" spans="1:2" x14ac:dyDescent="0.55000000000000004">
      <c r="A18925" s="2">
        <v>18923</v>
      </c>
      <c r="B18925">
        <v>1.4211985978286499E-3</v>
      </c>
    </row>
    <row r="18926" spans="1:2" x14ac:dyDescent="0.55000000000000004">
      <c r="A18926" s="2">
        <v>18924</v>
      </c>
      <c r="B18926">
        <v>1.4210619092400599E-3</v>
      </c>
    </row>
    <row r="18927" spans="1:2" x14ac:dyDescent="0.55000000000000004">
      <c r="A18927" s="2">
        <v>18925</v>
      </c>
      <c r="B18927">
        <v>1.4209252928864E-3</v>
      </c>
    </row>
    <row r="18928" spans="1:2" x14ac:dyDescent="0.55000000000000004">
      <c r="A18928" s="2">
        <v>18926</v>
      </c>
      <c r="B18928">
        <v>1.4207887487383E-3</v>
      </c>
    </row>
    <row r="18929" spans="1:2" x14ac:dyDescent="0.55000000000000004">
      <c r="A18929" s="2">
        <v>18927</v>
      </c>
      <c r="B18929">
        <v>1.4206522767664001E-3</v>
      </c>
    </row>
    <row r="18930" spans="1:2" x14ac:dyDescent="0.55000000000000004">
      <c r="A18930" s="2">
        <v>18928</v>
      </c>
      <c r="B18930">
        <v>1.4205158769413501E-3</v>
      </c>
    </row>
    <row r="18931" spans="1:2" x14ac:dyDescent="0.55000000000000004">
      <c r="A18931" s="2">
        <v>18929</v>
      </c>
      <c r="B18931">
        <v>1.42037954923381E-3</v>
      </c>
    </row>
    <row r="18932" spans="1:2" x14ac:dyDescent="0.55000000000000004">
      <c r="A18932" s="2">
        <v>18930</v>
      </c>
      <c r="B18932">
        <v>1.4202432936144601E-3</v>
      </c>
    </row>
    <row r="18933" spans="1:2" x14ac:dyDescent="0.55000000000000004">
      <c r="A18933" s="2">
        <v>18931</v>
      </c>
      <c r="B18933">
        <v>1.42010711005396E-3</v>
      </c>
    </row>
    <row r="18934" spans="1:2" x14ac:dyDescent="0.55000000000000004">
      <c r="A18934" s="2">
        <v>18932</v>
      </c>
      <c r="B18934">
        <v>1.4199709985230199E-3</v>
      </c>
    </row>
    <row r="18935" spans="1:2" x14ac:dyDescent="0.55000000000000004">
      <c r="A18935" s="2">
        <v>18933</v>
      </c>
      <c r="B18935">
        <v>1.41983495899233E-3</v>
      </c>
    </row>
    <row r="18936" spans="1:2" x14ac:dyDescent="0.55000000000000004">
      <c r="A18936" s="2">
        <v>18934</v>
      </c>
      <c r="B18936">
        <v>1.4196989914325999E-3</v>
      </c>
    </row>
    <row r="18937" spans="1:2" x14ac:dyDescent="0.55000000000000004">
      <c r="A18937" s="2">
        <v>18935</v>
      </c>
      <c r="B18937">
        <v>1.4195630958145501E-3</v>
      </c>
    </row>
    <row r="18938" spans="1:2" x14ac:dyDescent="0.55000000000000004">
      <c r="A18938" s="2">
        <v>18936</v>
      </c>
      <c r="B18938">
        <v>1.4194272721089001E-3</v>
      </c>
    </row>
    <row r="18939" spans="1:2" x14ac:dyDescent="0.55000000000000004">
      <c r="A18939" s="2">
        <v>18937</v>
      </c>
      <c r="B18939">
        <v>1.4192915202864099E-3</v>
      </c>
    </row>
    <row r="18940" spans="1:2" x14ac:dyDescent="0.55000000000000004">
      <c r="A18940" s="2">
        <v>18938</v>
      </c>
      <c r="B18940">
        <v>1.41915584031781E-3</v>
      </c>
    </row>
    <row r="18941" spans="1:2" x14ac:dyDescent="0.55000000000000004">
      <c r="A18941" s="2">
        <v>18939</v>
      </c>
      <c r="B18941">
        <v>1.41902023217386E-3</v>
      </c>
    </row>
    <row r="18942" spans="1:2" x14ac:dyDescent="0.55000000000000004">
      <c r="A18942" s="2">
        <v>18940</v>
      </c>
      <c r="B18942">
        <v>1.4188846958253299E-3</v>
      </c>
    </row>
    <row r="18943" spans="1:2" x14ac:dyDescent="0.55000000000000004">
      <c r="A18943" s="2">
        <v>18941</v>
      </c>
      <c r="B18943">
        <v>1.41874923124299E-3</v>
      </c>
    </row>
    <row r="18944" spans="1:2" x14ac:dyDescent="0.55000000000000004">
      <c r="A18944" s="2">
        <v>18942</v>
      </c>
      <c r="B18944">
        <v>1.4186138383976499E-3</v>
      </c>
    </row>
    <row r="18945" spans="1:2" x14ac:dyDescent="0.55000000000000004">
      <c r="A18945" s="2">
        <v>18943</v>
      </c>
      <c r="B18945">
        <v>1.41847851726008E-3</v>
      </c>
    </row>
    <row r="18946" spans="1:2" x14ac:dyDescent="0.55000000000000004">
      <c r="A18946" s="2">
        <v>18944</v>
      </c>
      <c r="B18946">
        <v>1.4183432678010999E-3</v>
      </c>
    </row>
    <row r="18947" spans="1:2" x14ac:dyDescent="0.55000000000000004">
      <c r="A18947" s="2">
        <v>18945</v>
      </c>
      <c r="B18947">
        <v>1.4182080899915201E-3</v>
      </c>
    </row>
    <row r="18948" spans="1:2" x14ac:dyDescent="0.55000000000000004">
      <c r="A18948" s="2">
        <v>18946</v>
      </c>
      <c r="B18948">
        <v>1.41807298380217E-3</v>
      </c>
    </row>
    <row r="18949" spans="1:2" x14ac:dyDescent="0.55000000000000004">
      <c r="A18949" s="2">
        <v>18947</v>
      </c>
      <c r="B18949">
        <v>1.41793794920388E-3</v>
      </c>
    </row>
    <row r="18950" spans="1:2" x14ac:dyDescent="0.55000000000000004">
      <c r="A18950" s="2">
        <v>18948</v>
      </c>
      <c r="B18950">
        <v>1.41780298616751E-3</v>
      </c>
    </row>
    <row r="18951" spans="1:2" x14ac:dyDescent="0.55000000000000004">
      <c r="A18951" s="2">
        <v>18949</v>
      </c>
      <c r="B18951">
        <v>1.41766809466389E-3</v>
      </c>
    </row>
    <row r="18952" spans="1:2" x14ac:dyDescent="0.55000000000000004">
      <c r="A18952" s="2">
        <v>18950</v>
      </c>
      <c r="B18952">
        <v>1.4175332746639E-3</v>
      </c>
    </row>
    <row r="18953" spans="1:2" x14ac:dyDescent="0.55000000000000004">
      <c r="A18953" s="2">
        <v>18951</v>
      </c>
      <c r="B18953">
        <v>1.41739852613842E-3</v>
      </c>
    </row>
    <row r="18954" spans="1:2" x14ac:dyDescent="0.55000000000000004">
      <c r="A18954" s="2">
        <v>18952</v>
      </c>
      <c r="B18954">
        <v>1.4172638490583199E-3</v>
      </c>
    </row>
    <row r="18955" spans="1:2" x14ac:dyDescent="0.55000000000000004">
      <c r="A18955" s="2">
        <v>18953</v>
      </c>
      <c r="B18955">
        <v>1.4171292433944899E-3</v>
      </c>
    </row>
    <row r="18956" spans="1:2" x14ac:dyDescent="0.55000000000000004">
      <c r="A18956" s="2">
        <v>18954</v>
      </c>
      <c r="B18956">
        <v>1.4169947091178499E-3</v>
      </c>
    </row>
    <row r="18957" spans="1:2" x14ac:dyDescent="0.55000000000000004">
      <c r="A18957" s="2">
        <v>18955</v>
      </c>
      <c r="B18957">
        <v>1.4168602461993099E-3</v>
      </c>
    </row>
    <row r="18958" spans="1:2" x14ac:dyDescent="0.55000000000000004">
      <c r="A18958" s="2">
        <v>18956</v>
      </c>
      <c r="B18958">
        <v>1.4167258546097801E-3</v>
      </c>
    </row>
    <row r="18959" spans="1:2" x14ac:dyDescent="0.55000000000000004">
      <c r="A18959" s="2">
        <v>18957</v>
      </c>
      <c r="B18959">
        <v>1.4165915343202001E-3</v>
      </c>
    </row>
    <row r="18960" spans="1:2" x14ac:dyDescent="0.55000000000000004">
      <c r="A18960" s="2">
        <v>18958</v>
      </c>
      <c r="B18960">
        <v>1.4164572853015099E-3</v>
      </c>
    </row>
    <row r="18961" spans="1:2" x14ac:dyDescent="0.55000000000000004">
      <c r="A18961" s="2">
        <v>18959</v>
      </c>
      <c r="B18961">
        <v>1.4163231075246599E-3</v>
      </c>
    </row>
    <row r="18962" spans="1:2" x14ac:dyDescent="0.55000000000000004">
      <c r="A18962" s="2">
        <v>18960</v>
      </c>
      <c r="B18962">
        <v>1.4161890009606101E-3</v>
      </c>
    </row>
    <row r="18963" spans="1:2" x14ac:dyDescent="0.55000000000000004">
      <c r="A18963" s="2">
        <v>18961</v>
      </c>
      <c r="B18963">
        <v>1.41605496558033E-3</v>
      </c>
    </row>
    <row r="18964" spans="1:2" x14ac:dyDescent="0.55000000000000004">
      <c r="A18964" s="2">
        <v>18962</v>
      </c>
      <c r="B18964">
        <v>1.41592100135481E-3</v>
      </c>
    </row>
    <row r="18965" spans="1:2" x14ac:dyDescent="0.55000000000000004">
      <c r="A18965" s="2">
        <v>18963</v>
      </c>
      <c r="B18965">
        <v>1.4157871082550301E-3</v>
      </c>
    </row>
    <row r="18966" spans="1:2" x14ac:dyDescent="0.55000000000000004">
      <c r="A18966" s="2">
        <v>18964</v>
      </c>
      <c r="B18966">
        <v>1.41565328625199E-3</v>
      </c>
    </row>
    <row r="18967" spans="1:2" x14ac:dyDescent="0.55000000000000004">
      <c r="A18967" s="2">
        <v>18965</v>
      </c>
      <c r="B18967">
        <v>1.4155195353167101E-3</v>
      </c>
    </row>
    <row r="18968" spans="1:2" x14ac:dyDescent="0.55000000000000004">
      <c r="A18968" s="2">
        <v>18966</v>
      </c>
      <c r="B18968">
        <v>1.4153858554201901E-3</v>
      </c>
    </row>
    <row r="18969" spans="1:2" x14ac:dyDescent="0.55000000000000004">
      <c r="A18969" s="2">
        <v>18967</v>
      </c>
      <c r="B18969">
        <v>1.4152522465334699E-3</v>
      </c>
    </row>
    <row r="18970" spans="1:2" x14ac:dyDescent="0.55000000000000004">
      <c r="A18970" s="2">
        <v>18968</v>
      </c>
      <c r="B18970">
        <v>1.4151187086275899E-3</v>
      </c>
    </row>
    <row r="18971" spans="1:2" x14ac:dyDescent="0.55000000000000004">
      <c r="A18971" s="2">
        <v>18969</v>
      </c>
      <c r="B18971">
        <v>1.4149852416736001E-3</v>
      </c>
    </row>
    <row r="18972" spans="1:2" x14ac:dyDescent="0.55000000000000004">
      <c r="A18972" s="2">
        <v>18970</v>
      </c>
      <c r="B18972">
        <v>1.4148518456425401E-3</v>
      </c>
    </row>
    <row r="18973" spans="1:2" x14ac:dyDescent="0.55000000000000004">
      <c r="A18973" s="2">
        <v>18971</v>
      </c>
      <c r="B18973">
        <v>1.41471852050549E-3</v>
      </c>
    </row>
    <row r="18974" spans="1:2" x14ac:dyDescent="0.55000000000000004">
      <c r="A18974" s="2">
        <v>18972</v>
      </c>
      <c r="B18974">
        <v>1.4145852662335299E-3</v>
      </c>
    </row>
    <row r="18975" spans="1:2" x14ac:dyDescent="0.55000000000000004">
      <c r="A18975" s="2">
        <v>18973</v>
      </c>
      <c r="B18975">
        <v>1.4144520827977299E-3</v>
      </c>
    </row>
    <row r="18976" spans="1:2" x14ac:dyDescent="0.55000000000000004">
      <c r="A18976" s="2">
        <v>18974</v>
      </c>
      <c r="B18976">
        <v>1.4143189701692001E-3</v>
      </c>
    </row>
    <row r="18977" spans="1:2" x14ac:dyDescent="0.55000000000000004">
      <c r="A18977" s="2">
        <v>18975</v>
      </c>
      <c r="B18977">
        <v>1.41418592831905E-3</v>
      </c>
    </row>
    <row r="18978" spans="1:2" x14ac:dyDescent="0.55000000000000004">
      <c r="A18978" s="2">
        <v>18976</v>
      </c>
      <c r="B18978">
        <v>1.4140529572183799E-3</v>
      </c>
    </row>
    <row r="18979" spans="1:2" x14ac:dyDescent="0.55000000000000004">
      <c r="A18979" s="2">
        <v>18977</v>
      </c>
      <c r="B18979">
        <v>1.41392005683832E-3</v>
      </c>
    </row>
    <row r="18980" spans="1:2" x14ac:dyDescent="0.55000000000000004">
      <c r="A18980" s="2">
        <v>18978</v>
      </c>
      <c r="B18980">
        <v>1.4137872271500001E-3</v>
      </c>
    </row>
    <row r="18981" spans="1:2" x14ac:dyDescent="0.55000000000000004">
      <c r="A18981" s="2">
        <v>18979</v>
      </c>
      <c r="B18981">
        <v>1.41365446812457E-3</v>
      </c>
    </row>
    <row r="18982" spans="1:2" x14ac:dyDescent="0.55000000000000004">
      <c r="A18982" s="2">
        <v>18980</v>
      </c>
      <c r="B18982">
        <v>1.41352177973318E-3</v>
      </c>
    </row>
    <row r="18983" spans="1:2" x14ac:dyDescent="0.55000000000000004">
      <c r="A18983" s="2">
        <v>18981</v>
      </c>
      <c r="B18983">
        <v>1.413389161947E-3</v>
      </c>
    </row>
    <row r="18984" spans="1:2" x14ac:dyDescent="0.55000000000000004">
      <c r="A18984" s="2">
        <v>18982</v>
      </c>
      <c r="B18984">
        <v>1.4132566147371901E-3</v>
      </c>
    </row>
    <row r="18985" spans="1:2" x14ac:dyDescent="0.55000000000000004">
      <c r="A18985" s="2">
        <v>18983</v>
      </c>
      <c r="B18985">
        <v>1.4131241380749501E-3</v>
      </c>
    </row>
    <row r="18986" spans="1:2" x14ac:dyDescent="0.55000000000000004">
      <c r="A18986" s="2">
        <v>18984</v>
      </c>
      <c r="B18986">
        <v>1.4129917319314501E-3</v>
      </c>
    </row>
    <row r="18987" spans="1:2" x14ac:dyDescent="0.55000000000000004">
      <c r="A18987" s="2">
        <v>18985</v>
      </c>
      <c r="B18987">
        <v>1.4128593962779001E-3</v>
      </c>
    </row>
    <row r="18988" spans="1:2" x14ac:dyDescent="0.55000000000000004">
      <c r="A18988" s="2">
        <v>18986</v>
      </c>
      <c r="B18988">
        <v>1.41272713108551E-3</v>
      </c>
    </row>
    <row r="18989" spans="1:2" x14ac:dyDescent="0.55000000000000004">
      <c r="A18989" s="2">
        <v>18987</v>
      </c>
      <c r="B18989">
        <v>1.4125949363255101E-3</v>
      </c>
    </row>
    <row r="18990" spans="1:2" x14ac:dyDescent="0.55000000000000004">
      <c r="A18990" s="2">
        <v>18988</v>
      </c>
      <c r="B18990">
        <v>1.4124628119691199E-3</v>
      </c>
    </row>
    <row r="18991" spans="1:2" x14ac:dyDescent="0.55000000000000004">
      <c r="A18991" s="2">
        <v>18989</v>
      </c>
      <c r="B18991">
        <v>1.4123307579875801E-3</v>
      </c>
    </row>
    <row r="18992" spans="1:2" x14ac:dyDescent="0.55000000000000004">
      <c r="A18992" s="2">
        <v>18990</v>
      </c>
      <c r="B18992">
        <v>1.4121987743521301E-3</v>
      </c>
    </row>
    <row r="18993" spans="1:2" x14ac:dyDescent="0.55000000000000004">
      <c r="A18993" s="2">
        <v>18991</v>
      </c>
      <c r="B18993">
        <v>1.4120668610340501E-3</v>
      </c>
    </row>
    <row r="18994" spans="1:2" x14ac:dyDescent="0.55000000000000004">
      <c r="A18994" s="2">
        <v>18992</v>
      </c>
      <c r="B18994">
        <v>1.41193501800459E-3</v>
      </c>
    </row>
    <row r="18995" spans="1:2" x14ac:dyDescent="0.55000000000000004">
      <c r="A18995" s="2">
        <v>18993</v>
      </c>
      <c r="B18995">
        <v>1.4118032452350401E-3</v>
      </c>
    </row>
    <row r="18996" spans="1:2" x14ac:dyDescent="0.55000000000000004">
      <c r="A18996" s="2">
        <v>18994</v>
      </c>
      <c r="B18996">
        <v>1.4116715426966801E-3</v>
      </c>
    </row>
    <row r="18997" spans="1:2" x14ac:dyDescent="0.55000000000000004">
      <c r="A18997" s="2">
        <v>18995</v>
      </c>
      <c r="B18997">
        <v>1.41153991036081E-3</v>
      </c>
    </row>
    <row r="18998" spans="1:2" x14ac:dyDescent="0.55000000000000004">
      <c r="A18998" s="2">
        <v>18996</v>
      </c>
      <c r="B18998">
        <v>1.4114083481987299E-3</v>
      </c>
    </row>
    <row r="18999" spans="1:2" x14ac:dyDescent="0.55000000000000004">
      <c r="A18999" s="2">
        <v>18997</v>
      </c>
      <c r="B18999">
        <v>1.41127685618176E-3</v>
      </c>
    </row>
    <row r="19000" spans="1:2" x14ac:dyDescent="0.55000000000000004">
      <c r="A19000" s="2">
        <v>18998</v>
      </c>
      <c r="B19000">
        <v>1.4111454342812201E-3</v>
      </c>
    </row>
    <row r="19001" spans="1:2" x14ac:dyDescent="0.55000000000000004">
      <c r="A19001" s="2">
        <v>18999</v>
      </c>
      <c r="B19001">
        <v>1.4110140824684599E-3</v>
      </c>
    </row>
    <row r="19002" spans="1:2" x14ac:dyDescent="0.55000000000000004">
      <c r="A19002" s="2">
        <v>19000</v>
      </c>
      <c r="B19002">
        <v>1.41088280071481E-3</v>
      </c>
    </row>
    <row r="19003" spans="1:2" x14ac:dyDescent="0.55000000000000004">
      <c r="A19003" s="2">
        <v>19001</v>
      </c>
      <c r="B19003">
        <v>1.41075158899163E-3</v>
      </c>
    </row>
    <row r="19004" spans="1:2" x14ac:dyDescent="0.55000000000000004">
      <c r="A19004" s="2">
        <v>19002</v>
      </c>
      <c r="B19004">
        <v>1.4106204472702701E-3</v>
      </c>
    </row>
    <row r="19005" spans="1:2" x14ac:dyDescent="0.55000000000000004">
      <c r="A19005" s="2">
        <v>19003</v>
      </c>
      <c r="B19005">
        <v>1.4104893755221299E-3</v>
      </c>
    </row>
    <row r="19006" spans="1:2" x14ac:dyDescent="0.55000000000000004">
      <c r="A19006" s="2">
        <v>19004</v>
      </c>
      <c r="B19006">
        <v>1.41035837371857E-3</v>
      </c>
    </row>
    <row r="19007" spans="1:2" x14ac:dyDescent="0.55000000000000004">
      <c r="A19007" s="2">
        <v>19005</v>
      </c>
      <c r="B19007">
        <v>1.41022744183099E-3</v>
      </c>
    </row>
    <row r="19008" spans="1:2" x14ac:dyDescent="0.55000000000000004">
      <c r="A19008" s="2">
        <v>19006</v>
      </c>
      <c r="B19008">
        <v>1.4100965798307899E-3</v>
      </c>
    </row>
    <row r="19009" spans="1:2" x14ac:dyDescent="0.55000000000000004">
      <c r="A19009" s="2">
        <v>19007</v>
      </c>
      <c r="B19009">
        <v>1.4099657876893801E-3</v>
      </c>
    </row>
    <row r="19010" spans="1:2" x14ac:dyDescent="0.55000000000000004">
      <c r="A19010" s="2">
        <v>19008</v>
      </c>
      <c r="B19010">
        <v>1.40983506537818E-3</v>
      </c>
    </row>
    <row r="19011" spans="1:2" x14ac:dyDescent="0.55000000000000004">
      <c r="A19011" s="2">
        <v>19009</v>
      </c>
      <c r="B19011">
        <v>1.40970441286863E-3</v>
      </c>
    </row>
    <row r="19012" spans="1:2" x14ac:dyDescent="0.55000000000000004">
      <c r="A19012" s="2">
        <v>19010</v>
      </c>
      <c r="B19012">
        <v>1.40957383013216E-3</v>
      </c>
    </row>
    <row r="19013" spans="1:2" x14ac:dyDescent="0.55000000000000004">
      <c r="A19013" s="2">
        <v>19011</v>
      </c>
      <c r="B19013">
        <v>1.4094433171402199E-3</v>
      </c>
    </row>
    <row r="19014" spans="1:2" x14ac:dyDescent="0.55000000000000004">
      <c r="A19014" s="2">
        <v>19012</v>
      </c>
      <c r="B19014">
        <v>1.4093128738642601E-3</v>
      </c>
    </row>
    <row r="19015" spans="1:2" x14ac:dyDescent="0.55000000000000004">
      <c r="A19015" s="2">
        <v>19013</v>
      </c>
      <c r="B19015">
        <v>1.40918250027577E-3</v>
      </c>
    </row>
    <row r="19016" spans="1:2" x14ac:dyDescent="0.55000000000000004">
      <c r="A19016" s="2">
        <v>19014</v>
      </c>
      <c r="B19016">
        <v>1.40905219634621E-3</v>
      </c>
    </row>
    <row r="19017" spans="1:2" x14ac:dyDescent="0.55000000000000004">
      <c r="A19017" s="2">
        <v>19015</v>
      </c>
      <c r="B19017">
        <v>1.4089219620470701E-3</v>
      </c>
    </row>
    <row r="19018" spans="1:2" x14ac:dyDescent="0.55000000000000004">
      <c r="A19018" s="2">
        <v>19016</v>
      </c>
      <c r="B19018">
        <v>1.40879179734984E-3</v>
      </c>
    </row>
    <row r="19019" spans="1:2" x14ac:dyDescent="0.55000000000000004">
      <c r="A19019" s="2">
        <v>19017</v>
      </c>
      <c r="B19019">
        <v>1.4086617022260499E-3</v>
      </c>
    </row>
    <row r="19020" spans="1:2" x14ac:dyDescent="0.55000000000000004">
      <c r="A19020" s="2">
        <v>19018</v>
      </c>
      <c r="B19020">
        <v>1.4085316766471901E-3</v>
      </c>
    </row>
    <row r="19021" spans="1:2" x14ac:dyDescent="0.55000000000000004">
      <c r="A19021" s="2">
        <v>19019</v>
      </c>
      <c r="B19021">
        <v>1.4084017205848E-3</v>
      </c>
    </row>
    <row r="19022" spans="1:2" x14ac:dyDescent="0.55000000000000004">
      <c r="A19022" s="2">
        <v>19020</v>
      </c>
      <c r="B19022">
        <v>1.4082718340104E-3</v>
      </c>
    </row>
    <row r="19023" spans="1:2" x14ac:dyDescent="0.55000000000000004">
      <c r="A19023" s="2">
        <v>19021</v>
      </c>
      <c r="B19023">
        <v>1.4081420168955501E-3</v>
      </c>
    </row>
    <row r="19024" spans="1:2" x14ac:dyDescent="0.55000000000000004">
      <c r="A19024" s="2">
        <v>19022</v>
      </c>
      <c r="B19024">
        <v>1.4080122692117899E-3</v>
      </c>
    </row>
    <row r="19025" spans="1:2" x14ac:dyDescent="0.55000000000000004">
      <c r="A19025" s="2">
        <v>19023</v>
      </c>
      <c r="B19025">
        <v>1.4078825909307E-3</v>
      </c>
    </row>
    <row r="19026" spans="1:2" x14ac:dyDescent="0.55000000000000004">
      <c r="A19026" s="2">
        <v>19024</v>
      </c>
      <c r="B19026">
        <v>1.4077529820238301E-3</v>
      </c>
    </row>
    <row r="19027" spans="1:2" x14ac:dyDescent="0.55000000000000004">
      <c r="A19027" s="2">
        <v>19025</v>
      </c>
      <c r="B19027">
        <v>1.4076234424627799E-3</v>
      </c>
    </row>
    <row r="19028" spans="1:2" x14ac:dyDescent="0.55000000000000004">
      <c r="A19028" s="2">
        <v>19026</v>
      </c>
      <c r="B19028">
        <v>1.40749397221913E-3</v>
      </c>
    </row>
    <row r="19029" spans="1:2" x14ac:dyDescent="0.55000000000000004">
      <c r="A19029" s="2">
        <v>19027</v>
      </c>
      <c r="B19029">
        <v>1.4073645712644801E-3</v>
      </c>
    </row>
    <row r="19030" spans="1:2" x14ac:dyDescent="0.55000000000000004">
      <c r="A19030" s="2">
        <v>19028</v>
      </c>
      <c r="B19030">
        <v>1.40723523957045E-3</v>
      </c>
    </row>
    <row r="19031" spans="1:2" x14ac:dyDescent="0.55000000000000004">
      <c r="A19031" s="2">
        <v>19029</v>
      </c>
      <c r="B19031">
        <v>1.4071059771086599E-3</v>
      </c>
    </row>
    <row r="19032" spans="1:2" x14ac:dyDescent="0.55000000000000004">
      <c r="A19032" s="2">
        <v>19030</v>
      </c>
      <c r="B19032">
        <v>1.4069767838507199E-3</v>
      </c>
    </row>
    <row r="19033" spans="1:2" x14ac:dyDescent="0.55000000000000004">
      <c r="A19033" s="2">
        <v>19031</v>
      </c>
      <c r="B19033">
        <v>1.40684765976829E-3</v>
      </c>
    </row>
    <row r="19034" spans="1:2" x14ac:dyDescent="0.55000000000000004">
      <c r="A19034" s="2">
        <v>19032</v>
      </c>
      <c r="B19034">
        <v>1.40671860483301E-3</v>
      </c>
    </row>
    <row r="19035" spans="1:2" x14ac:dyDescent="0.55000000000000004">
      <c r="A19035" s="2">
        <v>19033</v>
      </c>
      <c r="B19035">
        <v>1.40658961901654E-3</v>
      </c>
    </row>
    <row r="19036" spans="1:2" x14ac:dyDescent="0.55000000000000004">
      <c r="A19036" s="2">
        <v>19034</v>
      </c>
      <c r="B19036">
        <v>1.40646070229054E-3</v>
      </c>
    </row>
    <row r="19037" spans="1:2" x14ac:dyDescent="0.55000000000000004">
      <c r="A19037" s="2">
        <v>19035</v>
      </c>
      <c r="B19037">
        <v>1.40633185462668E-3</v>
      </c>
    </row>
    <row r="19038" spans="1:2" x14ac:dyDescent="0.55000000000000004">
      <c r="A19038" s="2">
        <v>19036</v>
      </c>
      <c r="B19038">
        <v>1.4062030759966701E-3</v>
      </c>
    </row>
    <row r="19039" spans="1:2" x14ac:dyDescent="0.55000000000000004">
      <c r="A19039" s="2">
        <v>19037</v>
      </c>
      <c r="B19039">
        <v>1.40607436637218E-3</v>
      </c>
    </row>
    <row r="19040" spans="1:2" x14ac:dyDescent="0.55000000000000004">
      <c r="A19040" s="2">
        <v>19038</v>
      </c>
      <c r="B19040">
        <v>1.40594572572493E-3</v>
      </c>
    </row>
    <row r="19041" spans="1:2" x14ac:dyDescent="0.55000000000000004">
      <c r="A19041" s="2">
        <v>19039</v>
      </c>
      <c r="B19041">
        <v>1.40581715402663E-3</v>
      </c>
    </row>
    <row r="19042" spans="1:2" x14ac:dyDescent="0.55000000000000004">
      <c r="A19042" s="2">
        <v>19040</v>
      </c>
      <c r="B19042">
        <v>1.405688651249E-3</v>
      </c>
    </row>
    <row r="19043" spans="1:2" x14ac:dyDescent="0.55000000000000004">
      <c r="A19043" s="2">
        <v>19041</v>
      </c>
      <c r="B19043">
        <v>1.4055602173637799E-3</v>
      </c>
    </row>
    <row r="19044" spans="1:2" x14ac:dyDescent="0.55000000000000004">
      <c r="A19044" s="2">
        <v>19042</v>
      </c>
      <c r="B19044">
        <v>1.4054318523427001E-3</v>
      </c>
    </row>
    <row r="19045" spans="1:2" x14ac:dyDescent="0.55000000000000004">
      <c r="A19045" s="2">
        <v>19043</v>
      </c>
      <c r="B19045">
        <v>1.4053035561575201E-3</v>
      </c>
    </row>
    <row r="19046" spans="1:2" x14ac:dyDescent="0.55000000000000004">
      <c r="A19046" s="2">
        <v>19044</v>
      </c>
      <c r="B19046">
        <v>1.40517532878E-3</v>
      </c>
    </row>
    <row r="19047" spans="1:2" x14ac:dyDescent="0.55000000000000004">
      <c r="A19047" s="2">
        <v>19045</v>
      </c>
      <c r="B19047">
        <v>1.40504717018191E-3</v>
      </c>
    </row>
    <row r="19048" spans="1:2" x14ac:dyDescent="0.55000000000000004">
      <c r="A19048" s="2">
        <v>19046</v>
      </c>
      <c r="B19048">
        <v>1.40491908033503E-3</v>
      </c>
    </row>
    <row r="19049" spans="1:2" x14ac:dyDescent="0.55000000000000004">
      <c r="A19049" s="2">
        <v>19047</v>
      </c>
      <c r="B19049">
        <v>1.4047910592111499E-3</v>
      </c>
    </row>
    <row r="19050" spans="1:2" x14ac:dyDescent="0.55000000000000004">
      <c r="A19050" s="2">
        <v>19048</v>
      </c>
      <c r="B19050">
        <v>1.40466310678207E-3</v>
      </c>
    </row>
    <row r="19051" spans="1:2" x14ac:dyDescent="0.55000000000000004">
      <c r="A19051" s="2">
        <v>19049</v>
      </c>
      <c r="B19051">
        <v>1.4045352230195899E-3</v>
      </c>
    </row>
    <row r="19052" spans="1:2" x14ac:dyDescent="0.55000000000000004">
      <c r="A19052" s="2">
        <v>19050</v>
      </c>
      <c r="B19052">
        <v>1.4044074078955299E-3</v>
      </c>
    </row>
    <row r="19053" spans="1:2" x14ac:dyDescent="0.55000000000000004">
      <c r="A19053" s="2">
        <v>19051</v>
      </c>
      <c r="B19053">
        <v>1.40427966138172E-3</v>
      </c>
    </row>
    <row r="19054" spans="1:2" x14ac:dyDescent="0.55000000000000004">
      <c r="A19054" s="2">
        <v>19052</v>
      </c>
      <c r="B19054">
        <v>1.40415198345E-3</v>
      </c>
    </row>
    <row r="19055" spans="1:2" x14ac:dyDescent="0.55000000000000004">
      <c r="A19055" s="2">
        <v>19053</v>
      </c>
      <c r="B19055">
        <v>1.4040243740722101E-3</v>
      </c>
    </row>
    <row r="19056" spans="1:2" x14ac:dyDescent="0.55000000000000004">
      <c r="A19056" s="2">
        <v>19054</v>
      </c>
      <c r="B19056">
        <v>1.4038968332202E-3</v>
      </c>
    </row>
    <row r="19057" spans="1:2" x14ac:dyDescent="0.55000000000000004">
      <c r="A19057" s="2">
        <v>19055</v>
      </c>
      <c r="B19057">
        <v>1.4037693608658401E-3</v>
      </c>
    </row>
    <row r="19058" spans="1:2" x14ac:dyDescent="0.55000000000000004">
      <c r="A19058" s="2">
        <v>19056</v>
      </c>
      <c r="B19058">
        <v>1.40364195698101E-3</v>
      </c>
    </row>
    <row r="19059" spans="1:2" x14ac:dyDescent="0.55000000000000004">
      <c r="A19059" s="2">
        <v>19057</v>
      </c>
      <c r="B19059">
        <v>1.4035146215375801E-3</v>
      </c>
    </row>
    <row r="19060" spans="1:2" x14ac:dyDescent="0.55000000000000004">
      <c r="A19060" s="2">
        <v>19058</v>
      </c>
      <c r="B19060">
        <v>1.4033873545074599E-3</v>
      </c>
    </row>
    <row r="19061" spans="1:2" x14ac:dyDescent="0.55000000000000004">
      <c r="A19061" s="2">
        <v>19059</v>
      </c>
      <c r="B19061">
        <v>1.4032601558625301E-3</v>
      </c>
    </row>
    <row r="19062" spans="1:2" x14ac:dyDescent="0.55000000000000004">
      <c r="A19062" s="2">
        <v>19060</v>
      </c>
      <c r="B19062">
        <v>1.4031330255747101E-3</v>
      </c>
    </row>
    <row r="19063" spans="1:2" x14ac:dyDescent="0.55000000000000004">
      <c r="A19063" s="2">
        <v>19061</v>
      </c>
      <c r="B19063">
        <v>1.40300596361593E-3</v>
      </c>
    </row>
    <row r="19064" spans="1:2" x14ac:dyDescent="0.55000000000000004">
      <c r="A19064" s="2">
        <v>19062</v>
      </c>
      <c r="B19064">
        <v>1.4028789699581099E-3</v>
      </c>
    </row>
    <row r="19065" spans="1:2" x14ac:dyDescent="0.55000000000000004">
      <c r="A19065" s="2">
        <v>19063</v>
      </c>
      <c r="B19065">
        <v>1.4027520445731799E-3</v>
      </c>
    </row>
    <row r="19066" spans="1:2" x14ac:dyDescent="0.55000000000000004">
      <c r="A19066" s="2">
        <v>19064</v>
      </c>
      <c r="B19066">
        <v>1.4026251874331101E-3</v>
      </c>
    </row>
    <row r="19067" spans="1:2" x14ac:dyDescent="0.55000000000000004">
      <c r="A19067" s="2">
        <v>19065</v>
      </c>
      <c r="B19067">
        <v>1.40249839850985E-3</v>
      </c>
    </row>
    <row r="19068" spans="1:2" x14ac:dyDescent="0.55000000000000004">
      <c r="A19068" s="2">
        <v>19066</v>
      </c>
      <c r="B19068">
        <v>1.4023716777753601E-3</v>
      </c>
    </row>
    <row r="19069" spans="1:2" x14ac:dyDescent="0.55000000000000004">
      <c r="A19069" s="2">
        <v>19067</v>
      </c>
      <c r="B19069">
        <v>1.40224502520162E-3</v>
      </c>
    </row>
    <row r="19070" spans="1:2" x14ac:dyDescent="0.55000000000000004">
      <c r="A19070" s="2">
        <v>19068</v>
      </c>
      <c r="B19070">
        <v>1.40211844076061E-3</v>
      </c>
    </row>
    <row r="19071" spans="1:2" x14ac:dyDescent="0.55000000000000004">
      <c r="A19071" s="2">
        <v>19069</v>
      </c>
      <c r="B19071">
        <v>1.40199192442434E-3</v>
      </c>
    </row>
    <row r="19072" spans="1:2" x14ac:dyDescent="0.55000000000000004">
      <c r="A19072" s="2">
        <v>19070</v>
      </c>
      <c r="B19072">
        <v>1.40186547616481E-3</v>
      </c>
    </row>
    <row r="19073" spans="1:2" x14ac:dyDescent="0.55000000000000004">
      <c r="A19073" s="2">
        <v>19071</v>
      </c>
      <c r="B19073">
        <v>1.4017390959540201E-3</v>
      </c>
    </row>
    <row r="19074" spans="1:2" x14ac:dyDescent="0.55000000000000004">
      <c r="A19074" s="2">
        <v>19072</v>
      </c>
      <c r="B19074">
        <v>1.4016127837640101E-3</v>
      </c>
    </row>
    <row r="19075" spans="1:2" x14ac:dyDescent="0.55000000000000004">
      <c r="A19075" s="2">
        <v>19073</v>
      </c>
      <c r="B19075">
        <v>1.40148653956681E-3</v>
      </c>
    </row>
    <row r="19076" spans="1:2" x14ac:dyDescent="0.55000000000000004">
      <c r="A19076" s="2">
        <v>19074</v>
      </c>
      <c r="B19076">
        <v>1.4013603633344499E-3</v>
      </c>
    </row>
    <row r="19077" spans="1:2" x14ac:dyDescent="0.55000000000000004">
      <c r="A19077" s="2">
        <v>19075</v>
      </c>
      <c r="B19077">
        <v>1.40123425503899E-3</v>
      </c>
    </row>
    <row r="19078" spans="1:2" x14ac:dyDescent="0.55000000000000004">
      <c r="A19078" s="2">
        <v>19076</v>
      </c>
      <c r="B19078">
        <v>1.4011082146525001E-3</v>
      </c>
    </row>
    <row r="19079" spans="1:2" x14ac:dyDescent="0.55000000000000004">
      <c r="A19079" s="2">
        <v>19077</v>
      </c>
      <c r="B19079">
        <v>1.4009822421470299E-3</v>
      </c>
    </row>
    <row r="19080" spans="1:2" x14ac:dyDescent="0.55000000000000004">
      <c r="A19080" s="2">
        <v>19078</v>
      </c>
      <c r="B19080">
        <v>1.40085633749467E-3</v>
      </c>
    </row>
    <row r="19081" spans="1:2" x14ac:dyDescent="0.55000000000000004">
      <c r="A19081" s="2">
        <v>19079</v>
      </c>
      <c r="B19081">
        <v>1.4007305006675001E-3</v>
      </c>
    </row>
    <row r="19082" spans="1:2" x14ac:dyDescent="0.55000000000000004">
      <c r="A19082" s="2">
        <v>19080</v>
      </c>
      <c r="B19082">
        <v>1.40060473163763E-3</v>
      </c>
    </row>
    <row r="19083" spans="1:2" x14ac:dyDescent="0.55000000000000004">
      <c r="A19083" s="2">
        <v>19081</v>
      </c>
      <c r="B19083">
        <v>1.40047903037716E-3</v>
      </c>
    </row>
    <row r="19084" spans="1:2" x14ac:dyDescent="0.55000000000000004">
      <c r="A19084" s="2">
        <v>19082</v>
      </c>
      <c r="B19084">
        <v>1.4003533968582099E-3</v>
      </c>
    </row>
    <row r="19085" spans="1:2" x14ac:dyDescent="0.55000000000000004">
      <c r="A19085" s="2">
        <v>19083</v>
      </c>
      <c r="B19085">
        <v>1.4002278310529101E-3</v>
      </c>
    </row>
    <row r="19086" spans="1:2" x14ac:dyDescent="0.55000000000000004">
      <c r="A19086" s="2">
        <v>19084</v>
      </c>
      <c r="B19086">
        <v>1.4001023329333799E-3</v>
      </c>
    </row>
    <row r="19087" spans="1:2" x14ac:dyDescent="0.55000000000000004">
      <c r="A19087" s="2">
        <v>19085</v>
      </c>
      <c r="B19087">
        <v>1.3999769024717701E-3</v>
      </c>
    </row>
    <row r="19088" spans="1:2" x14ac:dyDescent="0.55000000000000004">
      <c r="A19088" s="2">
        <v>19086</v>
      </c>
      <c r="B19088">
        <v>1.39985153964024E-3</v>
      </c>
    </row>
    <row r="19089" spans="1:2" x14ac:dyDescent="0.55000000000000004">
      <c r="A19089" s="2">
        <v>19087</v>
      </c>
      <c r="B19089">
        <v>1.39972624441095E-3</v>
      </c>
    </row>
    <row r="19090" spans="1:2" x14ac:dyDescent="0.55000000000000004">
      <c r="A19090" s="2">
        <v>19088</v>
      </c>
      <c r="B19090">
        <v>1.3996010167560699E-3</v>
      </c>
    </row>
    <row r="19091" spans="1:2" x14ac:dyDescent="0.55000000000000004">
      <c r="A19091" s="2">
        <v>19089</v>
      </c>
      <c r="B19091">
        <v>1.3994758566477799E-3</v>
      </c>
    </row>
    <row r="19092" spans="1:2" x14ac:dyDescent="0.55000000000000004">
      <c r="A19092" s="2">
        <v>19090</v>
      </c>
      <c r="B19092">
        <v>1.3993507640582699E-3</v>
      </c>
    </row>
    <row r="19093" spans="1:2" x14ac:dyDescent="0.55000000000000004">
      <c r="A19093" s="2">
        <v>19091</v>
      </c>
      <c r="B19093">
        <v>1.39922573895975E-3</v>
      </c>
    </row>
    <row r="19094" spans="1:2" x14ac:dyDescent="0.55000000000000004">
      <c r="A19094" s="2">
        <v>19092</v>
      </c>
      <c r="B19094">
        <v>1.39910078132442E-3</v>
      </c>
    </row>
    <row r="19095" spans="1:2" x14ac:dyDescent="0.55000000000000004">
      <c r="A19095" s="2">
        <v>19093</v>
      </c>
      <c r="B19095">
        <v>1.39897589112449E-3</v>
      </c>
    </row>
    <row r="19096" spans="1:2" x14ac:dyDescent="0.55000000000000004">
      <c r="A19096" s="2">
        <v>19094</v>
      </c>
      <c r="B19096">
        <v>1.3988510683322099E-3</v>
      </c>
    </row>
    <row r="19097" spans="1:2" x14ac:dyDescent="0.55000000000000004">
      <c r="A19097" s="2">
        <v>19095</v>
      </c>
      <c r="B19097">
        <v>1.3987263129198E-3</v>
      </c>
    </row>
    <row r="19098" spans="1:2" x14ac:dyDescent="0.55000000000000004">
      <c r="A19098" s="2">
        <v>19096</v>
      </c>
      <c r="B19098">
        <v>1.39860162485951E-3</v>
      </c>
    </row>
    <row r="19099" spans="1:2" x14ac:dyDescent="0.55000000000000004">
      <c r="A19099" s="2">
        <v>19097</v>
      </c>
      <c r="B19099">
        <v>1.3984770041236001E-3</v>
      </c>
    </row>
    <row r="19100" spans="1:2" x14ac:dyDescent="0.55000000000000004">
      <c r="A19100" s="2">
        <v>19098</v>
      </c>
      <c r="B19100">
        <v>1.39835245068433E-3</v>
      </c>
    </row>
    <row r="19101" spans="1:2" x14ac:dyDescent="0.55000000000000004">
      <c r="A19101" s="2">
        <v>19099</v>
      </c>
      <c r="B19101">
        <v>1.3982279645139699E-3</v>
      </c>
    </row>
    <row r="19102" spans="1:2" x14ac:dyDescent="0.55000000000000004">
      <c r="A19102" s="2">
        <v>19100</v>
      </c>
      <c r="B19102">
        <v>1.3981035455848099E-3</v>
      </c>
    </row>
    <row r="19103" spans="1:2" x14ac:dyDescent="0.55000000000000004">
      <c r="A19103" s="2">
        <v>19101</v>
      </c>
      <c r="B19103">
        <v>1.39797919386915E-3</v>
      </c>
    </row>
    <row r="19104" spans="1:2" x14ac:dyDescent="0.55000000000000004">
      <c r="A19104" s="2">
        <v>19102</v>
      </c>
      <c r="B19104">
        <v>1.3978549093392699E-3</v>
      </c>
    </row>
    <row r="19105" spans="1:2" x14ac:dyDescent="0.55000000000000004">
      <c r="A19105" s="2">
        <v>19103</v>
      </c>
      <c r="B19105">
        <v>1.3977306919675E-3</v>
      </c>
    </row>
    <row r="19106" spans="1:2" x14ac:dyDescent="0.55000000000000004">
      <c r="A19106" s="2">
        <v>19104</v>
      </c>
      <c r="B19106">
        <v>1.3976065417261501E-3</v>
      </c>
    </row>
    <row r="19107" spans="1:2" x14ac:dyDescent="0.55000000000000004">
      <c r="A19107" s="2">
        <v>19105</v>
      </c>
      <c r="B19107">
        <v>1.3974824585875601E-3</v>
      </c>
    </row>
    <row r="19108" spans="1:2" x14ac:dyDescent="0.55000000000000004">
      <c r="A19108" s="2">
        <v>19106</v>
      </c>
      <c r="B19108">
        <v>1.39735844252405E-3</v>
      </c>
    </row>
    <row r="19109" spans="1:2" x14ac:dyDescent="0.55000000000000004">
      <c r="A19109" s="2">
        <v>19107</v>
      </c>
      <c r="B19109">
        <v>1.3972344935079899E-3</v>
      </c>
    </row>
    <row r="19110" spans="1:2" x14ac:dyDescent="0.55000000000000004">
      <c r="A19110" s="2">
        <v>19108</v>
      </c>
      <c r="B19110">
        <v>1.3971106114571499E-3</v>
      </c>
    </row>
    <row r="19111" spans="1:2" x14ac:dyDescent="0.55000000000000004">
      <c r="A19111" s="2">
        <v>19109</v>
      </c>
      <c r="B19111">
        <v>1.39698679530673E-3</v>
      </c>
    </row>
    <row r="19112" spans="1:2" x14ac:dyDescent="0.55000000000000004">
      <c r="A19112" s="2">
        <v>19110</v>
      </c>
      <c r="B19112">
        <v>1.3968630461038999E-3</v>
      </c>
    </row>
    <row r="19113" spans="1:2" x14ac:dyDescent="0.55000000000000004">
      <c r="A19113" s="2">
        <v>19111</v>
      </c>
      <c r="B19113">
        <v>1.3967393638209199E-3</v>
      </c>
    </row>
    <row r="19114" spans="1:2" x14ac:dyDescent="0.55000000000000004">
      <c r="A19114" s="2">
        <v>19112</v>
      </c>
      <c r="B19114">
        <v>1.39661574843006E-3</v>
      </c>
    </row>
    <row r="19115" spans="1:2" x14ac:dyDescent="0.55000000000000004">
      <c r="A19115" s="2">
        <v>19113</v>
      </c>
      <c r="B19115">
        <v>1.39649219990359E-3</v>
      </c>
    </row>
    <row r="19116" spans="1:2" x14ac:dyDescent="0.55000000000000004">
      <c r="A19116" s="2">
        <v>19114</v>
      </c>
      <c r="B19116">
        <v>1.3963687182137999E-3</v>
      </c>
    </row>
    <row r="19117" spans="1:2" x14ac:dyDescent="0.55000000000000004">
      <c r="A19117" s="2">
        <v>19115</v>
      </c>
      <c r="B19117">
        <v>1.39624530333298E-3</v>
      </c>
    </row>
    <row r="19118" spans="1:2" x14ac:dyDescent="0.55000000000000004">
      <c r="A19118" s="2">
        <v>19116</v>
      </c>
      <c r="B19118">
        <v>1.39612195523344E-3</v>
      </c>
    </row>
    <row r="19119" spans="1:2" x14ac:dyDescent="0.55000000000000004">
      <c r="A19119" s="2">
        <v>19117</v>
      </c>
      <c r="B19119">
        <v>1.39599867388748E-3</v>
      </c>
    </row>
    <row r="19120" spans="1:2" x14ac:dyDescent="0.55000000000000004">
      <c r="A19120" s="2">
        <v>19118</v>
      </c>
      <c r="B19120">
        <v>1.3958754592674301E-3</v>
      </c>
    </row>
    <row r="19121" spans="1:2" x14ac:dyDescent="0.55000000000000004">
      <c r="A19121" s="2">
        <v>19119</v>
      </c>
      <c r="B19121">
        <v>1.39575231134561E-3</v>
      </c>
    </row>
    <row r="19122" spans="1:2" x14ac:dyDescent="0.55000000000000004">
      <c r="A19122" s="2">
        <v>19120</v>
      </c>
      <c r="B19122">
        <v>1.39562923009436E-3</v>
      </c>
    </row>
    <row r="19123" spans="1:2" x14ac:dyDescent="0.55000000000000004">
      <c r="A19123" s="2">
        <v>19121</v>
      </c>
      <c r="B19123">
        <v>1.39550621548602E-3</v>
      </c>
    </row>
    <row r="19124" spans="1:2" x14ac:dyDescent="0.55000000000000004">
      <c r="A19124" s="2">
        <v>19122</v>
      </c>
      <c r="B19124">
        <v>1.3953832674929499E-3</v>
      </c>
    </row>
    <row r="19125" spans="1:2" x14ac:dyDescent="0.55000000000000004">
      <c r="A19125" s="2">
        <v>19123</v>
      </c>
      <c r="B19125">
        <v>1.39526038608752E-3</v>
      </c>
    </row>
    <row r="19126" spans="1:2" x14ac:dyDescent="0.55000000000000004">
      <c r="A19126" s="2">
        <v>19124</v>
      </c>
      <c r="B19126">
        <v>1.3951375712420899E-3</v>
      </c>
    </row>
    <row r="19127" spans="1:2" x14ac:dyDescent="0.55000000000000004">
      <c r="A19127" s="2">
        <v>19125</v>
      </c>
      <c r="B19127">
        <v>1.39501482292904E-3</v>
      </c>
    </row>
    <row r="19128" spans="1:2" x14ac:dyDescent="0.55000000000000004">
      <c r="A19128" s="2">
        <v>19126</v>
      </c>
      <c r="B19128">
        <v>1.39489214112077E-3</v>
      </c>
    </row>
    <row r="19129" spans="1:2" x14ac:dyDescent="0.55000000000000004">
      <c r="A19129" s="2">
        <v>19127</v>
      </c>
      <c r="B19129">
        <v>1.39476952578966E-3</v>
      </c>
    </row>
    <row r="19130" spans="1:2" x14ac:dyDescent="0.55000000000000004">
      <c r="A19130" s="2">
        <v>19128</v>
      </c>
      <c r="B19130">
        <v>1.3946469769081299E-3</v>
      </c>
    </row>
    <row r="19131" spans="1:2" x14ac:dyDescent="0.55000000000000004">
      <c r="A19131" s="2">
        <v>19129</v>
      </c>
      <c r="B19131">
        <v>1.39452449444859E-3</v>
      </c>
    </row>
    <row r="19132" spans="1:2" x14ac:dyDescent="0.55000000000000004">
      <c r="A19132" s="2">
        <v>19130</v>
      </c>
      <c r="B19132">
        <v>1.39440207838347E-3</v>
      </c>
    </row>
    <row r="19133" spans="1:2" x14ac:dyDescent="0.55000000000000004">
      <c r="A19133" s="2">
        <v>19131</v>
      </c>
      <c r="B19133">
        <v>1.3942797286851901E-3</v>
      </c>
    </row>
    <row r="19134" spans="1:2" x14ac:dyDescent="0.55000000000000004">
      <c r="A19134" s="2">
        <v>19132</v>
      </c>
      <c r="B19134">
        <v>1.3941574453262E-3</v>
      </c>
    </row>
    <row r="19135" spans="1:2" x14ac:dyDescent="0.55000000000000004">
      <c r="A19135" s="2">
        <v>19133</v>
      </c>
      <c r="B19135">
        <v>1.3940352282789501E-3</v>
      </c>
    </row>
    <row r="19136" spans="1:2" x14ac:dyDescent="0.55000000000000004">
      <c r="A19136" s="2">
        <v>19134</v>
      </c>
      <c r="B19136">
        <v>1.3939130775158901E-3</v>
      </c>
    </row>
    <row r="19137" spans="1:2" x14ac:dyDescent="0.55000000000000004">
      <c r="A19137" s="2">
        <v>19135</v>
      </c>
      <c r="B19137">
        <v>1.39379099300949E-3</v>
      </c>
    </row>
    <row r="19138" spans="1:2" x14ac:dyDescent="0.55000000000000004">
      <c r="A19138" s="2">
        <v>19136</v>
      </c>
      <c r="B19138">
        <v>1.3936689747322301E-3</v>
      </c>
    </row>
    <row r="19139" spans="1:2" x14ac:dyDescent="0.55000000000000004">
      <c r="A19139" s="2">
        <v>19137</v>
      </c>
      <c r="B19139">
        <v>1.3935470226565899E-3</v>
      </c>
    </row>
    <row r="19140" spans="1:2" x14ac:dyDescent="0.55000000000000004">
      <c r="A19140" s="2">
        <v>19138</v>
      </c>
      <c r="B19140">
        <v>1.39342513675505E-3</v>
      </c>
    </row>
    <row r="19141" spans="1:2" x14ac:dyDescent="0.55000000000000004">
      <c r="A19141" s="2">
        <v>19139</v>
      </c>
      <c r="B19141">
        <v>1.3933033170001399E-3</v>
      </c>
    </row>
    <row r="19142" spans="1:2" x14ac:dyDescent="0.55000000000000004">
      <c r="A19142" s="2">
        <v>19140</v>
      </c>
      <c r="B19142">
        <v>1.3931815633643401E-3</v>
      </c>
    </row>
    <row r="19143" spans="1:2" x14ac:dyDescent="0.55000000000000004">
      <c r="A19143" s="2">
        <v>19141</v>
      </c>
      <c r="B19143">
        <v>1.3930598758201799E-3</v>
      </c>
    </row>
    <row r="19144" spans="1:2" x14ac:dyDescent="0.55000000000000004">
      <c r="A19144" s="2">
        <v>19142</v>
      </c>
      <c r="B19144">
        <v>1.39293825434019E-3</v>
      </c>
    </row>
    <row r="19145" spans="1:2" x14ac:dyDescent="0.55000000000000004">
      <c r="A19145" s="2">
        <v>19143</v>
      </c>
      <c r="B19145">
        <v>1.39281669889691E-3</v>
      </c>
    </row>
    <row r="19146" spans="1:2" x14ac:dyDescent="0.55000000000000004">
      <c r="A19146" s="2">
        <v>19144</v>
      </c>
      <c r="B19146">
        <v>1.39269520946287E-3</v>
      </c>
    </row>
    <row r="19147" spans="1:2" x14ac:dyDescent="0.55000000000000004">
      <c r="A19147" s="2">
        <v>19145</v>
      </c>
      <c r="B19147">
        <v>1.3925737860106301E-3</v>
      </c>
    </row>
    <row r="19148" spans="1:2" x14ac:dyDescent="0.55000000000000004">
      <c r="A19148" s="2">
        <v>19146</v>
      </c>
      <c r="B19148">
        <v>1.39245242851275E-3</v>
      </c>
    </row>
    <row r="19149" spans="1:2" x14ac:dyDescent="0.55000000000000004">
      <c r="A19149" s="2">
        <v>19147</v>
      </c>
      <c r="B19149">
        <v>1.3923311369418E-3</v>
      </c>
    </row>
    <row r="19150" spans="1:2" x14ac:dyDescent="0.55000000000000004">
      <c r="A19150" s="2">
        <v>19148</v>
      </c>
      <c r="B19150">
        <v>1.3922099112703601E-3</v>
      </c>
    </row>
    <row r="19151" spans="1:2" x14ac:dyDescent="0.55000000000000004">
      <c r="A19151" s="2">
        <v>19149</v>
      </c>
      <c r="B19151">
        <v>1.3920887514710101E-3</v>
      </c>
    </row>
    <row r="19152" spans="1:2" x14ac:dyDescent="0.55000000000000004">
      <c r="A19152" s="2">
        <v>19150</v>
      </c>
      <c r="B19152">
        <v>1.39196765751635E-3</v>
      </c>
    </row>
    <row r="19153" spans="1:2" x14ac:dyDescent="0.55000000000000004">
      <c r="A19153" s="2">
        <v>19151</v>
      </c>
      <c r="B19153">
        <v>1.3918466293789901E-3</v>
      </c>
    </row>
    <row r="19154" spans="1:2" x14ac:dyDescent="0.55000000000000004">
      <c r="A19154" s="2">
        <v>19152</v>
      </c>
      <c r="B19154">
        <v>1.39172566703153E-3</v>
      </c>
    </row>
    <row r="19155" spans="1:2" x14ac:dyDescent="0.55000000000000004">
      <c r="A19155" s="2">
        <v>19153</v>
      </c>
      <c r="B19155">
        <v>1.3916047704466E-3</v>
      </c>
    </row>
    <row r="19156" spans="1:2" x14ac:dyDescent="0.55000000000000004">
      <c r="A19156" s="2">
        <v>19154</v>
      </c>
      <c r="B19156">
        <v>1.39148393959683E-3</v>
      </c>
    </row>
    <row r="19157" spans="1:2" x14ac:dyDescent="0.55000000000000004">
      <c r="A19157" s="2">
        <v>19155</v>
      </c>
      <c r="B19157">
        <v>1.3913631744548499E-3</v>
      </c>
    </row>
    <row r="19158" spans="1:2" x14ac:dyDescent="0.55000000000000004">
      <c r="A19158" s="2">
        <v>19156</v>
      </c>
      <c r="B19158">
        <v>1.3912424749933201E-3</v>
      </c>
    </row>
    <row r="19159" spans="1:2" x14ac:dyDescent="0.55000000000000004">
      <c r="A19159" s="2">
        <v>19157</v>
      </c>
      <c r="B19159">
        <v>1.3911218411848799E-3</v>
      </c>
    </row>
    <row r="19160" spans="1:2" x14ac:dyDescent="0.55000000000000004">
      <c r="A19160" s="2">
        <v>19158</v>
      </c>
      <c r="B19160">
        <v>1.3910012730022001E-3</v>
      </c>
    </row>
    <row r="19161" spans="1:2" x14ac:dyDescent="0.55000000000000004">
      <c r="A19161" s="2">
        <v>19159</v>
      </c>
      <c r="B19161">
        <v>1.3908807704179601E-3</v>
      </c>
    </row>
    <row r="19162" spans="1:2" x14ac:dyDescent="0.55000000000000004">
      <c r="A19162" s="2">
        <v>19160</v>
      </c>
      <c r="B19162">
        <v>1.39076033340483E-3</v>
      </c>
    </row>
    <row r="19163" spans="1:2" x14ac:dyDescent="0.55000000000000004">
      <c r="A19163" s="2">
        <v>19161</v>
      </c>
      <c r="B19163">
        <v>1.3906399619354999E-3</v>
      </c>
    </row>
    <row r="19164" spans="1:2" x14ac:dyDescent="0.55000000000000004">
      <c r="A19164" s="2">
        <v>19162</v>
      </c>
      <c r="B19164">
        <v>1.3905196559826701E-3</v>
      </c>
    </row>
    <row r="19165" spans="1:2" x14ac:dyDescent="0.55000000000000004">
      <c r="A19165" s="2">
        <v>19163</v>
      </c>
      <c r="B19165">
        <v>1.39039941551905E-3</v>
      </c>
    </row>
    <row r="19166" spans="1:2" x14ac:dyDescent="0.55000000000000004">
      <c r="A19166" s="2">
        <v>19164</v>
      </c>
      <c r="B19166">
        <v>1.3902792405173501E-3</v>
      </c>
    </row>
    <row r="19167" spans="1:2" x14ac:dyDescent="0.55000000000000004">
      <c r="A19167" s="2">
        <v>19165</v>
      </c>
      <c r="B19167">
        <v>1.3901591309503001E-3</v>
      </c>
    </row>
    <row r="19168" spans="1:2" x14ac:dyDescent="0.55000000000000004">
      <c r="A19168" s="2">
        <v>19166</v>
      </c>
      <c r="B19168">
        <v>1.3900390867906301E-3</v>
      </c>
    </row>
    <row r="19169" spans="1:2" x14ac:dyDescent="0.55000000000000004">
      <c r="A19169" s="2">
        <v>19167</v>
      </c>
      <c r="B19169">
        <v>1.38991910801107E-3</v>
      </c>
    </row>
    <row r="19170" spans="1:2" x14ac:dyDescent="0.55000000000000004">
      <c r="A19170" s="2">
        <v>19168</v>
      </c>
      <c r="B19170">
        <v>1.38979919458438E-3</v>
      </c>
    </row>
    <row r="19171" spans="1:2" x14ac:dyDescent="0.55000000000000004">
      <c r="A19171" s="2">
        <v>19169</v>
      </c>
      <c r="B19171">
        <v>1.3896793464833099E-3</v>
      </c>
    </row>
    <row r="19172" spans="1:2" x14ac:dyDescent="0.55000000000000004">
      <c r="A19172" s="2">
        <v>19170</v>
      </c>
      <c r="B19172">
        <v>1.38955956368063E-3</v>
      </c>
    </row>
    <row r="19173" spans="1:2" x14ac:dyDescent="0.55000000000000004">
      <c r="A19173" s="2">
        <v>19171</v>
      </c>
      <c r="B19173">
        <v>1.3894398461491101E-3</v>
      </c>
    </row>
    <row r="19174" spans="1:2" x14ac:dyDescent="0.55000000000000004">
      <c r="A19174" s="2">
        <v>19172</v>
      </c>
      <c r="B19174">
        <v>1.38932019386155E-3</v>
      </c>
    </row>
    <row r="19175" spans="1:2" x14ac:dyDescent="0.55000000000000004">
      <c r="A19175" s="2">
        <v>19173</v>
      </c>
      <c r="B19175">
        <v>1.3892006067907101E-3</v>
      </c>
    </row>
    <row r="19176" spans="1:2" x14ac:dyDescent="0.55000000000000004">
      <c r="A19176" s="2">
        <v>19174</v>
      </c>
      <c r="B19176">
        <v>1.3890810849094199E-3</v>
      </c>
    </row>
    <row r="19177" spans="1:2" x14ac:dyDescent="0.55000000000000004">
      <c r="A19177" s="2">
        <v>19175</v>
      </c>
      <c r="B19177">
        <v>1.3889616281904701E-3</v>
      </c>
    </row>
    <row r="19178" spans="1:2" x14ac:dyDescent="0.55000000000000004">
      <c r="A19178" s="2">
        <v>19176</v>
      </c>
      <c r="B19178">
        <v>1.3888422366066899E-3</v>
      </c>
    </row>
    <row r="19179" spans="1:2" x14ac:dyDescent="0.55000000000000004">
      <c r="A19179" s="2">
        <v>19177</v>
      </c>
      <c r="B19179">
        <v>1.3887229101308899E-3</v>
      </c>
    </row>
    <row r="19180" spans="1:2" x14ac:dyDescent="0.55000000000000004">
      <c r="A19180" s="2">
        <v>19178</v>
      </c>
      <c r="B19180">
        <v>1.38860364873591E-3</v>
      </c>
    </row>
    <row r="19181" spans="1:2" x14ac:dyDescent="0.55000000000000004">
      <c r="A19181" s="2">
        <v>19179</v>
      </c>
      <c r="B19181">
        <v>1.3884844523946E-3</v>
      </c>
    </row>
    <row r="19182" spans="1:2" x14ac:dyDescent="0.55000000000000004">
      <c r="A19182" s="2">
        <v>19180</v>
      </c>
      <c r="B19182">
        <v>1.3883653210798E-3</v>
      </c>
    </row>
    <row r="19183" spans="1:2" x14ac:dyDescent="0.55000000000000004">
      <c r="A19183" s="2">
        <v>19181</v>
      </c>
      <c r="B19183">
        <v>1.3882462547643701E-3</v>
      </c>
    </row>
    <row r="19184" spans="1:2" x14ac:dyDescent="0.55000000000000004">
      <c r="A19184" s="2">
        <v>19182</v>
      </c>
      <c r="B19184">
        <v>1.3881272534211799E-3</v>
      </c>
    </row>
    <row r="19185" spans="1:2" x14ac:dyDescent="0.55000000000000004">
      <c r="A19185" s="2">
        <v>19183</v>
      </c>
      <c r="B19185">
        <v>1.3880083170231101E-3</v>
      </c>
    </row>
    <row r="19186" spans="1:2" x14ac:dyDescent="0.55000000000000004">
      <c r="A19186" s="2">
        <v>19184</v>
      </c>
      <c r="B19186">
        <v>1.38788944554304E-3</v>
      </c>
    </row>
    <row r="19187" spans="1:2" x14ac:dyDescent="0.55000000000000004">
      <c r="A19187" s="2">
        <v>19185</v>
      </c>
      <c r="B19187">
        <v>1.3877706389538601E-3</v>
      </c>
    </row>
    <row r="19188" spans="1:2" x14ac:dyDescent="0.55000000000000004">
      <c r="A19188" s="2">
        <v>19186</v>
      </c>
      <c r="B19188">
        <v>1.3876518972284701E-3</v>
      </c>
    </row>
    <row r="19189" spans="1:2" x14ac:dyDescent="0.55000000000000004">
      <c r="A19189" s="2">
        <v>19187</v>
      </c>
      <c r="B19189">
        <v>1.3875332203397901E-3</v>
      </c>
    </row>
    <row r="19190" spans="1:2" x14ac:dyDescent="0.55000000000000004">
      <c r="A19190" s="2">
        <v>19188</v>
      </c>
      <c r="B19190">
        <v>1.38741460826073E-3</v>
      </c>
    </row>
    <row r="19191" spans="1:2" x14ac:dyDescent="0.55000000000000004">
      <c r="A19191" s="2">
        <v>19189</v>
      </c>
      <c r="B19191">
        <v>1.3872960609642201E-3</v>
      </c>
    </row>
    <row r="19192" spans="1:2" x14ac:dyDescent="0.55000000000000004">
      <c r="A19192" s="2">
        <v>19190</v>
      </c>
      <c r="B19192">
        <v>1.3871775784231901E-3</v>
      </c>
    </row>
    <row r="19193" spans="1:2" x14ac:dyDescent="0.55000000000000004">
      <c r="A19193" s="2">
        <v>19191</v>
      </c>
      <c r="B19193">
        <v>1.3870591606105799E-3</v>
      </c>
    </row>
    <row r="19194" spans="1:2" x14ac:dyDescent="0.55000000000000004">
      <c r="A19194" s="2">
        <v>19192</v>
      </c>
      <c r="B19194">
        <v>1.3869408074993501E-3</v>
      </c>
    </row>
    <row r="19195" spans="1:2" x14ac:dyDescent="0.55000000000000004">
      <c r="A19195" s="2">
        <v>19193</v>
      </c>
      <c r="B19195">
        <v>1.3868225190624599E-3</v>
      </c>
    </row>
    <row r="19196" spans="1:2" x14ac:dyDescent="0.55000000000000004">
      <c r="A19196" s="2">
        <v>19194</v>
      </c>
      <c r="B19196">
        <v>1.3867042952728701E-3</v>
      </c>
    </row>
    <row r="19197" spans="1:2" x14ac:dyDescent="0.55000000000000004">
      <c r="A19197" s="2">
        <v>19195</v>
      </c>
      <c r="B19197">
        <v>1.38658613610357E-3</v>
      </c>
    </row>
    <row r="19198" spans="1:2" x14ac:dyDescent="0.55000000000000004">
      <c r="A19198" s="2">
        <v>19196</v>
      </c>
      <c r="B19198">
        <v>1.38646804152753E-3</v>
      </c>
    </row>
    <row r="19199" spans="1:2" x14ac:dyDescent="0.55000000000000004">
      <c r="A19199" s="2">
        <v>19197</v>
      </c>
      <c r="B19199">
        <v>1.38635001151776E-3</v>
      </c>
    </row>
    <row r="19200" spans="1:2" x14ac:dyDescent="0.55000000000000004">
      <c r="A19200" s="2">
        <v>19198</v>
      </c>
      <c r="B19200">
        <v>1.38623204604725E-3</v>
      </c>
    </row>
    <row r="19201" spans="1:2" x14ac:dyDescent="0.55000000000000004">
      <c r="A19201" s="2">
        <v>19199</v>
      </c>
      <c r="B19201">
        <v>1.38611414508901E-3</v>
      </c>
    </row>
    <row r="19202" spans="1:2" x14ac:dyDescent="0.55000000000000004">
      <c r="A19202" s="2">
        <v>19200</v>
      </c>
      <c r="B19202">
        <v>1.38599630861606E-3</v>
      </c>
    </row>
    <row r="19203" spans="1:2" x14ac:dyDescent="0.55000000000000004">
      <c r="A19203" s="2">
        <v>19201</v>
      </c>
      <c r="B19203">
        <v>1.38587853660144E-3</v>
      </c>
    </row>
    <row r="19204" spans="1:2" x14ac:dyDescent="0.55000000000000004">
      <c r="A19204" s="2">
        <v>19202</v>
      </c>
      <c r="B19204">
        <v>1.3857608290181601E-3</v>
      </c>
    </row>
    <row r="19205" spans="1:2" x14ac:dyDescent="0.55000000000000004">
      <c r="A19205" s="2">
        <v>19203</v>
      </c>
      <c r="B19205">
        <v>1.3856431858392899E-3</v>
      </c>
    </row>
    <row r="19206" spans="1:2" x14ac:dyDescent="0.55000000000000004">
      <c r="A19206" s="2">
        <v>19204</v>
      </c>
      <c r="B19206">
        <v>1.3855256070378699E-3</v>
      </c>
    </row>
    <row r="19207" spans="1:2" x14ac:dyDescent="0.55000000000000004">
      <c r="A19207" s="2">
        <v>19205</v>
      </c>
      <c r="B19207">
        <v>1.3854080925869499E-3</v>
      </c>
    </row>
    <row r="19208" spans="1:2" x14ac:dyDescent="0.55000000000000004">
      <c r="A19208" s="2">
        <v>19206</v>
      </c>
      <c r="B19208">
        <v>1.38529064245962E-3</v>
      </c>
    </row>
    <row r="19209" spans="1:2" x14ac:dyDescent="0.55000000000000004">
      <c r="A19209" s="2">
        <v>19207</v>
      </c>
      <c r="B19209">
        <v>1.38517325662895E-3</v>
      </c>
    </row>
    <row r="19210" spans="1:2" x14ac:dyDescent="0.55000000000000004">
      <c r="A19210" s="2">
        <v>19208</v>
      </c>
      <c r="B19210">
        <v>1.3850559350680101E-3</v>
      </c>
    </row>
    <row r="19211" spans="1:2" x14ac:dyDescent="0.55000000000000004">
      <c r="A19211" s="2">
        <v>19209</v>
      </c>
      <c r="B19211">
        <v>1.38493867774992E-3</v>
      </c>
    </row>
    <row r="19212" spans="1:2" x14ac:dyDescent="0.55000000000000004">
      <c r="A19212" s="2">
        <v>19210</v>
      </c>
      <c r="B19212">
        <v>1.3848214846477599E-3</v>
      </c>
    </row>
    <row r="19213" spans="1:2" x14ac:dyDescent="0.55000000000000004">
      <c r="A19213" s="2">
        <v>19211</v>
      </c>
      <c r="B19213">
        <v>1.3847043557346601E-3</v>
      </c>
    </row>
    <row r="19214" spans="1:2" x14ac:dyDescent="0.55000000000000004">
      <c r="A19214" s="2">
        <v>19212</v>
      </c>
      <c r="B19214">
        <v>1.38458729098372E-3</v>
      </c>
    </row>
    <row r="19215" spans="1:2" x14ac:dyDescent="0.55000000000000004">
      <c r="A19215" s="2">
        <v>19213</v>
      </c>
      <c r="B19215">
        <v>1.3844702903680799E-3</v>
      </c>
    </row>
    <row r="19216" spans="1:2" x14ac:dyDescent="0.55000000000000004">
      <c r="A19216" s="2">
        <v>19214</v>
      </c>
      <c r="B19216">
        <v>1.3843533538608699E-3</v>
      </c>
    </row>
    <row r="19217" spans="1:2" x14ac:dyDescent="0.55000000000000004">
      <c r="A19217" s="2">
        <v>19215</v>
      </c>
      <c r="B19217">
        <v>1.3842364814352301E-3</v>
      </c>
    </row>
    <row r="19218" spans="1:2" x14ac:dyDescent="0.55000000000000004">
      <c r="A19218" s="2">
        <v>19216</v>
      </c>
      <c r="B19218">
        <v>1.38411967306433E-3</v>
      </c>
    </row>
    <row r="19219" spans="1:2" x14ac:dyDescent="0.55000000000000004">
      <c r="A19219" s="2">
        <v>19217</v>
      </c>
      <c r="B19219">
        <v>1.38400292872131E-3</v>
      </c>
    </row>
    <row r="19220" spans="1:2" x14ac:dyDescent="0.55000000000000004">
      <c r="A19220" s="2">
        <v>19218</v>
      </c>
      <c r="B19220">
        <v>1.3838862483793401E-3</v>
      </c>
    </row>
    <row r="19221" spans="1:2" x14ac:dyDescent="0.55000000000000004">
      <c r="A19221" s="2">
        <v>19219</v>
      </c>
      <c r="B19221">
        <v>1.3837696320116099E-3</v>
      </c>
    </row>
    <row r="19222" spans="1:2" x14ac:dyDescent="0.55000000000000004">
      <c r="A19222" s="2">
        <v>19220</v>
      </c>
      <c r="B19222">
        <v>1.38365307959131E-3</v>
      </c>
    </row>
    <row r="19223" spans="1:2" x14ac:dyDescent="0.55000000000000004">
      <c r="A19223" s="2">
        <v>19221</v>
      </c>
      <c r="B19223">
        <v>1.38353659109161E-3</v>
      </c>
    </row>
    <row r="19224" spans="1:2" x14ac:dyDescent="0.55000000000000004">
      <c r="A19224" s="2">
        <v>19222</v>
      </c>
      <c r="B19224">
        <v>1.3834201664857299E-3</v>
      </c>
    </row>
    <row r="19225" spans="1:2" x14ac:dyDescent="0.55000000000000004">
      <c r="A19225" s="2">
        <v>19223</v>
      </c>
      <c r="B19225">
        <v>1.38330380574688E-3</v>
      </c>
    </row>
    <row r="19226" spans="1:2" x14ac:dyDescent="0.55000000000000004">
      <c r="A19226" s="2">
        <v>19224</v>
      </c>
      <c r="B19226">
        <v>1.3831875088482701E-3</v>
      </c>
    </row>
    <row r="19227" spans="1:2" x14ac:dyDescent="0.55000000000000004">
      <c r="A19227" s="2">
        <v>19225</v>
      </c>
      <c r="B19227">
        <v>1.38307127576313E-3</v>
      </c>
    </row>
    <row r="19228" spans="1:2" x14ac:dyDescent="0.55000000000000004">
      <c r="A19228" s="2">
        <v>19226</v>
      </c>
      <c r="B19228">
        <v>1.3829551064646901E-3</v>
      </c>
    </row>
    <row r="19229" spans="1:2" x14ac:dyDescent="0.55000000000000004">
      <c r="A19229" s="2">
        <v>19227</v>
      </c>
      <c r="B19229">
        <v>1.3828390009262099E-3</v>
      </c>
    </row>
    <row r="19230" spans="1:2" x14ac:dyDescent="0.55000000000000004">
      <c r="A19230" s="2">
        <v>19228</v>
      </c>
      <c r="B19230">
        <v>1.3827229591209301E-3</v>
      </c>
    </row>
    <row r="19231" spans="1:2" x14ac:dyDescent="0.55000000000000004">
      <c r="A19231" s="2">
        <v>19229</v>
      </c>
      <c r="B19231">
        <v>1.3826069810221101E-3</v>
      </c>
    </row>
    <row r="19232" spans="1:2" x14ac:dyDescent="0.55000000000000004">
      <c r="A19232" s="2">
        <v>19230</v>
      </c>
      <c r="B19232">
        <v>1.38249106660302E-3</v>
      </c>
    </row>
    <row r="19233" spans="1:2" x14ac:dyDescent="0.55000000000000004">
      <c r="A19233" s="2">
        <v>19231</v>
      </c>
      <c r="B19233">
        <v>1.3823752158369301E-3</v>
      </c>
    </row>
    <row r="19234" spans="1:2" x14ac:dyDescent="0.55000000000000004">
      <c r="A19234" s="2">
        <v>19232</v>
      </c>
      <c r="B19234">
        <v>1.3822594286971399E-3</v>
      </c>
    </row>
    <row r="19235" spans="1:2" x14ac:dyDescent="0.55000000000000004">
      <c r="A19235" s="2">
        <v>19233</v>
      </c>
      <c r="B19235">
        <v>1.38214370515693E-3</v>
      </c>
    </row>
    <row r="19236" spans="1:2" x14ac:dyDescent="0.55000000000000004">
      <c r="A19236" s="2">
        <v>19234</v>
      </c>
      <c r="B19236">
        <v>1.3820280451896101E-3</v>
      </c>
    </row>
    <row r="19237" spans="1:2" x14ac:dyDescent="0.55000000000000004">
      <c r="A19237" s="2">
        <v>19235</v>
      </c>
      <c r="B19237">
        <v>1.38191244876848E-3</v>
      </c>
    </row>
    <row r="19238" spans="1:2" x14ac:dyDescent="0.55000000000000004">
      <c r="A19238" s="2">
        <v>19236</v>
      </c>
      <c r="B19238">
        <v>1.38179691586686E-3</v>
      </c>
    </row>
    <row r="19239" spans="1:2" x14ac:dyDescent="0.55000000000000004">
      <c r="A19239" s="2">
        <v>19237</v>
      </c>
      <c r="B19239">
        <v>1.38168144645808E-3</v>
      </c>
    </row>
    <row r="19240" spans="1:2" x14ac:dyDescent="0.55000000000000004">
      <c r="A19240" s="2">
        <v>19238</v>
      </c>
      <c r="B19240">
        <v>1.3815660405154799E-3</v>
      </c>
    </row>
    <row r="19241" spans="1:2" x14ac:dyDescent="0.55000000000000004">
      <c r="A19241" s="2">
        <v>19239</v>
      </c>
      <c r="B19241">
        <v>1.3814506980123901E-3</v>
      </c>
    </row>
    <row r="19242" spans="1:2" x14ac:dyDescent="0.55000000000000004">
      <c r="A19242" s="2">
        <v>19240</v>
      </c>
      <c r="B19242">
        <v>1.38133541892216E-3</v>
      </c>
    </row>
    <row r="19243" spans="1:2" x14ac:dyDescent="0.55000000000000004">
      <c r="A19243" s="2">
        <v>19241</v>
      </c>
      <c r="B19243">
        <v>1.38122020321816E-3</v>
      </c>
    </row>
    <row r="19244" spans="1:2" x14ac:dyDescent="0.55000000000000004">
      <c r="A19244" s="2">
        <v>19242</v>
      </c>
      <c r="B19244">
        <v>1.38110505087375E-3</v>
      </c>
    </row>
    <row r="19245" spans="1:2" x14ac:dyDescent="0.55000000000000004">
      <c r="A19245" s="2">
        <v>19243</v>
      </c>
      <c r="B19245">
        <v>1.3809899618623101E-3</v>
      </c>
    </row>
    <row r="19246" spans="1:2" x14ac:dyDescent="0.55000000000000004">
      <c r="A19246" s="2">
        <v>19244</v>
      </c>
      <c r="B19246">
        <v>1.3808749361572299E-3</v>
      </c>
    </row>
    <row r="19247" spans="1:2" x14ac:dyDescent="0.55000000000000004">
      <c r="A19247" s="2">
        <v>19245</v>
      </c>
      <c r="B19247">
        <v>1.3807599737318799E-3</v>
      </c>
    </row>
    <row r="19248" spans="1:2" x14ac:dyDescent="0.55000000000000004">
      <c r="A19248" s="2">
        <v>19246</v>
      </c>
      <c r="B19248">
        <v>1.3806450745596701E-3</v>
      </c>
    </row>
    <row r="19249" spans="1:2" x14ac:dyDescent="0.55000000000000004">
      <c r="A19249" s="2">
        <v>19247</v>
      </c>
      <c r="B19249">
        <v>1.3805302386140201E-3</v>
      </c>
    </row>
    <row r="19250" spans="1:2" x14ac:dyDescent="0.55000000000000004">
      <c r="A19250" s="2">
        <v>19248</v>
      </c>
      <c r="B19250">
        <v>1.3804154658683301E-3</v>
      </c>
    </row>
    <row r="19251" spans="1:2" x14ac:dyDescent="0.55000000000000004">
      <c r="A19251" s="2">
        <v>19249</v>
      </c>
      <c r="B19251">
        <v>1.38030075629604E-3</v>
      </c>
    </row>
    <row r="19252" spans="1:2" x14ac:dyDescent="0.55000000000000004">
      <c r="A19252" s="2">
        <v>19250</v>
      </c>
      <c r="B19252">
        <v>1.3801861098705699E-3</v>
      </c>
    </row>
    <row r="19253" spans="1:2" x14ac:dyDescent="0.55000000000000004">
      <c r="A19253" s="2">
        <v>19251</v>
      </c>
      <c r="B19253">
        <v>1.38007152656536E-3</v>
      </c>
    </row>
    <row r="19254" spans="1:2" x14ac:dyDescent="0.55000000000000004">
      <c r="A19254" s="2">
        <v>19252</v>
      </c>
      <c r="B19254">
        <v>1.3799570063538699E-3</v>
      </c>
    </row>
    <row r="19255" spans="1:2" x14ac:dyDescent="0.55000000000000004">
      <c r="A19255" s="2">
        <v>19253</v>
      </c>
      <c r="B19255">
        <v>1.37984254920956E-3</v>
      </c>
    </row>
    <row r="19256" spans="1:2" x14ac:dyDescent="0.55000000000000004">
      <c r="A19256" s="2">
        <v>19254</v>
      </c>
      <c r="B19256">
        <v>1.37972815510587E-3</v>
      </c>
    </row>
    <row r="19257" spans="1:2" x14ac:dyDescent="0.55000000000000004">
      <c r="A19257" s="2">
        <v>19255</v>
      </c>
      <c r="B19257">
        <v>1.3796138240163001E-3</v>
      </c>
    </row>
    <row r="19258" spans="1:2" x14ac:dyDescent="0.55000000000000004">
      <c r="A19258" s="2">
        <v>19256</v>
      </c>
      <c r="B19258">
        <v>1.3794995559143299E-3</v>
      </c>
    </row>
    <row r="19259" spans="1:2" x14ac:dyDescent="0.55000000000000004">
      <c r="A19259" s="2">
        <v>19257</v>
      </c>
      <c r="B19259">
        <v>1.3793853507734299E-3</v>
      </c>
    </row>
    <row r="19260" spans="1:2" x14ac:dyDescent="0.55000000000000004">
      <c r="A19260" s="2">
        <v>19258</v>
      </c>
      <c r="B19260">
        <v>1.37927120856711E-3</v>
      </c>
    </row>
    <row r="19261" spans="1:2" x14ac:dyDescent="0.55000000000000004">
      <c r="A19261" s="2">
        <v>19259</v>
      </c>
      <c r="B19261">
        <v>1.3791571292688901E-3</v>
      </c>
    </row>
    <row r="19262" spans="1:2" x14ac:dyDescent="0.55000000000000004">
      <c r="A19262" s="2">
        <v>19260</v>
      </c>
      <c r="B19262">
        <v>1.37904311285226E-3</v>
      </c>
    </row>
    <row r="19263" spans="1:2" x14ac:dyDescent="0.55000000000000004">
      <c r="A19263" s="2">
        <v>19261</v>
      </c>
      <c r="B19263">
        <v>1.3789291592907599E-3</v>
      </c>
    </row>
    <row r="19264" spans="1:2" x14ac:dyDescent="0.55000000000000004">
      <c r="A19264" s="2">
        <v>19262</v>
      </c>
      <c r="B19264">
        <v>1.3788152685579101E-3</v>
      </c>
    </row>
    <row r="19265" spans="1:2" x14ac:dyDescent="0.55000000000000004">
      <c r="A19265" s="2">
        <v>19263</v>
      </c>
      <c r="B19265">
        <v>1.3787014406272599E-3</v>
      </c>
    </row>
    <row r="19266" spans="1:2" x14ac:dyDescent="0.55000000000000004">
      <c r="A19266" s="2">
        <v>19264</v>
      </c>
      <c r="B19266">
        <v>1.3785876754723401E-3</v>
      </c>
    </row>
    <row r="19267" spans="1:2" x14ac:dyDescent="0.55000000000000004">
      <c r="A19267" s="2">
        <v>19265</v>
      </c>
      <c r="B19267">
        <v>1.3784739730667299E-3</v>
      </c>
    </row>
    <row r="19268" spans="1:2" x14ac:dyDescent="0.55000000000000004">
      <c r="A19268" s="2">
        <v>19266</v>
      </c>
      <c r="B19268">
        <v>1.3783603333839701E-3</v>
      </c>
    </row>
    <row r="19269" spans="1:2" x14ac:dyDescent="0.55000000000000004">
      <c r="A19269" s="2">
        <v>19267</v>
      </c>
      <c r="B19269">
        <v>1.3782467563976399E-3</v>
      </c>
    </row>
    <row r="19270" spans="1:2" x14ac:dyDescent="0.55000000000000004">
      <c r="A19270" s="2">
        <v>19268</v>
      </c>
      <c r="B19270">
        <v>1.37813324208132E-3</v>
      </c>
    </row>
    <row r="19271" spans="1:2" x14ac:dyDescent="0.55000000000000004">
      <c r="A19271" s="2">
        <v>19269</v>
      </c>
      <c r="B19271">
        <v>1.3780197904086E-3</v>
      </c>
    </row>
    <row r="19272" spans="1:2" x14ac:dyDescent="0.55000000000000004">
      <c r="A19272" s="2">
        <v>19270</v>
      </c>
      <c r="B19272">
        <v>1.3779064013530701E-3</v>
      </c>
    </row>
    <row r="19273" spans="1:2" x14ac:dyDescent="0.55000000000000004">
      <c r="A19273" s="2">
        <v>19271</v>
      </c>
      <c r="B19273">
        <v>1.3777930748883401E-3</v>
      </c>
    </row>
    <row r="19274" spans="1:2" x14ac:dyDescent="0.55000000000000004">
      <c r="A19274" s="2">
        <v>19272</v>
      </c>
      <c r="B19274">
        <v>1.3776798109880199E-3</v>
      </c>
    </row>
    <row r="19275" spans="1:2" x14ac:dyDescent="0.55000000000000004">
      <c r="A19275" s="2">
        <v>19273</v>
      </c>
      <c r="B19275">
        <v>1.3775666096257301E-3</v>
      </c>
    </row>
    <row r="19276" spans="1:2" x14ac:dyDescent="0.55000000000000004">
      <c r="A19276" s="2">
        <v>19274</v>
      </c>
      <c r="B19276">
        <v>1.3774534707750999E-3</v>
      </c>
    </row>
    <row r="19277" spans="1:2" x14ac:dyDescent="0.55000000000000004">
      <c r="A19277" s="2">
        <v>19275</v>
      </c>
      <c r="B19277">
        <v>1.37734039440976E-3</v>
      </c>
    </row>
    <row r="19278" spans="1:2" x14ac:dyDescent="0.55000000000000004">
      <c r="A19278" s="2">
        <v>19276</v>
      </c>
      <c r="B19278">
        <v>1.3772273805033499E-3</v>
      </c>
    </row>
    <row r="19279" spans="1:2" x14ac:dyDescent="0.55000000000000004">
      <c r="A19279" s="2">
        <v>19277</v>
      </c>
      <c r="B19279">
        <v>1.37711442902954E-3</v>
      </c>
    </row>
    <row r="19280" spans="1:2" x14ac:dyDescent="0.55000000000000004">
      <c r="A19280" s="2">
        <v>19278</v>
      </c>
      <c r="B19280">
        <v>1.37700153996198E-3</v>
      </c>
    </row>
    <row r="19281" spans="1:2" x14ac:dyDescent="0.55000000000000004">
      <c r="A19281" s="2">
        <v>19279</v>
      </c>
      <c r="B19281">
        <v>1.3768887132743399E-3</v>
      </c>
    </row>
    <row r="19282" spans="1:2" x14ac:dyDescent="0.55000000000000004">
      <c r="A19282" s="2">
        <v>19280</v>
      </c>
      <c r="B19282">
        <v>1.3767759489402901E-3</v>
      </c>
    </row>
    <row r="19283" spans="1:2" x14ac:dyDescent="0.55000000000000004">
      <c r="A19283" s="2">
        <v>19281</v>
      </c>
      <c r="B19283">
        <v>1.37666324693353E-3</v>
      </c>
    </row>
    <row r="19284" spans="1:2" x14ac:dyDescent="0.55000000000000004">
      <c r="A19284" s="2">
        <v>19282</v>
      </c>
      <c r="B19284">
        <v>1.3765506072277399E-3</v>
      </c>
    </row>
    <row r="19285" spans="1:2" x14ac:dyDescent="0.55000000000000004">
      <c r="A19285" s="2">
        <v>19283</v>
      </c>
      <c r="B19285">
        <v>1.37643802979662E-3</v>
      </c>
    </row>
    <row r="19286" spans="1:2" x14ac:dyDescent="0.55000000000000004">
      <c r="A19286" s="2">
        <v>19284</v>
      </c>
      <c r="B19286">
        <v>1.37632551461389E-3</v>
      </c>
    </row>
    <row r="19287" spans="1:2" x14ac:dyDescent="0.55000000000000004">
      <c r="A19287" s="2">
        <v>19285</v>
      </c>
      <c r="B19287">
        <v>1.37621306165326E-3</v>
      </c>
    </row>
    <row r="19288" spans="1:2" x14ac:dyDescent="0.55000000000000004">
      <c r="A19288" s="2">
        <v>19286</v>
      </c>
      <c r="B19288">
        <v>1.3761006708884499E-3</v>
      </c>
    </row>
    <row r="19289" spans="1:2" x14ac:dyDescent="0.55000000000000004">
      <c r="A19289" s="2">
        <v>19287</v>
      </c>
      <c r="B19289">
        <v>1.3759883422931999E-3</v>
      </c>
    </row>
    <row r="19290" spans="1:2" x14ac:dyDescent="0.55000000000000004">
      <c r="A19290" s="2">
        <v>19288</v>
      </c>
      <c r="B19290">
        <v>1.37587607584126E-3</v>
      </c>
    </row>
    <row r="19291" spans="1:2" x14ac:dyDescent="0.55000000000000004">
      <c r="A19291" s="2">
        <v>19289</v>
      </c>
      <c r="B19291">
        <v>1.37576387150636E-3</v>
      </c>
    </row>
    <row r="19292" spans="1:2" x14ac:dyDescent="0.55000000000000004">
      <c r="A19292" s="2">
        <v>19290</v>
      </c>
      <c r="B19292">
        <v>1.37565172926227E-3</v>
      </c>
    </row>
    <row r="19293" spans="1:2" x14ac:dyDescent="0.55000000000000004">
      <c r="A19293" s="2">
        <v>19291</v>
      </c>
      <c r="B19293">
        <v>1.3755396490827501E-3</v>
      </c>
    </row>
    <row r="19294" spans="1:2" x14ac:dyDescent="0.55000000000000004">
      <c r="A19294" s="2">
        <v>19292</v>
      </c>
      <c r="B19294">
        <v>1.37542763094158E-3</v>
      </c>
    </row>
    <row r="19295" spans="1:2" x14ac:dyDescent="0.55000000000000004">
      <c r="A19295" s="2">
        <v>19293</v>
      </c>
      <c r="B19295">
        <v>1.3753156748125301E-3</v>
      </c>
    </row>
    <row r="19296" spans="1:2" x14ac:dyDescent="0.55000000000000004">
      <c r="A19296" s="2">
        <v>19294</v>
      </c>
      <c r="B19296">
        <v>1.3752037806694E-3</v>
      </c>
    </row>
    <row r="19297" spans="1:2" x14ac:dyDescent="0.55000000000000004">
      <c r="A19297" s="2">
        <v>19295</v>
      </c>
      <c r="B19297">
        <v>1.37509194848598E-3</v>
      </c>
    </row>
    <row r="19298" spans="1:2" x14ac:dyDescent="0.55000000000000004">
      <c r="A19298" s="2">
        <v>19296</v>
      </c>
      <c r="B19298">
        <v>1.37498017823608E-3</v>
      </c>
    </row>
    <row r="19299" spans="1:2" x14ac:dyDescent="0.55000000000000004">
      <c r="A19299" s="2">
        <v>19297</v>
      </c>
      <c r="B19299">
        <v>1.37486846989351E-3</v>
      </c>
    </row>
    <row r="19300" spans="1:2" x14ac:dyDescent="0.55000000000000004">
      <c r="A19300" s="2">
        <v>19298</v>
      </c>
      <c r="B19300">
        <v>1.3747568234321E-3</v>
      </c>
    </row>
    <row r="19301" spans="1:2" x14ac:dyDescent="0.55000000000000004">
      <c r="A19301" s="2">
        <v>19299</v>
      </c>
      <c r="B19301">
        <v>1.37464523882567E-3</v>
      </c>
    </row>
    <row r="19302" spans="1:2" x14ac:dyDescent="0.55000000000000004">
      <c r="A19302" s="2">
        <v>19300</v>
      </c>
      <c r="B19302">
        <v>1.3745337160480601E-3</v>
      </c>
    </row>
    <row r="19303" spans="1:2" x14ac:dyDescent="0.55000000000000004">
      <c r="A19303" s="2">
        <v>19301</v>
      </c>
      <c r="B19303">
        <v>1.3744222550731099E-3</v>
      </c>
    </row>
    <row r="19304" spans="1:2" x14ac:dyDescent="0.55000000000000004">
      <c r="A19304" s="2">
        <v>19302</v>
      </c>
      <c r="B19304">
        <v>1.37431085587469E-3</v>
      </c>
    </row>
    <row r="19305" spans="1:2" x14ac:dyDescent="0.55000000000000004">
      <c r="A19305" s="2">
        <v>19303</v>
      </c>
      <c r="B19305">
        <v>1.3741995184266499E-3</v>
      </c>
    </row>
    <row r="19306" spans="1:2" x14ac:dyDescent="0.55000000000000004">
      <c r="A19306" s="2">
        <v>19304</v>
      </c>
      <c r="B19306">
        <v>1.3740882427028501E-3</v>
      </c>
    </row>
    <row r="19307" spans="1:2" x14ac:dyDescent="0.55000000000000004">
      <c r="A19307" s="2">
        <v>19305</v>
      </c>
      <c r="B19307">
        <v>1.3739770286771899E-3</v>
      </c>
    </row>
    <row r="19308" spans="1:2" x14ac:dyDescent="0.55000000000000004">
      <c r="A19308" s="2">
        <v>19306</v>
      </c>
      <c r="B19308">
        <v>1.37386587632353E-3</v>
      </c>
    </row>
    <row r="19309" spans="1:2" x14ac:dyDescent="0.55000000000000004">
      <c r="A19309" s="2">
        <v>19307</v>
      </c>
      <c r="B19309">
        <v>1.3737547856157899E-3</v>
      </c>
    </row>
    <row r="19310" spans="1:2" x14ac:dyDescent="0.55000000000000004">
      <c r="A19310" s="2">
        <v>19308</v>
      </c>
      <c r="B19310">
        <v>1.37364375652785E-3</v>
      </c>
    </row>
    <row r="19311" spans="1:2" x14ac:dyDescent="0.55000000000000004">
      <c r="A19311" s="2">
        <v>19309</v>
      </c>
      <c r="B19311">
        <v>1.3735327890336301E-3</v>
      </c>
    </row>
    <row r="19312" spans="1:2" x14ac:dyDescent="0.55000000000000004">
      <c r="A19312" s="2">
        <v>19310</v>
      </c>
      <c r="B19312">
        <v>1.3734218831070401E-3</v>
      </c>
    </row>
    <row r="19313" spans="1:2" x14ac:dyDescent="0.55000000000000004">
      <c r="A19313" s="2">
        <v>19311</v>
      </c>
      <c r="B19313">
        <v>1.3733110387220101E-3</v>
      </c>
    </row>
    <row r="19314" spans="1:2" x14ac:dyDescent="0.55000000000000004">
      <c r="A19314" s="2">
        <v>19312</v>
      </c>
      <c r="B19314">
        <v>1.37320025585248E-3</v>
      </c>
    </row>
    <row r="19315" spans="1:2" x14ac:dyDescent="0.55000000000000004">
      <c r="A19315" s="2">
        <v>19313</v>
      </c>
      <c r="B19315">
        <v>1.3730895344723701E-3</v>
      </c>
    </row>
    <row r="19316" spans="1:2" x14ac:dyDescent="0.55000000000000004">
      <c r="A19316" s="2">
        <v>19314</v>
      </c>
      <c r="B19316">
        <v>1.3729788745556601E-3</v>
      </c>
    </row>
    <row r="19317" spans="1:2" x14ac:dyDescent="0.55000000000000004">
      <c r="A19317" s="2">
        <v>19315</v>
      </c>
      <c r="B19317">
        <v>1.3728682760762801E-3</v>
      </c>
    </row>
    <row r="19318" spans="1:2" x14ac:dyDescent="0.55000000000000004">
      <c r="A19318" s="2">
        <v>19316</v>
      </c>
      <c r="B19318">
        <v>1.3727577390082E-3</v>
      </c>
    </row>
    <row r="19319" spans="1:2" x14ac:dyDescent="0.55000000000000004">
      <c r="A19319" s="2">
        <v>19317</v>
      </c>
      <c r="B19319">
        <v>1.3726472633254099E-3</v>
      </c>
    </row>
    <row r="19320" spans="1:2" x14ac:dyDescent="0.55000000000000004">
      <c r="A19320" s="2">
        <v>19318</v>
      </c>
      <c r="B19320">
        <v>1.37253684900187E-3</v>
      </c>
    </row>
    <row r="19321" spans="1:2" x14ac:dyDescent="0.55000000000000004">
      <c r="A19321" s="2">
        <v>19319</v>
      </c>
      <c r="B19321">
        <v>1.3724264960115801E-3</v>
      </c>
    </row>
    <row r="19322" spans="1:2" x14ac:dyDescent="0.55000000000000004">
      <c r="A19322" s="2">
        <v>19320</v>
      </c>
      <c r="B19322">
        <v>1.3723162043285399E-3</v>
      </c>
    </row>
    <row r="19323" spans="1:2" x14ac:dyDescent="0.55000000000000004">
      <c r="A19323" s="2">
        <v>19321</v>
      </c>
      <c r="B19323">
        <v>1.3722059739267401E-3</v>
      </c>
    </row>
    <row r="19324" spans="1:2" x14ac:dyDescent="0.55000000000000004">
      <c r="A19324" s="2">
        <v>19322</v>
      </c>
      <c r="B19324">
        <v>1.37209580478021E-3</v>
      </c>
    </row>
    <row r="19325" spans="1:2" x14ac:dyDescent="0.55000000000000004">
      <c r="A19325" s="2">
        <v>19323</v>
      </c>
      <c r="B19325">
        <v>1.37198569686296E-3</v>
      </c>
    </row>
    <row r="19326" spans="1:2" x14ac:dyDescent="0.55000000000000004">
      <c r="A19326" s="2">
        <v>19324</v>
      </c>
      <c r="B19326">
        <v>1.37187565014901E-3</v>
      </c>
    </row>
    <row r="19327" spans="1:2" x14ac:dyDescent="0.55000000000000004">
      <c r="A19327" s="2">
        <v>19325</v>
      </c>
      <c r="B19327">
        <v>1.3717656646124201E-3</v>
      </c>
    </row>
    <row r="19328" spans="1:2" x14ac:dyDescent="0.55000000000000004">
      <c r="A19328" s="2">
        <v>19326</v>
      </c>
      <c r="B19328">
        <v>1.3716557402272101E-3</v>
      </c>
    </row>
    <row r="19329" spans="1:2" x14ac:dyDescent="0.55000000000000004">
      <c r="A19329" s="2">
        <v>19327</v>
      </c>
      <c r="B19329">
        <v>1.3715458769674501E-3</v>
      </c>
    </row>
    <row r="19330" spans="1:2" x14ac:dyDescent="0.55000000000000004">
      <c r="A19330" s="2">
        <v>19328</v>
      </c>
      <c r="B19330">
        <v>1.3714360748071899E-3</v>
      </c>
    </row>
    <row r="19331" spans="1:2" x14ac:dyDescent="0.55000000000000004">
      <c r="A19331" s="2">
        <v>19329</v>
      </c>
      <c r="B19331">
        <v>1.37132633372051E-3</v>
      </c>
    </row>
    <row r="19332" spans="1:2" x14ac:dyDescent="0.55000000000000004">
      <c r="A19332" s="2">
        <v>19330</v>
      </c>
      <c r="B19332">
        <v>1.37121665368147E-3</v>
      </c>
    </row>
    <row r="19333" spans="1:2" x14ac:dyDescent="0.55000000000000004">
      <c r="A19333" s="2">
        <v>19331</v>
      </c>
      <c r="B19333">
        <v>1.3711070346641601E-3</v>
      </c>
    </row>
    <row r="19334" spans="1:2" x14ac:dyDescent="0.55000000000000004">
      <c r="A19334" s="2">
        <v>19332</v>
      </c>
      <c r="B19334">
        <v>1.3709974766426701E-3</v>
      </c>
    </row>
    <row r="19335" spans="1:2" x14ac:dyDescent="0.55000000000000004">
      <c r="A19335" s="2">
        <v>19333</v>
      </c>
      <c r="B19335">
        <v>1.3708879795911E-3</v>
      </c>
    </row>
    <row r="19336" spans="1:2" x14ac:dyDescent="0.55000000000000004">
      <c r="A19336" s="2">
        <v>19334</v>
      </c>
      <c r="B19336">
        <v>1.37077854348356E-3</v>
      </c>
    </row>
    <row r="19337" spans="1:2" x14ac:dyDescent="0.55000000000000004">
      <c r="A19337" s="2">
        <v>19335</v>
      </c>
      <c r="B19337">
        <v>1.37066916829417E-3</v>
      </c>
    </row>
    <row r="19338" spans="1:2" x14ac:dyDescent="0.55000000000000004">
      <c r="A19338" s="2">
        <v>19336</v>
      </c>
      <c r="B19338">
        <v>1.3705598539970399E-3</v>
      </c>
    </row>
    <row r="19339" spans="1:2" x14ac:dyDescent="0.55000000000000004">
      <c r="A19339" s="2">
        <v>19337</v>
      </c>
      <c r="B19339">
        <v>1.3704506005663101E-3</v>
      </c>
    </row>
    <row r="19340" spans="1:2" x14ac:dyDescent="0.55000000000000004">
      <c r="A19340" s="2">
        <v>19338</v>
      </c>
      <c r="B19340">
        <v>1.3703414079761201E-3</v>
      </c>
    </row>
    <row r="19341" spans="1:2" x14ac:dyDescent="0.55000000000000004">
      <c r="A19341" s="2">
        <v>19339</v>
      </c>
      <c r="B19341">
        <v>1.37023227620061E-3</v>
      </c>
    </row>
    <row r="19342" spans="1:2" x14ac:dyDescent="0.55000000000000004">
      <c r="A19342" s="2">
        <v>19340</v>
      </c>
      <c r="B19342">
        <v>1.37012320521394E-3</v>
      </c>
    </row>
    <row r="19343" spans="1:2" x14ac:dyDescent="0.55000000000000004">
      <c r="A19343" s="2">
        <v>19341</v>
      </c>
      <c r="B19343">
        <v>1.37001419499026E-3</v>
      </c>
    </row>
    <row r="19344" spans="1:2" x14ac:dyDescent="0.55000000000000004">
      <c r="A19344" s="2">
        <v>19342</v>
      </c>
      <c r="B19344">
        <v>1.3699052455037599E-3</v>
      </c>
    </row>
    <row r="19345" spans="1:2" x14ac:dyDescent="0.55000000000000004">
      <c r="A19345" s="2">
        <v>19343</v>
      </c>
      <c r="B19345">
        <v>1.3697963567286099E-3</v>
      </c>
    </row>
    <row r="19346" spans="1:2" x14ac:dyDescent="0.55000000000000004">
      <c r="A19346" s="2">
        <v>19344</v>
      </c>
      <c r="B19346">
        <v>1.3696875286389901E-3</v>
      </c>
    </row>
    <row r="19347" spans="1:2" x14ac:dyDescent="0.55000000000000004">
      <c r="A19347" s="2">
        <v>19345</v>
      </c>
      <c r="B19347">
        <v>1.3695787612091001E-3</v>
      </c>
    </row>
    <row r="19348" spans="1:2" x14ac:dyDescent="0.55000000000000004">
      <c r="A19348" s="2">
        <v>19346</v>
      </c>
      <c r="B19348">
        <v>1.36947005441314E-3</v>
      </c>
    </row>
    <row r="19349" spans="1:2" x14ac:dyDescent="0.55000000000000004">
      <c r="A19349" s="2">
        <v>19347</v>
      </c>
      <c r="B19349">
        <v>1.36936140822532E-3</v>
      </c>
    </row>
    <row r="19350" spans="1:2" x14ac:dyDescent="0.55000000000000004">
      <c r="A19350" s="2">
        <v>19348</v>
      </c>
      <c r="B19350">
        <v>1.3692528226198499E-3</v>
      </c>
    </row>
    <row r="19351" spans="1:2" x14ac:dyDescent="0.55000000000000004">
      <c r="A19351" s="2">
        <v>19349</v>
      </c>
      <c r="B19351">
        <v>1.3691442975709699E-3</v>
      </c>
    </row>
    <row r="19352" spans="1:2" x14ac:dyDescent="0.55000000000000004">
      <c r="A19352" s="2">
        <v>19350</v>
      </c>
      <c r="B19352">
        <v>1.3690358330528899E-3</v>
      </c>
    </row>
    <row r="19353" spans="1:2" x14ac:dyDescent="0.55000000000000004">
      <c r="A19353" s="2">
        <v>19351</v>
      </c>
      <c r="B19353">
        <v>1.36892742903988E-3</v>
      </c>
    </row>
    <row r="19354" spans="1:2" x14ac:dyDescent="0.55000000000000004">
      <c r="A19354" s="2">
        <v>19352</v>
      </c>
      <c r="B19354">
        <v>1.3688190855061599E-3</v>
      </c>
    </row>
    <row r="19355" spans="1:2" x14ac:dyDescent="0.55000000000000004">
      <c r="A19355" s="2">
        <v>19353</v>
      </c>
      <c r="B19355">
        <v>1.3687108024260099E-3</v>
      </c>
    </row>
    <row r="19356" spans="1:2" x14ac:dyDescent="0.55000000000000004">
      <c r="A19356" s="2">
        <v>19354</v>
      </c>
      <c r="B19356">
        <v>1.36860257977368E-3</v>
      </c>
    </row>
    <row r="19357" spans="1:2" x14ac:dyDescent="0.55000000000000004">
      <c r="A19357" s="2">
        <v>19355</v>
      </c>
      <c r="B19357">
        <v>1.3684944175234399E-3</v>
      </c>
    </row>
    <row r="19358" spans="1:2" x14ac:dyDescent="0.55000000000000004">
      <c r="A19358" s="2">
        <v>19356</v>
      </c>
      <c r="B19358">
        <v>1.3683863156495799E-3</v>
      </c>
    </row>
    <row r="19359" spans="1:2" x14ac:dyDescent="0.55000000000000004">
      <c r="A19359" s="2">
        <v>19357</v>
      </c>
      <c r="B19359">
        <v>1.3682782741263799E-3</v>
      </c>
    </row>
    <row r="19360" spans="1:2" x14ac:dyDescent="0.55000000000000004">
      <c r="A19360" s="2">
        <v>19358</v>
      </c>
      <c r="B19360">
        <v>1.36817029292814E-3</v>
      </c>
    </row>
    <row r="19361" spans="1:2" x14ac:dyDescent="0.55000000000000004">
      <c r="A19361" s="2">
        <v>19359</v>
      </c>
      <c r="B19361">
        <v>1.36806237202916E-3</v>
      </c>
    </row>
    <row r="19362" spans="1:2" x14ac:dyDescent="0.55000000000000004">
      <c r="A19362" s="2">
        <v>19360</v>
      </c>
      <c r="B19362">
        <v>1.3679545114037501E-3</v>
      </c>
    </row>
    <row r="19363" spans="1:2" x14ac:dyDescent="0.55000000000000004">
      <c r="A19363" s="2">
        <v>19361</v>
      </c>
      <c r="B19363">
        <v>1.3678467110262299E-3</v>
      </c>
    </row>
    <row r="19364" spans="1:2" x14ac:dyDescent="0.55000000000000004">
      <c r="A19364" s="2">
        <v>19362</v>
      </c>
      <c r="B19364">
        <v>1.36773897087092E-3</v>
      </c>
    </row>
    <row r="19365" spans="1:2" x14ac:dyDescent="0.55000000000000004">
      <c r="A19365" s="2">
        <v>19363</v>
      </c>
      <c r="B19365">
        <v>1.36763129091217E-3</v>
      </c>
    </row>
    <row r="19366" spans="1:2" x14ac:dyDescent="0.55000000000000004">
      <c r="A19366" s="2">
        <v>19364</v>
      </c>
      <c r="B19366">
        <v>1.3675236711243001E-3</v>
      </c>
    </row>
    <row r="19367" spans="1:2" x14ac:dyDescent="0.55000000000000004">
      <c r="A19367" s="2">
        <v>19365</v>
      </c>
      <c r="B19367">
        <v>1.36741611148168E-3</v>
      </c>
    </row>
    <row r="19368" spans="1:2" x14ac:dyDescent="0.55000000000000004">
      <c r="A19368" s="2">
        <v>19366</v>
      </c>
      <c r="B19368">
        <v>1.36730861195866E-3</v>
      </c>
    </row>
    <row r="19369" spans="1:2" x14ac:dyDescent="0.55000000000000004">
      <c r="A19369" s="2">
        <v>19367</v>
      </c>
      <c r="B19369">
        <v>1.3672011725295999E-3</v>
      </c>
    </row>
    <row r="19370" spans="1:2" x14ac:dyDescent="0.55000000000000004">
      <c r="A19370" s="2">
        <v>19368</v>
      </c>
      <c r="B19370">
        <v>1.36709379316888E-3</v>
      </c>
    </row>
    <row r="19371" spans="1:2" x14ac:dyDescent="0.55000000000000004">
      <c r="A19371" s="2">
        <v>19369</v>
      </c>
      <c r="B19371">
        <v>1.3669864738508799E-3</v>
      </c>
    </row>
    <row r="19372" spans="1:2" x14ac:dyDescent="0.55000000000000004">
      <c r="A19372" s="2">
        <v>19370</v>
      </c>
      <c r="B19372">
        <v>1.3668792145499801E-3</v>
      </c>
    </row>
    <row r="19373" spans="1:2" x14ac:dyDescent="0.55000000000000004">
      <c r="A19373" s="2">
        <v>19371</v>
      </c>
      <c r="B19373">
        <v>1.3667720152405901E-3</v>
      </c>
    </row>
    <row r="19374" spans="1:2" x14ac:dyDescent="0.55000000000000004">
      <c r="A19374" s="2">
        <v>19372</v>
      </c>
      <c r="B19374">
        <v>1.3666648758970999E-3</v>
      </c>
    </row>
    <row r="19375" spans="1:2" x14ac:dyDescent="0.55000000000000004">
      <c r="A19375" s="2">
        <v>19373</v>
      </c>
      <c r="B19375">
        <v>1.3665577964939301E-3</v>
      </c>
    </row>
    <row r="19376" spans="1:2" x14ac:dyDescent="0.55000000000000004">
      <c r="A19376" s="2">
        <v>19374</v>
      </c>
      <c r="B19376">
        <v>1.3664507770054901E-3</v>
      </c>
    </row>
    <row r="19377" spans="1:2" x14ac:dyDescent="0.55000000000000004">
      <c r="A19377" s="2">
        <v>19375</v>
      </c>
      <c r="B19377">
        <v>1.3663438174062201E-3</v>
      </c>
    </row>
    <row r="19378" spans="1:2" x14ac:dyDescent="0.55000000000000004">
      <c r="A19378" s="2">
        <v>19376</v>
      </c>
      <c r="B19378">
        <v>1.3662369176705501E-3</v>
      </c>
    </row>
    <row r="19379" spans="1:2" x14ac:dyDescent="0.55000000000000004">
      <c r="A19379" s="2">
        <v>19377</v>
      </c>
      <c r="B19379">
        <v>1.36613007777292E-3</v>
      </c>
    </row>
    <row r="19380" spans="1:2" x14ac:dyDescent="0.55000000000000004">
      <c r="A19380" s="2">
        <v>19378</v>
      </c>
      <c r="B19380">
        <v>1.3660232976877801E-3</v>
      </c>
    </row>
    <row r="19381" spans="1:2" x14ac:dyDescent="0.55000000000000004">
      <c r="A19381" s="2">
        <v>19379</v>
      </c>
      <c r="B19381">
        <v>1.3659165773895899E-3</v>
      </c>
    </row>
    <row r="19382" spans="1:2" x14ac:dyDescent="0.55000000000000004">
      <c r="A19382" s="2">
        <v>19380</v>
      </c>
      <c r="B19382">
        <v>1.36580991685281E-3</v>
      </c>
    </row>
    <row r="19383" spans="1:2" x14ac:dyDescent="0.55000000000000004">
      <c r="A19383" s="2">
        <v>19381</v>
      </c>
      <c r="B19383">
        <v>1.3657033160519201E-3</v>
      </c>
    </row>
    <row r="19384" spans="1:2" x14ac:dyDescent="0.55000000000000004">
      <c r="A19384" s="2">
        <v>19382</v>
      </c>
      <c r="B19384">
        <v>1.3655967749613999E-3</v>
      </c>
    </row>
    <row r="19385" spans="1:2" x14ac:dyDescent="0.55000000000000004">
      <c r="A19385" s="2">
        <v>19383</v>
      </c>
      <c r="B19385">
        <v>1.3654902935557401E-3</v>
      </c>
    </row>
    <row r="19386" spans="1:2" x14ac:dyDescent="0.55000000000000004">
      <c r="A19386" s="2">
        <v>19384</v>
      </c>
      <c r="B19386">
        <v>1.3653838718094299E-3</v>
      </c>
    </row>
    <row r="19387" spans="1:2" x14ac:dyDescent="0.55000000000000004">
      <c r="A19387" s="2">
        <v>19385</v>
      </c>
      <c r="B19387">
        <v>1.36527750969698E-3</v>
      </c>
    </row>
    <row r="19388" spans="1:2" x14ac:dyDescent="0.55000000000000004">
      <c r="A19388" s="2">
        <v>19386</v>
      </c>
      <c r="B19388">
        <v>1.3651712071929001E-3</v>
      </c>
    </row>
    <row r="19389" spans="1:2" x14ac:dyDescent="0.55000000000000004">
      <c r="A19389" s="2">
        <v>19387</v>
      </c>
      <c r="B19389">
        <v>1.3650649642717001E-3</v>
      </c>
    </row>
    <row r="19390" spans="1:2" x14ac:dyDescent="0.55000000000000004">
      <c r="A19390" s="2">
        <v>19388</v>
      </c>
      <c r="B19390">
        <v>1.36495878090793E-3</v>
      </c>
    </row>
    <row r="19391" spans="1:2" x14ac:dyDescent="0.55000000000000004">
      <c r="A19391" s="2">
        <v>19389</v>
      </c>
      <c r="B19391">
        <v>1.3648526570761001E-3</v>
      </c>
    </row>
    <row r="19392" spans="1:2" x14ac:dyDescent="0.55000000000000004">
      <c r="A19392" s="2">
        <v>19390</v>
      </c>
      <c r="B19392">
        <v>1.3647465926818301E-3</v>
      </c>
    </row>
    <row r="19393" spans="1:2" x14ac:dyDescent="0.55000000000000004">
      <c r="A19393" s="2">
        <v>19391</v>
      </c>
      <c r="B19393">
        <v>1.36464058759248E-3</v>
      </c>
    </row>
    <row r="19394" spans="1:2" x14ac:dyDescent="0.55000000000000004">
      <c r="A19394" s="2">
        <v>19392</v>
      </c>
      <c r="B19394">
        <v>1.3645346419551201E-3</v>
      </c>
    </row>
    <row r="19395" spans="1:2" x14ac:dyDescent="0.55000000000000004">
      <c r="A19395" s="2">
        <v>19393</v>
      </c>
      <c r="B19395">
        <v>1.3644287557442801E-3</v>
      </c>
    </row>
    <row r="19396" spans="1:2" x14ac:dyDescent="0.55000000000000004">
      <c r="A19396" s="2">
        <v>19394</v>
      </c>
      <c r="B19396">
        <v>1.3643229289345101E-3</v>
      </c>
    </row>
    <row r="19397" spans="1:2" x14ac:dyDescent="0.55000000000000004">
      <c r="A19397" s="2">
        <v>19395</v>
      </c>
      <c r="B19397">
        <v>1.36421716150037E-3</v>
      </c>
    </row>
    <row r="19398" spans="1:2" x14ac:dyDescent="0.55000000000000004">
      <c r="A19398" s="2">
        <v>19396</v>
      </c>
      <c r="B19398">
        <v>1.3641114534164E-3</v>
      </c>
    </row>
    <row r="19399" spans="1:2" x14ac:dyDescent="0.55000000000000004">
      <c r="A19399" s="2">
        <v>19397</v>
      </c>
      <c r="B19399">
        <v>1.36400580465719E-3</v>
      </c>
    </row>
    <row r="19400" spans="1:2" x14ac:dyDescent="0.55000000000000004">
      <c r="A19400" s="2">
        <v>19398</v>
      </c>
      <c r="B19400">
        <v>1.36390021519731E-3</v>
      </c>
    </row>
    <row r="19401" spans="1:2" x14ac:dyDescent="0.55000000000000004">
      <c r="A19401" s="2">
        <v>19399</v>
      </c>
      <c r="B19401">
        <v>1.36379468501134E-3</v>
      </c>
    </row>
    <row r="19402" spans="1:2" x14ac:dyDescent="0.55000000000000004">
      <c r="A19402" s="2">
        <v>19400</v>
      </c>
      <c r="B19402">
        <v>1.3636892140738699E-3</v>
      </c>
    </row>
    <row r="19403" spans="1:2" x14ac:dyDescent="0.55000000000000004">
      <c r="A19403" s="2">
        <v>19401</v>
      </c>
      <c r="B19403">
        <v>1.36358380235951E-3</v>
      </c>
    </row>
    <row r="19404" spans="1:2" x14ac:dyDescent="0.55000000000000004">
      <c r="A19404" s="2">
        <v>19402</v>
      </c>
      <c r="B19404">
        <v>1.36347844984285E-3</v>
      </c>
    </row>
    <row r="19405" spans="1:2" x14ac:dyDescent="0.55000000000000004">
      <c r="A19405" s="2">
        <v>19403</v>
      </c>
      <c r="B19405">
        <v>1.3633731564985201E-3</v>
      </c>
    </row>
    <row r="19406" spans="1:2" x14ac:dyDescent="0.55000000000000004">
      <c r="A19406" s="2">
        <v>19404</v>
      </c>
      <c r="B19406">
        <v>1.36326792230113E-3</v>
      </c>
    </row>
    <row r="19407" spans="1:2" x14ac:dyDescent="0.55000000000000004">
      <c r="A19407" s="2">
        <v>19405</v>
      </c>
      <c r="B19407">
        <v>1.3631627472253101E-3</v>
      </c>
    </row>
    <row r="19408" spans="1:2" x14ac:dyDescent="0.55000000000000004">
      <c r="A19408" s="2">
        <v>19406</v>
      </c>
      <c r="B19408">
        <v>1.3630576312457E-3</v>
      </c>
    </row>
    <row r="19409" spans="1:2" x14ac:dyDescent="0.55000000000000004">
      <c r="A19409" s="2">
        <v>19407</v>
      </c>
      <c r="B19409">
        <v>1.3629525743369399E-3</v>
      </c>
    </row>
    <row r="19410" spans="1:2" x14ac:dyDescent="0.55000000000000004">
      <c r="A19410" s="2">
        <v>19408</v>
      </c>
      <c r="B19410">
        <v>1.3628475764736799E-3</v>
      </c>
    </row>
    <row r="19411" spans="1:2" x14ac:dyDescent="0.55000000000000004">
      <c r="A19411" s="2">
        <v>19409</v>
      </c>
      <c r="B19411">
        <v>1.3627426376305899E-3</v>
      </c>
    </row>
    <row r="19412" spans="1:2" x14ac:dyDescent="0.55000000000000004">
      <c r="A19412" s="2">
        <v>19410</v>
      </c>
      <c r="B19412">
        <v>1.3626377577823201E-3</v>
      </c>
    </row>
    <row r="19413" spans="1:2" x14ac:dyDescent="0.55000000000000004">
      <c r="A19413" s="2">
        <v>19411</v>
      </c>
      <c r="B19413">
        <v>1.36253293690356E-3</v>
      </c>
    </row>
    <row r="19414" spans="1:2" x14ac:dyDescent="0.55000000000000004">
      <c r="A19414" s="2">
        <v>19412</v>
      </c>
      <c r="B19414">
        <v>1.36242817496898E-3</v>
      </c>
    </row>
    <row r="19415" spans="1:2" x14ac:dyDescent="0.55000000000000004">
      <c r="A19415" s="2">
        <v>19413</v>
      </c>
      <c r="B19415">
        <v>1.36232347195327E-3</v>
      </c>
    </row>
    <row r="19416" spans="1:2" x14ac:dyDescent="0.55000000000000004">
      <c r="A19416" s="2">
        <v>19414</v>
      </c>
      <c r="B19416">
        <v>1.3622188278311299E-3</v>
      </c>
    </row>
    <row r="19417" spans="1:2" x14ac:dyDescent="0.55000000000000004">
      <c r="A19417" s="2">
        <v>19415</v>
      </c>
      <c r="B19417">
        <v>1.3621142425772599E-3</v>
      </c>
    </row>
    <row r="19418" spans="1:2" x14ac:dyDescent="0.55000000000000004">
      <c r="A19418" s="2">
        <v>19416</v>
      </c>
      <c r="B19418">
        <v>1.3620097161663701E-3</v>
      </c>
    </row>
    <row r="19419" spans="1:2" x14ac:dyDescent="0.55000000000000004">
      <c r="A19419" s="2">
        <v>19417</v>
      </c>
      <c r="B19419">
        <v>1.3619052485731799E-3</v>
      </c>
    </row>
    <row r="19420" spans="1:2" x14ac:dyDescent="0.55000000000000004">
      <c r="A19420" s="2">
        <v>19418</v>
      </c>
      <c r="B19420">
        <v>1.36180083977242E-3</v>
      </c>
    </row>
    <row r="19421" spans="1:2" x14ac:dyDescent="0.55000000000000004">
      <c r="A19421" s="2">
        <v>19419</v>
      </c>
      <c r="B19421">
        <v>1.3616964897388199E-3</v>
      </c>
    </row>
    <row r="19422" spans="1:2" x14ac:dyDescent="0.55000000000000004">
      <c r="A19422" s="2">
        <v>19420</v>
      </c>
      <c r="B19422">
        <v>1.3615921984471201E-3</v>
      </c>
    </row>
    <row r="19423" spans="1:2" x14ac:dyDescent="0.55000000000000004">
      <c r="A19423" s="2">
        <v>19421</v>
      </c>
      <c r="B19423">
        <v>1.36148796587207E-3</v>
      </c>
    </row>
    <row r="19424" spans="1:2" x14ac:dyDescent="0.55000000000000004">
      <c r="A19424" s="2">
        <v>19422</v>
      </c>
      <c r="B19424">
        <v>1.36138379198842E-3</v>
      </c>
    </row>
    <row r="19425" spans="1:2" x14ac:dyDescent="0.55000000000000004">
      <c r="A19425" s="2">
        <v>19423</v>
      </c>
      <c r="B19425">
        <v>1.36127967677094E-3</v>
      </c>
    </row>
    <row r="19426" spans="1:2" x14ac:dyDescent="0.55000000000000004">
      <c r="A19426" s="2">
        <v>19424</v>
      </c>
      <c r="B19426">
        <v>1.3611756201944E-3</v>
      </c>
    </row>
    <row r="19427" spans="1:2" x14ac:dyDescent="0.55000000000000004">
      <c r="A19427" s="2">
        <v>19425</v>
      </c>
      <c r="B19427">
        <v>1.3610716222335799E-3</v>
      </c>
    </row>
    <row r="19428" spans="1:2" x14ac:dyDescent="0.55000000000000004">
      <c r="A19428" s="2">
        <v>19426</v>
      </c>
      <c r="B19428">
        <v>1.3609676828632499E-3</v>
      </c>
    </row>
    <row r="19429" spans="1:2" x14ac:dyDescent="0.55000000000000004">
      <c r="A19429" s="2">
        <v>19427</v>
      </c>
      <c r="B19429">
        <v>1.3608638020582201E-3</v>
      </c>
    </row>
    <row r="19430" spans="1:2" x14ac:dyDescent="0.55000000000000004">
      <c r="A19430" s="2">
        <v>19428</v>
      </c>
      <c r="B19430">
        <v>1.3607599797932899E-3</v>
      </c>
    </row>
    <row r="19431" spans="1:2" x14ac:dyDescent="0.55000000000000004">
      <c r="A19431" s="2">
        <v>19429</v>
      </c>
      <c r="B19431">
        <v>1.3606562160432499E-3</v>
      </c>
    </row>
    <row r="19432" spans="1:2" x14ac:dyDescent="0.55000000000000004">
      <c r="A19432" s="2">
        <v>19430</v>
      </c>
      <c r="B19432">
        <v>1.3605525107829399E-3</v>
      </c>
    </row>
    <row r="19433" spans="1:2" x14ac:dyDescent="0.55000000000000004">
      <c r="A19433" s="2">
        <v>19431</v>
      </c>
      <c r="B19433">
        <v>1.36044886398716E-3</v>
      </c>
    </row>
    <row r="19434" spans="1:2" x14ac:dyDescent="0.55000000000000004">
      <c r="A19434" s="2">
        <v>19432</v>
      </c>
      <c r="B19434">
        <v>1.36034527563075E-3</v>
      </c>
    </row>
    <row r="19435" spans="1:2" x14ac:dyDescent="0.55000000000000004">
      <c r="A19435" s="2">
        <v>19433</v>
      </c>
      <c r="B19435">
        <v>1.3602417456885501E-3</v>
      </c>
    </row>
    <row r="19436" spans="1:2" x14ac:dyDescent="0.55000000000000004">
      <c r="A19436" s="2">
        <v>19434</v>
      </c>
      <c r="B19436">
        <v>1.3601382741353901E-3</v>
      </c>
    </row>
    <row r="19437" spans="1:2" x14ac:dyDescent="0.55000000000000004">
      <c r="A19437" s="2">
        <v>19435</v>
      </c>
      <c r="B19437">
        <v>1.3600348609461501E-3</v>
      </c>
    </row>
    <row r="19438" spans="1:2" x14ac:dyDescent="0.55000000000000004">
      <c r="A19438" s="2">
        <v>19436</v>
      </c>
      <c r="B19438">
        <v>1.3599315060956599E-3</v>
      </c>
    </row>
    <row r="19439" spans="1:2" x14ac:dyDescent="0.55000000000000004">
      <c r="A19439" s="2">
        <v>19437</v>
      </c>
      <c r="B19439">
        <v>1.3598282095588E-3</v>
      </c>
    </row>
    <row r="19440" spans="1:2" x14ac:dyDescent="0.55000000000000004">
      <c r="A19440" s="2">
        <v>19438</v>
      </c>
      <c r="B19440">
        <v>1.3597249713104399E-3</v>
      </c>
    </row>
    <row r="19441" spans="1:2" x14ac:dyDescent="0.55000000000000004">
      <c r="A19441" s="2">
        <v>19439</v>
      </c>
      <c r="B19441">
        <v>1.3596217913254701E-3</v>
      </c>
    </row>
    <row r="19442" spans="1:2" x14ac:dyDescent="0.55000000000000004">
      <c r="A19442" s="2">
        <v>19440</v>
      </c>
      <c r="B19442">
        <v>1.3595186695787699E-3</v>
      </c>
    </row>
    <row r="19443" spans="1:2" x14ac:dyDescent="0.55000000000000004">
      <c r="A19443" s="2">
        <v>19441</v>
      </c>
      <c r="B19443">
        <v>1.3594156060452399E-3</v>
      </c>
    </row>
    <row r="19444" spans="1:2" x14ac:dyDescent="0.55000000000000004">
      <c r="A19444" s="2">
        <v>19442</v>
      </c>
      <c r="B19444">
        <v>1.35931260069978E-3</v>
      </c>
    </row>
    <row r="19445" spans="1:2" x14ac:dyDescent="0.55000000000000004">
      <c r="A19445" s="2">
        <v>19443</v>
      </c>
      <c r="B19445">
        <v>1.35920965351731E-3</v>
      </c>
    </row>
    <row r="19446" spans="1:2" x14ac:dyDescent="0.55000000000000004">
      <c r="A19446" s="2">
        <v>19444</v>
      </c>
      <c r="B19446">
        <v>1.35910676447274E-3</v>
      </c>
    </row>
    <row r="19447" spans="1:2" x14ac:dyDescent="0.55000000000000004">
      <c r="A19447" s="2">
        <v>19445</v>
      </c>
      <c r="B19447">
        <v>1.3590039335409901E-3</v>
      </c>
    </row>
    <row r="19448" spans="1:2" x14ac:dyDescent="0.55000000000000004">
      <c r="A19448" s="2">
        <v>19446</v>
      </c>
      <c r="B19448">
        <v>1.358901160697E-3</v>
      </c>
    </row>
    <row r="19449" spans="1:2" x14ac:dyDescent="0.55000000000000004">
      <c r="A19449" s="2">
        <v>19447</v>
      </c>
      <c r="B19449">
        <v>1.35879844591572E-3</v>
      </c>
    </row>
    <row r="19450" spans="1:2" x14ac:dyDescent="0.55000000000000004">
      <c r="A19450" s="2">
        <v>19448</v>
      </c>
      <c r="B19450">
        <v>1.3586957891720799E-3</v>
      </c>
    </row>
    <row r="19451" spans="1:2" x14ac:dyDescent="0.55000000000000004">
      <c r="A19451" s="2">
        <v>19449</v>
      </c>
      <c r="B19451">
        <v>1.3585931904410401E-3</v>
      </c>
    </row>
    <row r="19452" spans="1:2" x14ac:dyDescent="0.55000000000000004">
      <c r="A19452" s="2">
        <v>19450</v>
      </c>
      <c r="B19452">
        <v>1.35849064969757E-3</v>
      </c>
    </row>
    <row r="19453" spans="1:2" x14ac:dyDescent="0.55000000000000004">
      <c r="A19453" s="2">
        <v>19451</v>
      </c>
      <c r="B19453">
        <v>1.3583881669166299E-3</v>
      </c>
    </row>
    <row r="19454" spans="1:2" x14ac:dyDescent="0.55000000000000004">
      <c r="A19454" s="2">
        <v>19452</v>
      </c>
      <c r="B19454">
        <v>1.35828574207321E-3</v>
      </c>
    </row>
    <row r="19455" spans="1:2" x14ac:dyDescent="0.55000000000000004">
      <c r="A19455" s="2">
        <v>19453</v>
      </c>
      <c r="B19455">
        <v>1.3581833751422699E-3</v>
      </c>
    </row>
    <row r="19456" spans="1:2" x14ac:dyDescent="0.55000000000000004">
      <c r="A19456" s="2">
        <v>19454</v>
      </c>
      <c r="B19456">
        <v>1.3580810660988301E-3</v>
      </c>
    </row>
    <row r="19457" spans="1:2" x14ac:dyDescent="0.55000000000000004">
      <c r="A19457" s="2">
        <v>19455</v>
      </c>
      <c r="B19457">
        <v>1.3579788149178701E-3</v>
      </c>
    </row>
    <row r="19458" spans="1:2" x14ac:dyDescent="0.55000000000000004">
      <c r="A19458" s="2">
        <v>19456</v>
      </c>
      <c r="B19458">
        <v>1.3578766215744001E-3</v>
      </c>
    </row>
    <row r="19459" spans="1:2" x14ac:dyDescent="0.55000000000000004">
      <c r="A19459" s="2">
        <v>19457</v>
      </c>
      <c r="B19459">
        <v>1.35777448604344E-3</v>
      </c>
    </row>
    <row r="19460" spans="1:2" x14ac:dyDescent="0.55000000000000004">
      <c r="A19460" s="2">
        <v>19458</v>
      </c>
      <c r="B19460">
        <v>1.3576724083E-3</v>
      </c>
    </row>
    <row r="19461" spans="1:2" x14ac:dyDescent="0.55000000000000004">
      <c r="A19461" s="2">
        <v>19459</v>
      </c>
      <c r="B19461">
        <v>1.3575703883191199E-3</v>
      </c>
    </row>
    <row r="19462" spans="1:2" x14ac:dyDescent="0.55000000000000004">
      <c r="A19462" s="2">
        <v>19460</v>
      </c>
      <c r="B19462">
        <v>1.3574684260758199E-3</v>
      </c>
    </row>
    <row r="19463" spans="1:2" x14ac:dyDescent="0.55000000000000004">
      <c r="A19463" s="2">
        <v>19461</v>
      </c>
      <c r="B19463">
        <v>1.35736652154516E-3</v>
      </c>
    </row>
    <row r="19464" spans="1:2" x14ac:dyDescent="0.55000000000000004">
      <c r="A19464" s="2">
        <v>19462</v>
      </c>
      <c r="B19464">
        <v>1.35726467470217E-3</v>
      </c>
    </row>
    <row r="19465" spans="1:2" x14ac:dyDescent="0.55000000000000004">
      <c r="A19465" s="2">
        <v>19463</v>
      </c>
      <c r="B19465">
        <v>1.35716288552192E-3</v>
      </c>
    </row>
    <row r="19466" spans="1:2" x14ac:dyDescent="0.55000000000000004">
      <c r="A19466" s="2">
        <v>19464</v>
      </c>
      <c r="B19466">
        <v>1.3570611539794799E-3</v>
      </c>
    </row>
    <row r="19467" spans="1:2" x14ac:dyDescent="0.55000000000000004">
      <c r="A19467" s="2">
        <v>19465</v>
      </c>
      <c r="B19467">
        <v>1.35695948004991E-3</v>
      </c>
    </row>
    <row r="19468" spans="1:2" x14ac:dyDescent="0.55000000000000004">
      <c r="A19468" s="2">
        <v>19466</v>
      </c>
      <c r="B19468">
        <v>1.3568578637082899E-3</v>
      </c>
    </row>
    <row r="19469" spans="1:2" x14ac:dyDescent="0.55000000000000004">
      <c r="A19469" s="2">
        <v>19467</v>
      </c>
      <c r="B19469">
        <v>1.3567563049297099E-3</v>
      </c>
    </row>
    <row r="19470" spans="1:2" x14ac:dyDescent="0.55000000000000004">
      <c r="A19470" s="2">
        <v>19468</v>
      </c>
      <c r="B19470">
        <v>1.35665480368926E-3</v>
      </c>
    </row>
    <row r="19471" spans="1:2" x14ac:dyDescent="0.55000000000000004">
      <c r="A19471" s="2">
        <v>19469</v>
      </c>
      <c r="B19471">
        <v>1.3565533599620399E-3</v>
      </c>
    </row>
    <row r="19472" spans="1:2" x14ac:dyDescent="0.55000000000000004">
      <c r="A19472" s="2">
        <v>19470</v>
      </c>
      <c r="B19472">
        <v>1.3564519737231701E-3</v>
      </c>
    </row>
    <row r="19473" spans="1:2" x14ac:dyDescent="0.55000000000000004">
      <c r="A19473" s="2">
        <v>19471</v>
      </c>
      <c r="B19473">
        <v>1.35635064494775E-3</v>
      </c>
    </row>
    <row r="19474" spans="1:2" x14ac:dyDescent="0.55000000000000004">
      <c r="A19474" s="2">
        <v>19472</v>
      </c>
      <c r="B19474">
        <v>1.3562493736109099E-3</v>
      </c>
    </row>
    <row r="19475" spans="1:2" x14ac:dyDescent="0.55000000000000004">
      <c r="A19475" s="2">
        <v>19473</v>
      </c>
      <c r="B19475">
        <v>1.3561481596877699E-3</v>
      </c>
    </row>
    <row r="19476" spans="1:2" x14ac:dyDescent="0.55000000000000004">
      <c r="A19476" s="2">
        <v>19474</v>
      </c>
      <c r="B19476">
        <v>1.3560470031534801E-3</v>
      </c>
    </row>
    <row r="19477" spans="1:2" x14ac:dyDescent="0.55000000000000004">
      <c r="A19477" s="2">
        <v>19475</v>
      </c>
      <c r="B19477">
        <v>1.3559459039831699E-3</v>
      </c>
    </row>
    <row r="19478" spans="1:2" x14ac:dyDescent="0.55000000000000004">
      <c r="A19478" s="2">
        <v>19476</v>
      </c>
      <c r="B19478">
        <v>1.3558448621520101E-3</v>
      </c>
    </row>
    <row r="19479" spans="1:2" x14ac:dyDescent="0.55000000000000004">
      <c r="A19479" s="2">
        <v>19477</v>
      </c>
      <c r="B19479">
        <v>1.3557438776351401E-3</v>
      </c>
    </row>
    <row r="19480" spans="1:2" x14ac:dyDescent="0.55000000000000004">
      <c r="A19480" s="2">
        <v>19478</v>
      </c>
      <c r="B19480">
        <v>1.3556429504077399E-3</v>
      </c>
    </row>
    <row r="19481" spans="1:2" x14ac:dyDescent="0.55000000000000004">
      <c r="A19481" s="2">
        <v>19479</v>
      </c>
      <c r="B19481">
        <v>1.3555420804449701E-3</v>
      </c>
    </row>
    <row r="19482" spans="1:2" x14ac:dyDescent="0.55000000000000004">
      <c r="A19482" s="2">
        <v>19480</v>
      </c>
      <c r="B19482">
        <v>1.3554412677220201E-3</v>
      </c>
    </row>
    <row r="19483" spans="1:2" x14ac:dyDescent="0.55000000000000004">
      <c r="A19483" s="2">
        <v>19481</v>
      </c>
      <c r="B19483">
        <v>1.35534051221407E-3</v>
      </c>
    </row>
    <row r="19484" spans="1:2" x14ac:dyDescent="0.55000000000000004">
      <c r="A19484" s="2">
        <v>19482</v>
      </c>
      <c r="B19484">
        <v>1.35523981389632E-3</v>
      </c>
    </row>
    <row r="19485" spans="1:2" x14ac:dyDescent="0.55000000000000004">
      <c r="A19485" s="2">
        <v>19483</v>
      </c>
      <c r="B19485">
        <v>1.3551391727439699E-3</v>
      </c>
    </row>
    <row r="19486" spans="1:2" x14ac:dyDescent="0.55000000000000004">
      <c r="A19486" s="2">
        <v>19484</v>
      </c>
      <c r="B19486">
        <v>1.3550385887322301E-3</v>
      </c>
    </row>
    <row r="19487" spans="1:2" x14ac:dyDescent="0.55000000000000004">
      <c r="A19487" s="2">
        <v>19485</v>
      </c>
      <c r="B19487">
        <v>1.3549380618363099E-3</v>
      </c>
    </row>
    <row r="19488" spans="1:2" x14ac:dyDescent="0.55000000000000004">
      <c r="A19488" s="2">
        <v>19486</v>
      </c>
      <c r="B19488">
        <v>1.3548375920314399E-3</v>
      </c>
    </row>
    <row r="19489" spans="1:2" x14ac:dyDescent="0.55000000000000004">
      <c r="A19489" s="2">
        <v>19487</v>
      </c>
      <c r="B19489">
        <v>1.3547371792928501E-3</v>
      </c>
    </row>
    <row r="19490" spans="1:2" x14ac:dyDescent="0.55000000000000004">
      <c r="A19490" s="2">
        <v>19488</v>
      </c>
      <c r="B19490">
        <v>1.3546368235957801E-3</v>
      </c>
    </row>
    <row r="19491" spans="1:2" x14ac:dyDescent="0.55000000000000004">
      <c r="A19491" s="2">
        <v>19489</v>
      </c>
      <c r="B19491">
        <v>1.35453652491546E-3</v>
      </c>
    </row>
    <row r="19492" spans="1:2" x14ac:dyDescent="0.55000000000000004">
      <c r="A19492" s="2">
        <v>19490</v>
      </c>
      <c r="B19492">
        <v>1.3544362832271599E-3</v>
      </c>
    </row>
    <row r="19493" spans="1:2" x14ac:dyDescent="0.55000000000000004">
      <c r="A19493" s="2">
        <v>19491</v>
      </c>
      <c r="B19493">
        <v>1.35433609850612E-3</v>
      </c>
    </row>
    <row r="19494" spans="1:2" x14ac:dyDescent="0.55000000000000004">
      <c r="A19494" s="2">
        <v>19492</v>
      </c>
      <c r="B19494">
        <v>1.3542359707276301E-3</v>
      </c>
    </row>
    <row r="19495" spans="1:2" x14ac:dyDescent="0.55000000000000004">
      <c r="A19495" s="2">
        <v>19493</v>
      </c>
      <c r="B19495">
        <v>1.3541358998669501E-3</v>
      </c>
    </row>
    <row r="19496" spans="1:2" x14ac:dyDescent="0.55000000000000004">
      <c r="A19496" s="2">
        <v>19494</v>
      </c>
      <c r="B19496">
        <v>1.3540358858993499E-3</v>
      </c>
    </row>
    <row r="19497" spans="1:2" x14ac:dyDescent="0.55000000000000004">
      <c r="A19497" s="2">
        <v>19495</v>
      </c>
      <c r="B19497">
        <v>1.35393592880014E-3</v>
      </c>
    </row>
    <row r="19498" spans="1:2" x14ac:dyDescent="0.55000000000000004">
      <c r="A19498" s="2">
        <v>19496</v>
      </c>
      <c r="B19498">
        <v>1.3538360285446E-3</v>
      </c>
    </row>
    <row r="19499" spans="1:2" x14ac:dyDescent="0.55000000000000004">
      <c r="A19499" s="2">
        <v>19497</v>
      </c>
      <c r="B19499">
        <v>1.3537361851080399E-3</v>
      </c>
    </row>
    <row r="19500" spans="1:2" x14ac:dyDescent="0.55000000000000004">
      <c r="A19500" s="2">
        <v>19498</v>
      </c>
      <c r="B19500">
        <v>1.35363639846576E-3</v>
      </c>
    </row>
    <row r="19501" spans="1:2" x14ac:dyDescent="0.55000000000000004">
      <c r="A19501" s="2">
        <v>19499</v>
      </c>
      <c r="B19501">
        <v>1.35353666859308E-3</v>
      </c>
    </row>
    <row r="19502" spans="1:2" x14ac:dyDescent="0.55000000000000004">
      <c r="A19502" s="2">
        <v>19500</v>
      </c>
      <c r="B19502">
        <v>1.3534369954653299E-3</v>
      </c>
    </row>
    <row r="19503" spans="1:2" x14ac:dyDescent="0.55000000000000004">
      <c r="A19503" s="2">
        <v>19501</v>
      </c>
      <c r="B19503">
        <v>1.3533373790578301E-3</v>
      </c>
    </row>
    <row r="19504" spans="1:2" x14ac:dyDescent="0.55000000000000004">
      <c r="A19504" s="2">
        <v>19502</v>
      </c>
      <c r="B19504">
        <v>1.3532378193459301E-3</v>
      </c>
    </row>
    <row r="19505" spans="1:2" x14ac:dyDescent="0.55000000000000004">
      <c r="A19505" s="2">
        <v>19503</v>
      </c>
      <c r="B19505">
        <v>1.3531383163049599E-3</v>
      </c>
    </row>
    <row r="19506" spans="1:2" x14ac:dyDescent="0.55000000000000004">
      <c r="A19506" s="2">
        <v>19504</v>
      </c>
      <c r="B19506">
        <v>1.3530388699102801E-3</v>
      </c>
    </row>
    <row r="19507" spans="1:2" x14ac:dyDescent="0.55000000000000004">
      <c r="A19507" s="2">
        <v>19505</v>
      </c>
      <c r="B19507">
        <v>1.3529394801372501E-3</v>
      </c>
    </row>
    <row r="19508" spans="1:2" x14ac:dyDescent="0.55000000000000004">
      <c r="A19508" s="2">
        <v>19506</v>
      </c>
      <c r="B19508">
        <v>1.35284014696124E-3</v>
      </c>
    </row>
    <row r="19509" spans="1:2" x14ac:dyDescent="0.55000000000000004">
      <c r="A19509" s="2">
        <v>19507</v>
      </c>
      <c r="B19509">
        <v>1.35274087035761E-3</v>
      </c>
    </row>
    <row r="19510" spans="1:2" x14ac:dyDescent="0.55000000000000004">
      <c r="A19510" s="2">
        <v>19508</v>
      </c>
      <c r="B19510">
        <v>1.3526416503017501E-3</v>
      </c>
    </row>
    <row r="19511" spans="1:2" x14ac:dyDescent="0.55000000000000004">
      <c r="A19511" s="2">
        <v>19509</v>
      </c>
      <c r="B19511">
        <v>1.35254248676904E-3</v>
      </c>
    </row>
    <row r="19512" spans="1:2" x14ac:dyDescent="0.55000000000000004">
      <c r="A19512" s="2">
        <v>19510</v>
      </c>
      <c r="B19512">
        <v>1.3524433797348801E-3</v>
      </c>
    </row>
    <row r="19513" spans="1:2" x14ac:dyDescent="0.55000000000000004">
      <c r="A19513" s="2">
        <v>19511</v>
      </c>
      <c r="B19513">
        <v>1.35234432917468E-3</v>
      </c>
    </row>
    <row r="19514" spans="1:2" x14ac:dyDescent="0.55000000000000004">
      <c r="A19514" s="2">
        <v>19512</v>
      </c>
      <c r="B19514">
        <v>1.3522453350638299E-3</v>
      </c>
    </row>
    <row r="19515" spans="1:2" x14ac:dyDescent="0.55000000000000004">
      <c r="A19515" s="2">
        <v>19513</v>
      </c>
      <c r="B19515">
        <v>1.3521463973777601E-3</v>
      </c>
    </row>
    <row r="19516" spans="1:2" x14ac:dyDescent="0.55000000000000004">
      <c r="A19516" s="2">
        <v>19514</v>
      </c>
      <c r="B19516">
        <v>1.3520475160918801E-3</v>
      </c>
    </row>
    <row r="19517" spans="1:2" x14ac:dyDescent="0.55000000000000004">
      <c r="A19517" s="2">
        <v>19515</v>
      </c>
      <c r="B19517">
        <v>1.3519486911816401E-3</v>
      </c>
    </row>
    <row r="19518" spans="1:2" x14ac:dyDescent="0.55000000000000004">
      <c r="A19518" s="2">
        <v>19516</v>
      </c>
      <c r="B19518">
        <v>1.35184992262245E-3</v>
      </c>
    </row>
    <row r="19519" spans="1:2" x14ac:dyDescent="0.55000000000000004">
      <c r="A19519" s="2">
        <v>19517</v>
      </c>
      <c r="B19519">
        <v>1.35175121038978E-3</v>
      </c>
    </row>
    <row r="19520" spans="1:2" x14ac:dyDescent="0.55000000000000004">
      <c r="A19520" s="2">
        <v>19518</v>
      </c>
      <c r="B19520">
        <v>1.3516525544590701E-3</v>
      </c>
    </row>
    <row r="19521" spans="1:2" x14ac:dyDescent="0.55000000000000004">
      <c r="A19521" s="2">
        <v>19519</v>
      </c>
      <c r="B19521">
        <v>1.35155395480577E-3</v>
      </c>
    </row>
    <row r="19522" spans="1:2" x14ac:dyDescent="0.55000000000000004">
      <c r="A19522" s="2">
        <v>19520</v>
      </c>
      <c r="B19522">
        <v>1.35145541140535E-3</v>
      </c>
    </row>
    <row r="19523" spans="1:2" x14ac:dyDescent="0.55000000000000004">
      <c r="A19523" s="2">
        <v>19521</v>
      </c>
      <c r="B19523">
        <v>1.3513569242332899E-3</v>
      </c>
    </row>
    <row r="19524" spans="1:2" x14ac:dyDescent="0.55000000000000004">
      <c r="A19524" s="2">
        <v>19522</v>
      </c>
      <c r="B19524">
        <v>1.35125849326506E-3</v>
      </c>
    </row>
    <row r="19525" spans="1:2" x14ac:dyDescent="0.55000000000000004">
      <c r="A19525" s="2">
        <v>19523</v>
      </c>
      <c r="B19525">
        <v>1.35116011847616E-3</v>
      </c>
    </row>
    <row r="19526" spans="1:2" x14ac:dyDescent="0.55000000000000004">
      <c r="A19526" s="2">
        <v>19524</v>
      </c>
      <c r="B19526">
        <v>1.35106179984206E-3</v>
      </c>
    </row>
    <row r="19527" spans="1:2" x14ac:dyDescent="0.55000000000000004">
      <c r="A19527" s="2">
        <v>19525</v>
      </c>
      <c r="B19527">
        <v>1.3509635373382799E-3</v>
      </c>
    </row>
    <row r="19528" spans="1:2" x14ac:dyDescent="0.55000000000000004">
      <c r="A19528" s="2">
        <v>19526</v>
      </c>
      <c r="B19528">
        <v>1.35086533094032E-3</v>
      </c>
    </row>
    <row r="19529" spans="1:2" x14ac:dyDescent="0.55000000000000004">
      <c r="A19529" s="2">
        <v>19527</v>
      </c>
      <c r="B19529">
        <v>1.3507671806236899E-3</v>
      </c>
    </row>
    <row r="19530" spans="1:2" x14ac:dyDescent="0.55000000000000004">
      <c r="A19530" s="2">
        <v>19528</v>
      </c>
      <c r="B19530">
        <v>1.35066908636392E-3</v>
      </c>
    </row>
    <row r="19531" spans="1:2" x14ac:dyDescent="0.55000000000000004">
      <c r="A19531" s="2">
        <v>19529</v>
      </c>
      <c r="B19531">
        <v>1.35057104813654E-3</v>
      </c>
    </row>
    <row r="19532" spans="1:2" x14ac:dyDescent="0.55000000000000004">
      <c r="A19532" s="2">
        <v>19530</v>
      </c>
      <c r="B19532">
        <v>1.35047306591707E-3</v>
      </c>
    </row>
    <row r="19533" spans="1:2" x14ac:dyDescent="0.55000000000000004">
      <c r="A19533" s="2">
        <v>19531</v>
      </c>
      <c r="B19533">
        <v>1.3503751396810699E-3</v>
      </c>
    </row>
    <row r="19534" spans="1:2" x14ac:dyDescent="0.55000000000000004">
      <c r="A19534" s="2">
        <v>19532</v>
      </c>
      <c r="B19534">
        <v>1.35027726940407E-3</v>
      </c>
    </row>
    <row r="19535" spans="1:2" x14ac:dyDescent="0.55000000000000004">
      <c r="A19535" s="2">
        <v>19533</v>
      </c>
      <c r="B19535">
        <v>1.35017945506165E-3</v>
      </c>
    </row>
    <row r="19536" spans="1:2" x14ac:dyDescent="0.55000000000000004">
      <c r="A19536" s="2">
        <v>19534</v>
      </c>
      <c r="B19536">
        <v>1.35008169662936E-3</v>
      </c>
    </row>
    <row r="19537" spans="1:2" x14ac:dyDescent="0.55000000000000004">
      <c r="A19537" s="2">
        <v>19535</v>
      </c>
      <c r="B19537">
        <v>1.34998399408277E-3</v>
      </c>
    </row>
    <row r="19538" spans="1:2" x14ac:dyDescent="0.55000000000000004">
      <c r="A19538" s="2">
        <v>19536</v>
      </c>
      <c r="B19538">
        <v>1.34988634739745E-3</v>
      </c>
    </row>
    <row r="19539" spans="1:2" x14ac:dyDescent="0.55000000000000004">
      <c r="A19539" s="2">
        <v>19537</v>
      </c>
      <c r="B19539">
        <v>1.3497887565490001E-3</v>
      </c>
    </row>
    <row r="19540" spans="1:2" x14ac:dyDescent="0.55000000000000004">
      <c r="A19540" s="2">
        <v>19538</v>
      </c>
      <c r="B19540">
        <v>1.3496912215130101E-3</v>
      </c>
    </row>
    <row r="19541" spans="1:2" x14ac:dyDescent="0.55000000000000004">
      <c r="A19541" s="2">
        <v>19539</v>
      </c>
      <c r="B19541">
        <v>1.34959374226507E-3</v>
      </c>
    </row>
    <row r="19542" spans="1:2" x14ac:dyDescent="0.55000000000000004">
      <c r="A19542" s="2">
        <v>19540</v>
      </c>
      <c r="B19542">
        <v>1.3494963187807799E-3</v>
      </c>
    </row>
    <row r="19543" spans="1:2" x14ac:dyDescent="0.55000000000000004">
      <c r="A19543" s="2">
        <v>19541</v>
      </c>
      <c r="B19543">
        <v>1.34939895103577E-3</v>
      </c>
    </row>
    <row r="19544" spans="1:2" x14ac:dyDescent="0.55000000000000004">
      <c r="A19544" s="2">
        <v>19542</v>
      </c>
      <c r="B19544">
        <v>1.3493016390056401E-3</v>
      </c>
    </row>
    <row r="19545" spans="1:2" x14ac:dyDescent="0.55000000000000004">
      <c r="A19545" s="2">
        <v>19543</v>
      </c>
      <c r="B19545">
        <v>1.3492043826660301E-3</v>
      </c>
    </row>
    <row r="19546" spans="1:2" x14ac:dyDescent="0.55000000000000004">
      <c r="A19546" s="2">
        <v>19544</v>
      </c>
      <c r="B19546">
        <v>1.3491071819925701E-3</v>
      </c>
    </row>
    <row r="19547" spans="1:2" x14ac:dyDescent="0.55000000000000004">
      <c r="A19547" s="2">
        <v>19545</v>
      </c>
      <c r="B19547">
        <v>1.3490100369608999E-3</v>
      </c>
    </row>
    <row r="19548" spans="1:2" x14ac:dyDescent="0.55000000000000004">
      <c r="A19548" s="2">
        <v>19546</v>
      </c>
      <c r="B19548">
        <v>1.3489129475466599E-3</v>
      </c>
    </row>
    <row r="19549" spans="1:2" x14ac:dyDescent="0.55000000000000004">
      <c r="A19549" s="2">
        <v>19547</v>
      </c>
      <c r="B19549">
        <v>1.3488159137255099E-3</v>
      </c>
    </row>
    <row r="19550" spans="1:2" x14ac:dyDescent="0.55000000000000004">
      <c r="A19550" s="2">
        <v>19548</v>
      </c>
      <c r="B19550">
        <v>1.34871893547312E-3</v>
      </c>
    </row>
    <row r="19551" spans="1:2" x14ac:dyDescent="0.55000000000000004">
      <c r="A19551" s="2">
        <v>19549</v>
      </c>
      <c r="B19551">
        <v>1.3486220127651399E-3</v>
      </c>
    </row>
    <row r="19552" spans="1:2" x14ac:dyDescent="0.55000000000000004">
      <c r="A19552" s="2">
        <v>19550</v>
      </c>
      <c r="B19552">
        <v>1.3485251455772501E-3</v>
      </c>
    </row>
    <row r="19553" spans="1:2" x14ac:dyDescent="0.55000000000000004">
      <c r="A19553" s="2">
        <v>19551</v>
      </c>
      <c r="B19553">
        <v>1.3484283338851301E-3</v>
      </c>
    </row>
    <row r="19554" spans="1:2" x14ac:dyDescent="0.55000000000000004">
      <c r="A19554" s="2">
        <v>19552</v>
      </c>
      <c r="B19554">
        <v>1.34833157766448E-3</v>
      </c>
    </row>
    <row r="19555" spans="1:2" x14ac:dyDescent="0.55000000000000004">
      <c r="A19555" s="2">
        <v>19553</v>
      </c>
      <c r="B19555">
        <v>1.34823487689099E-3</v>
      </c>
    </row>
    <row r="19556" spans="1:2" x14ac:dyDescent="0.55000000000000004">
      <c r="A19556" s="2">
        <v>19554</v>
      </c>
      <c r="B19556">
        <v>1.34813823154036E-3</v>
      </c>
    </row>
    <row r="19557" spans="1:2" x14ac:dyDescent="0.55000000000000004">
      <c r="A19557" s="2">
        <v>19555</v>
      </c>
      <c r="B19557">
        <v>1.3480416415883E-3</v>
      </c>
    </row>
    <row r="19558" spans="1:2" x14ac:dyDescent="0.55000000000000004">
      <c r="A19558" s="2">
        <v>19556</v>
      </c>
      <c r="B19558">
        <v>1.3479451070105199E-3</v>
      </c>
    </row>
    <row r="19559" spans="1:2" x14ac:dyDescent="0.55000000000000004">
      <c r="A19559" s="2">
        <v>19557</v>
      </c>
      <c r="B19559">
        <v>1.34784862778276E-3</v>
      </c>
    </row>
    <row r="19560" spans="1:2" x14ac:dyDescent="0.55000000000000004">
      <c r="A19560" s="2">
        <v>19558</v>
      </c>
      <c r="B19560">
        <v>1.34775220388073E-3</v>
      </c>
    </row>
    <row r="19561" spans="1:2" x14ac:dyDescent="0.55000000000000004">
      <c r="A19561" s="2">
        <v>19559</v>
      </c>
      <c r="B19561">
        <v>1.34765583528018E-3</v>
      </c>
    </row>
    <row r="19562" spans="1:2" x14ac:dyDescent="0.55000000000000004">
      <c r="A19562" s="2">
        <v>19560</v>
      </c>
      <c r="B19562">
        <v>1.34755952195685E-3</v>
      </c>
    </row>
    <row r="19563" spans="1:2" x14ac:dyDescent="0.55000000000000004">
      <c r="A19563" s="2">
        <v>19561</v>
      </c>
      <c r="B19563">
        <v>1.34746326388649E-3</v>
      </c>
    </row>
    <row r="19564" spans="1:2" x14ac:dyDescent="0.55000000000000004">
      <c r="A19564" s="2">
        <v>19562</v>
      </c>
      <c r="B19564">
        <v>1.3473670610448601E-3</v>
      </c>
    </row>
    <row r="19565" spans="1:2" x14ac:dyDescent="0.55000000000000004">
      <c r="A19565" s="2">
        <v>19563</v>
      </c>
      <c r="B19565">
        <v>1.3472709134077199E-3</v>
      </c>
    </row>
    <row r="19566" spans="1:2" x14ac:dyDescent="0.55000000000000004">
      <c r="A19566" s="2">
        <v>19564</v>
      </c>
      <c r="B19566">
        <v>1.3471748209508401E-3</v>
      </c>
    </row>
    <row r="19567" spans="1:2" x14ac:dyDescent="0.55000000000000004">
      <c r="A19567" s="2">
        <v>19565</v>
      </c>
      <c r="B19567">
        <v>1.3470787836500099E-3</v>
      </c>
    </row>
    <row r="19568" spans="1:2" x14ac:dyDescent="0.55000000000000004">
      <c r="A19568" s="2">
        <v>19566</v>
      </c>
      <c r="B19568">
        <v>1.3469828014810101E-3</v>
      </c>
    </row>
    <row r="19569" spans="1:2" x14ac:dyDescent="0.55000000000000004">
      <c r="A19569" s="2">
        <v>19567</v>
      </c>
      <c r="B19569">
        <v>1.3468868744196201E-3</v>
      </c>
    </row>
    <row r="19570" spans="1:2" x14ac:dyDescent="0.55000000000000004">
      <c r="A19570" s="2">
        <v>19568</v>
      </c>
      <c r="B19570">
        <v>1.3467910024416499E-3</v>
      </c>
    </row>
    <row r="19571" spans="1:2" x14ac:dyDescent="0.55000000000000004">
      <c r="A19571" s="2">
        <v>19569</v>
      </c>
      <c r="B19571">
        <v>1.3466951855229099E-3</v>
      </c>
    </row>
    <row r="19572" spans="1:2" x14ac:dyDescent="0.55000000000000004">
      <c r="A19572" s="2">
        <v>19570</v>
      </c>
      <c r="B19572">
        <v>1.3465994236392001E-3</v>
      </c>
    </row>
    <row r="19573" spans="1:2" x14ac:dyDescent="0.55000000000000004">
      <c r="A19573" s="2">
        <v>19571</v>
      </c>
      <c r="B19573">
        <v>1.34650371676635E-3</v>
      </c>
    </row>
    <row r="19574" spans="1:2" x14ac:dyDescent="0.55000000000000004">
      <c r="A19574" s="2">
        <v>19572</v>
      </c>
      <c r="B19574">
        <v>1.3464080648801799E-3</v>
      </c>
    </row>
    <row r="19575" spans="1:2" x14ac:dyDescent="0.55000000000000004">
      <c r="A19575" s="2">
        <v>19573</v>
      </c>
      <c r="B19575">
        <v>1.34631246795652E-3</v>
      </c>
    </row>
    <row r="19576" spans="1:2" x14ac:dyDescent="0.55000000000000004">
      <c r="A19576" s="2">
        <v>19574</v>
      </c>
      <c r="B19576">
        <v>1.34621692597122E-3</v>
      </c>
    </row>
    <row r="19577" spans="1:2" x14ac:dyDescent="0.55000000000000004">
      <c r="A19577" s="2">
        <v>19575</v>
      </c>
      <c r="B19577">
        <v>1.3461214389001201E-3</v>
      </c>
    </row>
    <row r="19578" spans="1:2" x14ac:dyDescent="0.55000000000000004">
      <c r="A19578" s="2">
        <v>19576</v>
      </c>
      <c r="B19578">
        <v>1.3460260067190801E-3</v>
      </c>
    </row>
    <row r="19579" spans="1:2" x14ac:dyDescent="0.55000000000000004">
      <c r="A19579" s="2">
        <v>19577</v>
      </c>
      <c r="B19579">
        <v>1.3459306294039499E-3</v>
      </c>
    </row>
    <row r="19580" spans="1:2" x14ac:dyDescent="0.55000000000000004">
      <c r="A19580" s="2">
        <v>19578</v>
      </c>
      <c r="B19580">
        <v>1.3458353069305999E-3</v>
      </c>
    </row>
    <row r="19581" spans="1:2" x14ac:dyDescent="0.55000000000000004">
      <c r="A19581" s="2">
        <v>19579</v>
      </c>
      <c r="B19581">
        <v>1.3457400392749099E-3</v>
      </c>
    </row>
    <row r="19582" spans="1:2" x14ac:dyDescent="0.55000000000000004">
      <c r="A19582" s="2">
        <v>19580</v>
      </c>
      <c r="B19582">
        <v>1.3456448264127501E-3</v>
      </c>
    </row>
    <row r="19583" spans="1:2" x14ac:dyDescent="0.55000000000000004">
      <c r="A19583" s="2">
        <v>19581</v>
      </c>
      <c r="B19583">
        <v>1.3455496683200301E-3</v>
      </c>
    </row>
    <row r="19584" spans="1:2" x14ac:dyDescent="0.55000000000000004">
      <c r="A19584" s="2">
        <v>19582</v>
      </c>
      <c r="B19584">
        <v>1.34545456497262E-3</v>
      </c>
    </row>
    <row r="19585" spans="1:2" x14ac:dyDescent="0.55000000000000004">
      <c r="A19585" s="2">
        <v>19583</v>
      </c>
      <c r="B19585">
        <v>1.34535951634643E-3</v>
      </c>
    </row>
    <row r="19586" spans="1:2" x14ac:dyDescent="0.55000000000000004">
      <c r="A19586" s="2">
        <v>19584</v>
      </c>
      <c r="B19586">
        <v>1.3452645224173701E-3</v>
      </c>
    </row>
    <row r="19587" spans="1:2" x14ac:dyDescent="0.55000000000000004">
      <c r="A19587" s="2">
        <v>19585</v>
      </c>
      <c r="B19587">
        <v>1.3451695831613499E-3</v>
      </c>
    </row>
    <row r="19588" spans="1:2" x14ac:dyDescent="0.55000000000000004">
      <c r="A19588" s="2">
        <v>19586</v>
      </c>
      <c r="B19588">
        <v>1.3450746985543E-3</v>
      </c>
    </row>
    <row r="19589" spans="1:2" x14ac:dyDescent="0.55000000000000004">
      <c r="A19589" s="2">
        <v>19587</v>
      </c>
      <c r="B19589">
        <v>1.34497986857214E-3</v>
      </c>
    </row>
    <row r="19590" spans="1:2" x14ac:dyDescent="0.55000000000000004">
      <c r="A19590" s="2">
        <v>19588</v>
      </c>
      <c r="B19590">
        <v>1.34488509319081E-3</v>
      </c>
    </row>
    <row r="19591" spans="1:2" x14ac:dyDescent="0.55000000000000004">
      <c r="A19591" s="2">
        <v>19589</v>
      </c>
      <c r="B19591">
        <v>1.3447903723862501E-3</v>
      </c>
    </row>
    <row r="19592" spans="1:2" x14ac:dyDescent="0.55000000000000004">
      <c r="A19592" s="2">
        <v>19590</v>
      </c>
      <c r="B19592">
        <v>1.34469570613441E-3</v>
      </c>
    </row>
    <row r="19593" spans="1:2" x14ac:dyDescent="0.55000000000000004">
      <c r="A19593" s="2">
        <v>19591</v>
      </c>
      <c r="B19593">
        <v>1.3446010944112401E-3</v>
      </c>
    </row>
    <row r="19594" spans="1:2" x14ac:dyDescent="0.55000000000000004">
      <c r="A19594" s="2">
        <v>19592</v>
      </c>
      <c r="B19594">
        <v>1.3445065371927201E-3</v>
      </c>
    </row>
    <row r="19595" spans="1:2" x14ac:dyDescent="0.55000000000000004">
      <c r="A19595" s="2">
        <v>19593</v>
      </c>
      <c r="B19595">
        <v>1.3444120344547901E-3</v>
      </c>
    </row>
    <row r="19596" spans="1:2" x14ac:dyDescent="0.55000000000000004">
      <c r="A19596" s="2">
        <v>19594</v>
      </c>
      <c r="B19596">
        <v>1.3443175861734501E-3</v>
      </c>
    </row>
    <row r="19597" spans="1:2" x14ac:dyDescent="0.55000000000000004">
      <c r="A19597" s="2">
        <v>19595</v>
      </c>
      <c r="B19597">
        <v>1.3442231923246799E-3</v>
      </c>
    </row>
    <row r="19598" spans="1:2" x14ac:dyDescent="0.55000000000000004">
      <c r="A19598" s="2">
        <v>19596</v>
      </c>
      <c r="B19598">
        <v>1.3441288528844499E-3</v>
      </c>
    </row>
    <row r="19599" spans="1:2" x14ac:dyDescent="0.55000000000000004">
      <c r="A19599" s="2">
        <v>19597</v>
      </c>
      <c r="B19599">
        <v>1.3440345678287799E-3</v>
      </c>
    </row>
    <row r="19600" spans="1:2" x14ac:dyDescent="0.55000000000000004">
      <c r="A19600" s="2">
        <v>19598</v>
      </c>
      <c r="B19600">
        <v>1.34394033713366E-3</v>
      </c>
    </row>
    <row r="19601" spans="1:2" x14ac:dyDescent="0.55000000000000004">
      <c r="A19601" s="2">
        <v>19599</v>
      </c>
      <c r="B19601">
        <v>1.3438461607750999E-3</v>
      </c>
    </row>
    <row r="19602" spans="1:2" x14ac:dyDescent="0.55000000000000004">
      <c r="A19602" s="2">
        <v>19600</v>
      </c>
      <c r="B19602">
        <v>1.3437520387291201E-3</v>
      </c>
    </row>
    <row r="19603" spans="1:2" x14ac:dyDescent="0.55000000000000004">
      <c r="A19603" s="2">
        <v>19601</v>
      </c>
      <c r="B19603">
        <v>1.3436579709717399E-3</v>
      </c>
    </row>
    <row r="19604" spans="1:2" x14ac:dyDescent="0.55000000000000004">
      <c r="A19604" s="2">
        <v>19602</v>
      </c>
      <c r="B19604">
        <v>1.3435639574789901E-3</v>
      </c>
    </row>
    <row r="19605" spans="1:2" x14ac:dyDescent="0.55000000000000004">
      <c r="A19605" s="2">
        <v>19603</v>
      </c>
      <c r="B19605">
        <v>1.3434699982269099E-3</v>
      </c>
    </row>
    <row r="19606" spans="1:2" x14ac:dyDescent="0.55000000000000004">
      <c r="A19606" s="2">
        <v>19604</v>
      </c>
      <c r="B19606">
        <v>1.3433760931915401E-3</v>
      </c>
    </row>
    <row r="19607" spans="1:2" x14ac:dyDescent="0.55000000000000004">
      <c r="A19607" s="2">
        <v>19605</v>
      </c>
      <c r="B19607">
        <v>1.3432822423489301E-3</v>
      </c>
    </row>
    <row r="19608" spans="1:2" x14ac:dyDescent="0.55000000000000004">
      <c r="A19608" s="2">
        <v>19606</v>
      </c>
      <c r="B19608">
        <v>1.34318844567514E-3</v>
      </c>
    </row>
    <row r="19609" spans="1:2" x14ac:dyDescent="0.55000000000000004">
      <c r="A19609" s="2">
        <v>19607</v>
      </c>
      <c r="B19609">
        <v>1.34309470314622E-3</v>
      </c>
    </row>
    <row r="19610" spans="1:2" x14ac:dyDescent="0.55000000000000004">
      <c r="A19610" s="2">
        <v>19608</v>
      </c>
      <c r="B19610">
        <v>1.34300101473826E-3</v>
      </c>
    </row>
    <row r="19611" spans="1:2" x14ac:dyDescent="0.55000000000000004">
      <c r="A19611" s="2">
        <v>19609</v>
      </c>
      <c r="B19611">
        <v>1.34290738042732E-3</v>
      </c>
    </row>
    <row r="19612" spans="1:2" x14ac:dyDescent="0.55000000000000004">
      <c r="A19612" s="2">
        <v>19610</v>
      </c>
      <c r="B19612">
        <v>1.3428138001894999E-3</v>
      </c>
    </row>
    <row r="19613" spans="1:2" x14ac:dyDescent="0.55000000000000004">
      <c r="A19613" s="2">
        <v>19611</v>
      </c>
      <c r="B19613">
        <v>1.3427202740008701E-3</v>
      </c>
    </row>
    <row r="19614" spans="1:2" x14ac:dyDescent="0.55000000000000004">
      <c r="A19614" s="2">
        <v>19612</v>
      </c>
      <c r="B19614">
        <v>1.3426268018375399E-3</v>
      </c>
    </row>
    <row r="19615" spans="1:2" x14ac:dyDescent="0.55000000000000004">
      <c r="A19615" s="2">
        <v>19613</v>
      </c>
      <c r="B19615">
        <v>1.3425333836756201E-3</v>
      </c>
    </row>
    <row r="19616" spans="1:2" x14ac:dyDescent="0.55000000000000004">
      <c r="A19616" s="2">
        <v>19614</v>
      </c>
      <c r="B19616">
        <v>1.3424400194912E-3</v>
      </c>
    </row>
    <row r="19617" spans="1:2" x14ac:dyDescent="0.55000000000000004">
      <c r="A19617" s="2">
        <v>19615</v>
      </c>
      <c r="B19617">
        <v>1.3423467092604101E-3</v>
      </c>
    </row>
    <row r="19618" spans="1:2" x14ac:dyDescent="0.55000000000000004">
      <c r="A19618" s="2">
        <v>19616</v>
      </c>
      <c r="B19618">
        <v>1.3422534529593699E-3</v>
      </c>
    </row>
    <row r="19619" spans="1:2" x14ac:dyDescent="0.55000000000000004">
      <c r="A19619" s="2">
        <v>19617</v>
      </c>
      <c r="B19619">
        <v>1.34216025056421E-3</v>
      </c>
    </row>
    <row r="19620" spans="1:2" x14ac:dyDescent="0.55000000000000004">
      <c r="A19620" s="2">
        <v>19618</v>
      </c>
      <c r="B19620">
        <v>1.34206710205107E-3</v>
      </c>
    </row>
    <row r="19621" spans="1:2" x14ac:dyDescent="0.55000000000000004">
      <c r="A19621" s="2">
        <v>19619</v>
      </c>
      <c r="B19621">
        <v>1.3419740073960899E-3</v>
      </c>
    </row>
    <row r="19622" spans="1:2" x14ac:dyDescent="0.55000000000000004">
      <c r="A19622" s="2">
        <v>19620</v>
      </c>
      <c r="B19622">
        <v>1.3418809665754301E-3</v>
      </c>
    </row>
    <row r="19623" spans="1:2" x14ac:dyDescent="0.55000000000000004">
      <c r="A19623" s="2">
        <v>19621</v>
      </c>
      <c r="B19623">
        <v>1.34178797956523E-3</v>
      </c>
    </row>
    <row r="19624" spans="1:2" x14ac:dyDescent="0.55000000000000004">
      <c r="A19624" s="2">
        <v>19622</v>
      </c>
      <c r="B19624">
        <v>1.3416950463416601E-3</v>
      </c>
    </row>
    <row r="19625" spans="1:2" x14ac:dyDescent="0.55000000000000004">
      <c r="A19625" s="2">
        <v>19623</v>
      </c>
      <c r="B19625">
        <v>1.3416021668809001E-3</v>
      </c>
    </row>
    <row r="19626" spans="1:2" x14ac:dyDescent="0.55000000000000004">
      <c r="A19626" s="2">
        <v>19624</v>
      </c>
      <c r="B19626">
        <v>1.3415093411591099E-3</v>
      </c>
    </row>
    <row r="19627" spans="1:2" x14ac:dyDescent="0.55000000000000004">
      <c r="A19627" s="2">
        <v>19625</v>
      </c>
      <c r="B19627">
        <v>1.3414165691524799E-3</v>
      </c>
    </row>
    <row r="19628" spans="1:2" x14ac:dyDescent="0.55000000000000004">
      <c r="A19628" s="2">
        <v>19626</v>
      </c>
      <c r="B19628">
        <v>1.3413238508372101E-3</v>
      </c>
    </row>
    <row r="19629" spans="1:2" x14ac:dyDescent="0.55000000000000004">
      <c r="A19629" s="2">
        <v>19627</v>
      </c>
      <c r="B19629">
        <v>1.3412311861894901E-3</v>
      </c>
    </row>
    <row r="19630" spans="1:2" x14ac:dyDescent="0.55000000000000004">
      <c r="A19630" s="2">
        <v>19628</v>
      </c>
      <c r="B19630">
        <v>1.3411385751855101E-3</v>
      </c>
    </row>
    <row r="19631" spans="1:2" x14ac:dyDescent="0.55000000000000004">
      <c r="A19631" s="2">
        <v>19629</v>
      </c>
      <c r="B19631">
        <v>1.3410460178014999E-3</v>
      </c>
    </row>
    <row r="19632" spans="1:2" x14ac:dyDescent="0.55000000000000004">
      <c r="A19632" s="2">
        <v>19630</v>
      </c>
      <c r="B19632">
        <v>1.3409535140136699E-3</v>
      </c>
    </row>
    <row r="19633" spans="1:2" x14ac:dyDescent="0.55000000000000004">
      <c r="A19633" s="2">
        <v>19631</v>
      </c>
      <c r="B19633">
        <v>1.34086106379823E-3</v>
      </c>
    </row>
    <row r="19634" spans="1:2" x14ac:dyDescent="0.55000000000000004">
      <c r="A19634" s="2">
        <v>19632</v>
      </c>
      <c r="B19634">
        <v>1.34076866713143E-3</v>
      </c>
    </row>
    <row r="19635" spans="1:2" x14ac:dyDescent="0.55000000000000004">
      <c r="A19635" s="2">
        <v>19633</v>
      </c>
      <c r="B19635">
        <v>1.3406763239895E-3</v>
      </c>
    </row>
    <row r="19636" spans="1:2" x14ac:dyDescent="0.55000000000000004">
      <c r="A19636" s="2">
        <v>19634</v>
      </c>
      <c r="B19636">
        <v>1.3405840343486701E-3</v>
      </c>
    </row>
    <row r="19637" spans="1:2" x14ac:dyDescent="0.55000000000000004">
      <c r="A19637" s="2">
        <v>19635</v>
      </c>
      <c r="B19637">
        <v>1.3404917981852101E-3</v>
      </c>
    </row>
    <row r="19638" spans="1:2" x14ac:dyDescent="0.55000000000000004">
      <c r="A19638" s="2">
        <v>19636</v>
      </c>
      <c r="B19638">
        <v>1.3403996154753601E-3</v>
      </c>
    </row>
    <row r="19639" spans="1:2" x14ac:dyDescent="0.55000000000000004">
      <c r="A19639" s="2">
        <v>19637</v>
      </c>
      <c r="B19639">
        <v>1.34030748619538E-3</v>
      </c>
    </row>
    <row r="19640" spans="1:2" x14ac:dyDescent="0.55000000000000004">
      <c r="A19640" s="2">
        <v>19638</v>
      </c>
      <c r="B19640">
        <v>1.34021541032156E-3</v>
      </c>
    </row>
    <row r="19641" spans="1:2" x14ac:dyDescent="0.55000000000000004">
      <c r="A19641" s="2">
        <v>19639</v>
      </c>
      <c r="B19641">
        <v>1.3401233878301601E-3</v>
      </c>
    </row>
    <row r="19642" spans="1:2" x14ac:dyDescent="0.55000000000000004">
      <c r="A19642" s="2">
        <v>19640</v>
      </c>
      <c r="B19642">
        <v>1.3400314186974599E-3</v>
      </c>
    </row>
    <row r="19643" spans="1:2" x14ac:dyDescent="0.55000000000000004">
      <c r="A19643" s="2">
        <v>19641</v>
      </c>
      <c r="B19643">
        <v>1.3399395028997601E-3</v>
      </c>
    </row>
    <row r="19644" spans="1:2" x14ac:dyDescent="0.55000000000000004">
      <c r="A19644" s="2">
        <v>19642</v>
      </c>
      <c r="B19644">
        <v>1.3398476404133501E-3</v>
      </c>
    </row>
    <row r="19645" spans="1:2" x14ac:dyDescent="0.55000000000000004">
      <c r="A19645" s="2">
        <v>19643</v>
      </c>
      <c r="B19645">
        <v>1.3397558312145299E-3</v>
      </c>
    </row>
    <row r="19646" spans="1:2" x14ac:dyDescent="0.55000000000000004">
      <c r="A19646" s="2">
        <v>19644</v>
      </c>
      <c r="B19646">
        <v>1.33966407527961E-3</v>
      </c>
    </row>
    <row r="19647" spans="1:2" x14ac:dyDescent="0.55000000000000004">
      <c r="A19647" s="2">
        <v>19645</v>
      </c>
      <c r="B19647">
        <v>1.33957237258491E-3</v>
      </c>
    </row>
    <row r="19648" spans="1:2" x14ac:dyDescent="0.55000000000000004">
      <c r="A19648" s="2">
        <v>19646</v>
      </c>
      <c r="B19648">
        <v>1.3394807231067499E-3</v>
      </c>
    </row>
    <row r="19649" spans="1:2" x14ac:dyDescent="0.55000000000000004">
      <c r="A19649" s="2">
        <v>19647</v>
      </c>
      <c r="B19649">
        <v>1.3393891268214499E-3</v>
      </c>
    </row>
    <row r="19650" spans="1:2" x14ac:dyDescent="0.55000000000000004">
      <c r="A19650" s="2">
        <v>19648</v>
      </c>
      <c r="B19650">
        <v>1.33929758370536E-3</v>
      </c>
    </row>
    <row r="19651" spans="1:2" x14ac:dyDescent="0.55000000000000004">
      <c r="A19651" s="2">
        <v>19649</v>
      </c>
      <c r="B19651">
        <v>1.33920609373481E-3</v>
      </c>
    </row>
    <row r="19652" spans="1:2" x14ac:dyDescent="0.55000000000000004">
      <c r="A19652" s="2">
        <v>19650</v>
      </c>
      <c r="B19652">
        <v>1.33911465688615E-3</v>
      </c>
    </row>
    <row r="19653" spans="1:2" x14ac:dyDescent="0.55000000000000004">
      <c r="A19653" s="2">
        <v>19651</v>
      </c>
      <c r="B19653">
        <v>1.3390232731357299E-3</v>
      </c>
    </row>
    <row r="19654" spans="1:2" x14ac:dyDescent="0.55000000000000004">
      <c r="A19654" s="2">
        <v>19652</v>
      </c>
      <c r="B19654">
        <v>1.33893194245992E-3</v>
      </c>
    </row>
    <row r="19655" spans="1:2" x14ac:dyDescent="0.55000000000000004">
      <c r="A19655" s="2">
        <v>19653</v>
      </c>
      <c r="B19655">
        <v>1.33884066483509E-3</v>
      </c>
    </row>
    <row r="19656" spans="1:2" x14ac:dyDescent="0.55000000000000004">
      <c r="A19656" s="2">
        <v>19654</v>
      </c>
      <c r="B19656">
        <v>1.3387494402376E-3</v>
      </c>
    </row>
    <row r="19657" spans="1:2" x14ac:dyDescent="0.55000000000000004">
      <c r="A19657" s="2">
        <v>19655</v>
      </c>
      <c r="B19657">
        <v>1.33865826864384E-3</v>
      </c>
    </row>
    <row r="19658" spans="1:2" x14ac:dyDescent="0.55000000000000004">
      <c r="A19658" s="2">
        <v>19656</v>
      </c>
      <c r="B19658">
        <v>1.3385671500302E-3</v>
      </c>
    </row>
    <row r="19659" spans="1:2" x14ac:dyDescent="0.55000000000000004">
      <c r="A19659" s="2">
        <v>19657</v>
      </c>
      <c r="B19659">
        <v>1.3384760843730601E-3</v>
      </c>
    </row>
    <row r="19660" spans="1:2" x14ac:dyDescent="0.55000000000000004">
      <c r="A19660" s="2">
        <v>19658</v>
      </c>
      <c r="B19660">
        <v>1.33838507164884E-3</v>
      </c>
    </row>
    <row r="19661" spans="1:2" x14ac:dyDescent="0.55000000000000004">
      <c r="A19661" s="2">
        <v>19659</v>
      </c>
      <c r="B19661">
        <v>1.33829411183393E-3</v>
      </c>
    </row>
    <row r="19662" spans="1:2" x14ac:dyDescent="0.55000000000000004">
      <c r="A19662" s="2">
        <v>19660</v>
      </c>
      <c r="B19662">
        <v>1.3382032049047601E-3</v>
      </c>
    </row>
    <row r="19663" spans="1:2" x14ac:dyDescent="0.55000000000000004">
      <c r="A19663" s="2">
        <v>19661</v>
      </c>
      <c r="B19663">
        <v>1.33811235083773E-3</v>
      </c>
    </row>
    <row r="19664" spans="1:2" x14ac:dyDescent="0.55000000000000004">
      <c r="A19664" s="2">
        <v>19662</v>
      </c>
      <c r="B19664">
        <v>1.33802154960927E-3</v>
      </c>
    </row>
    <row r="19665" spans="1:2" x14ac:dyDescent="0.55000000000000004">
      <c r="A19665" s="2">
        <v>19663</v>
      </c>
      <c r="B19665">
        <v>1.3379308011958299E-3</v>
      </c>
    </row>
    <row r="19666" spans="1:2" x14ac:dyDescent="0.55000000000000004">
      <c r="A19666" s="2">
        <v>19664</v>
      </c>
      <c r="B19666">
        <v>1.3378401055738299E-3</v>
      </c>
    </row>
    <row r="19667" spans="1:2" x14ac:dyDescent="0.55000000000000004">
      <c r="A19667" s="2">
        <v>19665</v>
      </c>
      <c r="B19667">
        <v>1.33774946271972E-3</v>
      </c>
    </row>
    <row r="19668" spans="1:2" x14ac:dyDescent="0.55000000000000004">
      <c r="A19668" s="2">
        <v>19666</v>
      </c>
      <c r="B19668">
        <v>1.33765887260996E-3</v>
      </c>
    </row>
    <row r="19669" spans="1:2" x14ac:dyDescent="0.55000000000000004">
      <c r="A19669" s="2">
        <v>19667</v>
      </c>
      <c r="B19669">
        <v>1.337568335221E-3</v>
      </c>
    </row>
    <row r="19670" spans="1:2" x14ac:dyDescent="0.55000000000000004">
      <c r="A19670" s="2">
        <v>19668</v>
      </c>
      <c r="B19670">
        <v>1.3374778505293101E-3</v>
      </c>
    </row>
    <row r="19671" spans="1:2" x14ac:dyDescent="0.55000000000000004">
      <c r="A19671" s="2">
        <v>19669</v>
      </c>
      <c r="B19671">
        <v>1.3373874185113599E-3</v>
      </c>
    </row>
    <row r="19672" spans="1:2" x14ac:dyDescent="0.55000000000000004">
      <c r="A19672" s="2">
        <v>19670</v>
      </c>
      <c r="B19672">
        <v>1.3372970391436301E-3</v>
      </c>
    </row>
    <row r="19673" spans="1:2" x14ac:dyDescent="0.55000000000000004">
      <c r="A19673" s="2">
        <v>19671</v>
      </c>
      <c r="B19673">
        <v>1.3372067124026001E-3</v>
      </c>
    </row>
    <row r="19674" spans="1:2" x14ac:dyDescent="0.55000000000000004">
      <c r="A19674" s="2">
        <v>19672</v>
      </c>
      <c r="B19674">
        <v>1.33711643830899E-3</v>
      </c>
    </row>
    <row r="19675" spans="1:2" x14ac:dyDescent="0.55000000000000004">
      <c r="A19675" s="2">
        <v>19673</v>
      </c>
      <c r="B19675">
        <v>1.33702621683685E-3</v>
      </c>
    </row>
    <row r="19676" spans="1:2" x14ac:dyDescent="0.55000000000000004">
      <c r="A19676" s="2">
        <v>19674</v>
      </c>
      <c r="B19676">
        <v>1.3369360479221701E-3</v>
      </c>
    </row>
    <row r="19677" spans="1:2" x14ac:dyDescent="0.55000000000000004">
      <c r="A19677" s="2">
        <v>19675</v>
      </c>
      <c r="B19677">
        <v>1.33684593154147E-3</v>
      </c>
    </row>
    <row r="19678" spans="1:2" x14ac:dyDescent="0.55000000000000004">
      <c r="A19678" s="2">
        <v>19676</v>
      </c>
      <c r="B19678">
        <v>1.3367558676712799E-3</v>
      </c>
    </row>
    <row r="19679" spans="1:2" x14ac:dyDescent="0.55000000000000004">
      <c r="A19679" s="2">
        <v>19677</v>
      </c>
      <c r="B19679">
        <v>1.3366658562881299E-3</v>
      </c>
    </row>
    <row r="19680" spans="1:2" x14ac:dyDescent="0.55000000000000004">
      <c r="A19680" s="2">
        <v>19678</v>
      </c>
      <c r="B19680">
        <v>1.3365758973685499E-3</v>
      </c>
    </row>
    <row r="19681" spans="1:2" x14ac:dyDescent="0.55000000000000004">
      <c r="A19681" s="2">
        <v>19679</v>
      </c>
      <c r="B19681">
        <v>1.3364859908891E-3</v>
      </c>
    </row>
    <row r="19682" spans="1:2" x14ac:dyDescent="0.55000000000000004">
      <c r="A19682" s="2">
        <v>19680</v>
      </c>
      <c r="B19682">
        <v>1.3363961368263199E-3</v>
      </c>
    </row>
    <row r="19683" spans="1:2" x14ac:dyDescent="0.55000000000000004">
      <c r="A19683" s="2">
        <v>19681</v>
      </c>
      <c r="B19683">
        <v>1.3363063351567799E-3</v>
      </c>
    </row>
    <row r="19684" spans="1:2" x14ac:dyDescent="0.55000000000000004">
      <c r="A19684" s="2">
        <v>19682</v>
      </c>
      <c r="B19684">
        <v>1.3362165858570401E-3</v>
      </c>
    </row>
    <row r="19685" spans="1:2" x14ac:dyDescent="0.55000000000000004">
      <c r="A19685" s="2">
        <v>19683</v>
      </c>
      <c r="B19685">
        <v>1.3361268889036701E-3</v>
      </c>
    </row>
    <row r="19686" spans="1:2" x14ac:dyDescent="0.55000000000000004">
      <c r="A19686" s="2">
        <v>19684</v>
      </c>
      <c r="B19686">
        <v>1.3360372442732401E-3</v>
      </c>
    </row>
    <row r="19687" spans="1:2" x14ac:dyDescent="0.55000000000000004">
      <c r="A19687" s="2">
        <v>19685</v>
      </c>
      <c r="B19687">
        <v>1.33594765194235E-3</v>
      </c>
    </row>
    <row r="19688" spans="1:2" x14ac:dyDescent="0.55000000000000004">
      <c r="A19688" s="2">
        <v>19686</v>
      </c>
      <c r="B19688">
        <v>1.33585811188758E-3</v>
      </c>
    </row>
    <row r="19689" spans="1:2" x14ac:dyDescent="0.55000000000000004">
      <c r="A19689" s="2">
        <v>19687</v>
      </c>
      <c r="B19689">
        <v>1.33576862408552E-3</v>
      </c>
    </row>
    <row r="19690" spans="1:2" x14ac:dyDescent="0.55000000000000004">
      <c r="A19690" s="2">
        <v>19688</v>
      </c>
      <c r="B19690">
        <v>1.3356791885128E-3</v>
      </c>
    </row>
    <row r="19691" spans="1:2" x14ac:dyDescent="0.55000000000000004">
      <c r="A19691" s="2">
        <v>19689</v>
      </c>
      <c r="B19691">
        <v>1.3355898051460001E-3</v>
      </c>
    </row>
    <row r="19692" spans="1:2" x14ac:dyDescent="0.55000000000000004">
      <c r="A19692" s="2">
        <v>19690</v>
      </c>
      <c r="B19692">
        <v>1.3355004739617499E-3</v>
      </c>
    </row>
    <row r="19693" spans="1:2" x14ac:dyDescent="0.55000000000000004">
      <c r="A19693" s="2">
        <v>19691</v>
      </c>
      <c r="B19693">
        <v>1.33541119493668E-3</v>
      </c>
    </row>
    <row r="19694" spans="1:2" x14ac:dyDescent="0.55000000000000004">
      <c r="A19694" s="2">
        <v>19692</v>
      </c>
      <c r="B19694">
        <v>1.33532196804741E-3</v>
      </c>
    </row>
    <row r="19695" spans="1:2" x14ac:dyDescent="0.55000000000000004">
      <c r="A19695" s="2">
        <v>19693</v>
      </c>
      <c r="B19695">
        <v>1.3352327932705701E-3</v>
      </c>
    </row>
    <row r="19696" spans="1:2" x14ac:dyDescent="0.55000000000000004">
      <c r="A19696" s="2">
        <v>19694</v>
      </c>
      <c r="B19696">
        <v>1.33514367058281E-3</v>
      </c>
    </row>
    <row r="19697" spans="1:2" x14ac:dyDescent="0.55000000000000004">
      <c r="A19697" s="2">
        <v>19695</v>
      </c>
      <c r="B19697">
        <v>1.3350545999607801E-3</v>
      </c>
    </row>
    <row r="19698" spans="1:2" x14ac:dyDescent="0.55000000000000004">
      <c r="A19698" s="2">
        <v>19696</v>
      </c>
      <c r="B19698">
        <v>1.3349655813811299E-3</v>
      </c>
    </row>
    <row r="19699" spans="1:2" x14ac:dyDescent="0.55000000000000004">
      <c r="A19699" s="2">
        <v>19697</v>
      </c>
      <c r="B19699">
        <v>1.33487661482052E-3</v>
      </c>
    </row>
    <row r="19700" spans="1:2" x14ac:dyDescent="0.55000000000000004">
      <c r="A19700" s="2">
        <v>19698</v>
      </c>
      <c r="B19700">
        <v>1.33478770025562E-3</v>
      </c>
    </row>
    <row r="19701" spans="1:2" x14ac:dyDescent="0.55000000000000004">
      <c r="A19701" s="2">
        <v>19699</v>
      </c>
      <c r="B19701">
        <v>1.3346988376631099E-3</v>
      </c>
    </row>
    <row r="19702" spans="1:2" x14ac:dyDescent="0.55000000000000004">
      <c r="A19702" s="2">
        <v>19700</v>
      </c>
      <c r="B19702">
        <v>1.3346100270196599E-3</v>
      </c>
    </row>
    <row r="19703" spans="1:2" x14ac:dyDescent="0.55000000000000004">
      <c r="A19703" s="2">
        <v>19701</v>
      </c>
      <c r="B19703">
        <v>1.33452126830197E-3</v>
      </c>
    </row>
    <row r="19704" spans="1:2" x14ac:dyDescent="0.55000000000000004">
      <c r="A19704" s="2">
        <v>19702</v>
      </c>
      <c r="B19704">
        <v>1.33443256148671E-3</v>
      </c>
    </row>
    <row r="19705" spans="1:2" x14ac:dyDescent="0.55000000000000004">
      <c r="A19705" s="2">
        <v>19703</v>
      </c>
      <c r="B19705">
        <v>1.3343439065506E-3</v>
      </c>
    </row>
    <row r="19706" spans="1:2" x14ac:dyDescent="0.55000000000000004">
      <c r="A19706" s="2">
        <v>19704</v>
      </c>
      <c r="B19706">
        <v>1.3342553034703399E-3</v>
      </c>
    </row>
    <row r="19707" spans="1:2" x14ac:dyDescent="0.55000000000000004">
      <c r="A19707" s="2">
        <v>19705</v>
      </c>
      <c r="B19707">
        <v>1.33416675222265E-3</v>
      </c>
    </row>
    <row r="19708" spans="1:2" x14ac:dyDescent="0.55000000000000004">
      <c r="A19708" s="2">
        <v>19706</v>
      </c>
      <c r="B19708">
        <v>1.33407825278423E-3</v>
      </c>
    </row>
    <row r="19709" spans="1:2" x14ac:dyDescent="0.55000000000000004">
      <c r="A19709" s="2">
        <v>19707</v>
      </c>
      <c r="B19709">
        <v>1.33398980513181E-3</v>
      </c>
    </row>
    <row r="19710" spans="1:2" x14ac:dyDescent="0.55000000000000004">
      <c r="A19710" s="2">
        <v>19708</v>
      </c>
      <c r="B19710">
        <v>1.3339014092421399E-3</v>
      </c>
    </row>
    <row r="19711" spans="1:2" x14ac:dyDescent="0.55000000000000004">
      <c r="A19711" s="2">
        <v>19709</v>
      </c>
      <c r="B19711">
        <v>1.33381306509193E-3</v>
      </c>
    </row>
    <row r="19712" spans="1:2" x14ac:dyDescent="0.55000000000000004">
      <c r="A19712" s="2">
        <v>19710</v>
      </c>
      <c r="B19712">
        <v>1.3337247726579501E-3</v>
      </c>
    </row>
    <row r="19713" spans="1:2" x14ac:dyDescent="0.55000000000000004">
      <c r="A19713" s="2">
        <v>19711</v>
      </c>
      <c r="B19713">
        <v>1.33363653191693E-3</v>
      </c>
    </row>
    <row r="19714" spans="1:2" x14ac:dyDescent="0.55000000000000004">
      <c r="A19714" s="2">
        <v>19712</v>
      </c>
      <c r="B19714">
        <v>1.3335483428456301E-3</v>
      </c>
    </row>
    <row r="19715" spans="1:2" x14ac:dyDescent="0.55000000000000004">
      <c r="A19715" s="2">
        <v>19713</v>
      </c>
      <c r="B19715">
        <v>1.3334602054208299E-3</v>
      </c>
    </row>
    <row r="19716" spans="1:2" x14ac:dyDescent="0.55000000000000004">
      <c r="A19716" s="2">
        <v>19714</v>
      </c>
      <c r="B19716">
        <v>1.33337211961928E-3</v>
      </c>
    </row>
    <row r="19717" spans="1:2" x14ac:dyDescent="0.55000000000000004">
      <c r="A19717" s="2">
        <v>19715</v>
      </c>
      <c r="B19717">
        <v>1.33328408541776E-3</v>
      </c>
    </row>
    <row r="19718" spans="1:2" x14ac:dyDescent="0.55000000000000004">
      <c r="A19718" s="2">
        <v>19716</v>
      </c>
      <c r="B19718">
        <v>1.3331961027930499E-3</v>
      </c>
    </row>
    <row r="19719" spans="1:2" x14ac:dyDescent="0.55000000000000004">
      <c r="A19719" s="2">
        <v>19717</v>
      </c>
      <c r="B19719">
        <v>1.33310817172195E-3</v>
      </c>
    </row>
    <row r="19720" spans="1:2" x14ac:dyDescent="0.55000000000000004">
      <c r="A19720" s="2">
        <v>19718</v>
      </c>
      <c r="B19720">
        <v>1.33302029218125E-3</v>
      </c>
    </row>
    <row r="19721" spans="1:2" x14ac:dyDescent="0.55000000000000004">
      <c r="A19721" s="2">
        <v>19719</v>
      </c>
      <c r="B19721">
        <v>1.33293246414774E-3</v>
      </c>
    </row>
    <row r="19722" spans="1:2" x14ac:dyDescent="0.55000000000000004">
      <c r="A19722" s="2">
        <v>19720</v>
      </c>
      <c r="B19722">
        <v>1.33284468759824E-3</v>
      </c>
    </row>
    <row r="19723" spans="1:2" x14ac:dyDescent="0.55000000000000004">
      <c r="A19723" s="2">
        <v>19721</v>
      </c>
      <c r="B19723">
        <v>1.33275696250955E-3</v>
      </c>
    </row>
    <row r="19724" spans="1:2" x14ac:dyDescent="0.55000000000000004">
      <c r="A19724" s="2">
        <v>19722</v>
      </c>
      <c r="B19724">
        <v>1.3326692888584999E-3</v>
      </c>
    </row>
    <row r="19725" spans="1:2" x14ac:dyDescent="0.55000000000000004">
      <c r="A19725" s="2">
        <v>19723</v>
      </c>
      <c r="B19725">
        <v>1.33258166662192E-3</v>
      </c>
    </row>
    <row r="19726" spans="1:2" x14ac:dyDescent="0.55000000000000004">
      <c r="A19726" s="2">
        <v>19724</v>
      </c>
      <c r="B19726">
        <v>1.3324940957766299E-3</v>
      </c>
    </row>
    <row r="19727" spans="1:2" x14ac:dyDescent="0.55000000000000004">
      <c r="A19727" s="2">
        <v>19725</v>
      </c>
      <c r="B19727">
        <v>1.3324065762994801E-3</v>
      </c>
    </row>
    <row r="19728" spans="1:2" x14ac:dyDescent="0.55000000000000004">
      <c r="A19728" s="2">
        <v>19726</v>
      </c>
      <c r="B19728">
        <v>1.33231910816731E-3</v>
      </c>
    </row>
    <row r="19729" spans="1:2" x14ac:dyDescent="0.55000000000000004">
      <c r="A19729" s="2">
        <v>19727</v>
      </c>
      <c r="B19729">
        <v>1.3322316913569701E-3</v>
      </c>
    </row>
    <row r="19730" spans="1:2" x14ac:dyDescent="0.55000000000000004">
      <c r="A19730" s="2">
        <v>19728</v>
      </c>
      <c r="B19730">
        <v>1.3321443258453101E-3</v>
      </c>
    </row>
    <row r="19731" spans="1:2" x14ac:dyDescent="0.55000000000000004">
      <c r="A19731" s="2">
        <v>19729</v>
      </c>
      <c r="B19731">
        <v>1.3320570116092099E-3</v>
      </c>
    </row>
    <row r="19732" spans="1:2" x14ac:dyDescent="0.55000000000000004">
      <c r="A19732" s="2">
        <v>19730</v>
      </c>
      <c r="B19732">
        <v>1.33196974862553E-3</v>
      </c>
    </row>
    <row r="19733" spans="1:2" x14ac:dyDescent="0.55000000000000004">
      <c r="A19733" s="2">
        <v>19731</v>
      </c>
      <c r="B19733">
        <v>1.3318825368711499E-3</v>
      </c>
    </row>
    <row r="19734" spans="1:2" x14ac:dyDescent="0.55000000000000004">
      <c r="A19734" s="2">
        <v>19732</v>
      </c>
      <c r="B19734">
        <v>1.33179537632294E-3</v>
      </c>
    </row>
    <row r="19735" spans="1:2" x14ac:dyDescent="0.55000000000000004">
      <c r="A19735" s="2">
        <v>19733</v>
      </c>
      <c r="B19735">
        <v>1.33170826695781E-3</v>
      </c>
    </row>
    <row r="19736" spans="1:2" x14ac:dyDescent="0.55000000000000004">
      <c r="A19736" s="2">
        <v>19734</v>
      </c>
      <c r="B19736">
        <v>1.33162120875264E-3</v>
      </c>
    </row>
    <row r="19737" spans="1:2" x14ac:dyDescent="0.55000000000000004">
      <c r="A19737" s="2">
        <v>19735</v>
      </c>
      <c r="B19737">
        <v>1.3315342016843399E-3</v>
      </c>
    </row>
    <row r="19738" spans="1:2" x14ac:dyDescent="0.55000000000000004">
      <c r="A19738" s="2">
        <v>19736</v>
      </c>
      <c r="B19738">
        <v>1.3314472457298099E-3</v>
      </c>
    </row>
    <row r="19739" spans="1:2" x14ac:dyDescent="0.55000000000000004">
      <c r="A19739" s="2">
        <v>19737</v>
      </c>
      <c r="B19739">
        <v>1.33136034086597E-3</v>
      </c>
    </row>
    <row r="19740" spans="1:2" x14ac:dyDescent="0.55000000000000004">
      <c r="A19740" s="2">
        <v>19738</v>
      </c>
      <c r="B19740">
        <v>1.33127348706973E-3</v>
      </c>
    </row>
    <row r="19741" spans="1:2" x14ac:dyDescent="0.55000000000000004">
      <c r="A19741" s="2">
        <v>19739</v>
      </c>
      <c r="B19741">
        <v>1.33118668431803E-3</v>
      </c>
    </row>
    <row r="19742" spans="1:2" x14ac:dyDescent="0.55000000000000004">
      <c r="A19742" s="2">
        <v>19740</v>
      </c>
      <c r="B19742">
        <v>1.3310999325877901E-3</v>
      </c>
    </row>
    <row r="19743" spans="1:2" x14ac:dyDescent="0.55000000000000004">
      <c r="A19743" s="2">
        <v>19741</v>
      </c>
      <c r="B19743">
        <v>1.3310132318559501E-3</v>
      </c>
    </row>
    <row r="19744" spans="1:2" x14ac:dyDescent="0.55000000000000004">
      <c r="A19744" s="2">
        <v>19742</v>
      </c>
      <c r="B19744">
        <v>1.33092658209947E-3</v>
      </c>
    </row>
    <row r="19745" spans="1:2" x14ac:dyDescent="0.55000000000000004">
      <c r="A19745" s="2">
        <v>19743</v>
      </c>
      <c r="B19745">
        <v>1.3308399832952799E-3</v>
      </c>
    </row>
    <row r="19746" spans="1:2" x14ac:dyDescent="0.55000000000000004">
      <c r="A19746" s="2">
        <v>19744</v>
      </c>
      <c r="B19746">
        <v>1.33075343542035E-3</v>
      </c>
    </row>
    <row r="19747" spans="1:2" x14ac:dyDescent="0.55000000000000004">
      <c r="A19747" s="2">
        <v>19745</v>
      </c>
      <c r="B19747">
        <v>1.3306669384516401E-3</v>
      </c>
    </row>
    <row r="19748" spans="1:2" x14ac:dyDescent="0.55000000000000004">
      <c r="A19748" s="2">
        <v>19746</v>
      </c>
      <c r="B19748">
        <v>1.3305804923661199E-3</v>
      </c>
    </row>
    <row r="19749" spans="1:2" x14ac:dyDescent="0.55000000000000004">
      <c r="A19749" s="2">
        <v>19747</v>
      </c>
      <c r="B19749">
        <v>1.33049409714077E-3</v>
      </c>
    </row>
    <row r="19750" spans="1:2" x14ac:dyDescent="0.55000000000000004">
      <c r="A19750" s="2">
        <v>19748</v>
      </c>
      <c r="B19750">
        <v>1.3304077527525699E-3</v>
      </c>
    </row>
    <row r="19751" spans="1:2" x14ac:dyDescent="0.55000000000000004">
      <c r="A19751" s="2">
        <v>19749</v>
      </c>
      <c r="B19751">
        <v>1.3303214591785001E-3</v>
      </c>
    </row>
    <row r="19752" spans="1:2" x14ac:dyDescent="0.55000000000000004">
      <c r="A19752" s="2">
        <v>19750</v>
      </c>
      <c r="B19752">
        <v>1.33023521639556E-3</v>
      </c>
    </row>
    <row r="19753" spans="1:2" x14ac:dyDescent="0.55000000000000004">
      <c r="A19753" s="2">
        <v>19751</v>
      </c>
      <c r="B19753">
        <v>1.3301490243807601E-3</v>
      </c>
    </row>
    <row r="19754" spans="1:2" x14ac:dyDescent="0.55000000000000004">
      <c r="A19754" s="2">
        <v>19752</v>
      </c>
      <c r="B19754">
        <v>1.33006288311109E-3</v>
      </c>
    </row>
    <row r="19755" spans="1:2" x14ac:dyDescent="0.55000000000000004">
      <c r="A19755" s="2">
        <v>19753</v>
      </c>
      <c r="B19755">
        <v>1.3299767925635799E-3</v>
      </c>
    </row>
    <row r="19756" spans="1:2" x14ac:dyDescent="0.55000000000000004">
      <c r="A19756" s="2">
        <v>19754</v>
      </c>
      <c r="B19756">
        <v>1.32989075271523E-3</v>
      </c>
    </row>
    <row r="19757" spans="1:2" x14ac:dyDescent="0.55000000000000004">
      <c r="A19757" s="2">
        <v>19755</v>
      </c>
      <c r="B19757">
        <v>1.3298047635430801E-3</v>
      </c>
    </row>
    <row r="19758" spans="1:2" x14ac:dyDescent="0.55000000000000004">
      <c r="A19758" s="2">
        <v>19756</v>
      </c>
      <c r="B19758">
        <v>1.32971882502416E-3</v>
      </c>
    </row>
    <row r="19759" spans="1:2" x14ac:dyDescent="0.55000000000000004">
      <c r="A19759" s="2">
        <v>19757</v>
      </c>
      <c r="B19759">
        <v>1.3296329371355099E-3</v>
      </c>
    </row>
    <row r="19760" spans="1:2" x14ac:dyDescent="0.55000000000000004">
      <c r="A19760" s="2">
        <v>19758</v>
      </c>
      <c r="B19760">
        <v>1.32954709985416E-3</v>
      </c>
    </row>
    <row r="19761" spans="1:2" x14ac:dyDescent="0.55000000000000004">
      <c r="A19761" s="2">
        <v>19759</v>
      </c>
      <c r="B19761">
        <v>1.32946131315718E-3</v>
      </c>
    </row>
    <row r="19762" spans="1:2" x14ac:dyDescent="0.55000000000000004">
      <c r="A19762" s="2">
        <v>19760</v>
      </c>
      <c r="B19762">
        <v>1.3293755770216E-3</v>
      </c>
    </row>
    <row r="19763" spans="1:2" x14ac:dyDescent="0.55000000000000004">
      <c r="A19763" s="2">
        <v>19761</v>
      </c>
      <c r="B19763">
        <v>1.3292898914245099E-3</v>
      </c>
    </row>
    <row r="19764" spans="1:2" x14ac:dyDescent="0.55000000000000004">
      <c r="A19764" s="2">
        <v>19762</v>
      </c>
      <c r="B19764">
        <v>1.3292042563429599E-3</v>
      </c>
    </row>
    <row r="19765" spans="1:2" x14ac:dyDescent="0.55000000000000004">
      <c r="A19765" s="2">
        <v>19763</v>
      </c>
      <c r="B19765">
        <v>1.32911867175403E-3</v>
      </c>
    </row>
    <row r="19766" spans="1:2" x14ac:dyDescent="0.55000000000000004">
      <c r="A19766" s="2">
        <v>19764</v>
      </c>
      <c r="B19766">
        <v>1.3290331376348101E-3</v>
      </c>
    </row>
    <row r="19767" spans="1:2" x14ac:dyDescent="0.55000000000000004">
      <c r="A19767" s="2">
        <v>19765</v>
      </c>
      <c r="B19767">
        <v>1.32894765396237E-3</v>
      </c>
    </row>
    <row r="19768" spans="1:2" x14ac:dyDescent="0.55000000000000004">
      <c r="A19768" s="2">
        <v>19766</v>
      </c>
      <c r="B19768">
        <v>1.32886222071381E-3</v>
      </c>
    </row>
    <row r="19769" spans="1:2" x14ac:dyDescent="0.55000000000000004">
      <c r="A19769" s="2">
        <v>19767</v>
      </c>
      <c r="B19769">
        <v>1.32877683786624E-3</v>
      </c>
    </row>
    <row r="19770" spans="1:2" x14ac:dyDescent="0.55000000000000004">
      <c r="A19770" s="2">
        <v>19768</v>
      </c>
      <c r="B19770">
        <v>1.32869150539675E-3</v>
      </c>
    </row>
    <row r="19771" spans="1:2" x14ac:dyDescent="0.55000000000000004">
      <c r="A19771" s="2">
        <v>19769</v>
      </c>
      <c r="B19771">
        <v>1.32860622328245E-3</v>
      </c>
    </row>
    <row r="19772" spans="1:2" x14ac:dyDescent="0.55000000000000004">
      <c r="A19772" s="2">
        <v>19770</v>
      </c>
      <c r="B19772">
        <v>1.3285209915004799E-3</v>
      </c>
    </row>
    <row r="19773" spans="1:2" x14ac:dyDescent="0.55000000000000004">
      <c r="A19773" s="2">
        <v>19771</v>
      </c>
      <c r="B19773">
        <v>1.3284358100279299E-3</v>
      </c>
    </row>
    <row r="19774" spans="1:2" x14ac:dyDescent="0.55000000000000004">
      <c r="A19774" s="2">
        <v>19772</v>
      </c>
      <c r="B19774">
        <v>1.3283506788419599E-3</v>
      </c>
    </row>
    <row r="19775" spans="1:2" x14ac:dyDescent="0.55000000000000004">
      <c r="A19775" s="2">
        <v>19773</v>
      </c>
      <c r="B19775">
        <v>1.32826559791969E-3</v>
      </c>
    </row>
    <row r="19776" spans="1:2" x14ac:dyDescent="0.55000000000000004">
      <c r="A19776" s="2">
        <v>19774</v>
      </c>
      <c r="B19776">
        <v>1.32818056723826E-3</v>
      </c>
    </row>
    <row r="19777" spans="1:2" x14ac:dyDescent="0.55000000000000004">
      <c r="A19777" s="2">
        <v>19775</v>
      </c>
      <c r="B19777">
        <v>1.32809558677483E-3</v>
      </c>
    </row>
    <row r="19778" spans="1:2" x14ac:dyDescent="0.55000000000000004">
      <c r="A19778" s="2">
        <v>19776</v>
      </c>
      <c r="B19778">
        <v>1.32801065650655E-3</v>
      </c>
    </row>
    <row r="19779" spans="1:2" x14ac:dyDescent="0.55000000000000004">
      <c r="A19779" s="2">
        <v>19777</v>
      </c>
      <c r="B19779">
        <v>1.3279257764105699E-3</v>
      </c>
    </row>
    <row r="19780" spans="1:2" x14ac:dyDescent="0.55000000000000004">
      <c r="A19780" s="2">
        <v>19778</v>
      </c>
      <c r="B19780">
        <v>1.32784094646406E-3</v>
      </c>
    </row>
    <row r="19781" spans="1:2" x14ac:dyDescent="0.55000000000000004">
      <c r="A19781" s="2">
        <v>19779</v>
      </c>
      <c r="B19781">
        <v>1.3277561666442E-3</v>
      </c>
    </row>
    <row r="19782" spans="1:2" x14ac:dyDescent="0.55000000000000004">
      <c r="A19782" s="2">
        <v>19780</v>
      </c>
      <c r="B19782">
        <v>1.32767143692817E-3</v>
      </c>
    </row>
    <row r="19783" spans="1:2" x14ac:dyDescent="0.55000000000000004">
      <c r="A19783" s="2">
        <v>19781</v>
      </c>
      <c r="B19783">
        <v>1.32758675729314E-3</v>
      </c>
    </row>
    <row r="19784" spans="1:2" x14ac:dyDescent="0.55000000000000004">
      <c r="A19784" s="2">
        <v>19782</v>
      </c>
      <c r="B19784">
        <v>1.3275021277163201E-3</v>
      </c>
    </row>
    <row r="19785" spans="1:2" x14ac:dyDescent="0.55000000000000004">
      <c r="A19785" s="2">
        <v>19783</v>
      </c>
      <c r="B19785">
        <v>1.32741754817489E-3</v>
      </c>
    </row>
    <row r="19786" spans="1:2" x14ac:dyDescent="0.55000000000000004">
      <c r="A19786" s="2">
        <v>19784</v>
      </c>
      <c r="B19786">
        <v>1.32733301864605E-3</v>
      </c>
    </row>
    <row r="19787" spans="1:2" x14ac:dyDescent="0.55000000000000004">
      <c r="A19787" s="2">
        <v>19785</v>
      </c>
      <c r="B19787">
        <v>1.3272485391070299E-3</v>
      </c>
    </row>
    <row r="19788" spans="1:2" x14ac:dyDescent="0.55000000000000004">
      <c r="A19788" s="2">
        <v>19786</v>
      </c>
      <c r="B19788">
        <v>1.32716410953502E-3</v>
      </c>
    </row>
    <row r="19789" spans="1:2" x14ac:dyDescent="0.55000000000000004">
      <c r="A19789" s="2">
        <v>19787</v>
      </c>
      <c r="B19789">
        <v>1.32707972990726E-3</v>
      </c>
    </row>
    <row r="19790" spans="1:2" x14ac:dyDescent="0.55000000000000004">
      <c r="A19790" s="2">
        <v>19788</v>
      </c>
      <c r="B19790">
        <v>1.3269954002009701E-3</v>
      </c>
    </row>
    <row r="19791" spans="1:2" x14ac:dyDescent="0.55000000000000004">
      <c r="A19791" s="2">
        <v>19789</v>
      </c>
      <c r="B19791">
        <v>1.32691112039337E-3</v>
      </c>
    </row>
    <row r="19792" spans="1:2" x14ac:dyDescent="0.55000000000000004">
      <c r="A19792" s="2">
        <v>19790</v>
      </c>
      <c r="B19792">
        <v>1.3268268904617199E-3</v>
      </c>
    </row>
    <row r="19793" spans="1:2" x14ac:dyDescent="0.55000000000000004">
      <c r="A19793" s="2">
        <v>19791</v>
      </c>
      <c r="B19793">
        <v>1.3267427103832599E-3</v>
      </c>
    </row>
    <row r="19794" spans="1:2" x14ac:dyDescent="0.55000000000000004">
      <c r="A19794" s="2">
        <v>19792</v>
      </c>
      <c r="B19794">
        <v>1.3266585801352301E-3</v>
      </c>
    </row>
    <row r="19795" spans="1:2" x14ac:dyDescent="0.55000000000000004">
      <c r="A19795" s="2">
        <v>19793</v>
      </c>
      <c r="B19795">
        <v>1.3265744996948999E-3</v>
      </c>
    </row>
    <row r="19796" spans="1:2" x14ac:dyDescent="0.55000000000000004">
      <c r="A19796" s="2">
        <v>19794</v>
      </c>
      <c r="B19796">
        <v>1.3264904690395199E-3</v>
      </c>
    </row>
    <row r="19797" spans="1:2" x14ac:dyDescent="0.55000000000000004">
      <c r="A19797" s="2">
        <v>19795</v>
      </c>
      <c r="B19797">
        <v>1.3264064881463699E-3</v>
      </c>
    </row>
    <row r="19798" spans="1:2" x14ac:dyDescent="0.55000000000000004">
      <c r="A19798" s="2">
        <v>19796</v>
      </c>
      <c r="B19798">
        <v>1.32632255699272E-3</v>
      </c>
    </row>
    <row r="19799" spans="1:2" x14ac:dyDescent="0.55000000000000004">
      <c r="A19799" s="2">
        <v>19797</v>
      </c>
      <c r="B19799">
        <v>1.32623867555585E-3</v>
      </c>
    </row>
    <row r="19800" spans="1:2" x14ac:dyDescent="0.55000000000000004">
      <c r="A19800" s="2">
        <v>19798</v>
      </c>
      <c r="B19800">
        <v>1.32615484381305E-3</v>
      </c>
    </row>
    <row r="19801" spans="1:2" x14ac:dyDescent="0.55000000000000004">
      <c r="A19801" s="2">
        <v>19799</v>
      </c>
      <c r="B19801">
        <v>1.3260710617416099E-3</v>
      </c>
    </row>
    <row r="19802" spans="1:2" x14ac:dyDescent="0.55000000000000004">
      <c r="A19802" s="2">
        <v>19800</v>
      </c>
      <c r="B19802">
        <v>1.3259873293188301E-3</v>
      </c>
    </row>
    <row r="19803" spans="1:2" x14ac:dyDescent="0.55000000000000004">
      <c r="A19803" s="2">
        <v>19801</v>
      </c>
      <c r="B19803">
        <v>1.32590364652202E-3</v>
      </c>
    </row>
    <row r="19804" spans="1:2" x14ac:dyDescent="0.55000000000000004">
      <c r="A19804" s="2">
        <v>19802</v>
      </c>
      <c r="B19804">
        <v>1.3258200133284799E-3</v>
      </c>
    </row>
    <row r="19805" spans="1:2" x14ac:dyDescent="0.55000000000000004">
      <c r="A19805" s="2">
        <v>19803</v>
      </c>
      <c r="B19805">
        <v>1.3257364297155399E-3</v>
      </c>
    </row>
    <row r="19806" spans="1:2" x14ac:dyDescent="0.55000000000000004">
      <c r="A19806" s="2">
        <v>19804</v>
      </c>
      <c r="B19806">
        <v>1.32565289566052E-3</v>
      </c>
    </row>
    <row r="19807" spans="1:2" x14ac:dyDescent="0.55000000000000004">
      <c r="A19807" s="2">
        <v>19805</v>
      </c>
      <c r="B19807">
        <v>1.3255694111407399E-3</v>
      </c>
    </row>
    <row r="19808" spans="1:2" x14ac:dyDescent="0.55000000000000004">
      <c r="A19808" s="2">
        <v>19806</v>
      </c>
      <c r="B19808">
        <v>1.32548597613354E-3</v>
      </c>
    </row>
    <row r="19809" spans="1:2" x14ac:dyDescent="0.55000000000000004">
      <c r="A19809" s="2">
        <v>19807</v>
      </c>
      <c r="B19809">
        <v>1.3254025906162599E-3</v>
      </c>
    </row>
    <row r="19810" spans="1:2" x14ac:dyDescent="0.55000000000000004">
      <c r="A19810" s="2">
        <v>19808</v>
      </c>
      <c r="B19810">
        <v>1.32531925456625E-3</v>
      </c>
    </row>
    <row r="19811" spans="1:2" x14ac:dyDescent="0.55000000000000004">
      <c r="A19811" s="2">
        <v>19809</v>
      </c>
      <c r="B19811">
        <v>1.32523596796086E-3</v>
      </c>
    </row>
    <row r="19812" spans="1:2" x14ac:dyDescent="0.55000000000000004">
      <c r="A19812" s="2">
        <v>19810</v>
      </c>
      <c r="B19812">
        <v>1.3251527307774501E-3</v>
      </c>
    </row>
    <row r="19813" spans="1:2" x14ac:dyDescent="0.55000000000000004">
      <c r="A19813" s="2">
        <v>19811</v>
      </c>
      <c r="B19813">
        <v>1.32506954299339E-3</v>
      </c>
    </row>
    <row r="19814" spans="1:2" x14ac:dyDescent="0.55000000000000004">
      <c r="A19814" s="2">
        <v>19812</v>
      </c>
      <c r="B19814">
        <v>1.32498640458604E-3</v>
      </c>
    </row>
    <row r="19815" spans="1:2" x14ac:dyDescent="0.55000000000000004">
      <c r="A19815" s="2">
        <v>19813</v>
      </c>
      <c r="B19815">
        <v>1.3249033155327799E-3</v>
      </c>
    </row>
    <row r="19816" spans="1:2" x14ac:dyDescent="0.55000000000000004">
      <c r="A19816" s="2">
        <v>19814</v>
      </c>
      <c r="B19816">
        <v>1.3248202758109999E-3</v>
      </c>
    </row>
    <row r="19817" spans="1:2" x14ac:dyDescent="0.55000000000000004">
      <c r="A19817" s="2">
        <v>19815</v>
      </c>
      <c r="B19817">
        <v>1.32473728539808E-3</v>
      </c>
    </row>
    <row r="19818" spans="1:2" x14ac:dyDescent="0.55000000000000004">
      <c r="A19818" s="2">
        <v>19816</v>
      </c>
      <c r="B19818">
        <v>1.3246543442714199E-3</v>
      </c>
    </row>
    <row r="19819" spans="1:2" x14ac:dyDescent="0.55000000000000004">
      <c r="A19819" s="2">
        <v>19817</v>
      </c>
      <c r="B19819">
        <v>1.3245714524084201E-3</v>
      </c>
    </row>
    <row r="19820" spans="1:2" x14ac:dyDescent="0.55000000000000004">
      <c r="A19820" s="2">
        <v>19818</v>
      </c>
      <c r="B19820">
        <v>1.32448860978648E-3</v>
      </c>
    </row>
    <row r="19821" spans="1:2" x14ac:dyDescent="0.55000000000000004">
      <c r="A19821" s="2">
        <v>19819</v>
      </c>
      <c r="B19821">
        <v>1.3244058163830101E-3</v>
      </c>
    </row>
    <row r="19822" spans="1:2" x14ac:dyDescent="0.55000000000000004">
      <c r="A19822" s="2">
        <v>19820</v>
      </c>
      <c r="B19822">
        <v>1.32432307217544E-3</v>
      </c>
    </row>
    <row r="19823" spans="1:2" x14ac:dyDescent="0.55000000000000004">
      <c r="A19823" s="2">
        <v>19821</v>
      </c>
      <c r="B19823">
        <v>1.32424037714119E-3</v>
      </c>
    </row>
    <row r="19824" spans="1:2" x14ac:dyDescent="0.55000000000000004">
      <c r="A19824" s="2">
        <v>19822</v>
      </c>
      <c r="B19824">
        <v>1.3241577312576901E-3</v>
      </c>
    </row>
    <row r="19825" spans="1:2" x14ac:dyDescent="0.55000000000000004">
      <c r="A19825" s="2">
        <v>19823</v>
      </c>
      <c r="B19825">
        <v>1.32407513450237E-3</v>
      </c>
    </row>
    <row r="19826" spans="1:2" x14ac:dyDescent="0.55000000000000004">
      <c r="A19826" s="2">
        <v>19824</v>
      </c>
      <c r="B19826">
        <v>1.3239925868526799E-3</v>
      </c>
    </row>
    <row r="19827" spans="1:2" x14ac:dyDescent="0.55000000000000004">
      <c r="A19827" s="2">
        <v>19825</v>
      </c>
      <c r="B19827">
        <v>1.3239100882860601E-3</v>
      </c>
    </row>
    <row r="19828" spans="1:2" x14ac:dyDescent="0.55000000000000004">
      <c r="A19828" s="2">
        <v>19826</v>
      </c>
      <c r="B19828">
        <v>1.32382763877997E-3</v>
      </c>
    </row>
    <row r="19829" spans="1:2" x14ac:dyDescent="0.55000000000000004">
      <c r="A19829" s="2">
        <v>19827</v>
      </c>
      <c r="B19829">
        <v>1.3237452383118599E-3</v>
      </c>
    </row>
    <row r="19830" spans="1:2" x14ac:dyDescent="0.55000000000000004">
      <c r="A19830" s="2">
        <v>19828</v>
      </c>
      <c r="B19830">
        <v>1.32366288685921E-3</v>
      </c>
    </row>
    <row r="19831" spans="1:2" x14ac:dyDescent="0.55000000000000004">
      <c r="A19831" s="2">
        <v>19829</v>
      </c>
      <c r="B19831">
        <v>1.32358058439948E-3</v>
      </c>
    </row>
    <row r="19832" spans="1:2" x14ac:dyDescent="0.55000000000000004">
      <c r="A19832" s="2">
        <v>19830</v>
      </c>
      <c r="B19832">
        <v>1.32349833091015E-3</v>
      </c>
    </row>
    <row r="19833" spans="1:2" x14ac:dyDescent="0.55000000000000004">
      <c r="A19833" s="2">
        <v>19831</v>
      </c>
      <c r="B19833">
        <v>1.32341612636871E-3</v>
      </c>
    </row>
    <row r="19834" spans="1:2" x14ac:dyDescent="0.55000000000000004">
      <c r="A19834" s="2">
        <v>19832</v>
      </c>
      <c r="B19834">
        <v>1.3233339707526301E-3</v>
      </c>
    </row>
    <row r="19835" spans="1:2" x14ac:dyDescent="0.55000000000000004">
      <c r="A19835" s="2">
        <v>19833</v>
      </c>
      <c r="B19835">
        <v>1.32325186403942E-3</v>
      </c>
    </row>
    <row r="19836" spans="1:2" x14ac:dyDescent="0.55000000000000004">
      <c r="A19836" s="2">
        <v>19834</v>
      </c>
      <c r="B19836">
        <v>1.3231698062065899E-3</v>
      </c>
    </row>
    <row r="19837" spans="1:2" x14ac:dyDescent="0.55000000000000004">
      <c r="A19837" s="2">
        <v>19835</v>
      </c>
      <c r="B19837">
        <v>1.32308779723162E-3</v>
      </c>
    </row>
    <row r="19838" spans="1:2" x14ac:dyDescent="0.55000000000000004">
      <c r="A19838" s="2">
        <v>19836</v>
      </c>
      <c r="B19838">
        <v>1.3230058370920399E-3</v>
      </c>
    </row>
    <row r="19839" spans="1:2" x14ac:dyDescent="0.55000000000000004">
      <c r="A19839" s="2">
        <v>19837</v>
      </c>
      <c r="B19839">
        <v>1.3229239257653699E-3</v>
      </c>
    </row>
    <row r="19840" spans="1:2" x14ac:dyDescent="0.55000000000000004">
      <c r="A19840" s="2">
        <v>19838</v>
      </c>
      <c r="B19840">
        <v>1.3228420632291199E-3</v>
      </c>
    </row>
    <row r="19841" spans="1:2" x14ac:dyDescent="0.55000000000000004">
      <c r="A19841" s="2">
        <v>19839</v>
      </c>
      <c r="B19841">
        <v>1.3227602494608299E-3</v>
      </c>
    </row>
    <row r="19842" spans="1:2" x14ac:dyDescent="0.55000000000000004">
      <c r="A19842" s="2">
        <v>19840</v>
      </c>
      <c r="B19842">
        <v>1.3226784844380399E-3</v>
      </c>
    </row>
    <row r="19843" spans="1:2" x14ac:dyDescent="0.55000000000000004">
      <c r="A19843" s="2">
        <v>19841</v>
      </c>
      <c r="B19843">
        <v>1.3225967681382801E-3</v>
      </c>
    </row>
    <row r="19844" spans="1:2" x14ac:dyDescent="0.55000000000000004">
      <c r="A19844" s="2">
        <v>19842</v>
      </c>
      <c r="B19844">
        <v>1.32251510053911E-3</v>
      </c>
    </row>
    <row r="19845" spans="1:2" x14ac:dyDescent="0.55000000000000004">
      <c r="A19845" s="2">
        <v>19843</v>
      </c>
      <c r="B19845">
        <v>1.3224334816180701E-3</v>
      </c>
    </row>
    <row r="19846" spans="1:2" x14ac:dyDescent="0.55000000000000004">
      <c r="A19846" s="2">
        <v>19844</v>
      </c>
      <c r="B19846">
        <v>1.3223519113527301E-3</v>
      </c>
    </row>
    <row r="19847" spans="1:2" x14ac:dyDescent="0.55000000000000004">
      <c r="A19847" s="2">
        <v>19845</v>
      </c>
      <c r="B19847">
        <v>1.32227038972064E-3</v>
      </c>
    </row>
    <row r="19848" spans="1:2" x14ac:dyDescent="0.55000000000000004">
      <c r="A19848" s="2">
        <v>19846</v>
      </c>
      <c r="B19848">
        <v>1.32218891669939E-3</v>
      </c>
    </row>
    <row r="19849" spans="1:2" x14ac:dyDescent="0.55000000000000004">
      <c r="A19849" s="2">
        <v>19847</v>
      </c>
      <c r="B19849">
        <v>1.3221074922665501E-3</v>
      </c>
    </row>
    <row r="19850" spans="1:2" x14ac:dyDescent="0.55000000000000004">
      <c r="A19850" s="2">
        <v>19848</v>
      </c>
      <c r="B19850">
        <v>1.32202611639969E-3</v>
      </c>
    </row>
    <row r="19851" spans="1:2" x14ac:dyDescent="0.55000000000000004">
      <c r="A19851" s="2">
        <v>19849</v>
      </c>
      <c r="B19851">
        <v>1.3219447890764099E-3</v>
      </c>
    </row>
    <row r="19852" spans="1:2" x14ac:dyDescent="0.55000000000000004">
      <c r="A19852" s="2">
        <v>19850</v>
      </c>
      <c r="B19852">
        <v>1.3218635102743099E-3</v>
      </c>
    </row>
    <row r="19853" spans="1:2" x14ac:dyDescent="0.55000000000000004">
      <c r="A19853" s="2">
        <v>19851</v>
      </c>
      <c r="B19853">
        <v>1.3217822799709701E-3</v>
      </c>
    </row>
    <row r="19854" spans="1:2" x14ac:dyDescent="0.55000000000000004">
      <c r="A19854" s="2">
        <v>19852</v>
      </c>
      <c r="B19854">
        <v>1.3217010981440101E-3</v>
      </c>
    </row>
    <row r="19855" spans="1:2" x14ac:dyDescent="0.55000000000000004">
      <c r="A19855" s="2">
        <v>19853</v>
      </c>
      <c r="B19855">
        <v>1.32161996477104E-3</v>
      </c>
    </row>
    <row r="19856" spans="1:2" x14ac:dyDescent="0.55000000000000004">
      <c r="A19856" s="2">
        <v>19854</v>
      </c>
      <c r="B19856">
        <v>1.32153887982968E-3</v>
      </c>
    </row>
    <row r="19857" spans="1:2" x14ac:dyDescent="0.55000000000000004">
      <c r="A19857" s="2">
        <v>19855</v>
      </c>
      <c r="B19857">
        <v>1.3214578432975399E-3</v>
      </c>
    </row>
    <row r="19858" spans="1:2" x14ac:dyDescent="0.55000000000000004">
      <c r="A19858" s="2">
        <v>19856</v>
      </c>
      <c r="B19858">
        <v>1.32137685515226E-3</v>
      </c>
    </row>
    <row r="19859" spans="1:2" x14ac:dyDescent="0.55000000000000004">
      <c r="A19859" s="2">
        <v>19857</v>
      </c>
      <c r="B19859">
        <v>1.3212959153714799E-3</v>
      </c>
    </row>
    <row r="19860" spans="1:2" x14ac:dyDescent="0.55000000000000004">
      <c r="A19860" s="2">
        <v>19858</v>
      </c>
      <c r="B19860">
        <v>1.3212150239328201E-3</v>
      </c>
    </row>
    <row r="19861" spans="1:2" x14ac:dyDescent="0.55000000000000004">
      <c r="A19861" s="2">
        <v>19859</v>
      </c>
      <c r="B19861">
        <v>1.3211341808139401E-3</v>
      </c>
    </row>
    <row r="19862" spans="1:2" x14ac:dyDescent="0.55000000000000004">
      <c r="A19862" s="2">
        <v>19860</v>
      </c>
      <c r="B19862">
        <v>1.3210533859924899E-3</v>
      </c>
    </row>
    <row r="19863" spans="1:2" x14ac:dyDescent="0.55000000000000004">
      <c r="A19863" s="2">
        <v>19861</v>
      </c>
      <c r="B19863">
        <v>1.3209726394461201E-3</v>
      </c>
    </row>
    <row r="19864" spans="1:2" x14ac:dyDescent="0.55000000000000004">
      <c r="A19864" s="2">
        <v>19862</v>
      </c>
      <c r="B19864">
        <v>1.3208919411525099E-3</v>
      </c>
    </row>
    <row r="19865" spans="1:2" x14ac:dyDescent="0.55000000000000004">
      <c r="A19865" s="2">
        <v>19863</v>
      </c>
      <c r="B19865">
        <v>1.3208112910893101E-3</v>
      </c>
    </row>
    <row r="19866" spans="1:2" x14ac:dyDescent="0.55000000000000004">
      <c r="A19866" s="2">
        <v>19864</v>
      </c>
      <c r="B19866">
        <v>1.3207306892342101E-3</v>
      </c>
    </row>
    <row r="19867" spans="1:2" x14ac:dyDescent="0.55000000000000004">
      <c r="A19867" s="2">
        <v>19865</v>
      </c>
      <c r="B19867">
        <v>1.3206501355648801E-3</v>
      </c>
    </row>
    <row r="19868" spans="1:2" x14ac:dyDescent="0.55000000000000004">
      <c r="A19868" s="2">
        <v>19866</v>
      </c>
      <c r="B19868">
        <v>1.3205696300590099E-3</v>
      </c>
    </row>
    <row r="19869" spans="1:2" x14ac:dyDescent="0.55000000000000004">
      <c r="A19869" s="2">
        <v>19867</v>
      </c>
      <c r="B19869">
        <v>1.3204891726943E-3</v>
      </c>
    </row>
    <row r="19870" spans="1:2" x14ac:dyDescent="0.55000000000000004">
      <c r="A19870" s="2">
        <v>19868</v>
      </c>
      <c r="B19870">
        <v>1.32040876344843E-3</v>
      </c>
    </row>
    <row r="19871" spans="1:2" x14ac:dyDescent="0.55000000000000004">
      <c r="A19871" s="2">
        <v>19869</v>
      </c>
      <c r="B19871">
        <v>1.32032840229912E-3</v>
      </c>
    </row>
    <row r="19872" spans="1:2" x14ac:dyDescent="0.55000000000000004">
      <c r="A19872" s="2">
        <v>19870</v>
      </c>
      <c r="B19872">
        <v>1.32024808922407E-3</v>
      </c>
    </row>
    <row r="19873" spans="1:2" x14ac:dyDescent="0.55000000000000004">
      <c r="A19873" s="2">
        <v>19871</v>
      </c>
      <c r="B19873">
        <v>1.3201678242009999E-3</v>
      </c>
    </row>
    <row r="19874" spans="1:2" x14ac:dyDescent="0.55000000000000004">
      <c r="A19874" s="2">
        <v>19872</v>
      </c>
      <c r="B19874">
        <v>1.32008760720763E-3</v>
      </c>
    </row>
    <row r="19875" spans="1:2" x14ac:dyDescent="0.55000000000000004">
      <c r="A19875" s="2">
        <v>19873</v>
      </c>
      <c r="B19875">
        <v>1.3200074382216801E-3</v>
      </c>
    </row>
    <row r="19876" spans="1:2" x14ac:dyDescent="0.55000000000000004">
      <c r="A19876" s="2">
        <v>19874</v>
      </c>
      <c r="B19876">
        <v>1.31992731722089E-3</v>
      </c>
    </row>
    <row r="19877" spans="1:2" x14ac:dyDescent="0.55000000000000004">
      <c r="A19877" s="2">
        <v>19875</v>
      </c>
      <c r="B19877">
        <v>1.3198472441829901E-3</v>
      </c>
    </row>
    <row r="19878" spans="1:2" x14ac:dyDescent="0.55000000000000004">
      <c r="A19878" s="2">
        <v>19876</v>
      </c>
      <c r="B19878">
        <v>1.3197672190857299E-3</v>
      </c>
    </row>
    <row r="19879" spans="1:2" x14ac:dyDescent="0.55000000000000004">
      <c r="A19879" s="2">
        <v>19877</v>
      </c>
      <c r="B19879">
        <v>1.31968724190685E-3</v>
      </c>
    </row>
    <row r="19880" spans="1:2" x14ac:dyDescent="0.55000000000000004">
      <c r="A19880" s="2">
        <v>19878</v>
      </c>
      <c r="B19880">
        <v>1.3196073126241199E-3</v>
      </c>
    </row>
    <row r="19881" spans="1:2" x14ac:dyDescent="0.55000000000000004">
      <c r="A19881" s="2">
        <v>19879</v>
      </c>
      <c r="B19881">
        <v>1.3195274312152901E-3</v>
      </c>
    </row>
    <row r="19882" spans="1:2" x14ac:dyDescent="0.55000000000000004">
      <c r="A19882" s="2">
        <v>19880</v>
      </c>
      <c r="B19882">
        <v>1.3194475976581301E-3</v>
      </c>
    </row>
    <row r="19883" spans="1:2" x14ac:dyDescent="0.55000000000000004">
      <c r="A19883" s="2">
        <v>19881</v>
      </c>
      <c r="B19883">
        <v>1.31936781193041E-3</v>
      </c>
    </row>
    <row r="19884" spans="1:2" x14ac:dyDescent="0.55000000000000004">
      <c r="A19884" s="2">
        <v>19882</v>
      </c>
      <c r="B19884">
        <v>1.31928807400991E-3</v>
      </c>
    </row>
    <row r="19885" spans="1:2" x14ac:dyDescent="0.55000000000000004">
      <c r="A19885" s="2">
        <v>19883</v>
      </c>
      <c r="B19885">
        <v>1.31920838387441E-3</v>
      </c>
    </row>
    <row r="19886" spans="1:2" x14ac:dyDescent="0.55000000000000004">
      <c r="A19886" s="2">
        <v>19884</v>
      </c>
      <c r="B19886">
        <v>1.3191287415017E-3</v>
      </c>
    </row>
    <row r="19887" spans="1:2" x14ac:dyDescent="0.55000000000000004">
      <c r="A19887" s="2">
        <v>19885</v>
      </c>
      <c r="B19887">
        <v>1.31904914686957E-3</v>
      </c>
    </row>
    <row r="19888" spans="1:2" x14ac:dyDescent="0.55000000000000004">
      <c r="A19888" s="2">
        <v>19886</v>
      </c>
      <c r="B19888">
        <v>1.3189695999558299E-3</v>
      </c>
    </row>
    <row r="19889" spans="1:2" x14ac:dyDescent="0.55000000000000004">
      <c r="A19889" s="2">
        <v>19887</v>
      </c>
      <c r="B19889">
        <v>1.31889010073828E-3</v>
      </c>
    </row>
    <row r="19890" spans="1:2" x14ac:dyDescent="0.55000000000000004">
      <c r="A19890" s="2">
        <v>19888</v>
      </c>
      <c r="B19890">
        <v>1.31881064919473E-3</v>
      </c>
    </row>
    <row r="19891" spans="1:2" x14ac:dyDescent="0.55000000000000004">
      <c r="A19891" s="2">
        <v>19889</v>
      </c>
      <c r="B19891">
        <v>1.318731245303E-3</v>
      </c>
    </row>
    <row r="19892" spans="1:2" x14ac:dyDescent="0.55000000000000004">
      <c r="A19892" s="2">
        <v>19890</v>
      </c>
      <c r="B19892">
        <v>1.31865188904091E-3</v>
      </c>
    </row>
    <row r="19893" spans="1:2" x14ac:dyDescent="0.55000000000000004">
      <c r="A19893" s="2">
        <v>19891</v>
      </c>
      <c r="B19893">
        <v>1.3185725803863001E-3</v>
      </c>
    </row>
    <row r="19894" spans="1:2" x14ac:dyDescent="0.55000000000000004">
      <c r="A19894" s="2">
        <v>19892</v>
      </c>
      <c r="B19894">
        <v>1.31849331931699E-3</v>
      </c>
    </row>
    <row r="19895" spans="1:2" x14ac:dyDescent="0.55000000000000004">
      <c r="A19895" s="2">
        <v>19893</v>
      </c>
      <c r="B19895">
        <v>1.3184141058108301E-3</v>
      </c>
    </row>
    <row r="19896" spans="1:2" x14ac:dyDescent="0.55000000000000004">
      <c r="A19896" s="2">
        <v>19894</v>
      </c>
      <c r="B19896">
        <v>1.3183349398456501E-3</v>
      </c>
    </row>
    <row r="19897" spans="1:2" x14ac:dyDescent="0.55000000000000004">
      <c r="A19897" s="2">
        <v>19895</v>
      </c>
      <c r="B19897">
        <v>1.31825582139932E-3</v>
      </c>
    </row>
    <row r="19898" spans="1:2" x14ac:dyDescent="0.55000000000000004">
      <c r="A19898" s="2">
        <v>19896</v>
      </c>
      <c r="B19898">
        <v>1.3181767504496899E-3</v>
      </c>
    </row>
    <row r="19899" spans="1:2" x14ac:dyDescent="0.55000000000000004">
      <c r="A19899" s="2">
        <v>19897</v>
      </c>
      <c r="B19899">
        <v>1.3180977269746201E-3</v>
      </c>
    </row>
    <row r="19900" spans="1:2" x14ac:dyDescent="0.55000000000000004">
      <c r="A19900" s="2">
        <v>19898</v>
      </c>
      <c r="B19900">
        <v>1.3180187509519701E-3</v>
      </c>
    </row>
    <row r="19901" spans="1:2" x14ac:dyDescent="0.55000000000000004">
      <c r="A19901" s="2">
        <v>19899</v>
      </c>
      <c r="B19901">
        <v>1.31793982235963E-3</v>
      </c>
    </row>
    <row r="19902" spans="1:2" x14ac:dyDescent="0.55000000000000004">
      <c r="A19902" s="2">
        <v>19900</v>
      </c>
      <c r="B19902">
        <v>1.3178609411754699E-3</v>
      </c>
    </row>
    <row r="19903" spans="1:2" x14ac:dyDescent="0.55000000000000004">
      <c r="A19903" s="2">
        <v>19901</v>
      </c>
      <c r="B19903">
        <v>1.31778210737738E-3</v>
      </c>
    </row>
    <row r="19904" spans="1:2" x14ac:dyDescent="0.55000000000000004">
      <c r="A19904" s="2">
        <v>19902</v>
      </c>
      <c r="B19904">
        <v>1.31770332094324E-3</v>
      </c>
    </row>
    <row r="19905" spans="1:2" x14ac:dyDescent="0.55000000000000004">
      <c r="A19905" s="2">
        <v>19903</v>
      </c>
      <c r="B19905">
        <v>1.3176245818509601E-3</v>
      </c>
    </row>
    <row r="19906" spans="1:2" x14ac:dyDescent="0.55000000000000004">
      <c r="A19906" s="2">
        <v>19904</v>
      </c>
      <c r="B19906">
        <v>1.3175458900784301E-3</v>
      </c>
    </row>
    <row r="19907" spans="1:2" x14ac:dyDescent="0.55000000000000004">
      <c r="A19907" s="2">
        <v>19905</v>
      </c>
      <c r="B19907">
        <v>1.31746724560356E-3</v>
      </c>
    </row>
    <row r="19908" spans="1:2" x14ac:dyDescent="0.55000000000000004">
      <c r="A19908" s="2">
        <v>19906</v>
      </c>
      <c r="B19908">
        <v>1.31738864840427E-3</v>
      </c>
    </row>
    <row r="19909" spans="1:2" x14ac:dyDescent="0.55000000000000004">
      <c r="A19909" s="2">
        <v>19907</v>
      </c>
      <c r="B19909">
        <v>1.3173100984584601E-3</v>
      </c>
    </row>
    <row r="19910" spans="1:2" x14ac:dyDescent="0.55000000000000004">
      <c r="A19910" s="2">
        <v>19908</v>
      </c>
      <c r="B19910">
        <v>1.31723159574408E-3</v>
      </c>
    </row>
    <row r="19911" spans="1:2" x14ac:dyDescent="0.55000000000000004">
      <c r="A19911" s="2">
        <v>19909</v>
      </c>
      <c r="B19911">
        <v>1.3171531402390399E-3</v>
      </c>
    </row>
    <row r="19912" spans="1:2" x14ac:dyDescent="0.55000000000000004">
      <c r="A19912" s="2">
        <v>19910</v>
      </c>
      <c r="B19912">
        <v>1.31707473192128E-3</v>
      </c>
    </row>
    <row r="19913" spans="1:2" x14ac:dyDescent="0.55000000000000004">
      <c r="A19913" s="2">
        <v>19911</v>
      </c>
      <c r="B19913">
        <v>1.3169963707687399E-3</v>
      </c>
    </row>
    <row r="19914" spans="1:2" x14ac:dyDescent="0.55000000000000004">
      <c r="A19914" s="2">
        <v>19912</v>
      </c>
      <c r="B19914">
        <v>1.31691805675937E-3</v>
      </c>
    </row>
    <row r="19915" spans="1:2" x14ac:dyDescent="0.55000000000000004">
      <c r="A19915" s="2">
        <v>19913</v>
      </c>
      <c r="B19915">
        <v>1.3168397898711201E-3</v>
      </c>
    </row>
    <row r="19916" spans="1:2" x14ac:dyDescent="0.55000000000000004">
      <c r="A19916" s="2">
        <v>19914</v>
      </c>
      <c r="B19916">
        <v>1.31676157008194E-3</v>
      </c>
    </row>
    <row r="19917" spans="1:2" x14ac:dyDescent="0.55000000000000004">
      <c r="A19917" s="2">
        <v>19915</v>
      </c>
      <c r="B19917">
        <v>1.3166833973698099E-3</v>
      </c>
    </row>
    <row r="19918" spans="1:2" x14ac:dyDescent="0.55000000000000004">
      <c r="A19918" s="2">
        <v>19916</v>
      </c>
      <c r="B19918">
        <v>1.3166052717126799E-3</v>
      </c>
    </row>
    <row r="19919" spans="1:2" x14ac:dyDescent="0.55000000000000004">
      <c r="A19919" s="2">
        <v>19917</v>
      </c>
      <c r="B19919">
        <v>1.31652719308854E-3</v>
      </c>
    </row>
    <row r="19920" spans="1:2" x14ac:dyDescent="0.55000000000000004">
      <c r="A19920" s="2">
        <v>19918</v>
      </c>
      <c r="B19920">
        <v>1.3164491614753499E-3</v>
      </c>
    </row>
    <row r="19921" spans="1:2" x14ac:dyDescent="0.55000000000000004">
      <c r="A19921" s="2">
        <v>19919</v>
      </c>
      <c r="B19921">
        <v>1.3163711768511199E-3</v>
      </c>
    </row>
    <row r="19922" spans="1:2" x14ac:dyDescent="0.55000000000000004">
      <c r="A19922" s="2">
        <v>19920</v>
      </c>
      <c r="B19922">
        <v>1.31629323919382E-3</v>
      </c>
    </row>
    <row r="19923" spans="1:2" x14ac:dyDescent="0.55000000000000004">
      <c r="A19923" s="2">
        <v>19921</v>
      </c>
      <c r="B19923">
        <v>1.31621534848145E-3</v>
      </c>
    </row>
    <row r="19924" spans="1:2" x14ac:dyDescent="0.55000000000000004">
      <c r="A19924" s="2">
        <v>19922</v>
      </c>
      <c r="B19924">
        <v>1.3161375046920199E-3</v>
      </c>
    </row>
    <row r="19925" spans="1:2" x14ac:dyDescent="0.55000000000000004">
      <c r="A19925" s="2">
        <v>19923</v>
      </c>
      <c r="B19925">
        <v>1.31605970780353E-3</v>
      </c>
    </row>
    <row r="19926" spans="1:2" x14ac:dyDescent="0.55000000000000004">
      <c r="A19926" s="2">
        <v>19924</v>
      </c>
      <c r="B19926">
        <v>1.3159819577939901E-3</v>
      </c>
    </row>
    <row r="19927" spans="1:2" x14ac:dyDescent="0.55000000000000004">
      <c r="A19927" s="2">
        <v>19925</v>
      </c>
      <c r="B19927">
        <v>1.31590425464143E-3</v>
      </c>
    </row>
    <row r="19928" spans="1:2" x14ac:dyDescent="0.55000000000000004">
      <c r="A19928" s="2">
        <v>19926</v>
      </c>
      <c r="B19928">
        <v>1.31582659832387E-3</v>
      </c>
    </row>
    <row r="19929" spans="1:2" x14ac:dyDescent="0.55000000000000004">
      <c r="A19929" s="2">
        <v>19927</v>
      </c>
      <c r="B19929">
        <v>1.3157489888193301E-3</v>
      </c>
    </row>
    <row r="19930" spans="1:2" x14ac:dyDescent="0.55000000000000004">
      <c r="A19930" s="2">
        <v>19928</v>
      </c>
      <c r="B19930">
        <v>1.3156714261058501E-3</v>
      </c>
    </row>
    <row r="19931" spans="1:2" x14ac:dyDescent="0.55000000000000004">
      <c r="A19931" s="2">
        <v>19929</v>
      </c>
      <c r="B19931">
        <v>1.3155939101614699E-3</v>
      </c>
    </row>
    <row r="19932" spans="1:2" x14ac:dyDescent="0.55000000000000004">
      <c r="A19932" s="2">
        <v>19930</v>
      </c>
      <c r="B19932">
        <v>1.3155164409642301E-3</v>
      </c>
    </row>
    <row r="19933" spans="1:2" x14ac:dyDescent="0.55000000000000004">
      <c r="A19933" s="2">
        <v>19931</v>
      </c>
      <c r="B19933">
        <v>1.3154390184922E-3</v>
      </c>
    </row>
    <row r="19934" spans="1:2" x14ac:dyDescent="0.55000000000000004">
      <c r="A19934" s="2">
        <v>19932</v>
      </c>
      <c r="B19934">
        <v>1.31536164272342E-3</v>
      </c>
    </row>
    <row r="19935" spans="1:2" x14ac:dyDescent="0.55000000000000004">
      <c r="A19935" s="2">
        <v>19933</v>
      </c>
      <c r="B19935">
        <v>1.31528431363595E-3</v>
      </c>
    </row>
    <row r="19936" spans="1:2" x14ac:dyDescent="0.55000000000000004">
      <c r="A19936" s="2">
        <v>19934</v>
      </c>
      <c r="B19936">
        <v>1.3152070312078699E-3</v>
      </c>
    </row>
    <row r="19937" spans="1:2" x14ac:dyDescent="0.55000000000000004">
      <c r="A19937" s="2">
        <v>19935</v>
      </c>
      <c r="B19937">
        <v>1.31512979541725E-3</v>
      </c>
    </row>
    <row r="19938" spans="1:2" x14ac:dyDescent="0.55000000000000004">
      <c r="A19938" s="2">
        <v>19936</v>
      </c>
      <c r="B19938">
        <v>1.3150526062421599E-3</v>
      </c>
    </row>
    <row r="19939" spans="1:2" x14ac:dyDescent="0.55000000000000004">
      <c r="A19939" s="2">
        <v>19937</v>
      </c>
      <c r="B19939">
        <v>1.31497546366069E-3</v>
      </c>
    </row>
    <row r="19940" spans="1:2" x14ac:dyDescent="0.55000000000000004">
      <c r="A19940" s="2">
        <v>19938</v>
      </c>
      <c r="B19940">
        <v>1.31489836765093E-3</v>
      </c>
    </row>
    <row r="19941" spans="1:2" x14ac:dyDescent="0.55000000000000004">
      <c r="A19941" s="2">
        <v>19939</v>
      </c>
      <c r="B19941">
        <v>1.3148213181909799E-3</v>
      </c>
    </row>
    <row r="19942" spans="1:2" x14ac:dyDescent="0.55000000000000004">
      <c r="A19942" s="2">
        <v>19940</v>
      </c>
      <c r="B19942">
        <v>1.3147443152589299E-3</v>
      </c>
    </row>
    <row r="19943" spans="1:2" x14ac:dyDescent="0.55000000000000004">
      <c r="A19943" s="2">
        <v>19941</v>
      </c>
      <c r="B19943">
        <v>1.3146673588328901E-3</v>
      </c>
    </row>
    <row r="19944" spans="1:2" x14ac:dyDescent="0.55000000000000004">
      <c r="A19944" s="2">
        <v>19942</v>
      </c>
      <c r="B19944">
        <v>1.31459044889097E-3</v>
      </c>
    </row>
    <row r="19945" spans="1:2" x14ac:dyDescent="0.55000000000000004">
      <c r="A19945" s="2">
        <v>19943</v>
      </c>
      <c r="B19945">
        <v>1.31451358541129E-3</v>
      </c>
    </row>
    <row r="19946" spans="1:2" x14ac:dyDescent="0.55000000000000004">
      <c r="A19946" s="2">
        <v>19944</v>
      </c>
      <c r="B19946">
        <v>1.31443676837197E-3</v>
      </c>
    </row>
    <row r="19947" spans="1:2" x14ac:dyDescent="0.55000000000000004">
      <c r="A19947" s="2">
        <v>19945</v>
      </c>
      <c r="B19947">
        <v>1.3143599977511399E-3</v>
      </c>
    </row>
    <row r="19948" spans="1:2" x14ac:dyDescent="0.55000000000000004">
      <c r="A19948" s="2">
        <v>19946</v>
      </c>
      <c r="B19948">
        <v>1.3142832735269299E-3</v>
      </c>
    </row>
    <row r="19949" spans="1:2" x14ac:dyDescent="0.55000000000000004">
      <c r="A19949" s="2">
        <v>19947</v>
      </c>
      <c r="B19949">
        <v>1.3142065956774801E-3</v>
      </c>
    </row>
    <row r="19950" spans="1:2" x14ac:dyDescent="0.55000000000000004">
      <c r="A19950" s="2">
        <v>19948</v>
      </c>
      <c r="B19950">
        <v>1.31412996418093E-3</v>
      </c>
    </row>
    <row r="19951" spans="1:2" x14ac:dyDescent="0.55000000000000004">
      <c r="A19951" s="2">
        <v>19949</v>
      </c>
      <c r="B19951">
        <v>1.31405337901544E-3</v>
      </c>
    </row>
    <row r="19952" spans="1:2" x14ac:dyDescent="0.55000000000000004">
      <c r="A19952" s="2">
        <v>19950</v>
      </c>
      <c r="B19952">
        <v>1.31397684015916E-3</v>
      </c>
    </row>
    <row r="19953" spans="1:2" x14ac:dyDescent="0.55000000000000004">
      <c r="A19953" s="2">
        <v>19951</v>
      </c>
      <c r="B19953">
        <v>1.31390034759024E-3</v>
      </c>
    </row>
    <row r="19954" spans="1:2" x14ac:dyDescent="0.55000000000000004">
      <c r="A19954" s="2">
        <v>19952</v>
      </c>
      <c r="B19954">
        <v>1.31382390128686E-3</v>
      </c>
    </row>
    <row r="19955" spans="1:2" x14ac:dyDescent="0.55000000000000004">
      <c r="A19955" s="2">
        <v>19953</v>
      </c>
      <c r="B19955">
        <v>1.3137475012271801E-3</v>
      </c>
    </row>
    <row r="19956" spans="1:2" x14ac:dyDescent="0.55000000000000004">
      <c r="A19956" s="2">
        <v>19954</v>
      </c>
      <c r="B19956">
        <v>1.3136711476068399E-3</v>
      </c>
    </row>
    <row r="19957" spans="1:2" x14ac:dyDescent="0.55000000000000004">
      <c r="A19957" s="2">
        <v>19955</v>
      </c>
      <c r="B19957">
        <v>1.3135948402604499E-3</v>
      </c>
    </row>
    <row r="19958" spans="1:2" x14ac:dyDescent="0.55000000000000004">
      <c r="A19958" s="2">
        <v>19956</v>
      </c>
      <c r="B19958">
        <v>1.3135185790966099E-3</v>
      </c>
    </row>
    <row r="19959" spans="1:2" x14ac:dyDescent="0.55000000000000004">
      <c r="A19959" s="2">
        <v>19957</v>
      </c>
      <c r="B19959">
        <v>1.31344236409352E-3</v>
      </c>
    </row>
    <row r="19960" spans="1:2" x14ac:dyDescent="0.55000000000000004">
      <c r="A19960" s="2">
        <v>19958</v>
      </c>
      <c r="B19960">
        <v>1.3133661952294199E-3</v>
      </c>
    </row>
    <row r="19961" spans="1:2" x14ac:dyDescent="0.55000000000000004">
      <c r="A19961" s="2">
        <v>19959</v>
      </c>
      <c r="B19961">
        <v>1.3132900724825401E-3</v>
      </c>
    </row>
    <row r="19962" spans="1:2" x14ac:dyDescent="0.55000000000000004">
      <c r="A19962" s="2">
        <v>19960</v>
      </c>
      <c r="B19962">
        <v>1.3132139958311299E-3</v>
      </c>
    </row>
    <row r="19963" spans="1:2" x14ac:dyDescent="0.55000000000000004">
      <c r="A19963" s="2">
        <v>19961</v>
      </c>
      <c r="B19963">
        <v>1.3131379652534399E-3</v>
      </c>
    </row>
    <row r="19964" spans="1:2" x14ac:dyDescent="0.55000000000000004">
      <c r="A19964" s="2">
        <v>19962</v>
      </c>
      <c r="B19964">
        <v>1.3130619807276999E-3</v>
      </c>
    </row>
    <row r="19965" spans="1:2" x14ac:dyDescent="0.55000000000000004">
      <c r="A19965" s="2">
        <v>19963</v>
      </c>
      <c r="B19965">
        <v>1.3129860422321899E-3</v>
      </c>
    </row>
    <row r="19966" spans="1:2" x14ac:dyDescent="0.55000000000000004">
      <c r="A19966" s="2">
        <v>19964</v>
      </c>
      <c r="B19966">
        <v>1.3129101497451701E-3</v>
      </c>
    </row>
    <row r="19967" spans="1:2" x14ac:dyDescent="0.55000000000000004">
      <c r="A19967" s="2">
        <v>19965</v>
      </c>
      <c r="B19967">
        <v>1.3128343032449E-3</v>
      </c>
    </row>
    <row r="19968" spans="1:2" x14ac:dyDescent="0.55000000000000004">
      <c r="A19968" s="2">
        <v>19966</v>
      </c>
      <c r="B19968">
        <v>1.31275850270965E-3</v>
      </c>
    </row>
    <row r="19969" spans="1:2" x14ac:dyDescent="0.55000000000000004">
      <c r="A19969" s="2">
        <v>19967</v>
      </c>
      <c r="B19969">
        <v>1.3126827481177101E-3</v>
      </c>
    </row>
    <row r="19970" spans="1:2" x14ac:dyDescent="0.55000000000000004">
      <c r="A19970" s="2">
        <v>19968</v>
      </c>
      <c r="B19970">
        <v>1.31260703944737E-3</v>
      </c>
    </row>
    <row r="19971" spans="1:2" x14ac:dyDescent="0.55000000000000004">
      <c r="A19971" s="2">
        <v>19969</v>
      </c>
      <c r="B19971">
        <v>1.3125313766769E-3</v>
      </c>
    </row>
    <row r="19972" spans="1:2" x14ac:dyDescent="0.55000000000000004">
      <c r="A19972" s="2">
        <v>19970</v>
      </c>
      <c r="B19972">
        <v>1.3124557597846199E-3</v>
      </c>
    </row>
    <row r="19973" spans="1:2" x14ac:dyDescent="0.55000000000000004">
      <c r="A19973" s="2">
        <v>19971</v>
      </c>
      <c r="B19973">
        <v>1.3123801887488099E-3</v>
      </c>
    </row>
    <row r="19974" spans="1:2" x14ac:dyDescent="0.55000000000000004">
      <c r="A19974" s="2">
        <v>19972</v>
      </c>
      <c r="B19974">
        <v>1.3123046635477901E-3</v>
      </c>
    </row>
    <row r="19975" spans="1:2" x14ac:dyDescent="0.55000000000000004">
      <c r="A19975" s="2">
        <v>19973</v>
      </c>
      <c r="B19975">
        <v>1.3122291841598599E-3</v>
      </c>
    </row>
    <row r="19976" spans="1:2" x14ac:dyDescent="0.55000000000000004">
      <c r="A19976" s="2">
        <v>19974</v>
      </c>
      <c r="B19976">
        <v>1.3121537505633499E-3</v>
      </c>
    </row>
    <row r="19977" spans="1:2" x14ac:dyDescent="0.55000000000000004">
      <c r="A19977" s="2">
        <v>19975</v>
      </c>
      <c r="B19977">
        <v>1.3120783627365801E-3</v>
      </c>
    </row>
    <row r="19978" spans="1:2" x14ac:dyDescent="0.55000000000000004">
      <c r="A19978" s="2">
        <v>19976</v>
      </c>
      <c r="B19978">
        <v>1.3120030206578801E-3</v>
      </c>
    </row>
    <row r="19979" spans="1:2" x14ac:dyDescent="0.55000000000000004">
      <c r="A19979" s="2">
        <v>19977</v>
      </c>
      <c r="B19979">
        <v>1.31192772430558E-3</v>
      </c>
    </row>
    <row r="19980" spans="1:2" x14ac:dyDescent="0.55000000000000004">
      <c r="A19980" s="2">
        <v>19978</v>
      </c>
      <c r="B19980">
        <v>1.31185247365802E-3</v>
      </c>
    </row>
    <row r="19981" spans="1:2" x14ac:dyDescent="0.55000000000000004">
      <c r="A19981" s="2">
        <v>19979</v>
      </c>
      <c r="B19981">
        <v>1.3117772686935399E-3</v>
      </c>
    </row>
    <row r="19982" spans="1:2" x14ac:dyDescent="0.55000000000000004">
      <c r="A19982" s="2">
        <v>19980</v>
      </c>
      <c r="B19982">
        <v>1.31170210939051E-3</v>
      </c>
    </row>
    <row r="19983" spans="1:2" x14ac:dyDescent="0.55000000000000004">
      <c r="A19983" s="2">
        <v>19981</v>
      </c>
      <c r="B19983">
        <v>1.31162699572726E-3</v>
      </c>
    </row>
    <row r="19984" spans="1:2" x14ac:dyDescent="0.55000000000000004">
      <c r="A19984" s="2">
        <v>19982</v>
      </c>
      <c r="B19984">
        <v>1.31155192768216E-3</v>
      </c>
    </row>
    <row r="19985" spans="1:2" x14ac:dyDescent="0.55000000000000004">
      <c r="A19985" s="2">
        <v>19983</v>
      </c>
      <c r="B19985">
        <v>1.3114769052335899E-3</v>
      </c>
    </row>
    <row r="19986" spans="1:2" x14ac:dyDescent="0.55000000000000004">
      <c r="A19986" s="2">
        <v>19984</v>
      </c>
      <c r="B19986">
        <v>1.31140192835991E-3</v>
      </c>
    </row>
    <row r="19987" spans="1:2" x14ac:dyDescent="0.55000000000000004">
      <c r="A19987" s="2">
        <v>19985</v>
      </c>
      <c r="B19987">
        <v>1.3113269970394901E-3</v>
      </c>
    </row>
    <row r="19988" spans="1:2" x14ac:dyDescent="0.55000000000000004">
      <c r="A19988" s="2">
        <v>19986</v>
      </c>
      <c r="B19988">
        <v>1.3112521112507299E-3</v>
      </c>
    </row>
    <row r="19989" spans="1:2" x14ac:dyDescent="0.55000000000000004">
      <c r="A19989" s="2">
        <v>19987</v>
      </c>
      <c r="B19989">
        <v>1.31117727097201E-3</v>
      </c>
    </row>
    <row r="19990" spans="1:2" x14ac:dyDescent="0.55000000000000004">
      <c r="A19990" s="2">
        <v>19988</v>
      </c>
      <c r="B19990">
        <v>1.3111024761817301E-3</v>
      </c>
    </row>
    <row r="19991" spans="1:2" x14ac:dyDescent="0.55000000000000004">
      <c r="A19991" s="2">
        <v>19989</v>
      </c>
      <c r="B19991">
        <v>1.31102772685827E-3</v>
      </c>
    </row>
    <row r="19992" spans="1:2" x14ac:dyDescent="0.55000000000000004">
      <c r="A19992" s="2">
        <v>19990</v>
      </c>
      <c r="B19992">
        <v>1.31095302298006E-3</v>
      </c>
    </row>
    <row r="19993" spans="1:2" x14ac:dyDescent="0.55000000000000004">
      <c r="A19993" s="2">
        <v>19991</v>
      </c>
      <c r="B19993">
        <v>1.31087836452549E-3</v>
      </c>
    </row>
    <row r="19994" spans="1:2" x14ac:dyDescent="0.55000000000000004">
      <c r="A19994" s="2">
        <v>19992</v>
      </c>
      <c r="B19994">
        <v>1.3108037514729799E-3</v>
      </c>
    </row>
    <row r="19995" spans="1:2" x14ac:dyDescent="0.55000000000000004">
      <c r="A19995" s="2">
        <v>19993</v>
      </c>
      <c r="B19995">
        <v>1.31072918380096E-3</v>
      </c>
    </row>
    <row r="19996" spans="1:2" x14ac:dyDescent="0.55000000000000004">
      <c r="A19996" s="2">
        <v>19994</v>
      </c>
      <c r="B19996">
        <v>1.31065466148785E-3</v>
      </c>
    </row>
    <row r="19997" spans="1:2" x14ac:dyDescent="0.55000000000000004">
      <c r="A19997" s="2">
        <v>19995</v>
      </c>
      <c r="B19997">
        <v>1.3105801845120801E-3</v>
      </c>
    </row>
    <row r="19998" spans="1:2" x14ac:dyDescent="0.55000000000000004">
      <c r="A19998" s="2">
        <v>19996</v>
      </c>
      <c r="B19998">
        <v>1.3105057528520799E-3</v>
      </c>
    </row>
    <row r="19999" spans="1:2" x14ac:dyDescent="0.55000000000000004">
      <c r="A19999" s="2">
        <v>19997</v>
      </c>
      <c r="B19999">
        <v>1.31043136648631E-3</v>
      </c>
    </row>
    <row r="20000" spans="1:2" x14ac:dyDescent="0.55000000000000004">
      <c r="A20000" s="2">
        <v>19998</v>
      </c>
      <c r="B20000">
        <v>1.3103570253932E-3</v>
      </c>
    </row>
    <row r="20001" spans="1:2" x14ac:dyDescent="0.55000000000000004">
      <c r="A20001" s="2">
        <v>19999</v>
      </c>
      <c r="B20001">
        <v>1.3102827295512201E-3</v>
      </c>
    </row>
    <row r="20002" spans="1:2" x14ac:dyDescent="0.55000000000000004">
      <c r="A20002" s="2">
        <v>20000</v>
      </c>
      <c r="B20002">
        <v>1.31020847893881E-3</v>
      </c>
    </row>
    <row r="20003" spans="1:2" x14ac:dyDescent="0.55000000000000004">
      <c r="A20003" s="2">
        <v>20001</v>
      </c>
      <c r="B20003">
        <v>1.31013427353445E-3</v>
      </c>
    </row>
    <row r="20004" spans="1:2" x14ac:dyDescent="0.55000000000000004">
      <c r="A20004" s="2">
        <v>20002</v>
      </c>
      <c r="B20004">
        <v>1.3100601133165901E-3</v>
      </c>
    </row>
    <row r="20005" spans="1:2" x14ac:dyDescent="0.55000000000000004">
      <c r="A20005" s="2">
        <v>20003</v>
      </c>
      <c r="B20005">
        <v>1.30998599826373E-3</v>
      </c>
    </row>
    <row r="20006" spans="1:2" x14ac:dyDescent="0.55000000000000004">
      <c r="A20006" s="2">
        <v>20004</v>
      </c>
      <c r="B20006">
        <v>1.30991192835433E-3</v>
      </c>
    </row>
    <row r="20007" spans="1:2" x14ac:dyDescent="0.55000000000000004">
      <c r="A20007" s="2">
        <v>20005</v>
      </c>
      <c r="B20007">
        <v>1.3098379035668701E-3</v>
      </c>
    </row>
    <row r="20008" spans="1:2" x14ac:dyDescent="0.55000000000000004">
      <c r="A20008" s="2">
        <v>20006</v>
      </c>
      <c r="B20008">
        <v>1.30976392387986E-3</v>
      </c>
    </row>
    <row r="20009" spans="1:2" x14ac:dyDescent="0.55000000000000004">
      <c r="A20009" s="2">
        <v>20007</v>
      </c>
      <c r="B20009">
        <v>1.3096899892717901E-3</v>
      </c>
    </row>
    <row r="20010" spans="1:2" x14ac:dyDescent="0.55000000000000004">
      <c r="A20010" s="2">
        <v>20008</v>
      </c>
      <c r="B20010">
        <v>1.3096160997211599E-3</v>
      </c>
    </row>
    <row r="20011" spans="1:2" x14ac:dyDescent="0.55000000000000004">
      <c r="A20011" s="2">
        <v>20009</v>
      </c>
      <c r="B20011">
        <v>1.30954225520646E-3</v>
      </c>
    </row>
    <row r="20012" spans="1:2" x14ac:dyDescent="0.55000000000000004">
      <c r="A20012" s="2">
        <v>20010</v>
      </c>
      <c r="B20012">
        <v>1.30946845570623E-3</v>
      </c>
    </row>
    <row r="20013" spans="1:2" x14ac:dyDescent="0.55000000000000004">
      <c r="A20013" s="2">
        <v>20011</v>
      </c>
      <c r="B20013">
        <v>1.3093947011989699E-3</v>
      </c>
    </row>
    <row r="20014" spans="1:2" x14ac:dyDescent="0.55000000000000004">
      <c r="A20014" s="2">
        <v>20012</v>
      </c>
      <c r="B20014">
        <v>1.3093209916632E-3</v>
      </c>
    </row>
    <row r="20015" spans="1:2" x14ac:dyDescent="0.55000000000000004">
      <c r="A20015" s="2">
        <v>20013</v>
      </c>
      <c r="B20015">
        <v>1.3092473270774601E-3</v>
      </c>
    </row>
    <row r="20016" spans="1:2" x14ac:dyDescent="0.55000000000000004">
      <c r="A20016" s="2">
        <v>20014</v>
      </c>
      <c r="B20016">
        <v>1.30917370742027E-3</v>
      </c>
    </row>
    <row r="20017" spans="1:2" x14ac:dyDescent="0.55000000000000004">
      <c r="A20017" s="2">
        <v>20015</v>
      </c>
      <c r="B20017">
        <v>1.3091001326701701E-3</v>
      </c>
    </row>
    <row r="20018" spans="1:2" x14ac:dyDescent="0.55000000000000004">
      <c r="A20018" s="2">
        <v>20016</v>
      </c>
      <c r="B20018">
        <v>1.3090266028057201E-3</v>
      </c>
    </row>
    <row r="20019" spans="1:2" x14ac:dyDescent="0.55000000000000004">
      <c r="A20019" s="2">
        <v>20017</v>
      </c>
      <c r="B20019">
        <v>1.3089531178054499E-3</v>
      </c>
    </row>
    <row r="20020" spans="1:2" x14ac:dyDescent="0.55000000000000004">
      <c r="A20020" s="2">
        <v>20018</v>
      </c>
      <c r="B20020">
        <v>1.30887967764792E-3</v>
      </c>
    </row>
    <row r="20021" spans="1:2" x14ac:dyDescent="0.55000000000000004">
      <c r="A20021" s="2">
        <v>20019</v>
      </c>
      <c r="B20021">
        <v>1.3088062823116899E-3</v>
      </c>
    </row>
    <row r="20022" spans="1:2" x14ac:dyDescent="0.55000000000000004">
      <c r="A20022" s="2">
        <v>20020</v>
      </c>
      <c r="B20022">
        <v>1.30873293177533E-3</v>
      </c>
    </row>
    <row r="20023" spans="1:2" x14ac:dyDescent="0.55000000000000004">
      <c r="A20023" s="2">
        <v>20021</v>
      </c>
      <c r="B20023">
        <v>1.3086596260174E-3</v>
      </c>
    </row>
    <row r="20024" spans="1:2" x14ac:dyDescent="0.55000000000000004">
      <c r="A20024" s="2">
        <v>20022</v>
      </c>
      <c r="B20024">
        <v>1.3085863650164899E-3</v>
      </c>
    </row>
    <row r="20025" spans="1:2" x14ac:dyDescent="0.55000000000000004">
      <c r="A20025" s="2">
        <v>20023</v>
      </c>
      <c r="B20025">
        <v>1.3085131487511599E-3</v>
      </c>
    </row>
    <row r="20026" spans="1:2" x14ac:dyDescent="0.55000000000000004">
      <c r="A20026" s="2">
        <v>20024</v>
      </c>
      <c r="B20026">
        <v>1.3084399772000099E-3</v>
      </c>
    </row>
    <row r="20027" spans="1:2" x14ac:dyDescent="0.55000000000000004">
      <c r="A20027" s="2">
        <v>20025</v>
      </c>
      <c r="B20027">
        <v>1.3083668503416301E-3</v>
      </c>
    </row>
    <row r="20028" spans="1:2" x14ac:dyDescent="0.55000000000000004">
      <c r="A20028" s="2">
        <v>20026</v>
      </c>
      <c r="B20028">
        <v>1.3082937681546201E-3</v>
      </c>
    </row>
    <row r="20029" spans="1:2" x14ac:dyDescent="0.55000000000000004">
      <c r="A20029" s="2">
        <v>20027</v>
      </c>
      <c r="B20029">
        <v>1.30822073061757E-3</v>
      </c>
    </row>
    <row r="20030" spans="1:2" x14ac:dyDescent="0.55000000000000004">
      <c r="A20030" s="2">
        <v>20028</v>
      </c>
      <c r="B20030">
        <v>1.3081477377090999E-3</v>
      </c>
    </row>
    <row r="20031" spans="1:2" x14ac:dyDescent="0.55000000000000004">
      <c r="A20031" s="2">
        <v>20029</v>
      </c>
      <c r="B20031">
        <v>1.30807478940781E-3</v>
      </c>
    </row>
    <row r="20032" spans="1:2" x14ac:dyDescent="0.55000000000000004">
      <c r="A20032" s="2">
        <v>20030</v>
      </c>
      <c r="B20032">
        <v>1.3080018856923201E-3</v>
      </c>
    </row>
    <row r="20033" spans="1:2" x14ac:dyDescent="0.55000000000000004">
      <c r="A20033" s="2">
        <v>20031</v>
      </c>
      <c r="B20033">
        <v>1.3079290265412601E-3</v>
      </c>
    </row>
    <row r="20034" spans="1:2" x14ac:dyDescent="0.55000000000000004">
      <c r="A20034" s="2">
        <v>20032</v>
      </c>
      <c r="B20034">
        <v>1.30785621193326E-3</v>
      </c>
    </row>
    <row r="20035" spans="1:2" x14ac:dyDescent="0.55000000000000004">
      <c r="A20035" s="2">
        <v>20033</v>
      </c>
      <c r="B20035">
        <v>1.30778344184694E-3</v>
      </c>
    </row>
    <row r="20036" spans="1:2" x14ac:dyDescent="0.55000000000000004">
      <c r="A20036" s="2">
        <v>20034</v>
      </c>
      <c r="B20036">
        <v>1.30771071626095E-3</v>
      </c>
    </row>
    <row r="20037" spans="1:2" x14ac:dyDescent="0.55000000000000004">
      <c r="A20037" s="2">
        <v>20035</v>
      </c>
      <c r="B20037">
        <v>1.30763803515393E-3</v>
      </c>
    </row>
    <row r="20038" spans="1:2" x14ac:dyDescent="0.55000000000000004">
      <c r="A20038" s="2">
        <v>20036</v>
      </c>
      <c r="B20038">
        <v>1.3075653985045201E-3</v>
      </c>
    </row>
    <row r="20039" spans="1:2" x14ac:dyDescent="0.55000000000000004">
      <c r="A20039" s="2">
        <v>20037</v>
      </c>
      <c r="B20039">
        <v>1.3074928062913899E-3</v>
      </c>
    </row>
    <row r="20040" spans="1:2" x14ac:dyDescent="0.55000000000000004">
      <c r="A20040" s="2">
        <v>20038</v>
      </c>
      <c r="B20040">
        <v>1.3074202584931901E-3</v>
      </c>
    </row>
    <row r="20041" spans="1:2" x14ac:dyDescent="0.55000000000000004">
      <c r="A20041" s="2">
        <v>20039</v>
      </c>
      <c r="B20041">
        <v>1.3073477550885899E-3</v>
      </c>
    </row>
    <row r="20042" spans="1:2" x14ac:dyDescent="0.55000000000000004">
      <c r="A20042" s="2">
        <v>20040</v>
      </c>
      <c r="B20042">
        <v>1.3072752960562499E-3</v>
      </c>
    </row>
    <row r="20043" spans="1:2" x14ac:dyDescent="0.55000000000000004">
      <c r="A20043" s="2">
        <v>20041</v>
      </c>
      <c r="B20043">
        <v>1.30720288137486E-3</v>
      </c>
    </row>
    <row r="20044" spans="1:2" x14ac:dyDescent="0.55000000000000004">
      <c r="A20044" s="2">
        <v>20042</v>
      </c>
      <c r="B20044">
        <v>1.3071305110230801E-3</v>
      </c>
    </row>
    <row r="20045" spans="1:2" x14ac:dyDescent="0.55000000000000004">
      <c r="A20045" s="2">
        <v>20043</v>
      </c>
      <c r="B20045">
        <v>1.30705818497962E-3</v>
      </c>
    </row>
    <row r="20046" spans="1:2" x14ac:dyDescent="0.55000000000000004">
      <c r="A20046" s="2">
        <v>20044</v>
      </c>
      <c r="B20046">
        <v>1.30698590322315E-3</v>
      </c>
    </row>
    <row r="20047" spans="1:2" x14ac:dyDescent="0.55000000000000004">
      <c r="A20047" s="2">
        <v>20045</v>
      </c>
      <c r="B20047">
        <v>1.3069136657323701E-3</v>
      </c>
    </row>
    <row r="20048" spans="1:2" x14ac:dyDescent="0.55000000000000004">
      <c r="A20048" s="2">
        <v>20046</v>
      </c>
      <c r="B20048">
        <v>1.30684147248599E-3</v>
      </c>
    </row>
    <row r="20049" spans="1:2" x14ac:dyDescent="0.55000000000000004">
      <c r="A20049" s="2">
        <v>20047</v>
      </c>
      <c r="B20049">
        <v>1.3067693234627099E-3</v>
      </c>
    </row>
    <row r="20050" spans="1:2" x14ac:dyDescent="0.55000000000000004">
      <c r="A20050" s="2">
        <v>20048</v>
      </c>
      <c r="B20050">
        <v>1.30669721864125E-3</v>
      </c>
    </row>
    <row r="20051" spans="1:2" x14ac:dyDescent="0.55000000000000004">
      <c r="A20051" s="2">
        <v>20049</v>
      </c>
      <c r="B20051">
        <v>1.3066251580003099E-3</v>
      </c>
    </row>
    <row r="20052" spans="1:2" x14ac:dyDescent="0.55000000000000004">
      <c r="A20052" s="2">
        <v>20050</v>
      </c>
      <c r="B20052">
        <v>1.30655314151862E-3</v>
      </c>
    </row>
    <row r="20053" spans="1:2" x14ac:dyDescent="0.55000000000000004">
      <c r="A20053" s="2">
        <v>20051</v>
      </c>
      <c r="B20053">
        <v>1.3064811691749199E-3</v>
      </c>
    </row>
    <row r="20054" spans="1:2" x14ac:dyDescent="0.55000000000000004">
      <c r="A20054" s="2">
        <v>20052</v>
      </c>
      <c r="B20054">
        <v>1.3064092409479199E-3</v>
      </c>
    </row>
    <row r="20055" spans="1:2" x14ac:dyDescent="0.55000000000000004">
      <c r="A20055" s="2">
        <v>20053</v>
      </c>
      <c r="B20055">
        <v>1.3063373568163699E-3</v>
      </c>
    </row>
    <row r="20056" spans="1:2" x14ac:dyDescent="0.55000000000000004">
      <c r="A20056" s="2">
        <v>20054</v>
      </c>
      <c r="B20056">
        <v>1.306265516759E-3</v>
      </c>
    </row>
    <row r="20057" spans="1:2" x14ac:dyDescent="0.55000000000000004">
      <c r="A20057" s="2">
        <v>20055</v>
      </c>
      <c r="B20057">
        <v>1.3061937207545799E-3</v>
      </c>
    </row>
    <row r="20058" spans="1:2" x14ac:dyDescent="0.55000000000000004">
      <c r="A20058" s="2">
        <v>20056</v>
      </c>
      <c r="B20058">
        <v>1.30612196878185E-3</v>
      </c>
    </row>
    <row r="20059" spans="1:2" x14ac:dyDescent="0.55000000000000004">
      <c r="A20059" s="2">
        <v>20057</v>
      </c>
      <c r="B20059">
        <v>1.30605026081956E-3</v>
      </c>
    </row>
    <row r="20060" spans="1:2" x14ac:dyDescent="0.55000000000000004">
      <c r="A20060" s="2">
        <v>20058</v>
      </c>
      <c r="B20060">
        <v>1.3059785968464899E-3</v>
      </c>
    </row>
    <row r="20061" spans="1:2" x14ac:dyDescent="0.55000000000000004">
      <c r="A20061" s="2">
        <v>20059</v>
      </c>
      <c r="B20061">
        <v>1.3059069768414E-3</v>
      </c>
    </row>
    <row r="20062" spans="1:2" x14ac:dyDescent="0.55000000000000004">
      <c r="A20062" s="2">
        <v>20060</v>
      </c>
      <c r="B20062">
        <v>1.30583540078305E-3</v>
      </c>
    </row>
    <row r="20063" spans="1:2" x14ac:dyDescent="0.55000000000000004">
      <c r="A20063" s="2">
        <v>20061</v>
      </c>
      <c r="B20063">
        <v>1.30576386865025E-3</v>
      </c>
    </row>
    <row r="20064" spans="1:2" x14ac:dyDescent="0.55000000000000004">
      <c r="A20064" s="2">
        <v>20062</v>
      </c>
      <c r="B20064">
        <v>1.3056923804217501E-3</v>
      </c>
    </row>
    <row r="20065" spans="1:2" x14ac:dyDescent="0.55000000000000004">
      <c r="A20065" s="2">
        <v>20063</v>
      </c>
      <c r="B20065">
        <v>1.30562093607636E-3</v>
      </c>
    </row>
    <row r="20066" spans="1:2" x14ac:dyDescent="0.55000000000000004">
      <c r="A20066" s="2">
        <v>20064</v>
      </c>
      <c r="B20066">
        <v>1.30554953559287E-3</v>
      </c>
    </row>
    <row r="20067" spans="1:2" x14ac:dyDescent="0.55000000000000004">
      <c r="A20067" s="2">
        <v>20065</v>
      </c>
      <c r="B20067">
        <v>1.3054781789500799E-3</v>
      </c>
    </row>
    <row r="20068" spans="1:2" x14ac:dyDescent="0.55000000000000004">
      <c r="A20068" s="2">
        <v>20066</v>
      </c>
      <c r="B20068">
        <v>1.3054068661267899E-3</v>
      </c>
    </row>
    <row r="20069" spans="1:2" x14ac:dyDescent="0.55000000000000004">
      <c r="A20069" s="2">
        <v>20067</v>
      </c>
      <c r="B20069">
        <v>1.30533559710181E-3</v>
      </c>
    </row>
    <row r="20070" spans="1:2" x14ac:dyDescent="0.55000000000000004">
      <c r="A20070" s="2">
        <v>20068</v>
      </c>
      <c r="B20070">
        <v>1.30526437185395E-3</v>
      </c>
    </row>
    <row r="20071" spans="1:2" x14ac:dyDescent="0.55000000000000004">
      <c r="A20071" s="2">
        <v>20069</v>
      </c>
      <c r="B20071">
        <v>1.30519319036204E-3</v>
      </c>
    </row>
    <row r="20072" spans="1:2" x14ac:dyDescent="0.55000000000000004">
      <c r="A20072" s="2">
        <v>20070</v>
      </c>
      <c r="B20072">
        <v>1.3051220526049E-3</v>
      </c>
    </row>
    <row r="20073" spans="1:2" x14ac:dyDescent="0.55000000000000004">
      <c r="A20073" s="2">
        <v>20071</v>
      </c>
      <c r="B20073">
        <v>1.3050509585613599E-3</v>
      </c>
    </row>
    <row r="20074" spans="1:2" x14ac:dyDescent="0.55000000000000004">
      <c r="A20074" s="2">
        <v>20072</v>
      </c>
      <c r="B20074">
        <v>1.30497990821025E-3</v>
      </c>
    </row>
    <row r="20075" spans="1:2" x14ac:dyDescent="0.55000000000000004">
      <c r="A20075" s="2">
        <v>20073</v>
      </c>
      <c r="B20075">
        <v>1.30490890153042E-3</v>
      </c>
    </row>
    <row r="20076" spans="1:2" x14ac:dyDescent="0.55000000000000004">
      <c r="A20076" s="2">
        <v>20074</v>
      </c>
      <c r="B20076">
        <v>1.3048379385007E-3</v>
      </c>
    </row>
    <row r="20077" spans="1:2" x14ac:dyDescent="0.55000000000000004">
      <c r="A20077" s="2">
        <v>20075</v>
      </c>
      <c r="B20077">
        <v>1.30476701909996E-3</v>
      </c>
    </row>
    <row r="20078" spans="1:2" x14ac:dyDescent="0.55000000000000004">
      <c r="A20078" s="2">
        <v>20076</v>
      </c>
      <c r="B20078">
        <v>1.30469614330704E-3</v>
      </c>
    </row>
    <row r="20079" spans="1:2" x14ac:dyDescent="0.55000000000000004">
      <c r="A20079" s="2">
        <v>20077</v>
      </c>
      <c r="B20079">
        <v>1.3046253111008001E-3</v>
      </c>
    </row>
    <row r="20080" spans="1:2" x14ac:dyDescent="0.55000000000000004">
      <c r="A20080" s="2">
        <v>20078</v>
      </c>
      <c r="B20080">
        <v>1.30455452246012E-3</v>
      </c>
    </row>
    <row r="20081" spans="1:2" x14ac:dyDescent="0.55000000000000004">
      <c r="A20081" s="2">
        <v>20079</v>
      </c>
      <c r="B20081">
        <v>1.3044837773638601E-3</v>
      </c>
    </row>
    <row r="20082" spans="1:2" x14ac:dyDescent="0.55000000000000004">
      <c r="A20082" s="2">
        <v>20080</v>
      </c>
      <c r="B20082">
        <v>1.30441307579089E-3</v>
      </c>
    </row>
    <row r="20083" spans="1:2" x14ac:dyDescent="0.55000000000000004">
      <c r="A20083" s="2">
        <v>20081</v>
      </c>
      <c r="B20083">
        <v>1.3043424177201E-3</v>
      </c>
    </row>
    <row r="20084" spans="1:2" x14ac:dyDescent="0.55000000000000004">
      <c r="A20084" s="2">
        <v>20082</v>
      </c>
      <c r="B20084">
        <v>1.30427180313037E-3</v>
      </c>
    </row>
    <row r="20085" spans="1:2" x14ac:dyDescent="0.55000000000000004">
      <c r="A20085" s="2">
        <v>20083</v>
      </c>
      <c r="B20085">
        <v>1.3042012320006E-3</v>
      </c>
    </row>
    <row r="20086" spans="1:2" x14ac:dyDescent="0.55000000000000004">
      <c r="A20086" s="2">
        <v>20084</v>
      </c>
      <c r="B20086">
        <v>1.3041307043096799E-3</v>
      </c>
    </row>
    <row r="20087" spans="1:2" x14ac:dyDescent="0.55000000000000004">
      <c r="A20087" s="2">
        <v>20085</v>
      </c>
      <c r="B20087">
        <v>1.3040602200365E-3</v>
      </c>
    </row>
    <row r="20088" spans="1:2" x14ac:dyDescent="0.55000000000000004">
      <c r="A20088" s="2">
        <v>20086</v>
      </c>
      <c r="B20088">
        <v>1.30398977915999E-3</v>
      </c>
    </row>
    <row r="20089" spans="1:2" x14ac:dyDescent="0.55000000000000004">
      <c r="A20089" s="2">
        <v>20087</v>
      </c>
      <c r="B20089">
        <v>1.30391938165904E-3</v>
      </c>
    </row>
    <row r="20090" spans="1:2" x14ac:dyDescent="0.55000000000000004">
      <c r="A20090" s="2">
        <v>20088</v>
      </c>
      <c r="B20090">
        <v>1.3038490275125701E-3</v>
      </c>
    </row>
    <row r="20091" spans="1:2" x14ac:dyDescent="0.55000000000000004">
      <c r="A20091" s="2">
        <v>20089</v>
      </c>
      <c r="B20091">
        <v>1.3037787166995101E-3</v>
      </c>
    </row>
    <row r="20092" spans="1:2" x14ac:dyDescent="0.55000000000000004">
      <c r="A20092" s="2">
        <v>20090</v>
      </c>
      <c r="B20092">
        <v>1.3037084491987799E-3</v>
      </c>
    </row>
    <row r="20093" spans="1:2" x14ac:dyDescent="0.55000000000000004">
      <c r="A20093" s="2">
        <v>20091</v>
      </c>
      <c r="B20093">
        <v>1.3036382249893099E-3</v>
      </c>
    </row>
    <row r="20094" spans="1:2" x14ac:dyDescent="0.55000000000000004">
      <c r="A20094" s="2">
        <v>20092</v>
      </c>
      <c r="B20094">
        <v>1.3035680440500301E-3</v>
      </c>
    </row>
    <row r="20095" spans="1:2" x14ac:dyDescent="0.55000000000000004">
      <c r="A20095" s="2">
        <v>20093</v>
      </c>
      <c r="B20095">
        <v>1.3034979063598999E-3</v>
      </c>
    </row>
    <row r="20096" spans="1:2" x14ac:dyDescent="0.55000000000000004">
      <c r="A20096" s="2">
        <v>20094</v>
      </c>
      <c r="B20096">
        <v>1.30342781189785E-3</v>
      </c>
    </row>
    <row r="20097" spans="1:2" x14ac:dyDescent="0.55000000000000004">
      <c r="A20097" s="2">
        <v>20095</v>
      </c>
      <c r="B20097">
        <v>1.3033577606428399E-3</v>
      </c>
    </row>
    <row r="20098" spans="1:2" x14ac:dyDescent="0.55000000000000004">
      <c r="A20098" s="2">
        <v>20096</v>
      </c>
      <c r="B20098">
        <v>1.3032877525738201E-3</v>
      </c>
    </row>
    <row r="20099" spans="1:2" x14ac:dyDescent="0.55000000000000004">
      <c r="A20099" s="2">
        <v>20097</v>
      </c>
      <c r="B20099">
        <v>1.3032177876697499E-3</v>
      </c>
    </row>
    <row r="20100" spans="1:2" x14ac:dyDescent="0.55000000000000004">
      <c r="A20100" s="2">
        <v>20098</v>
      </c>
      <c r="B20100">
        <v>1.30314786590961E-3</v>
      </c>
    </row>
    <row r="20101" spans="1:2" x14ac:dyDescent="0.55000000000000004">
      <c r="A20101" s="2">
        <v>20099</v>
      </c>
      <c r="B20101">
        <v>1.30307798727235E-3</v>
      </c>
    </row>
    <row r="20102" spans="1:2" x14ac:dyDescent="0.55000000000000004">
      <c r="A20102" s="2">
        <v>20100</v>
      </c>
      <c r="B20102">
        <v>1.3030081517369601E-3</v>
      </c>
    </row>
    <row r="20103" spans="1:2" x14ac:dyDescent="0.55000000000000004">
      <c r="A20103" s="2">
        <v>20101</v>
      </c>
      <c r="B20103">
        <v>1.30293835928242E-3</v>
      </c>
    </row>
    <row r="20104" spans="1:2" x14ac:dyDescent="0.55000000000000004">
      <c r="A20104" s="2">
        <v>20102</v>
      </c>
      <c r="B20104">
        <v>1.30286860988772E-3</v>
      </c>
    </row>
    <row r="20105" spans="1:2" x14ac:dyDescent="0.55000000000000004">
      <c r="A20105" s="2">
        <v>20103</v>
      </c>
      <c r="B20105">
        <v>1.30279890353184E-3</v>
      </c>
    </row>
    <row r="20106" spans="1:2" x14ac:dyDescent="0.55000000000000004">
      <c r="A20106" s="2">
        <v>20104</v>
      </c>
      <c r="B20106">
        <v>1.3027292401937901E-3</v>
      </c>
    </row>
    <row r="20107" spans="1:2" x14ac:dyDescent="0.55000000000000004">
      <c r="A20107" s="2">
        <v>20105</v>
      </c>
      <c r="B20107">
        <v>1.30265961985256E-3</v>
      </c>
    </row>
    <row r="20108" spans="1:2" x14ac:dyDescent="0.55000000000000004">
      <c r="A20108" s="2">
        <v>20106</v>
      </c>
      <c r="B20108">
        <v>1.30259004248715E-3</v>
      </c>
    </row>
    <row r="20109" spans="1:2" x14ac:dyDescent="0.55000000000000004">
      <c r="A20109" s="2">
        <v>20107</v>
      </c>
      <c r="B20109">
        <v>1.3025205080765901E-3</v>
      </c>
    </row>
    <row r="20110" spans="1:2" x14ac:dyDescent="0.55000000000000004">
      <c r="A20110" s="2">
        <v>20108</v>
      </c>
      <c r="B20110">
        <v>1.3024510165998899E-3</v>
      </c>
    </row>
    <row r="20111" spans="1:2" x14ac:dyDescent="0.55000000000000004">
      <c r="A20111" s="2">
        <v>20109</v>
      </c>
      <c r="B20111">
        <v>1.3023815680360601E-3</v>
      </c>
    </row>
    <row r="20112" spans="1:2" x14ac:dyDescent="0.55000000000000004">
      <c r="A20112" s="2">
        <v>20110</v>
      </c>
      <c r="B20112">
        <v>1.3023121623641401E-3</v>
      </c>
    </row>
    <row r="20113" spans="1:2" x14ac:dyDescent="0.55000000000000004">
      <c r="A20113" s="2">
        <v>20111</v>
      </c>
      <c r="B20113">
        <v>1.3022427995631599E-3</v>
      </c>
    </row>
    <row r="20114" spans="1:2" x14ac:dyDescent="0.55000000000000004">
      <c r="A20114" s="2">
        <v>20112</v>
      </c>
      <c r="B20114">
        <v>1.3021734796121399E-3</v>
      </c>
    </row>
    <row r="20115" spans="1:2" x14ac:dyDescent="0.55000000000000004">
      <c r="A20115" s="2">
        <v>20113</v>
      </c>
      <c r="B20115">
        <v>1.30210420249014E-3</v>
      </c>
    </row>
    <row r="20116" spans="1:2" x14ac:dyDescent="0.55000000000000004">
      <c r="A20116" s="2">
        <v>20114</v>
      </c>
      <c r="B20116">
        <v>1.3020349681761899E-3</v>
      </c>
    </row>
    <row r="20117" spans="1:2" x14ac:dyDescent="0.55000000000000004">
      <c r="A20117" s="2">
        <v>20115</v>
      </c>
      <c r="B20117">
        <v>1.30196577664936E-3</v>
      </c>
    </row>
    <row r="20118" spans="1:2" x14ac:dyDescent="0.55000000000000004">
      <c r="A20118" s="2">
        <v>20116</v>
      </c>
      <c r="B20118">
        <v>1.3018966278886799E-3</v>
      </c>
    </row>
    <row r="20119" spans="1:2" x14ac:dyDescent="0.55000000000000004">
      <c r="A20119" s="2">
        <v>20117</v>
      </c>
      <c r="B20119">
        <v>1.3018275218732399E-3</v>
      </c>
    </row>
    <row r="20120" spans="1:2" x14ac:dyDescent="0.55000000000000004">
      <c r="A20120" s="2">
        <v>20118</v>
      </c>
      <c r="B20120">
        <v>1.3017584585820799E-3</v>
      </c>
    </row>
    <row r="20121" spans="1:2" x14ac:dyDescent="0.55000000000000004">
      <c r="A20121" s="2">
        <v>20119</v>
      </c>
      <c r="B20121">
        <v>1.3016894379942899E-3</v>
      </c>
    </row>
    <row r="20122" spans="1:2" x14ac:dyDescent="0.55000000000000004">
      <c r="A20122" s="2">
        <v>20120</v>
      </c>
      <c r="B20122">
        <v>1.3016204600889299E-3</v>
      </c>
    </row>
    <row r="20123" spans="1:2" x14ac:dyDescent="0.55000000000000004">
      <c r="A20123" s="2">
        <v>20121</v>
      </c>
      <c r="B20123">
        <v>1.3015515248450901E-3</v>
      </c>
    </row>
    <row r="20124" spans="1:2" x14ac:dyDescent="0.55000000000000004">
      <c r="A20124" s="2">
        <v>20122</v>
      </c>
      <c r="B20124">
        <v>1.3014826322418501E-3</v>
      </c>
    </row>
    <row r="20125" spans="1:2" x14ac:dyDescent="0.55000000000000004">
      <c r="A20125" s="2">
        <v>20123</v>
      </c>
      <c r="B20125">
        <v>1.30141378225831E-3</v>
      </c>
    </row>
    <row r="20126" spans="1:2" x14ac:dyDescent="0.55000000000000004">
      <c r="A20126" s="2">
        <v>20124</v>
      </c>
      <c r="B20126">
        <v>1.30134497487355E-3</v>
      </c>
    </row>
    <row r="20127" spans="1:2" x14ac:dyDescent="0.55000000000000004">
      <c r="A20127" s="2">
        <v>20125</v>
      </c>
      <c r="B20127">
        <v>1.3012762100666801E-3</v>
      </c>
    </row>
    <row r="20128" spans="1:2" x14ac:dyDescent="0.55000000000000004">
      <c r="A20128" s="2">
        <v>20126</v>
      </c>
      <c r="B20128">
        <v>1.3012074878168099E-3</v>
      </c>
    </row>
    <row r="20129" spans="1:2" x14ac:dyDescent="0.55000000000000004">
      <c r="A20129" s="2">
        <v>20127</v>
      </c>
      <c r="B20129">
        <v>1.3011388081030301E-3</v>
      </c>
    </row>
    <row r="20130" spans="1:2" x14ac:dyDescent="0.55000000000000004">
      <c r="A20130" s="2">
        <v>20128</v>
      </c>
      <c r="B20130">
        <v>1.3010701709044799E-3</v>
      </c>
    </row>
    <row r="20131" spans="1:2" x14ac:dyDescent="0.55000000000000004">
      <c r="A20131" s="2">
        <v>20129</v>
      </c>
      <c r="B20131">
        <v>1.30100157620026E-3</v>
      </c>
    </row>
    <row r="20132" spans="1:2" x14ac:dyDescent="0.55000000000000004">
      <c r="A20132" s="2">
        <v>20130</v>
      </c>
      <c r="B20132">
        <v>1.30093302396951E-3</v>
      </c>
    </row>
    <row r="20133" spans="1:2" x14ac:dyDescent="0.55000000000000004">
      <c r="A20133" s="2">
        <v>20131</v>
      </c>
      <c r="B20133">
        <v>1.30086451419134E-3</v>
      </c>
    </row>
    <row r="20134" spans="1:2" x14ac:dyDescent="0.55000000000000004">
      <c r="A20134" s="2">
        <v>20132</v>
      </c>
      <c r="B20134">
        <v>1.30079604684491E-3</v>
      </c>
    </row>
    <row r="20135" spans="1:2" x14ac:dyDescent="0.55000000000000004">
      <c r="A20135" s="2">
        <v>20133</v>
      </c>
      <c r="B20135">
        <v>1.30072762190933E-3</v>
      </c>
    </row>
    <row r="20136" spans="1:2" x14ac:dyDescent="0.55000000000000004">
      <c r="A20136" s="2">
        <v>20134</v>
      </c>
      <c r="B20136">
        <v>1.3006592393637699E-3</v>
      </c>
    </row>
    <row r="20137" spans="1:2" x14ac:dyDescent="0.55000000000000004">
      <c r="A20137" s="2">
        <v>20135</v>
      </c>
      <c r="B20137">
        <v>1.3005908991873599E-3</v>
      </c>
    </row>
    <row r="20138" spans="1:2" x14ac:dyDescent="0.55000000000000004">
      <c r="A20138" s="2">
        <v>20136</v>
      </c>
      <c r="B20138">
        <v>1.30052260135927E-3</v>
      </c>
    </row>
    <row r="20139" spans="1:2" x14ac:dyDescent="0.55000000000000004">
      <c r="A20139" s="2">
        <v>20137</v>
      </c>
      <c r="B20139">
        <v>1.30045434585865E-3</v>
      </c>
    </row>
    <row r="20140" spans="1:2" x14ac:dyDescent="0.55000000000000004">
      <c r="A20140" s="2">
        <v>20138</v>
      </c>
      <c r="B20140">
        <v>1.30038613266466E-3</v>
      </c>
    </row>
    <row r="20141" spans="1:2" x14ac:dyDescent="0.55000000000000004">
      <c r="A20141" s="2">
        <v>20139</v>
      </c>
      <c r="B20141">
        <v>1.3003179617564701E-3</v>
      </c>
    </row>
    <row r="20142" spans="1:2" x14ac:dyDescent="0.55000000000000004">
      <c r="A20142" s="2">
        <v>20140</v>
      </c>
      <c r="B20142">
        <v>1.3002498331132601E-3</v>
      </c>
    </row>
    <row r="20143" spans="1:2" x14ac:dyDescent="0.55000000000000004">
      <c r="A20143" s="2">
        <v>20141</v>
      </c>
      <c r="B20143">
        <v>1.3001817467142001E-3</v>
      </c>
    </row>
    <row r="20144" spans="1:2" x14ac:dyDescent="0.55000000000000004">
      <c r="A20144" s="2">
        <v>20142</v>
      </c>
      <c r="B20144">
        <v>1.30011370253848E-3</v>
      </c>
    </row>
    <row r="20145" spans="1:2" x14ac:dyDescent="0.55000000000000004">
      <c r="A20145" s="2">
        <v>20143</v>
      </c>
      <c r="B20145">
        <v>1.3000457005652899E-3</v>
      </c>
    </row>
    <row r="20146" spans="1:2" x14ac:dyDescent="0.55000000000000004">
      <c r="A20146" s="2">
        <v>20144</v>
      </c>
      <c r="B20146">
        <v>1.29997774077381E-3</v>
      </c>
    </row>
    <row r="20147" spans="1:2" x14ac:dyDescent="0.55000000000000004">
      <c r="A20147" s="2">
        <v>20145</v>
      </c>
      <c r="B20147">
        <v>1.2999098231432501E-3</v>
      </c>
    </row>
    <row r="20148" spans="1:2" x14ac:dyDescent="0.55000000000000004">
      <c r="A20148" s="2">
        <v>20146</v>
      </c>
      <c r="B20148">
        <v>1.2998419476527999E-3</v>
      </c>
    </row>
    <row r="20149" spans="1:2" x14ac:dyDescent="0.55000000000000004">
      <c r="A20149" s="2">
        <v>20147</v>
      </c>
      <c r="B20149">
        <v>1.2997741142816801E-3</v>
      </c>
    </row>
    <row r="20150" spans="1:2" x14ac:dyDescent="0.55000000000000004">
      <c r="A20150" s="2">
        <v>20148</v>
      </c>
      <c r="B20150">
        <v>1.29970632300909E-3</v>
      </c>
    </row>
    <row r="20151" spans="1:2" x14ac:dyDescent="0.55000000000000004">
      <c r="A20151" s="2">
        <v>20149</v>
      </c>
      <c r="B20151">
        <v>1.2996385738142601E-3</v>
      </c>
    </row>
    <row r="20152" spans="1:2" x14ac:dyDescent="0.55000000000000004">
      <c r="A20152" s="2">
        <v>20150</v>
      </c>
      <c r="B20152">
        <v>1.2995708666764E-3</v>
      </c>
    </row>
    <row r="20153" spans="1:2" x14ac:dyDescent="0.55000000000000004">
      <c r="A20153" s="2">
        <v>20151</v>
      </c>
      <c r="B20153">
        <v>1.29950320157475E-3</v>
      </c>
    </row>
    <row r="20154" spans="1:2" x14ac:dyDescent="0.55000000000000004">
      <c r="A20154" s="2">
        <v>20152</v>
      </c>
      <c r="B20154">
        <v>1.2994355784885199E-3</v>
      </c>
    </row>
    <row r="20155" spans="1:2" x14ac:dyDescent="0.55000000000000004">
      <c r="A20155" s="2">
        <v>20153</v>
      </c>
      <c r="B20155">
        <v>1.29936799739697E-3</v>
      </c>
    </row>
    <row r="20156" spans="1:2" x14ac:dyDescent="0.55000000000000004">
      <c r="A20156" s="2">
        <v>20154</v>
      </c>
      <c r="B20156">
        <v>1.2993004582793201E-3</v>
      </c>
    </row>
    <row r="20157" spans="1:2" x14ac:dyDescent="0.55000000000000004">
      <c r="A20157" s="2">
        <v>20155</v>
      </c>
      <c r="B20157">
        <v>1.2992329611148301E-3</v>
      </c>
    </row>
    <row r="20158" spans="1:2" x14ac:dyDescent="0.55000000000000004">
      <c r="A20158" s="2">
        <v>20156</v>
      </c>
      <c r="B20158">
        <v>1.2991655058827501E-3</v>
      </c>
    </row>
    <row r="20159" spans="1:2" x14ac:dyDescent="0.55000000000000004">
      <c r="A20159" s="2">
        <v>20157</v>
      </c>
      <c r="B20159">
        <v>1.2990980925623201E-3</v>
      </c>
    </row>
    <row r="20160" spans="1:2" x14ac:dyDescent="0.55000000000000004">
      <c r="A20160" s="2">
        <v>20158</v>
      </c>
      <c r="B20160">
        <v>1.29903072113282E-3</v>
      </c>
    </row>
    <row r="20161" spans="1:2" x14ac:dyDescent="0.55000000000000004">
      <c r="A20161" s="2">
        <v>20159</v>
      </c>
      <c r="B20161">
        <v>1.2989633915735E-3</v>
      </c>
    </row>
    <row r="20162" spans="1:2" x14ac:dyDescent="0.55000000000000004">
      <c r="A20162" s="2">
        <v>20160</v>
      </c>
      <c r="B20162">
        <v>1.29889610386364E-3</v>
      </c>
    </row>
    <row r="20163" spans="1:2" x14ac:dyDescent="0.55000000000000004">
      <c r="A20163" s="2">
        <v>20161</v>
      </c>
      <c r="B20163">
        <v>1.2988288579825001E-3</v>
      </c>
    </row>
    <row r="20164" spans="1:2" x14ac:dyDescent="0.55000000000000004">
      <c r="A20164" s="2">
        <v>20162</v>
      </c>
      <c r="B20164">
        <v>1.29876165390938E-3</v>
      </c>
    </row>
    <row r="20165" spans="1:2" x14ac:dyDescent="0.55000000000000004">
      <c r="A20165" s="2">
        <v>20163</v>
      </c>
      <c r="B20165">
        <v>1.29869449162355E-3</v>
      </c>
    </row>
    <row r="20166" spans="1:2" x14ac:dyDescent="0.55000000000000004">
      <c r="A20166" s="2">
        <v>20164</v>
      </c>
      <c r="B20166">
        <v>1.2986273711043E-3</v>
      </c>
    </row>
    <row r="20167" spans="1:2" x14ac:dyDescent="0.55000000000000004">
      <c r="A20167" s="2">
        <v>20165</v>
      </c>
      <c r="B20167">
        <v>1.2985602923309199E-3</v>
      </c>
    </row>
    <row r="20168" spans="1:2" x14ac:dyDescent="0.55000000000000004">
      <c r="A20168" s="2">
        <v>20166</v>
      </c>
      <c r="B20168">
        <v>1.29849325528272E-3</v>
      </c>
    </row>
    <row r="20169" spans="1:2" x14ac:dyDescent="0.55000000000000004">
      <c r="A20169" s="2">
        <v>20167</v>
      </c>
      <c r="B20169">
        <v>1.2984262599389899E-3</v>
      </c>
    </row>
    <row r="20170" spans="1:2" x14ac:dyDescent="0.55000000000000004">
      <c r="A20170" s="2">
        <v>20168</v>
      </c>
      <c r="B20170">
        <v>1.2983593062790501E-3</v>
      </c>
    </row>
    <row r="20171" spans="1:2" x14ac:dyDescent="0.55000000000000004">
      <c r="A20171" s="2">
        <v>20169</v>
      </c>
      <c r="B20171">
        <v>1.2982923942821999E-3</v>
      </c>
    </row>
    <row r="20172" spans="1:2" x14ac:dyDescent="0.55000000000000004">
      <c r="A20172" s="2">
        <v>20170</v>
      </c>
      <c r="B20172">
        <v>1.2982255239277699E-3</v>
      </c>
    </row>
    <row r="20173" spans="1:2" x14ac:dyDescent="0.55000000000000004">
      <c r="A20173" s="2">
        <v>20171</v>
      </c>
      <c r="B20173">
        <v>1.2981586951950699E-3</v>
      </c>
    </row>
    <row r="20174" spans="1:2" x14ac:dyDescent="0.55000000000000004">
      <c r="A20174" s="2">
        <v>20172</v>
      </c>
      <c r="B20174">
        <v>1.2980919080634299E-3</v>
      </c>
    </row>
    <row r="20175" spans="1:2" x14ac:dyDescent="0.55000000000000004">
      <c r="A20175" s="2">
        <v>20173</v>
      </c>
      <c r="B20175">
        <v>1.2980251625121901E-3</v>
      </c>
    </row>
    <row r="20176" spans="1:2" x14ac:dyDescent="0.55000000000000004">
      <c r="A20176" s="2">
        <v>20174</v>
      </c>
      <c r="B20176">
        <v>1.2979584585206801E-3</v>
      </c>
    </row>
    <row r="20177" spans="1:2" x14ac:dyDescent="0.55000000000000004">
      <c r="A20177" s="2">
        <v>20175</v>
      </c>
      <c r="B20177">
        <v>1.29789179606823E-3</v>
      </c>
    </row>
    <row r="20178" spans="1:2" x14ac:dyDescent="0.55000000000000004">
      <c r="A20178" s="2">
        <v>20176</v>
      </c>
      <c r="B20178">
        <v>1.2978251751342099E-3</v>
      </c>
    </row>
    <row r="20179" spans="1:2" x14ac:dyDescent="0.55000000000000004">
      <c r="A20179" s="2">
        <v>20177</v>
      </c>
      <c r="B20179">
        <v>1.2977585956979499E-3</v>
      </c>
    </row>
    <row r="20180" spans="1:2" x14ac:dyDescent="0.55000000000000004">
      <c r="A20180" s="2">
        <v>20178</v>
      </c>
      <c r="B20180">
        <v>1.2976920577388101E-3</v>
      </c>
    </row>
    <row r="20181" spans="1:2" x14ac:dyDescent="0.55000000000000004">
      <c r="A20181" s="2">
        <v>20179</v>
      </c>
      <c r="B20181">
        <v>1.29762556123615E-3</v>
      </c>
    </row>
    <row r="20182" spans="1:2" x14ac:dyDescent="0.55000000000000004">
      <c r="A20182" s="2">
        <v>20180</v>
      </c>
      <c r="B20182">
        <v>1.29755910616934E-3</v>
      </c>
    </row>
    <row r="20183" spans="1:2" x14ac:dyDescent="0.55000000000000004">
      <c r="A20183" s="2">
        <v>20181</v>
      </c>
      <c r="B20183">
        <v>1.2974926925177501E-3</v>
      </c>
    </row>
    <row r="20184" spans="1:2" x14ac:dyDescent="0.55000000000000004">
      <c r="A20184" s="2">
        <v>20182</v>
      </c>
      <c r="B20184">
        <v>1.29742632026074E-3</v>
      </c>
    </row>
    <row r="20185" spans="1:2" x14ac:dyDescent="0.55000000000000004">
      <c r="A20185" s="2">
        <v>20183</v>
      </c>
      <c r="B20185">
        <v>1.2973599893777001E-3</v>
      </c>
    </row>
    <row r="20186" spans="1:2" x14ac:dyDescent="0.55000000000000004">
      <c r="A20186" s="2">
        <v>20184</v>
      </c>
      <c r="B20186">
        <v>1.29729369984801E-3</v>
      </c>
    </row>
    <row r="20187" spans="1:2" x14ac:dyDescent="0.55000000000000004">
      <c r="A20187" s="2">
        <v>20185</v>
      </c>
      <c r="B20187">
        <v>1.2972274516510601E-3</v>
      </c>
    </row>
    <row r="20188" spans="1:2" x14ac:dyDescent="0.55000000000000004">
      <c r="A20188" s="2">
        <v>20186</v>
      </c>
      <c r="B20188">
        <v>1.29716124476625E-3</v>
      </c>
    </row>
    <row r="20189" spans="1:2" x14ac:dyDescent="0.55000000000000004">
      <c r="A20189" s="2">
        <v>20187</v>
      </c>
      <c r="B20189">
        <v>1.2970950791729599E-3</v>
      </c>
    </row>
    <row r="20190" spans="1:2" x14ac:dyDescent="0.55000000000000004">
      <c r="A20190" s="2">
        <v>20188</v>
      </c>
      <c r="B20190">
        <v>1.2970289548506E-3</v>
      </c>
    </row>
    <row r="20191" spans="1:2" x14ac:dyDescent="0.55000000000000004">
      <c r="A20191" s="2">
        <v>20189</v>
      </c>
      <c r="B20191">
        <v>1.2969628717785799E-3</v>
      </c>
    </row>
    <row r="20192" spans="1:2" x14ac:dyDescent="0.55000000000000004">
      <c r="A20192" s="2">
        <v>20190</v>
      </c>
      <c r="B20192">
        <v>1.2968968299363101E-3</v>
      </c>
    </row>
    <row r="20193" spans="1:2" x14ac:dyDescent="0.55000000000000004">
      <c r="A20193" s="2">
        <v>20191</v>
      </c>
      <c r="B20193">
        <v>1.2968308293032E-3</v>
      </c>
    </row>
    <row r="20194" spans="1:2" x14ac:dyDescent="0.55000000000000004">
      <c r="A20194" s="2">
        <v>20192</v>
      </c>
      <c r="B20194">
        <v>1.29676486985868E-3</v>
      </c>
    </row>
    <row r="20195" spans="1:2" x14ac:dyDescent="0.55000000000000004">
      <c r="A20195" s="2">
        <v>20193</v>
      </c>
      <c r="B20195">
        <v>1.29669895158217E-3</v>
      </c>
    </row>
    <row r="20196" spans="1:2" x14ac:dyDescent="0.55000000000000004">
      <c r="A20196" s="2">
        <v>20194</v>
      </c>
      <c r="B20196">
        <v>1.2966330744531001E-3</v>
      </c>
    </row>
    <row r="20197" spans="1:2" x14ac:dyDescent="0.55000000000000004">
      <c r="A20197" s="2">
        <v>20195</v>
      </c>
      <c r="B20197">
        <v>1.29656723845091E-3</v>
      </c>
    </row>
    <row r="20198" spans="1:2" x14ac:dyDescent="0.55000000000000004">
      <c r="A20198" s="2">
        <v>20196</v>
      </c>
      <c r="B20198">
        <v>1.29650144355503E-3</v>
      </c>
    </row>
    <row r="20199" spans="1:2" x14ac:dyDescent="0.55000000000000004">
      <c r="A20199" s="2">
        <v>20197</v>
      </c>
      <c r="B20199">
        <v>1.2964356897449099E-3</v>
      </c>
    </row>
    <row r="20200" spans="1:2" x14ac:dyDescent="0.55000000000000004">
      <c r="A20200" s="2">
        <v>20198</v>
      </c>
      <c r="B20200">
        <v>1.2963699769999999E-3</v>
      </c>
    </row>
    <row r="20201" spans="1:2" x14ac:dyDescent="0.55000000000000004">
      <c r="A20201" s="2">
        <v>20199</v>
      </c>
      <c r="B20201">
        <v>1.29630430529975E-3</v>
      </c>
    </row>
    <row r="20202" spans="1:2" x14ac:dyDescent="0.55000000000000004">
      <c r="A20202" s="2">
        <v>20200</v>
      </c>
      <c r="B20202">
        <v>1.2962386746236199E-3</v>
      </c>
    </row>
    <row r="20203" spans="1:2" x14ac:dyDescent="0.55000000000000004">
      <c r="A20203" s="2">
        <v>20201</v>
      </c>
      <c r="B20203">
        <v>1.2961730849510801E-3</v>
      </c>
    </row>
    <row r="20204" spans="1:2" x14ac:dyDescent="0.55000000000000004">
      <c r="A20204" s="2">
        <v>20202</v>
      </c>
      <c r="B20204">
        <v>1.29610753626158E-3</v>
      </c>
    </row>
    <row r="20205" spans="1:2" x14ac:dyDescent="0.55000000000000004">
      <c r="A20205" s="2">
        <v>20203</v>
      </c>
      <c r="B20205">
        <v>1.2960420285346001E-3</v>
      </c>
    </row>
    <row r="20206" spans="1:2" x14ac:dyDescent="0.55000000000000004">
      <c r="A20206" s="2">
        <v>20204</v>
      </c>
      <c r="B20206">
        <v>1.2959765617496101E-3</v>
      </c>
    </row>
    <row r="20207" spans="1:2" x14ac:dyDescent="0.55000000000000004">
      <c r="A20207" s="2">
        <v>20205</v>
      </c>
      <c r="B20207">
        <v>1.2959111358861099E-3</v>
      </c>
    </row>
    <row r="20208" spans="1:2" x14ac:dyDescent="0.55000000000000004">
      <c r="A20208" s="2">
        <v>20206</v>
      </c>
      <c r="B20208">
        <v>1.29584575092357E-3</v>
      </c>
    </row>
    <row r="20209" spans="1:2" x14ac:dyDescent="0.55000000000000004">
      <c r="A20209" s="2">
        <v>20207</v>
      </c>
      <c r="B20209">
        <v>1.2957804068414801E-3</v>
      </c>
    </row>
    <row r="20210" spans="1:2" x14ac:dyDescent="0.55000000000000004">
      <c r="A20210" s="2">
        <v>20208</v>
      </c>
      <c r="B20210">
        <v>1.2957151036193399E-3</v>
      </c>
    </row>
    <row r="20211" spans="1:2" x14ac:dyDescent="0.55000000000000004">
      <c r="A20211" s="2">
        <v>20209</v>
      </c>
      <c r="B20211">
        <v>1.2956498412366501E-3</v>
      </c>
    </row>
    <row r="20212" spans="1:2" x14ac:dyDescent="0.55000000000000004">
      <c r="A20212" s="2">
        <v>20210</v>
      </c>
      <c r="B20212">
        <v>1.29558461967292E-3</v>
      </c>
    </row>
    <row r="20213" spans="1:2" x14ac:dyDescent="0.55000000000000004">
      <c r="A20213" s="2">
        <v>20211</v>
      </c>
      <c r="B20213">
        <v>1.29551943890764E-3</v>
      </c>
    </row>
    <row r="20214" spans="1:2" x14ac:dyDescent="0.55000000000000004">
      <c r="A20214" s="2">
        <v>20212</v>
      </c>
      <c r="B20214">
        <v>1.29545429892034E-3</v>
      </c>
    </row>
    <row r="20215" spans="1:2" x14ac:dyDescent="0.55000000000000004">
      <c r="A20215" s="2">
        <v>20213</v>
      </c>
      <c r="B20215">
        <v>1.29538919969053E-3</v>
      </c>
    </row>
    <row r="20216" spans="1:2" x14ac:dyDescent="0.55000000000000004">
      <c r="A20216" s="2">
        <v>20214</v>
      </c>
      <c r="B20216">
        <v>1.29532414119773E-3</v>
      </c>
    </row>
    <row r="20217" spans="1:2" x14ac:dyDescent="0.55000000000000004">
      <c r="A20217" s="2">
        <v>20215</v>
      </c>
      <c r="B20217">
        <v>1.2952591234214801E-3</v>
      </c>
    </row>
    <row r="20218" spans="1:2" x14ac:dyDescent="0.55000000000000004">
      <c r="A20218" s="2">
        <v>20216</v>
      </c>
      <c r="B20218">
        <v>1.2951941463412999E-3</v>
      </c>
    </row>
    <row r="20219" spans="1:2" x14ac:dyDescent="0.55000000000000004">
      <c r="A20219" s="2">
        <v>20217</v>
      </c>
      <c r="B20219">
        <v>1.29512920993673E-3</v>
      </c>
    </row>
    <row r="20220" spans="1:2" x14ac:dyDescent="0.55000000000000004">
      <c r="A20220" s="2">
        <v>20218</v>
      </c>
      <c r="B20220">
        <v>1.2950643141872999E-3</v>
      </c>
    </row>
    <row r="20221" spans="1:2" x14ac:dyDescent="0.55000000000000004">
      <c r="A20221" s="2">
        <v>20219</v>
      </c>
      <c r="B20221">
        <v>1.2949994590725801E-3</v>
      </c>
    </row>
    <row r="20222" spans="1:2" x14ac:dyDescent="0.55000000000000004">
      <c r="A20222" s="2">
        <v>20220</v>
      </c>
      <c r="B20222">
        <v>1.2949346445721001E-3</v>
      </c>
    </row>
    <row r="20223" spans="1:2" x14ac:dyDescent="0.55000000000000004">
      <c r="A20223" s="2">
        <v>20221</v>
      </c>
      <c r="B20223">
        <v>1.2948698706654199E-3</v>
      </c>
    </row>
    <row r="20224" spans="1:2" x14ac:dyDescent="0.55000000000000004">
      <c r="A20224" s="2">
        <v>20222</v>
      </c>
      <c r="B20224">
        <v>1.2948051373320999E-3</v>
      </c>
    </row>
    <row r="20225" spans="1:2" x14ac:dyDescent="0.55000000000000004">
      <c r="A20225" s="2">
        <v>20223</v>
      </c>
      <c r="B20225">
        <v>1.2947404445517001E-3</v>
      </c>
    </row>
    <row r="20226" spans="1:2" x14ac:dyDescent="0.55000000000000004">
      <c r="A20226" s="2">
        <v>20224</v>
      </c>
      <c r="B20226">
        <v>1.29467579230379E-3</v>
      </c>
    </row>
    <row r="20227" spans="1:2" x14ac:dyDescent="0.55000000000000004">
      <c r="A20227" s="2">
        <v>20225</v>
      </c>
      <c r="B20227">
        <v>1.2946111805679399E-3</v>
      </c>
    </row>
    <row r="20228" spans="1:2" x14ac:dyDescent="0.55000000000000004">
      <c r="A20228" s="2">
        <v>20226</v>
      </c>
      <c r="B20228">
        <v>1.2945466093237401E-3</v>
      </c>
    </row>
    <row r="20229" spans="1:2" x14ac:dyDescent="0.55000000000000004">
      <c r="A20229" s="2">
        <v>20227</v>
      </c>
      <c r="B20229">
        <v>1.2944820785507601E-3</v>
      </c>
    </row>
    <row r="20230" spans="1:2" x14ac:dyDescent="0.55000000000000004">
      <c r="A20230" s="2">
        <v>20228</v>
      </c>
      <c r="B20230">
        <v>1.29441758822858E-3</v>
      </c>
    </row>
    <row r="20231" spans="1:2" x14ac:dyDescent="0.55000000000000004">
      <c r="A20231" s="2">
        <v>20229</v>
      </c>
      <c r="B20231">
        <v>1.2943531383368099E-3</v>
      </c>
    </row>
    <row r="20232" spans="1:2" x14ac:dyDescent="0.55000000000000004">
      <c r="A20232" s="2">
        <v>20230</v>
      </c>
      <c r="B20232">
        <v>1.2942887288550299E-3</v>
      </c>
    </row>
    <row r="20233" spans="1:2" x14ac:dyDescent="0.55000000000000004">
      <c r="A20233" s="2">
        <v>20231</v>
      </c>
      <c r="B20233">
        <v>1.29422435976284E-3</v>
      </c>
    </row>
    <row r="20234" spans="1:2" x14ac:dyDescent="0.55000000000000004">
      <c r="A20234" s="2">
        <v>20232</v>
      </c>
      <c r="B20234">
        <v>1.2941600310398501E-3</v>
      </c>
    </row>
    <row r="20235" spans="1:2" x14ac:dyDescent="0.55000000000000004">
      <c r="A20235" s="2">
        <v>20233</v>
      </c>
      <c r="B20235">
        <v>1.2940957426656699E-3</v>
      </c>
    </row>
    <row r="20236" spans="1:2" x14ac:dyDescent="0.55000000000000004">
      <c r="A20236" s="2">
        <v>20234</v>
      </c>
      <c r="B20236">
        <v>1.2940314946199101E-3</v>
      </c>
    </row>
    <row r="20237" spans="1:2" x14ac:dyDescent="0.55000000000000004">
      <c r="A20237" s="2">
        <v>20235</v>
      </c>
      <c r="B20237">
        <v>1.2939672868821899E-3</v>
      </c>
    </row>
    <row r="20238" spans="1:2" x14ac:dyDescent="0.55000000000000004">
      <c r="A20238" s="2">
        <v>20236</v>
      </c>
      <c r="B20238">
        <v>1.29390311985378E-3</v>
      </c>
    </row>
    <row r="20239" spans="1:2" x14ac:dyDescent="0.55000000000000004">
      <c r="A20239" s="2">
        <v>20237</v>
      </c>
      <c r="B20239">
        <v>1.2938389931022799E-3</v>
      </c>
    </row>
    <row r="20240" spans="1:2" x14ac:dyDescent="0.55000000000000004">
      <c r="A20240" s="2">
        <v>20238</v>
      </c>
      <c r="B20240">
        <v>1.2937749066040301E-3</v>
      </c>
    </row>
    <row r="20241" spans="1:2" x14ac:dyDescent="0.55000000000000004">
      <c r="A20241" s="2">
        <v>20239</v>
      </c>
      <c r="B20241">
        <v>1.29371086033872E-3</v>
      </c>
    </row>
    <row r="20242" spans="1:2" x14ac:dyDescent="0.55000000000000004">
      <c r="A20242" s="2">
        <v>20240</v>
      </c>
      <c r="B20242">
        <v>1.29364685428602E-3</v>
      </c>
    </row>
    <row r="20243" spans="1:2" x14ac:dyDescent="0.55000000000000004">
      <c r="A20243" s="2">
        <v>20241</v>
      </c>
      <c r="B20243">
        <v>1.2935828884256401E-3</v>
      </c>
    </row>
    <row r="20244" spans="1:2" x14ac:dyDescent="0.55000000000000004">
      <c r="A20244" s="2">
        <v>20242</v>
      </c>
      <c r="B20244">
        <v>1.2935189627372801E-3</v>
      </c>
    </row>
    <row r="20245" spans="1:2" x14ac:dyDescent="0.55000000000000004">
      <c r="A20245" s="2">
        <v>20243</v>
      </c>
      <c r="B20245">
        <v>1.29345507720062E-3</v>
      </c>
    </row>
    <row r="20246" spans="1:2" x14ac:dyDescent="0.55000000000000004">
      <c r="A20246" s="2">
        <v>20244</v>
      </c>
      <c r="B20246">
        <v>1.29339123179539E-3</v>
      </c>
    </row>
    <row r="20247" spans="1:2" x14ac:dyDescent="0.55000000000000004">
      <c r="A20247" s="2">
        <v>20245</v>
      </c>
      <c r="B20247">
        <v>1.2933274265012899E-3</v>
      </c>
    </row>
    <row r="20248" spans="1:2" x14ac:dyDescent="0.55000000000000004">
      <c r="A20248" s="2">
        <v>20246</v>
      </c>
      <c r="B20248">
        <v>1.29326366129803E-3</v>
      </c>
    </row>
    <row r="20249" spans="1:2" x14ac:dyDescent="0.55000000000000004">
      <c r="A20249" s="2">
        <v>20247</v>
      </c>
      <c r="B20249">
        <v>1.29319993616534E-3</v>
      </c>
    </row>
    <row r="20250" spans="1:2" x14ac:dyDescent="0.55000000000000004">
      <c r="A20250" s="2">
        <v>20248</v>
      </c>
      <c r="B20250">
        <v>1.2931362510829299E-3</v>
      </c>
    </row>
    <row r="20251" spans="1:2" x14ac:dyDescent="0.55000000000000004">
      <c r="A20251" s="2">
        <v>20249</v>
      </c>
      <c r="B20251">
        <v>1.2930726060305501E-3</v>
      </c>
    </row>
    <row r="20252" spans="1:2" x14ac:dyDescent="0.55000000000000004">
      <c r="A20252" s="2">
        <v>20250</v>
      </c>
      <c r="B20252">
        <v>1.2930090009879299E-3</v>
      </c>
    </row>
    <row r="20253" spans="1:2" x14ac:dyDescent="0.55000000000000004">
      <c r="A20253" s="2">
        <v>20251</v>
      </c>
      <c r="B20253">
        <v>1.2929454359348E-3</v>
      </c>
    </row>
    <row r="20254" spans="1:2" x14ac:dyDescent="0.55000000000000004">
      <c r="A20254" s="2">
        <v>20252</v>
      </c>
      <c r="B20254">
        <v>1.2928819108509E-3</v>
      </c>
    </row>
    <row r="20255" spans="1:2" x14ac:dyDescent="0.55000000000000004">
      <c r="A20255" s="2">
        <v>20253</v>
      </c>
      <c r="B20255">
        <v>1.2928184257159901E-3</v>
      </c>
    </row>
    <row r="20256" spans="1:2" x14ac:dyDescent="0.55000000000000004">
      <c r="A20256" s="2">
        <v>20254</v>
      </c>
      <c r="B20256">
        <v>1.2927549805098199E-3</v>
      </c>
    </row>
    <row r="20257" spans="1:2" x14ac:dyDescent="0.55000000000000004">
      <c r="A20257" s="2">
        <v>20255</v>
      </c>
      <c r="B20257">
        <v>1.29269157521214E-3</v>
      </c>
    </row>
    <row r="20258" spans="1:2" x14ac:dyDescent="0.55000000000000004">
      <c r="A20258" s="2">
        <v>20256</v>
      </c>
      <c r="B20258">
        <v>1.29262820980272E-3</v>
      </c>
    </row>
    <row r="20259" spans="1:2" x14ac:dyDescent="0.55000000000000004">
      <c r="A20259" s="2">
        <v>20257</v>
      </c>
      <c r="B20259">
        <v>1.2925648842613299E-3</v>
      </c>
    </row>
    <row r="20260" spans="1:2" x14ac:dyDescent="0.55000000000000004">
      <c r="A20260" s="2">
        <v>20258</v>
      </c>
      <c r="B20260">
        <v>1.29250159856773E-3</v>
      </c>
    </row>
    <row r="20261" spans="1:2" x14ac:dyDescent="0.55000000000000004">
      <c r="A20261" s="2">
        <v>20259</v>
      </c>
      <c r="B20261">
        <v>1.2924383527017E-3</v>
      </c>
    </row>
    <row r="20262" spans="1:2" x14ac:dyDescent="0.55000000000000004">
      <c r="A20262" s="2">
        <v>20260</v>
      </c>
      <c r="B20262">
        <v>1.2923751466430199E-3</v>
      </c>
    </row>
    <row r="20263" spans="1:2" x14ac:dyDescent="0.55000000000000004">
      <c r="A20263" s="2">
        <v>20261</v>
      </c>
      <c r="B20263">
        <v>1.2923119803714799E-3</v>
      </c>
    </row>
    <row r="20264" spans="1:2" x14ac:dyDescent="0.55000000000000004">
      <c r="A20264" s="2">
        <v>20262</v>
      </c>
      <c r="B20264">
        <v>1.29224885386687E-3</v>
      </c>
    </row>
    <row r="20265" spans="1:2" x14ac:dyDescent="0.55000000000000004">
      <c r="A20265" s="2">
        <v>20263</v>
      </c>
      <c r="B20265">
        <v>1.29218576710898E-3</v>
      </c>
    </row>
    <row r="20266" spans="1:2" x14ac:dyDescent="0.55000000000000004">
      <c r="A20266" s="2">
        <v>20264</v>
      </c>
      <c r="B20266">
        <v>1.2921227200776101E-3</v>
      </c>
    </row>
    <row r="20267" spans="1:2" x14ac:dyDescent="0.55000000000000004">
      <c r="A20267" s="2">
        <v>20265</v>
      </c>
      <c r="B20267">
        <v>1.29205971275256E-3</v>
      </c>
    </row>
    <row r="20268" spans="1:2" x14ac:dyDescent="0.55000000000000004">
      <c r="A20268" s="2">
        <v>20266</v>
      </c>
      <c r="B20268">
        <v>1.29199674511364E-3</v>
      </c>
    </row>
    <row r="20269" spans="1:2" x14ac:dyDescent="0.55000000000000004">
      <c r="A20269" s="2">
        <v>20267</v>
      </c>
      <c r="B20269">
        <v>1.2919338171406699E-3</v>
      </c>
    </row>
    <row r="20270" spans="1:2" x14ac:dyDescent="0.55000000000000004">
      <c r="A20270" s="2">
        <v>20268</v>
      </c>
      <c r="B20270">
        <v>1.29187092881346E-3</v>
      </c>
    </row>
    <row r="20271" spans="1:2" x14ac:dyDescent="0.55000000000000004">
      <c r="A20271" s="2">
        <v>20269</v>
      </c>
      <c r="B20271">
        <v>1.2918080801118299E-3</v>
      </c>
    </row>
    <row r="20272" spans="1:2" x14ac:dyDescent="0.55000000000000004">
      <c r="A20272" s="2">
        <v>20270</v>
      </c>
      <c r="B20272">
        <v>1.2917452710156101E-3</v>
      </c>
    </row>
    <row r="20273" spans="1:2" x14ac:dyDescent="0.55000000000000004">
      <c r="A20273" s="2">
        <v>20271</v>
      </c>
      <c r="B20273">
        <v>1.2916825015046301E-3</v>
      </c>
    </row>
    <row r="20274" spans="1:2" x14ac:dyDescent="0.55000000000000004">
      <c r="A20274" s="2">
        <v>20272</v>
      </c>
      <c r="B20274">
        <v>1.29161977155873E-3</v>
      </c>
    </row>
    <row r="20275" spans="1:2" x14ac:dyDescent="0.55000000000000004">
      <c r="A20275" s="2">
        <v>20273</v>
      </c>
      <c r="B20275">
        <v>1.29155708115775E-3</v>
      </c>
    </row>
    <row r="20276" spans="1:2" x14ac:dyDescent="0.55000000000000004">
      <c r="A20276" s="2">
        <v>20274</v>
      </c>
      <c r="B20276">
        <v>1.2914944302815201E-3</v>
      </c>
    </row>
    <row r="20277" spans="1:2" x14ac:dyDescent="0.55000000000000004">
      <c r="A20277" s="2">
        <v>20275</v>
      </c>
      <c r="B20277">
        <v>1.2914318189099099E-3</v>
      </c>
    </row>
    <row r="20278" spans="1:2" x14ac:dyDescent="0.55000000000000004">
      <c r="A20278" s="2">
        <v>20276</v>
      </c>
      <c r="B20278">
        <v>1.29136924702277E-3</v>
      </c>
    </row>
    <row r="20279" spans="1:2" x14ac:dyDescent="0.55000000000000004">
      <c r="A20279" s="2">
        <v>20277</v>
      </c>
      <c r="B20279">
        <v>1.2913067145999401E-3</v>
      </c>
    </row>
    <row r="20280" spans="1:2" x14ac:dyDescent="0.55000000000000004">
      <c r="A20280" s="2">
        <v>20278</v>
      </c>
      <c r="B20280">
        <v>1.29124422162131E-3</v>
      </c>
    </row>
    <row r="20281" spans="1:2" x14ac:dyDescent="0.55000000000000004">
      <c r="A20281" s="2">
        <v>20279</v>
      </c>
      <c r="B20281">
        <v>1.29118176806672E-3</v>
      </c>
    </row>
    <row r="20282" spans="1:2" x14ac:dyDescent="0.55000000000000004">
      <c r="A20282" s="2">
        <v>20280</v>
      </c>
      <c r="B20282">
        <v>1.2911193539160699E-3</v>
      </c>
    </row>
    <row r="20283" spans="1:2" x14ac:dyDescent="0.55000000000000004">
      <c r="A20283" s="2">
        <v>20281</v>
      </c>
      <c r="B20283">
        <v>1.2910569791492099E-3</v>
      </c>
    </row>
    <row r="20284" spans="1:2" x14ac:dyDescent="0.55000000000000004">
      <c r="A20284" s="2">
        <v>20282</v>
      </c>
      <c r="B20284">
        <v>1.2909946437460399E-3</v>
      </c>
    </row>
    <row r="20285" spans="1:2" x14ac:dyDescent="0.55000000000000004">
      <c r="A20285" s="2">
        <v>20283</v>
      </c>
      <c r="B20285">
        <v>1.29093234768644E-3</v>
      </c>
    </row>
    <row r="20286" spans="1:2" x14ac:dyDescent="0.55000000000000004">
      <c r="A20286" s="2">
        <v>20284</v>
      </c>
      <c r="B20286">
        <v>1.2908700909503E-3</v>
      </c>
    </row>
    <row r="20287" spans="1:2" x14ac:dyDescent="0.55000000000000004">
      <c r="A20287" s="2">
        <v>20285</v>
      </c>
      <c r="B20287">
        <v>1.29080787351752E-3</v>
      </c>
    </row>
    <row r="20288" spans="1:2" x14ac:dyDescent="0.55000000000000004">
      <c r="A20288" s="2">
        <v>20286</v>
      </c>
      <c r="B20288">
        <v>1.29074569536799E-3</v>
      </c>
    </row>
    <row r="20289" spans="1:2" x14ac:dyDescent="0.55000000000000004">
      <c r="A20289" s="2">
        <v>20287</v>
      </c>
      <c r="B20289">
        <v>1.2906835564816101E-3</v>
      </c>
    </row>
    <row r="20290" spans="1:2" x14ac:dyDescent="0.55000000000000004">
      <c r="A20290" s="2">
        <v>20288</v>
      </c>
      <c r="B20290">
        <v>1.2906214568383001E-3</v>
      </c>
    </row>
    <row r="20291" spans="1:2" x14ac:dyDescent="0.55000000000000004">
      <c r="A20291" s="2">
        <v>20289</v>
      </c>
      <c r="B20291">
        <v>1.29055939641798E-3</v>
      </c>
    </row>
    <row r="20292" spans="1:2" x14ac:dyDescent="0.55000000000000004">
      <c r="A20292" s="2">
        <v>20290</v>
      </c>
      <c r="B20292">
        <v>1.2904973752005499E-3</v>
      </c>
    </row>
    <row r="20293" spans="1:2" x14ac:dyDescent="0.55000000000000004">
      <c r="A20293" s="2">
        <v>20291</v>
      </c>
      <c r="B20293">
        <v>1.2904353931659301E-3</v>
      </c>
    </row>
    <row r="20294" spans="1:2" x14ac:dyDescent="0.55000000000000004">
      <c r="A20294" s="2">
        <v>20292</v>
      </c>
      <c r="B20294">
        <v>1.2903734502940701E-3</v>
      </c>
    </row>
    <row r="20295" spans="1:2" x14ac:dyDescent="0.55000000000000004">
      <c r="A20295" s="2">
        <v>20293</v>
      </c>
      <c r="B20295">
        <v>1.2903115465648801E-3</v>
      </c>
    </row>
    <row r="20296" spans="1:2" x14ac:dyDescent="0.55000000000000004">
      <c r="A20296" s="2">
        <v>20294</v>
      </c>
      <c r="B20296">
        <v>1.2902496819583E-3</v>
      </c>
    </row>
    <row r="20297" spans="1:2" x14ac:dyDescent="0.55000000000000004">
      <c r="A20297" s="2">
        <v>20295</v>
      </c>
      <c r="B20297">
        <v>1.2901878564542701E-3</v>
      </c>
    </row>
    <row r="20298" spans="1:2" x14ac:dyDescent="0.55000000000000004">
      <c r="A20298" s="2">
        <v>20296</v>
      </c>
      <c r="B20298">
        <v>1.29012607003274E-3</v>
      </c>
    </row>
    <row r="20299" spans="1:2" x14ac:dyDescent="0.55000000000000004">
      <c r="A20299" s="2">
        <v>20297</v>
      </c>
      <c r="B20299">
        <v>1.29006432267365E-3</v>
      </c>
    </row>
    <row r="20300" spans="1:2" x14ac:dyDescent="0.55000000000000004">
      <c r="A20300" s="2">
        <v>20298</v>
      </c>
      <c r="B20300">
        <v>1.29000261435696E-3</v>
      </c>
    </row>
    <row r="20301" spans="1:2" x14ac:dyDescent="0.55000000000000004">
      <c r="A20301" s="2">
        <v>20299</v>
      </c>
      <c r="B20301">
        <v>1.28994094506263E-3</v>
      </c>
    </row>
    <row r="20302" spans="1:2" x14ac:dyDescent="0.55000000000000004">
      <c r="A20302" s="2">
        <v>20300</v>
      </c>
      <c r="B20302">
        <v>1.28987931477062E-3</v>
      </c>
    </row>
    <row r="20303" spans="1:2" x14ac:dyDescent="0.55000000000000004">
      <c r="A20303" s="2">
        <v>20301</v>
      </c>
      <c r="B20303">
        <v>1.2898177234608899E-3</v>
      </c>
    </row>
    <row r="20304" spans="1:2" x14ac:dyDescent="0.55000000000000004">
      <c r="A20304" s="2">
        <v>20302</v>
      </c>
      <c r="B20304">
        <v>1.2897561711134201E-3</v>
      </c>
    </row>
    <row r="20305" spans="1:2" x14ac:dyDescent="0.55000000000000004">
      <c r="A20305" s="2">
        <v>20303</v>
      </c>
      <c r="B20305">
        <v>1.2896946577081801E-3</v>
      </c>
    </row>
    <row r="20306" spans="1:2" x14ac:dyDescent="0.55000000000000004">
      <c r="A20306" s="2">
        <v>20304</v>
      </c>
      <c r="B20306">
        <v>1.28963318322516E-3</v>
      </c>
    </row>
    <row r="20307" spans="1:2" x14ac:dyDescent="0.55000000000000004">
      <c r="A20307" s="2">
        <v>20305</v>
      </c>
      <c r="B20307">
        <v>1.2895717476443299E-3</v>
      </c>
    </row>
    <row r="20308" spans="1:2" x14ac:dyDescent="0.55000000000000004">
      <c r="A20308" s="2">
        <v>20306</v>
      </c>
      <c r="B20308">
        <v>1.2895103509457E-3</v>
      </c>
    </row>
    <row r="20309" spans="1:2" x14ac:dyDescent="0.55000000000000004">
      <c r="A20309" s="2">
        <v>20307</v>
      </c>
      <c r="B20309">
        <v>1.2894489931092399E-3</v>
      </c>
    </row>
    <row r="20310" spans="1:2" x14ac:dyDescent="0.55000000000000004">
      <c r="A20310" s="2">
        <v>20308</v>
      </c>
      <c r="B20310">
        <v>1.2893876741149599E-3</v>
      </c>
    </row>
    <row r="20311" spans="1:2" x14ac:dyDescent="0.55000000000000004">
      <c r="A20311" s="2">
        <v>20309</v>
      </c>
      <c r="B20311">
        <v>1.28932639394286E-3</v>
      </c>
    </row>
    <row r="20312" spans="1:2" x14ac:dyDescent="0.55000000000000004">
      <c r="A20312" s="2">
        <v>20310</v>
      </c>
      <c r="B20312">
        <v>1.2892651525729601E-3</v>
      </c>
    </row>
    <row r="20313" spans="1:2" x14ac:dyDescent="0.55000000000000004">
      <c r="A20313" s="2">
        <v>20311</v>
      </c>
      <c r="B20313">
        <v>1.28920394998525E-3</v>
      </c>
    </row>
    <row r="20314" spans="1:2" x14ac:dyDescent="0.55000000000000004">
      <c r="A20314" s="2">
        <v>20312</v>
      </c>
      <c r="B20314">
        <v>1.28914278615976E-3</v>
      </c>
    </row>
    <row r="20315" spans="1:2" x14ac:dyDescent="0.55000000000000004">
      <c r="A20315" s="2">
        <v>20313</v>
      </c>
      <c r="B20315">
        <v>1.2890816610765E-3</v>
      </c>
    </row>
    <row r="20316" spans="1:2" x14ac:dyDescent="0.55000000000000004">
      <c r="A20316" s="2">
        <v>20314</v>
      </c>
      <c r="B20316">
        <v>1.2890205747155101E-3</v>
      </c>
    </row>
    <row r="20317" spans="1:2" x14ac:dyDescent="0.55000000000000004">
      <c r="A20317" s="2">
        <v>20315</v>
      </c>
      <c r="B20317">
        <v>1.28895952705681E-3</v>
      </c>
    </row>
    <row r="20318" spans="1:2" x14ac:dyDescent="0.55000000000000004">
      <c r="A20318" s="2">
        <v>20316</v>
      </c>
      <c r="B20318">
        <v>1.28889851808044E-3</v>
      </c>
    </row>
    <row r="20319" spans="1:2" x14ac:dyDescent="0.55000000000000004">
      <c r="A20319" s="2">
        <v>20317</v>
      </c>
      <c r="B20319">
        <v>1.28883754776642E-3</v>
      </c>
    </row>
    <row r="20320" spans="1:2" x14ac:dyDescent="0.55000000000000004">
      <c r="A20320" s="2">
        <v>20318</v>
      </c>
      <c r="B20320">
        <v>1.2887766160948101E-3</v>
      </c>
    </row>
    <row r="20321" spans="1:2" x14ac:dyDescent="0.55000000000000004">
      <c r="A20321" s="2">
        <v>20319</v>
      </c>
      <c r="B20321">
        <v>1.28871572304566E-3</v>
      </c>
    </row>
    <row r="20322" spans="1:2" x14ac:dyDescent="0.55000000000000004">
      <c r="A20322" s="2">
        <v>20320</v>
      </c>
      <c r="B20322">
        <v>1.288654868599E-3</v>
      </c>
    </row>
    <row r="20323" spans="1:2" x14ac:dyDescent="0.55000000000000004">
      <c r="A20323" s="2">
        <v>20321</v>
      </c>
      <c r="B20323">
        <v>1.2885940527349101E-3</v>
      </c>
    </row>
    <row r="20324" spans="1:2" x14ac:dyDescent="0.55000000000000004">
      <c r="A20324" s="2">
        <v>20322</v>
      </c>
      <c r="B20324">
        <v>1.2885332754334401E-3</v>
      </c>
    </row>
    <row r="20325" spans="1:2" x14ac:dyDescent="0.55000000000000004">
      <c r="A20325" s="2">
        <v>20323</v>
      </c>
      <c r="B20325">
        <v>1.28847253667465E-3</v>
      </c>
    </row>
    <row r="20326" spans="1:2" x14ac:dyDescent="0.55000000000000004">
      <c r="A20326" s="2">
        <v>20324</v>
      </c>
      <c r="B20326">
        <v>1.2884118364386199E-3</v>
      </c>
    </row>
    <row r="20327" spans="1:2" x14ac:dyDescent="0.55000000000000004">
      <c r="A20327" s="2">
        <v>20325</v>
      </c>
      <c r="B20327">
        <v>1.2883511747054099E-3</v>
      </c>
    </row>
    <row r="20328" spans="1:2" x14ac:dyDescent="0.55000000000000004">
      <c r="A20328" s="2">
        <v>20326</v>
      </c>
      <c r="B20328">
        <v>1.2882905514551E-3</v>
      </c>
    </row>
    <row r="20329" spans="1:2" x14ac:dyDescent="0.55000000000000004">
      <c r="A20329" s="2">
        <v>20327</v>
      </c>
      <c r="B20329">
        <v>1.28822996666779E-3</v>
      </c>
    </row>
    <row r="20330" spans="1:2" x14ac:dyDescent="0.55000000000000004">
      <c r="A20330" s="2">
        <v>20328</v>
      </c>
      <c r="B20330">
        <v>1.2881694203235399E-3</v>
      </c>
    </row>
    <row r="20331" spans="1:2" x14ac:dyDescent="0.55000000000000004">
      <c r="A20331" s="2">
        <v>20329</v>
      </c>
      <c r="B20331">
        <v>1.28810891240247E-3</v>
      </c>
    </row>
    <row r="20332" spans="1:2" x14ac:dyDescent="0.55000000000000004">
      <c r="A20332" s="2">
        <v>20330</v>
      </c>
      <c r="B20332">
        <v>1.2880484428846499E-3</v>
      </c>
    </row>
    <row r="20333" spans="1:2" x14ac:dyDescent="0.55000000000000004">
      <c r="A20333" s="2">
        <v>20331</v>
      </c>
      <c r="B20333">
        <v>1.2879880117501899E-3</v>
      </c>
    </row>
    <row r="20334" spans="1:2" x14ac:dyDescent="0.55000000000000004">
      <c r="A20334" s="2">
        <v>20332</v>
      </c>
      <c r="B20334">
        <v>1.2879276189792001E-3</v>
      </c>
    </row>
    <row r="20335" spans="1:2" x14ac:dyDescent="0.55000000000000004">
      <c r="A20335" s="2">
        <v>20333</v>
      </c>
      <c r="B20335">
        <v>1.2878672645517701E-3</v>
      </c>
    </row>
    <row r="20336" spans="1:2" x14ac:dyDescent="0.55000000000000004">
      <c r="A20336" s="2">
        <v>20334</v>
      </c>
      <c r="B20336">
        <v>1.28780694844804E-3</v>
      </c>
    </row>
    <row r="20337" spans="1:2" x14ac:dyDescent="0.55000000000000004">
      <c r="A20337" s="2">
        <v>20335</v>
      </c>
      <c r="B20337">
        <v>1.2877466706481E-3</v>
      </c>
    </row>
    <row r="20338" spans="1:2" x14ac:dyDescent="0.55000000000000004">
      <c r="A20338" s="2">
        <v>20336</v>
      </c>
      <c r="B20338">
        <v>1.28768643113209E-3</v>
      </c>
    </row>
    <row r="20339" spans="1:2" x14ac:dyDescent="0.55000000000000004">
      <c r="A20339" s="2">
        <v>20337</v>
      </c>
      <c r="B20339">
        <v>1.28762622988013E-3</v>
      </c>
    </row>
    <row r="20340" spans="1:2" x14ac:dyDescent="0.55000000000000004">
      <c r="A20340" s="2">
        <v>20338</v>
      </c>
      <c r="B20340">
        <v>1.2875660668723501E-3</v>
      </c>
    </row>
    <row r="20341" spans="1:2" x14ac:dyDescent="0.55000000000000004">
      <c r="A20341" s="2">
        <v>20339</v>
      </c>
      <c r="B20341">
        <v>1.28750594208889E-3</v>
      </c>
    </row>
    <row r="20342" spans="1:2" x14ac:dyDescent="0.55000000000000004">
      <c r="A20342" s="2">
        <v>20340</v>
      </c>
      <c r="B20342">
        <v>1.2874458555098801E-3</v>
      </c>
    </row>
    <row r="20343" spans="1:2" x14ac:dyDescent="0.55000000000000004">
      <c r="A20343" s="2">
        <v>20341</v>
      </c>
      <c r="B20343">
        <v>1.28738580711547E-3</v>
      </c>
    </row>
    <row r="20344" spans="1:2" x14ac:dyDescent="0.55000000000000004">
      <c r="A20344" s="2">
        <v>20342</v>
      </c>
      <c r="B20344">
        <v>1.2873257968857999E-3</v>
      </c>
    </row>
    <row r="20345" spans="1:2" x14ac:dyDescent="0.55000000000000004">
      <c r="A20345" s="2">
        <v>20343</v>
      </c>
      <c r="B20345">
        <v>1.2872658248010401E-3</v>
      </c>
    </row>
    <row r="20346" spans="1:2" x14ac:dyDescent="0.55000000000000004">
      <c r="A20346" s="2">
        <v>20344</v>
      </c>
      <c r="B20346">
        <v>1.28720589084132E-3</v>
      </c>
    </row>
    <row r="20347" spans="1:2" x14ac:dyDescent="0.55000000000000004">
      <c r="A20347" s="2">
        <v>20345</v>
      </c>
      <c r="B20347">
        <v>1.2871459949868201E-3</v>
      </c>
    </row>
    <row r="20348" spans="1:2" x14ac:dyDescent="0.55000000000000004">
      <c r="A20348" s="2">
        <v>20346</v>
      </c>
      <c r="B20348">
        <v>1.2870861372177001E-3</v>
      </c>
    </row>
    <row r="20349" spans="1:2" x14ac:dyDescent="0.55000000000000004">
      <c r="A20349" s="2">
        <v>20347</v>
      </c>
      <c r="B20349">
        <v>1.2870263175141299E-3</v>
      </c>
    </row>
    <row r="20350" spans="1:2" x14ac:dyDescent="0.55000000000000004">
      <c r="A20350" s="2">
        <v>20348</v>
      </c>
      <c r="B20350">
        <v>1.28696653585629E-3</v>
      </c>
    </row>
    <row r="20351" spans="1:2" x14ac:dyDescent="0.55000000000000004">
      <c r="A20351" s="2">
        <v>20349</v>
      </c>
      <c r="B20351">
        <v>1.2869067922243399E-3</v>
      </c>
    </row>
    <row r="20352" spans="1:2" x14ac:dyDescent="0.55000000000000004">
      <c r="A20352" s="2">
        <v>20350</v>
      </c>
      <c r="B20352">
        <v>1.2868470865984799E-3</v>
      </c>
    </row>
    <row r="20353" spans="1:2" x14ac:dyDescent="0.55000000000000004">
      <c r="A20353" s="2">
        <v>20351</v>
      </c>
      <c r="B20353">
        <v>1.2867874189588901E-3</v>
      </c>
    </row>
    <row r="20354" spans="1:2" x14ac:dyDescent="0.55000000000000004">
      <c r="A20354" s="2">
        <v>20352</v>
      </c>
      <c r="B20354">
        <v>1.2867277892857599E-3</v>
      </c>
    </row>
    <row r="20355" spans="1:2" x14ac:dyDescent="0.55000000000000004">
      <c r="A20355" s="2">
        <v>20353</v>
      </c>
      <c r="B20355">
        <v>1.28666819755929E-3</v>
      </c>
    </row>
    <row r="20356" spans="1:2" x14ac:dyDescent="0.55000000000000004">
      <c r="A20356" s="2">
        <v>20354</v>
      </c>
      <c r="B20356">
        <v>1.28660864375967E-3</v>
      </c>
    </row>
    <row r="20357" spans="1:2" x14ac:dyDescent="0.55000000000000004">
      <c r="A20357" s="2">
        <v>20355</v>
      </c>
      <c r="B20357">
        <v>1.28654912786711E-3</v>
      </c>
    </row>
    <row r="20358" spans="1:2" x14ac:dyDescent="0.55000000000000004">
      <c r="A20358" s="2">
        <v>20356</v>
      </c>
      <c r="B20358">
        <v>1.28648964986183E-3</v>
      </c>
    </row>
    <row r="20359" spans="1:2" x14ac:dyDescent="0.55000000000000004">
      <c r="A20359" s="2">
        <v>20357</v>
      </c>
      <c r="B20359">
        <v>1.2864302097240199E-3</v>
      </c>
    </row>
    <row r="20360" spans="1:2" x14ac:dyDescent="0.55000000000000004">
      <c r="A20360" s="2">
        <v>20358</v>
      </c>
      <c r="B20360">
        <v>1.2863708074339101E-3</v>
      </c>
    </row>
    <row r="20361" spans="1:2" x14ac:dyDescent="0.55000000000000004">
      <c r="A20361" s="2">
        <v>20359</v>
      </c>
      <c r="B20361">
        <v>1.2863114429717199E-3</v>
      </c>
    </row>
    <row r="20362" spans="1:2" x14ac:dyDescent="0.55000000000000004">
      <c r="A20362" s="2">
        <v>20360</v>
      </c>
      <c r="B20362">
        <v>1.28625211631768E-3</v>
      </c>
    </row>
    <row r="20363" spans="1:2" x14ac:dyDescent="0.55000000000000004">
      <c r="A20363" s="2">
        <v>20361</v>
      </c>
      <c r="B20363">
        <v>1.286192827452E-3</v>
      </c>
    </row>
    <row r="20364" spans="1:2" x14ac:dyDescent="0.55000000000000004">
      <c r="A20364" s="2">
        <v>20362</v>
      </c>
      <c r="B20364">
        <v>1.28613357635494E-3</v>
      </c>
    </row>
    <row r="20365" spans="1:2" x14ac:dyDescent="0.55000000000000004">
      <c r="A20365" s="2">
        <v>20363</v>
      </c>
      <c r="B20365">
        <v>1.2860743630067201E-3</v>
      </c>
    </row>
    <row r="20366" spans="1:2" x14ac:dyDescent="0.55000000000000004">
      <c r="A20366" s="2">
        <v>20364</v>
      </c>
      <c r="B20366">
        <v>1.2860151873876E-3</v>
      </c>
    </row>
    <row r="20367" spans="1:2" x14ac:dyDescent="0.55000000000000004">
      <c r="A20367" s="2">
        <v>20365</v>
      </c>
      <c r="B20367">
        <v>1.2859560494778101E-3</v>
      </c>
    </row>
    <row r="20368" spans="1:2" x14ac:dyDescent="0.55000000000000004">
      <c r="A20368" s="2">
        <v>20366</v>
      </c>
      <c r="B20368">
        <v>1.2858969492576E-3</v>
      </c>
    </row>
    <row r="20369" spans="1:2" x14ac:dyDescent="0.55000000000000004">
      <c r="A20369" s="2">
        <v>20367</v>
      </c>
      <c r="B20369">
        <v>1.2858378867072399E-3</v>
      </c>
    </row>
    <row r="20370" spans="1:2" x14ac:dyDescent="0.55000000000000004">
      <c r="A20370" s="2">
        <v>20368</v>
      </c>
      <c r="B20370">
        <v>1.28577886180697E-3</v>
      </c>
    </row>
    <row r="20371" spans="1:2" x14ac:dyDescent="0.55000000000000004">
      <c r="A20371" s="2">
        <v>20369</v>
      </c>
      <c r="B20371">
        <v>1.28571987453708E-3</v>
      </c>
    </row>
    <row r="20372" spans="1:2" x14ac:dyDescent="0.55000000000000004">
      <c r="A20372" s="2">
        <v>20370</v>
      </c>
      <c r="B20372">
        <v>1.28566092487782E-3</v>
      </c>
    </row>
    <row r="20373" spans="1:2" x14ac:dyDescent="0.55000000000000004">
      <c r="A20373" s="2">
        <v>20371</v>
      </c>
      <c r="B20373">
        <v>1.2856020128094599E-3</v>
      </c>
    </row>
    <row r="20374" spans="1:2" x14ac:dyDescent="0.55000000000000004">
      <c r="A20374" s="2">
        <v>20372</v>
      </c>
      <c r="B20374">
        <v>1.2855431383122799E-3</v>
      </c>
    </row>
    <row r="20375" spans="1:2" x14ac:dyDescent="0.55000000000000004">
      <c r="A20375" s="2">
        <v>20373</v>
      </c>
      <c r="B20375">
        <v>1.2854843013665701E-3</v>
      </c>
    </row>
    <row r="20376" spans="1:2" x14ac:dyDescent="0.55000000000000004">
      <c r="A20376" s="2">
        <v>20374</v>
      </c>
      <c r="B20376">
        <v>1.2854255019526101E-3</v>
      </c>
    </row>
    <row r="20377" spans="1:2" x14ac:dyDescent="0.55000000000000004">
      <c r="A20377" s="2">
        <v>20375</v>
      </c>
      <c r="B20377">
        <v>1.28536674005069E-3</v>
      </c>
    </row>
    <row r="20378" spans="1:2" x14ac:dyDescent="0.55000000000000004">
      <c r="A20378" s="2">
        <v>20376</v>
      </c>
      <c r="B20378">
        <v>1.28530801564109E-3</v>
      </c>
    </row>
    <row r="20379" spans="1:2" x14ac:dyDescent="0.55000000000000004">
      <c r="A20379" s="2">
        <v>20377</v>
      </c>
      <c r="B20379">
        <v>1.2852493287041299E-3</v>
      </c>
    </row>
    <row r="20380" spans="1:2" x14ac:dyDescent="0.55000000000000004">
      <c r="A20380" s="2">
        <v>20378</v>
      </c>
      <c r="B20380">
        <v>1.28519067922009E-3</v>
      </c>
    </row>
    <row r="20381" spans="1:2" x14ac:dyDescent="0.55000000000000004">
      <c r="A20381" s="2">
        <v>20379</v>
      </c>
      <c r="B20381">
        <v>1.2851320671693001E-3</v>
      </c>
    </row>
    <row r="20382" spans="1:2" x14ac:dyDescent="0.55000000000000004">
      <c r="A20382" s="2">
        <v>20380</v>
      </c>
      <c r="B20382">
        <v>1.2850734925320499E-3</v>
      </c>
    </row>
    <row r="20383" spans="1:2" x14ac:dyDescent="0.55000000000000004">
      <c r="A20383" s="2">
        <v>20381</v>
      </c>
      <c r="B20383">
        <v>1.2850149552886599E-3</v>
      </c>
    </row>
    <row r="20384" spans="1:2" x14ac:dyDescent="0.55000000000000004">
      <c r="A20384" s="2">
        <v>20382</v>
      </c>
      <c r="B20384">
        <v>1.2849564554194501E-3</v>
      </c>
    </row>
    <row r="20385" spans="1:2" x14ac:dyDescent="0.55000000000000004">
      <c r="A20385" s="2">
        <v>20383</v>
      </c>
      <c r="B20385">
        <v>1.2848979929047501E-3</v>
      </c>
    </row>
    <row r="20386" spans="1:2" x14ac:dyDescent="0.55000000000000004">
      <c r="A20386" s="2">
        <v>20384</v>
      </c>
      <c r="B20386">
        <v>1.28483956772488E-3</v>
      </c>
    </row>
    <row r="20387" spans="1:2" x14ac:dyDescent="0.55000000000000004">
      <c r="A20387" s="2">
        <v>20385</v>
      </c>
      <c r="B20387">
        <v>1.28478117986017E-3</v>
      </c>
    </row>
    <row r="20388" spans="1:2" x14ac:dyDescent="0.55000000000000004">
      <c r="A20388" s="2">
        <v>20386</v>
      </c>
      <c r="B20388">
        <v>1.28472282929096E-3</v>
      </c>
    </row>
    <row r="20389" spans="1:2" x14ac:dyDescent="0.55000000000000004">
      <c r="A20389" s="2">
        <v>20387</v>
      </c>
      <c r="B20389">
        <v>1.28466451599759E-3</v>
      </c>
    </row>
    <row r="20390" spans="1:2" x14ac:dyDescent="0.55000000000000004">
      <c r="A20390" s="2">
        <v>20388</v>
      </c>
      <c r="B20390">
        <v>1.2846062399604001E-3</v>
      </c>
    </row>
    <row r="20391" spans="1:2" x14ac:dyDescent="0.55000000000000004">
      <c r="A20391" s="2">
        <v>20389</v>
      </c>
      <c r="B20391">
        <v>1.28454800115975E-3</v>
      </c>
    </row>
    <row r="20392" spans="1:2" x14ac:dyDescent="0.55000000000000004">
      <c r="A20392" s="2">
        <v>20390</v>
      </c>
      <c r="B20392">
        <v>1.2844897995759701E-3</v>
      </c>
    </row>
    <row r="20393" spans="1:2" x14ac:dyDescent="0.55000000000000004">
      <c r="A20393" s="2">
        <v>20391</v>
      </c>
      <c r="B20393">
        <v>1.28443163518944E-3</v>
      </c>
    </row>
    <row r="20394" spans="1:2" x14ac:dyDescent="0.55000000000000004">
      <c r="A20394" s="2">
        <v>20392</v>
      </c>
      <c r="B20394">
        <v>1.28437350798051E-3</v>
      </c>
    </row>
    <row r="20395" spans="1:2" x14ac:dyDescent="0.55000000000000004">
      <c r="A20395" s="2">
        <v>20393</v>
      </c>
      <c r="B20395">
        <v>1.28431541792954E-3</v>
      </c>
    </row>
    <row r="20396" spans="1:2" x14ac:dyDescent="0.55000000000000004">
      <c r="A20396" s="2">
        <v>20394</v>
      </c>
      <c r="B20396">
        <v>1.2842573650169E-3</v>
      </c>
    </row>
    <row r="20397" spans="1:2" x14ac:dyDescent="0.55000000000000004">
      <c r="A20397" s="2">
        <v>20395</v>
      </c>
      <c r="B20397">
        <v>1.2841993492229799E-3</v>
      </c>
    </row>
    <row r="20398" spans="1:2" x14ac:dyDescent="0.55000000000000004">
      <c r="A20398" s="2">
        <v>20396</v>
      </c>
      <c r="B20398">
        <v>1.28414137052814E-3</v>
      </c>
    </row>
    <row r="20399" spans="1:2" x14ac:dyDescent="0.55000000000000004">
      <c r="A20399" s="2">
        <v>20397</v>
      </c>
      <c r="B20399">
        <v>1.28408342891277E-3</v>
      </c>
    </row>
    <row r="20400" spans="1:2" x14ac:dyDescent="0.55000000000000004">
      <c r="A20400" s="2">
        <v>20398</v>
      </c>
      <c r="B20400">
        <v>1.2840255243572499E-3</v>
      </c>
    </row>
    <row r="20401" spans="1:2" x14ac:dyDescent="0.55000000000000004">
      <c r="A20401" s="2">
        <v>20399</v>
      </c>
      <c r="B20401">
        <v>1.2839676568419799E-3</v>
      </c>
    </row>
    <row r="20402" spans="1:2" x14ac:dyDescent="0.55000000000000004">
      <c r="A20402" s="2">
        <v>20400</v>
      </c>
      <c r="B20402">
        <v>1.2839098263473399E-3</v>
      </c>
    </row>
    <row r="20403" spans="1:2" x14ac:dyDescent="0.55000000000000004">
      <c r="A20403" s="2">
        <v>20401</v>
      </c>
      <c r="B20403">
        <v>1.28385203285374E-3</v>
      </c>
    </row>
    <row r="20404" spans="1:2" x14ac:dyDescent="0.55000000000000004">
      <c r="A20404" s="2">
        <v>20402</v>
      </c>
      <c r="B20404">
        <v>1.2837942763415701E-3</v>
      </c>
    </row>
    <row r="20405" spans="1:2" x14ac:dyDescent="0.55000000000000004">
      <c r="A20405" s="2">
        <v>20403</v>
      </c>
      <c r="B20405">
        <v>1.28373655679125E-3</v>
      </c>
    </row>
    <row r="20406" spans="1:2" x14ac:dyDescent="0.55000000000000004">
      <c r="A20406" s="2">
        <v>20404</v>
      </c>
      <c r="B20406">
        <v>1.2836788741831899E-3</v>
      </c>
    </row>
    <row r="20407" spans="1:2" x14ac:dyDescent="0.55000000000000004">
      <c r="A20407" s="2">
        <v>20405</v>
      </c>
      <c r="B20407">
        <v>1.2836212284977899E-3</v>
      </c>
    </row>
    <row r="20408" spans="1:2" x14ac:dyDescent="0.55000000000000004">
      <c r="A20408" s="2">
        <v>20406</v>
      </c>
      <c r="B20408">
        <v>1.28356361971549E-3</v>
      </c>
    </row>
    <row r="20409" spans="1:2" x14ac:dyDescent="0.55000000000000004">
      <c r="A20409" s="2">
        <v>20407</v>
      </c>
      <c r="B20409">
        <v>1.2835060478167E-3</v>
      </c>
    </row>
    <row r="20410" spans="1:2" x14ac:dyDescent="0.55000000000000004">
      <c r="A20410" s="2">
        <v>20408</v>
      </c>
      <c r="B20410">
        <v>1.28344851278184E-3</v>
      </c>
    </row>
    <row r="20411" spans="1:2" x14ac:dyDescent="0.55000000000000004">
      <c r="A20411" s="2">
        <v>20409</v>
      </c>
      <c r="B20411">
        <v>1.2833910145913601E-3</v>
      </c>
    </row>
    <row r="20412" spans="1:2" x14ac:dyDescent="0.55000000000000004">
      <c r="A20412" s="2">
        <v>20410</v>
      </c>
      <c r="B20412">
        <v>1.2833335532256799E-3</v>
      </c>
    </row>
    <row r="20413" spans="1:2" x14ac:dyDescent="0.55000000000000004">
      <c r="A20413" s="2">
        <v>20411</v>
      </c>
      <c r="B20413">
        <v>1.2832761286652599E-3</v>
      </c>
    </row>
    <row r="20414" spans="1:2" x14ac:dyDescent="0.55000000000000004">
      <c r="A20414" s="2">
        <v>20412</v>
      </c>
      <c r="B20414">
        <v>1.28321874089052E-3</v>
      </c>
    </row>
    <row r="20415" spans="1:2" x14ac:dyDescent="0.55000000000000004">
      <c r="A20415" s="2">
        <v>20413</v>
      </c>
      <c r="B20415">
        <v>1.2831613898819101E-3</v>
      </c>
    </row>
    <row r="20416" spans="1:2" x14ac:dyDescent="0.55000000000000004">
      <c r="A20416" s="2">
        <v>20414</v>
      </c>
      <c r="B20416">
        <v>1.2831040756199001E-3</v>
      </c>
    </row>
    <row r="20417" spans="1:2" x14ac:dyDescent="0.55000000000000004">
      <c r="A20417" s="2">
        <v>20415</v>
      </c>
      <c r="B20417">
        <v>1.2830467980849301E-3</v>
      </c>
    </row>
    <row r="20418" spans="1:2" x14ac:dyDescent="0.55000000000000004">
      <c r="A20418" s="2">
        <v>20416</v>
      </c>
      <c r="B20418">
        <v>1.28298955725747E-3</v>
      </c>
    </row>
    <row r="20419" spans="1:2" x14ac:dyDescent="0.55000000000000004">
      <c r="A20419" s="2">
        <v>20417</v>
      </c>
      <c r="B20419">
        <v>1.28293235311798E-3</v>
      </c>
    </row>
    <row r="20420" spans="1:2" x14ac:dyDescent="0.55000000000000004">
      <c r="A20420" s="2">
        <v>20418</v>
      </c>
      <c r="B20420">
        <v>1.2828751856469301E-3</v>
      </c>
    </row>
    <row r="20421" spans="1:2" x14ac:dyDescent="0.55000000000000004">
      <c r="A20421" s="2">
        <v>20419</v>
      </c>
      <c r="B20421">
        <v>1.2828180548247899E-3</v>
      </c>
    </row>
    <row r="20422" spans="1:2" x14ac:dyDescent="0.55000000000000004">
      <c r="A20422" s="2">
        <v>20420</v>
      </c>
      <c r="B20422">
        <v>1.2827609606320301E-3</v>
      </c>
    </row>
    <row r="20423" spans="1:2" x14ac:dyDescent="0.55000000000000004">
      <c r="A20423" s="2">
        <v>20421</v>
      </c>
      <c r="B20423">
        <v>1.2827039030491501E-3</v>
      </c>
    </row>
    <row r="20424" spans="1:2" x14ac:dyDescent="0.55000000000000004">
      <c r="A20424" s="2">
        <v>20422</v>
      </c>
      <c r="B20424">
        <v>1.2826468820566199E-3</v>
      </c>
    </row>
    <row r="20425" spans="1:2" x14ac:dyDescent="0.55000000000000004">
      <c r="A20425" s="2">
        <v>20423</v>
      </c>
      <c r="B20425">
        <v>1.2825898976349199E-3</v>
      </c>
    </row>
    <row r="20426" spans="1:2" x14ac:dyDescent="0.55000000000000004">
      <c r="A20426" s="2">
        <v>20424</v>
      </c>
      <c r="B20426">
        <v>1.28253294976457E-3</v>
      </c>
    </row>
    <row r="20427" spans="1:2" x14ac:dyDescent="0.55000000000000004">
      <c r="A20427" s="2">
        <v>20425</v>
      </c>
      <c r="B20427">
        <v>1.28247603842604E-3</v>
      </c>
    </row>
    <row r="20428" spans="1:2" x14ac:dyDescent="0.55000000000000004">
      <c r="A20428" s="2">
        <v>20426</v>
      </c>
      <c r="B20428">
        <v>1.28241916359985E-3</v>
      </c>
    </row>
    <row r="20429" spans="1:2" x14ac:dyDescent="0.55000000000000004">
      <c r="A20429" s="2">
        <v>20427</v>
      </c>
      <c r="B20429">
        <v>1.28236232526649E-3</v>
      </c>
    </row>
    <row r="20430" spans="1:2" x14ac:dyDescent="0.55000000000000004">
      <c r="A20430" s="2">
        <v>20428</v>
      </c>
      <c r="B20430">
        <v>1.2823055234064799E-3</v>
      </c>
    </row>
    <row r="20431" spans="1:2" x14ac:dyDescent="0.55000000000000004">
      <c r="A20431" s="2">
        <v>20429</v>
      </c>
      <c r="B20431">
        <v>1.28224875800033E-3</v>
      </c>
    </row>
    <row r="20432" spans="1:2" x14ac:dyDescent="0.55000000000000004">
      <c r="A20432" s="2">
        <v>20430</v>
      </c>
      <c r="B20432">
        <v>1.2821920290285501E-3</v>
      </c>
    </row>
    <row r="20433" spans="1:2" x14ac:dyDescent="0.55000000000000004">
      <c r="A20433" s="2">
        <v>20431</v>
      </c>
      <c r="B20433">
        <v>1.2821353364716799E-3</v>
      </c>
    </row>
    <row r="20434" spans="1:2" x14ac:dyDescent="0.55000000000000004">
      <c r="A20434" s="2">
        <v>20432</v>
      </c>
      <c r="B20434">
        <v>1.2820786803102199E-3</v>
      </c>
    </row>
    <row r="20435" spans="1:2" x14ac:dyDescent="0.55000000000000004">
      <c r="A20435" s="2">
        <v>20433</v>
      </c>
      <c r="B20435">
        <v>1.2820220605247201E-3</v>
      </c>
    </row>
    <row r="20436" spans="1:2" x14ac:dyDescent="0.55000000000000004">
      <c r="A20436" s="2">
        <v>20434</v>
      </c>
      <c r="B20436">
        <v>1.2819654770957101E-3</v>
      </c>
    </row>
    <row r="20437" spans="1:2" x14ac:dyDescent="0.55000000000000004">
      <c r="A20437" s="2">
        <v>20435</v>
      </c>
      <c r="B20437">
        <v>1.2819089300037201E-3</v>
      </c>
    </row>
    <row r="20438" spans="1:2" x14ac:dyDescent="0.55000000000000004">
      <c r="A20438" s="2">
        <v>20436</v>
      </c>
      <c r="B20438">
        <v>1.2818524192292999E-3</v>
      </c>
    </row>
    <row r="20439" spans="1:2" x14ac:dyDescent="0.55000000000000004">
      <c r="A20439" s="2">
        <v>20437</v>
      </c>
      <c r="B20439">
        <v>1.2817959447529799E-3</v>
      </c>
    </row>
    <row r="20440" spans="1:2" x14ac:dyDescent="0.55000000000000004">
      <c r="A20440" s="2">
        <v>20438</v>
      </c>
      <c r="B20440">
        <v>1.2817395065553301E-3</v>
      </c>
    </row>
    <row r="20441" spans="1:2" x14ac:dyDescent="0.55000000000000004">
      <c r="A20441" s="2">
        <v>20439</v>
      </c>
      <c r="B20441">
        <v>1.2816831046168901E-3</v>
      </c>
    </row>
    <row r="20442" spans="1:2" x14ac:dyDescent="0.55000000000000004">
      <c r="A20442" s="2">
        <v>20440</v>
      </c>
      <c r="B20442">
        <v>1.2816267389182199E-3</v>
      </c>
    </row>
    <row r="20443" spans="1:2" x14ac:dyDescent="0.55000000000000004">
      <c r="A20443" s="2">
        <v>20441</v>
      </c>
      <c r="B20443">
        <v>1.2815704094398799E-3</v>
      </c>
    </row>
    <row r="20444" spans="1:2" x14ac:dyDescent="0.55000000000000004">
      <c r="A20444" s="2">
        <v>20442</v>
      </c>
      <c r="B20444">
        <v>1.28151411616245E-3</v>
      </c>
    </row>
    <row r="20445" spans="1:2" x14ac:dyDescent="0.55000000000000004">
      <c r="A20445" s="2">
        <v>20443</v>
      </c>
      <c r="B20445">
        <v>1.28145785906648E-3</v>
      </c>
    </row>
    <row r="20446" spans="1:2" x14ac:dyDescent="0.55000000000000004">
      <c r="A20446" s="2">
        <v>20444</v>
      </c>
      <c r="B20446">
        <v>1.28140163813255E-3</v>
      </c>
    </row>
    <row r="20447" spans="1:2" x14ac:dyDescent="0.55000000000000004">
      <c r="A20447" s="2">
        <v>20445</v>
      </c>
      <c r="B20447">
        <v>1.2813454533412399E-3</v>
      </c>
    </row>
    <row r="20448" spans="1:2" x14ac:dyDescent="0.55000000000000004">
      <c r="A20448" s="2">
        <v>20446</v>
      </c>
      <c r="B20448">
        <v>1.2812893046731399E-3</v>
      </c>
    </row>
    <row r="20449" spans="1:2" x14ac:dyDescent="0.55000000000000004">
      <c r="A20449" s="2">
        <v>20447</v>
      </c>
      <c r="B20449">
        <v>1.2812331921088201E-3</v>
      </c>
    </row>
    <row r="20450" spans="1:2" x14ac:dyDescent="0.55000000000000004">
      <c r="A20450" s="2">
        <v>20448</v>
      </c>
      <c r="B20450">
        <v>1.28117711562888E-3</v>
      </c>
    </row>
    <row r="20451" spans="1:2" x14ac:dyDescent="0.55000000000000004">
      <c r="A20451" s="2">
        <v>20449</v>
      </c>
      <c r="B20451">
        <v>1.2811210752139001E-3</v>
      </c>
    </row>
    <row r="20452" spans="1:2" x14ac:dyDescent="0.55000000000000004">
      <c r="A20452" s="2">
        <v>20450</v>
      </c>
      <c r="B20452">
        <v>1.2810650708445E-3</v>
      </c>
    </row>
    <row r="20453" spans="1:2" x14ac:dyDescent="0.55000000000000004">
      <c r="A20453" s="2">
        <v>20451</v>
      </c>
      <c r="B20453">
        <v>1.2810091025012699E-3</v>
      </c>
    </row>
    <row r="20454" spans="1:2" x14ac:dyDescent="0.55000000000000004">
      <c r="A20454" s="2">
        <v>20452</v>
      </c>
      <c r="B20454">
        <v>1.28095317016481E-3</v>
      </c>
    </row>
    <row r="20455" spans="1:2" x14ac:dyDescent="0.55000000000000004">
      <c r="A20455" s="2">
        <v>20453</v>
      </c>
      <c r="B20455">
        <v>1.2808972738157301E-3</v>
      </c>
    </row>
    <row r="20456" spans="1:2" x14ac:dyDescent="0.55000000000000004">
      <c r="A20456" s="2">
        <v>20454</v>
      </c>
      <c r="B20456">
        <v>1.28084141343466E-3</v>
      </c>
    </row>
    <row r="20457" spans="1:2" x14ac:dyDescent="0.55000000000000004">
      <c r="A20457" s="2">
        <v>20455</v>
      </c>
      <c r="B20457">
        <v>1.2807855890022001E-3</v>
      </c>
    </row>
    <row r="20458" spans="1:2" x14ac:dyDescent="0.55000000000000004">
      <c r="A20458" s="2">
        <v>20456</v>
      </c>
      <c r="B20458">
        <v>1.28072980049897E-3</v>
      </c>
    </row>
    <row r="20459" spans="1:2" x14ac:dyDescent="0.55000000000000004">
      <c r="A20459" s="2">
        <v>20457</v>
      </c>
      <c r="B20459">
        <v>1.2806740479056099E-3</v>
      </c>
    </row>
    <row r="20460" spans="1:2" x14ac:dyDescent="0.55000000000000004">
      <c r="A20460" s="2">
        <v>20458</v>
      </c>
      <c r="B20460">
        <v>1.28061833120274E-3</v>
      </c>
    </row>
    <row r="20461" spans="1:2" x14ac:dyDescent="0.55000000000000004">
      <c r="A20461" s="2">
        <v>20459</v>
      </c>
      <c r="B20461">
        <v>1.280562650371E-3</v>
      </c>
    </row>
    <row r="20462" spans="1:2" x14ac:dyDescent="0.55000000000000004">
      <c r="A20462" s="2">
        <v>20460</v>
      </c>
      <c r="B20462">
        <v>1.2805070053910201E-3</v>
      </c>
    </row>
    <row r="20463" spans="1:2" x14ac:dyDescent="0.55000000000000004">
      <c r="A20463" s="2">
        <v>20461</v>
      </c>
      <c r="B20463">
        <v>1.2804513962434501E-3</v>
      </c>
    </row>
    <row r="20464" spans="1:2" x14ac:dyDescent="0.55000000000000004">
      <c r="A20464" s="2">
        <v>20462</v>
      </c>
      <c r="B20464">
        <v>1.28039582290892E-3</v>
      </c>
    </row>
    <row r="20465" spans="1:2" x14ac:dyDescent="0.55000000000000004">
      <c r="A20465" s="2">
        <v>20463</v>
      </c>
      <c r="B20465">
        <v>1.2803402853680901E-3</v>
      </c>
    </row>
    <row r="20466" spans="1:2" x14ac:dyDescent="0.55000000000000004">
      <c r="A20466" s="2">
        <v>20464</v>
      </c>
      <c r="B20466">
        <v>1.28028478360162E-3</v>
      </c>
    </row>
    <row r="20467" spans="1:2" x14ac:dyDescent="0.55000000000000004">
      <c r="A20467" s="2">
        <v>20465</v>
      </c>
      <c r="B20467">
        <v>1.2802293175901501E-3</v>
      </c>
    </row>
    <row r="20468" spans="1:2" x14ac:dyDescent="0.55000000000000004">
      <c r="A20468" s="2">
        <v>20466</v>
      </c>
      <c r="B20468">
        <v>1.2801738873143599E-3</v>
      </c>
    </row>
    <row r="20469" spans="1:2" x14ac:dyDescent="0.55000000000000004">
      <c r="A20469" s="2">
        <v>20467</v>
      </c>
      <c r="B20469">
        <v>1.2801184927549E-3</v>
      </c>
    </row>
    <row r="20470" spans="1:2" x14ac:dyDescent="0.55000000000000004">
      <c r="A20470" s="2">
        <v>20468</v>
      </c>
      <c r="B20470">
        <v>1.28006313389244E-3</v>
      </c>
    </row>
    <row r="20471" spans="1:2" x14ac:dyDescent="0.55000000000000004">
      <c r="A20471" s="2">
        <v>20469</v>
      </c>
      <c r="B20471">
        <v>1.28000781070766E-3</v>
      </c>
    </row>
    <row r="20472" spans="1:2" x14ac:dyDescent="0.55000000000000004">
      <c r="A20472" s="2">
        <v>20470</v>
      </c>
      <c r="B20472">
        <v>1.2799525231812299E-3</v>
      </c>
    </row>
    <row r="20473" spans="1:2" x14ac:dyDescent="0.55000000000000004">
      <c r="A20473" s="2">
        <v>20471</v>
      </c>
      <c r="B20473">
        <v>1.2798972712938399E-3</v>
      </c>
    </row>
    <row r="20474" spans="1:2" x14ac:dyDescent="0.55000000000000004">
      <c r="A20474" s="2">
        <v>20472</v>
      </c>
      <c r="B20474">
        <v>1.2798420550261601E-3</v>
      </c>
    </row>
    <row r="20475" spans="1:2" x14ac:dyDescent="0.55000000000000004">
      <c r="A20475" s="2">
        <v>20473</v>
      </c>
      <c r="B20475">
        <v>1.2797868743588999E-3</v>
      </c>
    </row>
    <row r="20476" spans="1:2" x14ac:dyDescent="0.55000000000000004">
      <c r="A20476" s="2">
        <v>20474</v>
      </c>
      <c r="B20476">
        <v>1.27973172927273E-3</v>
      </c>
    </row>
    <row r="20477" spans="1:2" x14ac:dyDescent="0.55000000000000004">
      <c r="A20477" s="2">
        <v>20475</v>
      </c>
      <c r="B20477">
        <v>1.27967661974836E-3</v>
      </c>
    </row>
    <row r="20478" spans="1:2" x14ac:dyDescent="0.55000000000000004">
      <c r="A20478" s="2">
        <v>20476</v>
      </c>
      <c r="B20478">
        <v>1.2796215457664801E-3</v>
      </c>
    </row>
    <row r="20479" spans="1:2" x14ac:dyDescent="0.55000000000000004">
      <c r="A20479" s="2">
        <v>20477</v>
      </c>
      <c r="B20479">
        <v>1.2795665073078099E-3</v>
      </c>
    </row>
    <row r="20480" spans="1:2" x14ac:dyDescent="0.55000000000000004">
      <c r="A20480" s="2">
        <v>20478</v>
      </c>
      <c r="B20480">
        <v>1.2795115043530399E-3</v>
      </c>
    </row>
    <row r="20481" spans="1:2" x14ac:dyDescent="0.55000000000000004">
      <c r="A20481" s="2">
        <v>20479</v>
      </c>
      <c r="B20481">
        <v>1.2794565368828899E-3</v>
      </c>
    </row>
    <row r="20482" spans="1:2" x14ac:dyDescent="0.55000000000000004">
      <c r="A20482" s="2">
        <v>20480</v>
      </c>
      <c r="B20482">
        <v>1.27940160487808E-3</v>
      </c>
    </row>
    <row r="20483" spans="1:2" x14ac:dyDescent="0.55000000000000004">
      <c r="A20483" s="2">
        <v>20481</v>
      </c>
      <c r="B20483">
        <v>1.2793467083193201E-3</v>
      </c>
    </row>
    <row r="20484" spans="1:2" x14ac:dyDescent="0.55000000000000004">
      <c r="A20484" s="2">
        <v>20482</v>
      </c>
      <c r="B20484">
        <v>1.2792918471873399E-3</v>
      </c>
    </row>
    <row r="20485" spans="1:2" x14ac:dyDescent="0.55000000000000004">
      <c r="A20485" s="2">
        <v>20483</v>
      </c>
      <c r="B20485">
        <v>1.27923702146287E-3</v>
      </c>
    </row>
    <row r="20486" spans="1:2" x14ac:dyDescent="0.55000000000000004">
      <c r="A20486" s="2">
        <v>20484</v>
      </c>
      <c r="B20486">
        <v>1.27918223112664E-3</v>
      </c>
    </row>
    <row r="20487" spans="1:2" x14ac:dyDescent="0.55000000000000004">
      <c r="A20487" s="2">
        <v>20485</v>
      </c>
      <c r="B20487">
        <v>1.2791274761593801E-3</v>
      </c>
    </row>
    <row r="20488" spans="1:2" x14ac:dyDescent="0.55000000000000004">
      <c r="A20488" s="2">
        <v>20486</v>
      </c>
      <c r="B20488">
        <v>1.2790727565418301E-3</v>
      </c>
    </row>
    <row r="20489" spans="1:2" x14ac:dyDescent="0.55000000000000004">
      <c r="A20489" s="2">
        <v>20487</v>
      </c>
      <c r="B20489">
        <v>1.27901807225474E-3</v>
      </c>
    </row>
    <row r="20490" spans="1:2" x14ac:dyDescent="0.55000000000000004">
      <c r="A20490" s="2">
        <v>20488</v>
      </c>
      <c r="B20490">
        <v>1.2789634232788501E-3</v>
      </c>
    </row>
    <row r="20491" spans="1:2" x14ac:dyDescent="0.55000000000000004">
      <c r="A20491" s="2">
        <v>20489</v>
      </c>
      <c r="B20491">
        <v>1.27890880959491E-3</v>
      </c>
    </row>
    <row r="20492" spans="1:2" x14ac:dyDescent="0.55000000000000004">
      <c r="A20492" s="2">
        <v>20490</v>
      </c>
      <c r="B20492">
        <v>1.2788542311836799E-3</v>
      </c>
    </row>
    <row r="20493" spans="1:2" x14ac:dyDescent="0.55000000000000004">
      <c r="A20493" s="2">
        <v>20491</v>
      </c>
      <c r="B20493">
        <v>1.2787996880259101E-3</v>
      </c>
    </row>
    <row r="20494" spans="1:2" x14ac:dyDescent="0.55000000000000004">
      <c r="A20494" s="2">
        <v>20492</v>
      </c>
      <c r="B20494">
        <v>1.2787451801023701E-3</v>
      </c>
    </row>
    <row r="20495" spans="1:2" x14ac:dyDescent="0.55000000000000004">
      <c r="A20495" s="2">
        <v>20493</v>
      </c>
      <c r="B20495">
        <v>1.27869070739383E-3</v>
      </c>
    </row>
    <row r="20496" spans="1:2" x14ac:dyDescent="0.55000000000000004">
      <c r="A20496" s="2">
        <v>20494</v>
      </c>
      <c r="B20496">
        <v>1.2786362698810399E-3</v>
      </c>
    </row>
    <row r="20497" spans="1:2" x14ac:dyDescent="0.55000000000000004">
      <c r="A20497" s="2">
        <v>20495</v>
      </c>
      <c r="B20497">
        <v>1.2785818675448001E-3</v>
      </c>
    </row>
    <row r="20498" spans="1:2" x14ac:dyDescent="0.55000000000000004">
      <c r="A20498" s="2">
        <v>20496</v>
      </c>
      <c r="B20498">
        <v>1.2785275003658701E-3</v>
      </c>
    </row>
    <row r="20499" spans="1:2" x14ac:dyDescent="0.55000000000000004">
      <c r="A20499" s="2">
        <v>20497</v>
      </c>
      <c r="B20499">
        <v>1.2784731683250399E-3</v>
      </c>
    </row>
    <row r="20500" spans="1:2" x14ac:dyDescent="0.55000000000000004">
      <c r="A20500" s="2">
        <v>20498</v>
      </c>
      <c r="B20500">
        <v>1.27841887140308E-3</v>
      </c>
    </row>
    <row r="20501" spans="1:2" x14ac:dyDescent="0.55000000000000004">
      <c r="A20501" s="2">
        <v>20499</v>
      </c>
      <c r="B20501">
        <v>1.2783646095808E-3</v>
      </c>
    </row>
    <row r="20502" spans="1:2" x14ac:dyDescent="0.55000000000000004">
      <c r="A20502" s="2">
        <v>20500</v>
      </c>
      <c r="B20502">
        <v>1.2783103828389801E-3</v>
      </c>
    </row>
    <row r="20503" spans="1:2" x14ac:dyDescent="0.55000000000000004">
      <c r="A20503" s="2">
        <v>20501</v>
      </c>
      <c r="B20503">
        <v>1.27825619115843E-3</v>
      </c>
    </row>
    <row r="20504" spans="1:2" x14ac:dyDescent="0.55000000000000004">
      <c r="A20504" s="2">
        <v>20502</v>
      </c>
      <c r="B20504">
        <v>1.2782020345199301E-3</v>
      </c>
    </row>
    <row r="20505" spans="1:2" x14ac:dyDescent="0.55000000000000004">
      <c r="A20505" s="2">
        <v>20503</v>
      </c>
      <c r="B20505">
        <v>1.2781479129043E-3</v>
      </c>
    </row>
    <row r="20506" spans="1:2" x14ac:dyDescent="0.55000000000000004">
      <c r="A20506" s="2">
        <v>20504</v>
      </c>
      <c r="B20506">
        <v>1.27809382629234E-3</v>
      </c>
    </row>
    <row r="20507" spans="1:2" x14ac:dyDescent="0.55000000000000004">
      <c r="A20507" s="2">
        <v>20505</v>
      </c>
      <c r="B20507">
        <v>1.2780397746648699E-3</v>
      </c>
    </row>
    <row r="20508" spans="1:2" x14ac:dyDescent="0.55000000000000004">
      <c r="A20508" s="2">
        <v>20506</v>
      </c>
      <c r="B20508">
        <v>1.2779857580026901E-3</v>
      </c>
    </row>
    <row r="20509" spans="1:2" x14ac:dyDescent="0.55000000000000004">
      <c r="A20509" s="2">
        <v>20507</v>
      </c>
      <c r="B20509">
        <v>1.2779317762866399E-3</v>
      </c>
    </row>
    <row r="20510" spans="1:2" x14ac:dyDescent="0.55000000000000004">
      <c r="A20510" s="2">
        <v>20508</v>
      </c>
      <c r="B20510">
        <v>1.2778778294975301E-3</v>
      </c>
    </row>
    <row r="20511" spans="1:2" x14ac:dyDescent="0.55000000000000004">
      <c r="A20511" s="2">
        <v>20509</v>
      </c>
      <c r="B20511">
        <v>1.2778239176162E-3</v>
      </c>
    </row>
    <row r="20512" spans="1:2" x14ac:dyDescent="0.55000000000000004">
      <c r="A20512" s="2">
        <v>20510</v>
      </c>
      <c r="B20512">
        <v>1.27777004062346E-3</v>
      </c>
    </row>
    <row r="20513" spans="1:2" x14ac:dyDescent="0.55000000000000004">
      <c r="A20513" s="2">
        <v>20511</v>
      </c>
      <c r="B20513">
        <v>1.27771619850017E-3</v>
      </c>
    </row>
    <row r="20514" spans="1:2" x14ac:dyDescent="0.55000000000000004">
      <c r="A20514" s="2">
        <v>20512</v>
      </c>
      <c r="B20514">
        <v>1.27766239122714E-3</v>
      </c>
    </row>
    <row r="20515" spans="1:2" x14ac:dyDescent="0.55000000000000004">
      <c r="A20515" s="2">
        <v>20513</v>
      </c>
      <c r="B20515">
        <v>1.27760861878524E-3</v>
      </c>
    </row>
    <row r="20516" spans="1:2" x14ac:dyDescent="0.55000000000000004">
      <c r="A20516" s="2">
        <v>20514</v>
      </c>
      <c r="B20516">
        <v>1.2775548811553E-3</v>
      </c>
    </row>
    <row r="20517" spans="1:2" x14ac:dyDescent="0.55000000000000004">
      <c r="A20517" s="2">
        <v>20515</v>
      </c>
      <c r="B20517">
        <v>1.27750117831817E-3</v>
      </c>
    </row>
    <row r="20518" spans="1:2" x14ac:dyDescent="0.55000000000000004">
      <c r="A20518" s="2">
        <v>20516</v>
      </c>
      <c r="B20518">
        <v>1.2774475102547099E-3</v>
      </c>
    </row>
    <row r="20519" spans="1:2" x14ac:dyDescent="0.55000000000000004">
      <c r="A20519" s="2">
        <v>20517</v>
      </c>
      <c r="B20519">
        <v>1.2773938770661601E-3</v>
      </c>
    </row>
    <row r="20520" spans="1:2" x14ac:dyDescent="0.55000000000000004">
      <c r="A20520" s="2">
        <v>20518</v>
      </c>
      <c r="B20520">
        <v>1.2773402790251299E-3</v>
      </c>
    </row>
    <row r="20521" spans="1:2" x14ac:dyDescent="0.55000000000000004">
      <c r="A20521" s="2">
        <v>20519</v>
      </c>
      <c r="B20521">
        <v>1.27728671570821E-3</v>
      </c>
    </row>
    <row r="20522" spans="1:2" x14ac:dyDescent="0.55000000000000004">
      <c r="A20522" s="2">
        <v>20520</v>
      </c>
      <c r="B20522">
        <v>1.27723318709633E-3</v>
      </c>
    </row>
    <row r="20523" spans="1:2" x14ac:dyDescent="0.55000000000000004">
      <c r="A20523" s="2">
        <v>20521</v>
      </c>
      <c r="B20523">
        <v>1.27717969317042E-3</v>
      </c>
    </row>
    <row r="20524" spans="1:2" x14ac:dyDescent="0.55000000000000004">
      <c r="A20524" s="2">
        <v>20522</v>
      </c>
      <c r="B20524">
        <v>1.2771262339114199E-3</v>
      </c>
    </row>
    <row r="20525" spans="1:2" x14ac:dyDescent="0.55000000000000004">
      <c r="A20525" s="2">
        <v>20523</v>
      </c>
      <c r="B20525">
        <v>1.27707280930027E-3</v>
      </c>
    </row>
    <row r="20526" spans="1:2" x14ac:dyDescent="0.55000000000000004">
      <c r="A20526" s="2">
        <v>20524</v>
      </c>
      <c r="B20526">
        <v>1.2770194193179E-3</v>
      </c>
    </row>
    <row r="20527" spans="1:2" x14ac:dyDescent="0.55000000000000004">
      <c r="A20527" s="2">
        <v>20525</v>
      </c>
      <c r="B20527">
        <v>1.2769660639452699E-3</v>
      </c>
    </row>
    <row r="20528" spans="1:2" x14ac:dyDescent="0.55000000000000004">
      <c r="A20528" s="2">
        <v>20526</v>
      </c>
      <c r="B20528">
        <v>1.27691274316333E-3</v>
      </c>
    </row>
    <row r="20529" spans="1:2" x14ac:dyDescent="0.55000000000000004">
      <c r="A20529" s="2">
        <v>20527</v>
      </c>
      <c r="B20529">
        <v>1.2768594569530301E-3</v>
      </c>
    </row>
    <row r="20530" spans="1:2" x14ac:dyDescent="0.55000000000000004">
      <c r="A20530" s="2">
        <v>20528</v>
      </c>
      <c r="B20530">
        <v>1.2768062052953299E-3</v>
      </c>
    </row>
    <row r="20531" spans="1:2" x14ac:dyDescent="0.55000000000000004">
      <c r="A20531" s="2">
        <v>20529</v>
      </c>
      <c r="B20531">
        <v>1.2767529881712E-3</v>
      </c>
    </row>
    <row r="20532" spans="1:2" x14ac:dyDescent="0.55000000000000004">
      <c r="A20532" s="2">
        <v>20530</v>
      </c>
      <c r="B20532">
        <v>1.2766998055615899E-3</v>
      </c>
    </row>
    <row r="20533" spans="1:2" x14ac:dyDescent="0.55000000000000004">
      <c r="A20533" s="2">
        <v>20531</v>
      </c>
      <c r="B20533">
        <v>1.2766466574474901E-3</v>
      </c>
    </row>
    <row r="20534" spans="1:2" x14ac:dyDescent="0.55000000000000004">
      <c r="A20534" s="2">
        <v>20532</v>
      </c>
      <c r="B20534">
        <v>1.2765935438098599E-3</v>
      </c>
    </row>
    <row r="20535" spans="1:2" x14ac:dyDescent="0.55000000000000004">
      <c r="A20535" s="2">
        <v>20533</v>
      </c>
      <c r="B20535">
        <v>1.27654046462969E-3</v>
      </c>
    </row>
    <row r="20536" spans="1:2" x14ac:dyDescent="0.55000000000000004">
      <c r="A20536" s="2">
        <v>20534</v>
      </c>
      <c r="B20536">
        <v>1.2764874198879601E-3</v>
      </c>
    </row>
    <row r="20537" spans="1:2" x14ac:dyDescent="0.55000000000000004">
      <c r="A20537" s="2">
        <v>20535</v>
      </c>
      <c r="B20537">
        <v>1.2764344095656599E-3</v>
      </c>
    </row>
    <row r="20538" spans="1:2" x14ac:dyDescent="0.55000000000000004">
      <c r="A20538" s="2">
        <v>20536</v>
      </c>
      <c r="B20538">
        <v>1.27638143364377E-3</v>
      </c>
    </row>
    <row r="20539" spans="1:2" x14ac:dyDescent="0.55000000000000004">
      <c r="A20539" s="2">
        <v>20537</v>
      </c>
      <c r="B20539">
        <v>1.2763284921032899E-3</v>
      </c>
    </row>
    <row r="20540" spans="1:2" x14ac:dyDescent="0.55000000000000004">
      <c r="A20540" s="2">
        <v>20538</v>
      </c>
      <c r="B20540">
        <v>1.2762755849252199E-3</v>
      </c>
    </row>
    <row r="20541" spans="1:2" x14ac:dyDescent="0.55000000000000004">
      <c r="A20541" s="2">
        <v>20539</v>
      </c>
      <c r="B20541">
        <v>1.2762227120905599E-3</v>
      </c>
    </row>
    <row r="20542" spans="1:2" x14ac:dyDescent="0.55000000000000004">
      <c r="A20542" s="2">
        <v>20540</v>
      </c>
      <c r="B20542">
        <v>1.27616987358032E-3</v>
      </c>
    </row>
    <row r="20543" spans="1:2" x14ac:dyDescent="0.55000000000000004">
      <c r="A20543" s="2">
        <v>20541</v>
      </c>
      <c r="B20543">
        <v>1.2761170693755099E-3</v>
      </c>
    </row>
    <row r="20544" spans="1:2" x14ac:dyDescent="0.55000000000000004">
      <c r="A20544" s="2">
        <v>20542</v>
      </c>
      <c r="B20544">
        <v>1.27606429945714E-3</v>
      </c>
    </row>
    <row r="20545" spans="1:2" x14ac:dyDescent="0.55000000000000004">
      <c r="A20545" s="2">
        <v>20543</v>
      </c>
      <c r="B20545">
        <v>1.2760115638062301E-3</v>
      </c>
    </row>
    <row r="20546" spans="1:2" x14ac:dyDescent="0.55000000000000004">
      <c r="A20546" s="2">
        <v>20544</v>
      </c>
      <c r="B20546">
        <v>1.2759588624038001E-3</v>
      </c>
    </row>
    <row r="20547" spans="1:2" x14ac:dyDescent="0.55000000000000004">
      <c r="A20547" s="2">
        <v>20545</v>
      </c>
      <c r="B20547">
        <v>1.2759061952308901E-3</v>
      </c>
    </row>
    <row r="20548" spans="1:2" x14ac:dyDescent="0.55000000000000004">
      <c r="A20548" s="2">
        <v>20546</v>
      </c>
      <c r="B20548">
        <v>1.2758535622685099E-3</v>
      </c>
    </row>
    <row r="20549" spans="1:2" x14ac:dyDescent="0.55000000000000004">
      <c r="A20549" s="2">
        <v>20547</v>
      </c>
      <c r="B20549">
        <v>1.2758009634977099E-3</v>
      </c>
    </row>
    <row r="20550" spans="1:2" x14ac:dyDescent="0.55000000000000004">
      <c r="A20550" s="2">
        <v>20548</v>
      </c>
      <c r="B20550">
        <v>1.2757483988995199E-3</v>
      </c>
    </row>
    <row r="20551" spans="1:2" x14ac:dyDescent="0.55000000000000004">
      <c r="A20551" s="2">
        <v>20549</v>
      </c>
      <c r="B20551">
        <v>1.2756958684549801E-3</v>
      </c>
    </row>
    <row r="20552" spans="1:2" x14ac:dyDescent="0.55000000000000004">
      <c r="A20552" s="2">
        <v>20550</v>
      </c>
      <c r="B20552">
        <v>1.2756433721451399E-3</v>
      </c>
    </row>
    <row r="20553" spans="1:2" x14ac:dyDescent="0.55000000000000004">
      <c r="A20553" s="2">
        <v>20551</v>
      </c>
      <c r="B20553">
        <v>1.2755909099510499E-3</v>
      </c>
    </row>
    <row r="20554" spans="1:2" x14ac:dyDescent="0.55000000000000004">
      <c r="A20554" s="2">
        <v>20552</v>
      </c>
      <c r="B20554">
        <v>1.2755384818537599E-3</v>
      </c>
    </row>
    <row r="20555" spans="1:2" x14ac:dyDescent="0.55000000000000004">
      <c r="A20555" s="2">
        <v>20553</v>
      </c>
      <c r="B20555">
        <v>1.27548608783433E-3</v>
      </c>
    </row>
    <row r="20556" spans="1:2" x14ac:dyDescent="0.55000000000000004">
      <c r="A20556" s="2">
        <v>20554</v>
      </c>
      <c r="B20556">
        <v>1.2754337278738201E-3</v>
      </c>
    </row>
    <row r="20557" spans="1:2" x14ac:dyDescent="0.55000000000000004">
      <c r="A20557" s="2">
        <v>20555</v>
      </c>
      <c r="B20557">
        <v>1.2753814019533E-3</v>
      </c>
    </row>
    <row r="20558" spans="1:2" x14ac:dyDescent="0.55000000000000004">
      <c r="A20558" s="2">
        <v>20556</v>
      </c>
      <c r="B20558">
        <v>1.2753291100538299E-3</v>
      </c>
    </row>
    <row r="20559" spans="1:2" x14ac:dyDescent="0.55000000000000004">
      <c r="A20559" s="2">
        <v>20557</v>
      </c>
      <c r="B20559">
        <v>1.27527685215649E-3</v>
      </c>
    </row>
    <row r="20560" spans="1:2" x14ac:dyDescent="0.55000000000000004">
      <c r="A20560" s="2">
        <v>20558</v>
      </c>
      <c r="B20560">
        <v>1.27522462824235E-3</v>
      </c>
    </row>
    <row r="20561" spans="1:2" x14ac:dyDescent="0.55000000000000004">
      <c r="A20561" s="2">
        <v>20559</v>
      </c>
      <c r="B20561">
        <v>1.2751724382924999E-3</v>
      </c>
    </row>
    <row r="20562" spans="1:2" x14ac:dyDescent="0.55000000000000004">
      <c r="A20562" s="2">
        <v>20560</v>
      </c>
      <c r="B20562">
        <v>1.2751202822880101E-3</v>
      </c>
    </row>
    <row r="20563" spans="1:2" x14ac:dyDescent="0.55000000000000004">
      <c r="A20563" s="2">
        <v>20561</v>
      </c>
      <c r="B20563">
        <v>1.2750681602099901E-3</v>
      </c>
    </row>
    <row r="20564" spans="1:2" x14ac:dyDescent="0.55000000000000004">
      <c r="A20564" s="2">
        <v>20562</v>
      </c>
      <c r="B20564">
        <v>1.2750160720395201E-3</v>
      </c>
    </row>
    <row r="20565" spans="1:2" x14ac:dyDescent="0.55000000000000004">
      <c r="A20565" s="2">
        <v>20563</v>
      </c>
      <c r="B20565">
        <v>1.27496401775769E-3</v>
      </c>
    </row>
    <row r="20566" spans="1:2" x14ac:dyDescent="0.55000000000000004">
      <c r="A20566" s="2">
        <v>20564</v>
      </c>
      <c r="B20566">
        <v>1.2749119973456101E-3</v>
      </c>
    </row>
    <row r="20567" spans="1:2" x14ac:dyDescent="0.55000000000000004">
      <c r="A20567" s="2">
        <v>20565</v>
      </c>
      <c r="B20567">
        <v>1.27486001078438E-3</v>
      </c>
    </row>
    <row r="20568" spans="1:2" x14ac:dyDescent="0.55000000000000004">
      <c r="A20568" s="2">
        <v>20566</v>
      </c>
      <c r="B20568">
        <v>1.2748080580551101E-3</v>
      </c>
    </row>
    <row r="20569" spans="1:2" x14ac:dyDescent="0.55000000000000004">
      <c r="A20569" s="2">
        <v>20567</v>
      </c>
      <c r="B20569">
        <v>1.27475613913891E-3</v>
      </c>
    </row>
    <row r="20570" spans="1:2" x14ac:dyDescent="0.55000000000000004">
      <c r="A20570" s="2">
        <v>20568</v>
      </c>
      <c r="B20570">
        <v>1.2747042540168999E-3</v>
      </c>
    </row>
    <row r="20571" spans="1:2" x14ac:dyDescent="0.55000000000000004">
      <c r="A20571" s="2">
        <v>20569</v>
      </c>
      <c r="B20571">
        <v>1.27465240267019E-3</v>
      </c>
    </row>
    <row r="20572" spans="1:2" x14ac:dyDescent="0.55000000000000004">
      <c r="A20572" s="2">
        <v>20570</v>
      </c>
      <c r="B20572">
        <v>1.2746005850799099E-3</v>
      </c>
    </row>
    <row r="20573" spans="1:2" x14ac:dyDescent="0.55000000000000004">
      <c r="A20573" s="2">
        <v>20571</v>
      </c>
      <c r="B20573">
        <v>1.27454880122718E-3</v>
      </c>
    </row>
    <row r="20574" spans="1:2" x14ac:dyDescent="0.55000000000000004">
      <c r="A20574" s="2">
        <v>20572</v>
      </c>
      <c r="B20574">
        <v>1.27449705109314E-3</v>
      </c>
    </row>
    <row r="20575" spans="1:2" x14ac:dyDescent="0.55000000000000004">
      <c r="A20575" s="2">
        <v>20573</v>
      </c>
      <c r="B20575">
        <v>1.27444533465893E-3</v>
      </c>
    </row>
    <row r="20576" spans="1:2" x14ac:dyDescent="0.55000000000000004">
      <c r="A20576" s="2">
        <v>20574</v>
      </c>
      <c r="B20576">
        <v>1.27439365190567E-3</v>
      </c>
    </row>
    <row r="20577" spans="1:2" x14ac:dyDescent="0.55000000000000004">
      <c r="A20577" s="2">
        <v>20575</v>
      </c>
      <c r="B20577">
        <v>1.27434200281451E-3</v>
      </c>
    </row>
    <row r="20578" spans="1:2" x14ac:dyDescent="0.55000000000000004">
      <c r="A20578" s="2">
        <v>20576</v>
      </c>
      <c r="B20578">
        <v>1.2742903873666099E-3</v>
      </c>
    </row>
    <row r="20579" spans="1:2" x14ac:dyDescent="0.55000000000000004">
      <c r="A20579" s="2">
        <v>20577</v>
      </c>
      <c r="B20579">
        <v>1.2742388055430999E-3</v>
      </c>
    </row>
    <row r="20580" spans="1:2" x14ac:dyDescent="0.55000000000000004">
      <c r="A20580" s="2">
        <v>20578</v>
      </c>
      <c r="B20580">
        <v>1.2741872573251501E-3</v>
      </c>
    </row>
    <row r="20581" spans="1:2" x14ac:dyDescent="0.55000000000000004">
      <c r="A20581" s="2">
        <v>20579</v>
      </c>
      <c r="B20581">
        <v>1.2741357426938999E-3</v>
      </c>
    </row>
    <row r="20582" spans="1:2" x14ac:dyDescent="0.55000000000000004">
      <c r="A20582" s="2">
        <v>20580</v>
      </c>
      <c r="B20582">
        <v>1.2740842616305299E-3</v>
      </c>
    </row>
    <row r="20583" spans="1:2" x14ac:dyDescent="0.55000000000000004">
      <c r="A20583" s="2">
        <v>20581</v>
      </c>
      <c r="B20583">
        <v>1.2740328141162E-3</v>
      </c>
    </row>
    <row r="20584" spans="1:2" x14ac:dyDescent="0.55000000000000004">
      <c r="A20584" s="2">
        <v>20582</v>
      </c>
      <c r="B20584">
        <v>1.27398140013207E-3</v>
      </c>
    </row>
    <row r="20585" spans="1:2" x14ac:dyDescent="0.55000000000000004">
      <c r="A20585" s="2">
        <v>20583</v>
      </c>
      <c r="B20585">
        <v>1.2739300196593199E-3</v>
      </c>
    </row>
    <row r="20586" spans="1:2" x14ac:dyDescent="0.55000000000000004">
      <c r="A20586" s="2">
        <v>20584</v>
      </c>
      <c r="B20586">
        <v>1.2738786726791301E-3</v>
      </c>
    </row>
    <row r="20587" spans="1:2" x14ac:dyDescent="0.55000000000000004">
      <c r="A20587" s="2">
        <v>20585</v>
      </c>
      <c r="B20587">
        <v>1.27382735917268E-3</v>
      </c>
    </row>
    <row r="20588" spans="1:2" x14ac:dyDescent="0.55000000000000004">
      <c r="A20588" s="2">
        <v>20586</v>
      </c>
      <c r="B20588">
        <v>1.2737760791211401E-3</v>
      </c>
    </row>
    <row r="20589" spans="1:2" x14ac:dyDescent="0.55000000000000004">
      <c r="A20589" s="2">
        <v>20587</v>
      </c>
      <c r="B20589">
        <v>1.2737248325057199E-3</v>
      </c>
    </row>
    <row r="20590" spans="1:2" x14ac:dyDescent="0.55000000000000004">
      <c r="A20590" s="2">
        <v>20588</v>
      </c>
      <c r="B20590">
        <v>1.2736736193075999E-3</v>
      </c>
    </row>
    <row r="20591" spans="1:2" x14ac:dyDescent="0.55000000000000004">
      <c r="A20591" s="2">
        <v>20589</v>
      </c>
      <c r="B20591">
        <v>1.27362243950798E-3</v>
      </c>
    </row>
    <row r="20592" spans="1:2" x14ac:dyDescent="0.55000000000000004">
      <c r="A20592" s="2">
        <v>20590</v>
      </c>
      <c r="B20592">
        <v>1.27357129308805E-3</v>
      </c>
    </row>
    <row r="20593" spans="1:2" x14ac:dyDescent="0.55000000000000004">
      <c r="A20593" s="2">
        <v>20591</v>
      </c>
      <c r="B20593">
        <v>1.2735201800290301E-3</v>
      </c>
    </row>
    <row r="20594" spans="1:2" x14ac:dyDescent="0.55000000000000004">
      <c r="A20594" s="2">
        <v>20592</v>
      </c>
      <c r="B20594">
        <v>1.2734691003121099E-3</v>
      </c>
    </row>
    <row r="20595" spans="1:2" x14ac:dyDescent="0.55000000000000004">
      <c r="A20595" s="2">
        <v>20593</v>
      </c>
      <c r="B20595">
        <v>1.27341805391851E-3</v>
      </c>
    </row>
    <row r="20596" spans="1:2" x14ac:dyDescent="0.55000000000000004">
      <c r="A20596" s="2">
        <v>20594</v>
      </c>
      <c r="B20596">
        <v>1.2733670408294499E-3</v>
      </c>
    </row>
    <row r="20597" spans="1:2" x14ac:dyDescent="0.55000000000000004">
      <c r="A20597" s="2">
        <v>20595</v>
      </c>
      <c r="B20597">
        <v>1.2733160610261399E-3</v>
      </c>
    </row>
    <row r="20598" spans="1:2" x14ac:dyDescent="0.55000000000000004">
      <c r="A20598" s="2">
        <v>20596</v>
      </c>
      <c r="B20598">
        <v>1.2732651144898E-3</v>
      </c>
    </row>
    <row r="20599" spans="1:2" x14ac:dyDescent="0.55000000000000004">
      <c r="A20599" s="2">
        <v>20597</v>
      </c>
      <c r="B20599">
        <v>1.2732142012016701E-3</v>
      </c>
    </row>
    <row r="20600" spans="1:2" x14ac:dyDescent="0.55000000000000004">
      <c r="A20600" s="2">
        <v>20598</v>
      </c>
      <c r="B20600">
        <v>1.27316332114297E-3</v>
      </c>
    </row>
    <row r="20601" spans="1:2" x14ac:dyDescent="0.55000000000000004">
      <c r="A20601" s="2">
        <v>20599</v>
      </c>
      <c r="B20601">
        <v>1.27311247429493E-3</v>
      </c>
    </row>
    <row r="20602" spans="1:2" x14ac:dyDescent="0.55000000000000004">
      <c r="A20602" s="2">
        <v>20600</v>
      </c>
      <c r="B20602">
        <v>1.27306166063879E-3</v>
      </c>
    </row>
    <row r="20603" spans="1:2" x14ac:dyDescent="0.55000000000000004">
      <c r="A20603" s="2">
        <v>20601</v>
      </c>
      <c r="B20603">
        <v>1.2730108801558E-3</v>
      </c>
    </row>
    <row r="20604" spans="1:2" x14ac:dyDescent="0.55000000000000004">
      <c r="A20604" s="2">
        <v>20602</v>
      </c>
      <c r="B20604">
        <v>1.2729601328271901E-3</v>
      </c>
    </row>
    <row r="20605" spans="1:2" x14ac:dyDescent="0.55000000000000004">
      <c r="A20605" s="2">
        <v>20603</v>
      </c>
      <c r="B20605">
        <v>1.27290941863422E-3</v>
      </c>
    </row>
    <row r="20606" spans="1:2" x14ac:dyDescent="0.55000000000000004">
      <c r="A20606" s="2">
        <v>20604</v>
      </c>
      <c r="B20606">
        <v>1.27285873755814E-3</v>
      </c>
    </row>
    <row r="20607" spans="1:2" x14ac:dyDescent="0.55000000000000004">
      <c r="A20607" s="2">
        <v>20605</v>
      </c>
      <c r="B20607">
        <v>1.2728080895802101E-3</v>
      </c>
    </row>
    <row r="20608" spans="1:2" x14ac:dyDescent="0.55000000000000004">
      <c r="A20608" s="2">
        <v>20606</v>
      </c>
      <c r="B20608">
        <v>1.27275747468168E-3</v>
      </c>
    </row>
    <row r="20609" spans="1:2" x14ac:dyDescent="0.55000000000000004">
      <c r="A20609" s="2">
        <v>20607</v>
      </c>
      <c r="B20609">
        <v>1.2727068928438199E-3</v>
      </c>
    </row>
    <row r="20610" spans="1:2" x14ac:dyDescent="0.55000000000000004">
      <c r="A20610" s="2">
        <v>20608</v>
      </c>
      <c r="B20610">
        <v>1.2726563440479E-3</v>
      </c>
    </row>
    <row r="20611" spans="1:2" x14ac:dyDescent="0.55000000000000004">
      <c r="A20611" s="2">
        <v>20609</v>
      </c>
      <c r="B20611">
        <v>1.27260582827518E-3</v>
      </c>
    </row>
    <row r="20612" spans="1:2" x14ac:dyDescent="0.55000000000000004">
      <c r="A20612" s="2">
        <v>20610</v>
      </c>
      <c r="B20612">
        <v>1.27255534550695E-3</v>
      </c>
    </row>
    <row r="20613" spans="1:2" x14ac:dyDescent="0.55000000000000004">
      <c r="A20613" s="2">
        <v>20611</v>
      </c>
      <c r="B20613">
        <v>1.2725048957244801E-3</v>
      </c>
    </row>
    <row r="20614" spans="1:2" x14ac:dyDescent="0.55000000000000004">
      <c r="A20614" s="2">
        <v>20612</v>
      </c>
      <c r="B20614">
        <v>1.2724544789090499E-3</v>
      </c>
    </row>
    <row r="20615" spans="1:2" x14ac:dyDescent="0.55000000000000004">
      <c r="A20615" s="2">
        <v>20613</v>
      </c>
      <c r="B20615">
        <v>1.27240409504195E-3</v>
      </c>
    </row>
    <row r="20616" spans="1:2" x14ac:dyDescent="0.55000000000000004">
      <c r="A20616" s="2">
        <v>20614</v>
      </c>
      <c r="B20616">
        <v>1.27235374410447E-3</v>
      </c>
    </row>
    <row r="20617" spans="1:2" x14ac:dyDescent="0.55000000000000004">
      <c r="A20617" s="2">
        <v>20615</v>
      </c>
      <c r="B20617">
        <v>1.27230342607791E-3</v>
      </c>
    </row>
    <row r="20618" spans="1:2" x14ac:dyDescent="0.55000000000000004">
      <c r="A20618" s="2">
        <v>20616</v>
      </c>
      <c r="B20618">
        <v>1.2722531409435499E-3</v>
      </c>
    </row>
    <row r="20619" spans="1:2" x14ac:dyDescent="0.55000000000000004">
      <c r="A20619" s="2">
        <v>20617</v>
      </c>
      <c r="B20619">
        <v>1.2722028886827099E-3</v>
      </c>
    </row>
    <row r="20620" spans="1:2" x14ac:dyDescent="0.55000000000000004">
      <c r="A20620" s="2">
        <v>20618</v>
      </c>
      <c r="B20620">
        <v>1.27215266927668E-3</v>
      </c>
    </row>
    <row r="20621" spans="1:2" x14ac:dyDescent="0.55000000000000004">
      <c r="A20621" s="2">
        <v>20619</v>
      </c>
      <c r="B20621">
        <v>1.2721024827067799E-3</v>
      </c>
    </row>
    <row r="20622" spans="1:2" x14ac:dyDescent="0.55000000000000004">
      <c r="A20622" s="2">
        <v>20620</v>
      </c>
      <c r="B20622">
        <v>1.2720523289543101E-3</v>
      </c>
    </row>
    <row r="20623" spans="1:2" x14ac:dyDescent="0.55000000000000004">
      <c r="A20623" s="2">
        <v>20621</v>
      </c>
      <c r="B20623">
        <v>1.27200220800059E-3</v>
      </c>
    </row>
    <row r="20624" spans="1:2" x14ac:dyDescent="0.55000000000000004">
      <c r="A20624" s="2">
        <v>20622</v>
      </c>
      <c r="B20624">
        <v>1.27195211982695E-3</v>
      </c>
    </row>
    <row r="20625" spans="1:2" x14ac:dyDescent="0.55000000000000004">
      <c r="A20625" s="2">
        <v>20623</v>
      </c>
      <c r="B20625">
        <v>1.2719020644147E-3</v>
      </c>
    </row>
    <row r="20626" spans="1:2" x14ac:dyDescent="0.55000000000000004">
      <c r="A20626" s="2">
        <v>20624</v>
      </c>
      <c r="B20626">
        <v>1.27185204174518E-3</v>
      </c>
    </row>
    <row r="20627" spans="1:2" x14ac:dyDescent="0.55000000000000004">
      <c r="A20627" s="2">
        <v>20625</v>
      </c>
      <c r="B20627">
        <v>1.27180205179971E-3</v>
      </c>
    </row>
    <row r="20628" spans="1:2" x14ac:dyDescent="0.55000000000000004">
      <c r="A20628" s="2">
        <v>20626</v>
      </c>
      <c r="B20628">
        <v>1.27175209455962E-3</v>
      </c>
    </row>
    <row r="20629" spans="1:2" x14ac:dyDescent="0.55000000000000004">
      <c r="A20629" s="2">
        <v>20627</v>
      </c>
      <c r="B20629">
        <v>1.2717021700062599E-3</v>
      </c>
    </row>
    <row r="20630" spans="1:2" x14ac:dyDescent="0.55000000000000004">
      <c r="A20630" s="2">
        <v>20628</v>
      </c>
      <c r="B20630">
        <v>1.2716522781209599E-3</v>
      </c>
    </row>
    <row r="20631" spans="1:2" x14ac:dyDescent="0.55000000000000004">
      <c r="A20631" s="2">
        <v>20629</v>
      </c>
      <c r="B20631">
        <v>1.27160241888508E-3</v>
      </c>
    </row>
    <row r="20632" spans="1:2" x14ac:dyDescent="0.55000000000000004">
      <c r="A20632" s="2">
        <v>20630</v>
      </c>
      <c r="B20632">
        <v>1.2715525922799599E-3</v>
      </c>
    </row>
    <row r="20633" spans="1:2" x14ac:dyDescent="0.55000000000000004">
      <c r="A20633" s="2">
        <v>20631</v>
      </c>
      <c r="B20633">
        <v>1.2715027982869501E-3</v>
      </c>
    </row>
    <row r="20634" spans="1:2" x14ac:dyDescent="0.55000000000000004">
      <c r="A20634" s="2">
        <v>20632</v>
      </c>
      <c r="B20634">
        <v>1.2714530368874101E-3</v>
      </c>
    </row>
    <row r="20635" spans="1:2" x14ac:dyDescent="0.55000000000000004">
      <c r="A20635" s="2">
        <v>20633</v>
      </c>
      <c r="B20635">
        <v>1.2714033080627001E-3</v>
      </c>
    </row>
    <row r="20636" spans="1:2" x14ac:dyDescent="0.55000000000000004">
      <c r="A20636" s="2">
        <v>20634</v>
      </c>
      <c r="B20636">
        <v>1.27135361179419E-3</v>
      </c>
    </row>
    <row r="20637" spans="1:2" x14ac:dyDescent="0.55000000000000004">
      <c r="A20637" s="2">
        <v>20635</v>
      </c>
      <c r="B20637">
        <v>1.27130394806324E-3</v>
      </c>
    </row>
    <row r="20638" spans="1:2" x14ac:dyDescent="0.55000000000000004">
      <c r="A20638" s="2">
        <v>20636</v>
      </c>
      <c r="B20638">
        <v>1.2712543168512101E-3</v>
      </c>
    </row>
    <row r="20639" spans="1:2" x14ac:dyDescent="0.55000000000000004">
      <c r="A20639" s="2">
        <v>20637</v>
      </c>
      <c r="B20639">
        <v>1.2712047181395001E-3</v>
      </c>
    </row>
    <row r="20640" spans="1:2" x14ac:dyDescent="0.55000000000000004">
      <c r="A20640" s="2">
        <v>20638</v>
      </c>
      <c r="B20640">
        <v>1.27115515190947E-3</v>
      </c>
    </row>
    <row r="20641" spans="1:2" x14ac:dyDescent="0.55000000000000004">
      <c r="A20641" s="2">
        <v>20639</v>
      </c>
      <c r="B20641">
        <v>1.2711056181425101E-3</v>
      </c>
    </row>
    <row r="20642" spans="1:2" x14ac:dyDescent="0.55000000000000004">
      <c r="A20642" s="2">
        <v>20640</v>
      </c>
      <c r="B20642">
        <v>1.2710561168200001E-3</v>
      </c>
    </row>
    <row r="20643" spans="1:2" x14ac:dyDescent="0.55000000000000004">
      <c r="A20643" s="2">
        <v>20641</v>
      </c>
      <c r="B20643">
        <v>1.2710066479233301E-3</v>
      </c>
    </row>
    <row r="20644" spans="1:2" x14ac:dyDescent="0.55000000000000004">
      <c r="A20644" s="2">
        <v>20642</v>
      </c>
      <c r="B20644">
        <v>1.2709572114339E-3</v>
      </c>
    </row>
    <row r="20645" spans="1:2" x14ac:dyDescent="0.55000000000000004">
      <c r="A20645" s="2">
        <v>20643</v>
      </c>
      <c r="B20645">
        <v>1.2709078073330901E-3</v>
      </c>
    </row>
    <row r="20646" spans="1:2" x14ac:dyDescent="0.55000000000000004">
      <c r="A20646" s="2">
        <v>20644</v>
      </c>
      <c r="B20646">
        <v>1.27085843560232E-3</v>
      </c>
    </row>
    <row r="20647" spans="1:2" x14ac:dyDescent="0.55000000000000004">
      <c r="A20647" s="2">
        <v>20645</v>
      </c>
      <c r="B20647">
        <v>1.27080909622299E-3</v>
      </c>
    </row>
    <row r="20648" spans="1:2" x14ac:dyDescent="0.55000000000000004">
      <c r="A20648" s="2">
        <v>20646</v>
      </c>
      <c r="B20648">
        <v>1.2707597891765E-3</v>
      </c>
    </row>
    <row r="20649" spans="1:2" x14ac:dyDescent="0.55000000000000004">
      <c r="A20649" s="2">
        <v>20647</v>
      </c>
      <c r="B20649">
        <v>1.27071051444426E-3</v>
      </c>
    </row>
    <row r="20650" spans="1:2" x14ac:dyDescent="0.55000000000000004">
      <c r="A20650" s="2">
        <v>20648</v>
      </c>
      <c r="B20650">
        <v>1.27066127200769E-3</v>
      </c>
    </row>
    <row r="20651" spans="1:2" x14ac:dyDescent="0.55000000000000004">
      <c r="A20651" s="2">
        <v>20649</v>
      </c>
      <c r="B20651">
        <v>1.2706120618482101E-3</v>
      </c>
    </row>
    <row r="20652" spans="1:2" x14ac:dyDescent="0.55000000000000004">
      <c r="A20652" s="2">
        <v>20650</v>
      </c>
      <c r="B20652">
        <v>1.2705628839472401E-3</v>
      </c>
    </row>
    <row r="20653" spans="1:2" x14ac:dyDescent="0.55000000000000004">
      <c r="A20653" s="2">
        <v>20651</v>
      </c>
      <c r="B20653">
        <v>1.2705137382862E-3</v>
      </c>
    </row>
    <row r="20654" spans="1:2" x14ac:dyDescent="0.55000000000000004">
      <c r="A20654" s="2">
        <v>20652</v>
      </c>
      <c r="B20654">
        <v>1.27046462484653E-3</v>
      </c>
    </row>
    <row r="20655" spans="1:2" x14ac:dyDescent="0.55000000000000004">
      <c r="A20655" s="2">
        <v>20653</v>
      </c>
      <c r="B20655">
        <v>1.2704155436096601E-3</v>
      </c>
    </row>
    <row r="20656" spans="1:2" x14ac:dyDescent="0.55000000000000004">
      <c r="A20656" s="2">
        <v>20654</v>
      </c>
      <c r="B20656">
        <v>1.2703664945570099E-3</v>
      </c>
    </row>
    <row r="20657" spans="1:2" x14ac:dyDescent="0.55000000000000004">
      <c r="A20657" s="2">
        <v>20655</v>
      </c>
      <c r="B20657">
        <v>1.27031747767004E-3</v>
      </c>
    </row>
    <row r="20658" spans="1:2" x14ac:dyDescent="0.55000000000000004">
      <c r="A20658" s="2">
        <v>20656</v>
      </c>
      <c r="B20658">
        <v>1.2702684929301899E-3</v>
      </c>
    </row>
    <row r="20659" spans="1:2" x14ac:dyDescent="0.55000000000000004">
      <c r="A20659" s="2">
        <v>20657</v>
      </c>
      <c r="B20659">
        <v>1.2702195403189E-3</v>
      </c>
    </row>
    <row r="20660" spans="1:2" x14ac:dyDescent="0.55000000000000004">
      <c r="A20660" s="2">
        <v>20658</v>
      </c>
      <c r="B20660">
        <v>1.2701706198176301E-3</v>
      </c>
    </row>
    <row r="20661" spans="1:2" x14ac:dyDescent="0.55000000000000004">
      <c r="A20661" s="2">
        <v>20659</v>
      </c>
      <c r="B20661">
        <v>1.2701217314078201E-3</v>
      </c>
    </row>
    <row r="20662" spans="1:2" x14ac:dyDescent="0.55000000000000004">
      <c r="A20662" s="2">
        <v>20660</v>
      </c>
      <c r="B20662">
        <v>1.2700728750709501E-3</v>
      </c>
    </row>
    <row r="20663" spans="1:2" x14ac:dyDescent="0.55000000000000004">
      <c r="A20663" s="2">
        <v>20661</v>
      </c>
      <c r="B20663">
        <v>1.27002405078846E-3</v>
      </c>
    </row>
    <row r="20664" spans="1:2" x14ac:dyDescent="0.55000000000000004">
      <c r="A20664" s="2">
        <v>20662</v>
      </c>
      <c r="B20664">
        <v>1.2699752585418301E-3</v>
      </c>
    </row>
    <row r="20665" spans="1:2" x14ac:dyDescent="0.55000000000000004">
      <c r="A20665" s="2">
        <v>20663</v>
      </c>
      <c r="B20665">
        <v>1.2699264983125199E-3</v>
      </c>
    </row>
    <row r="20666" spans="1:2" x14ac:dyDescent="0.55000000000000004">
      <c r="A20666" s="2">
        <v>20664</v>
      </c>
      <c r="B20666">
        <v>1.2698777700820001E-3</v>
      </c>
    </row>
    <row r="20667" spans="1:2" x14ac:dyDescent="0.55000000000000004">
      <c r="A20667" s="2">
        <v>20665</v>
      </c>
      <c r="B20667">
        <v>1.26982907383176E-3</v>
      </c>
    </row>
    <row r="20668" spans="1:2" x14ac:dyDescent="0.55000000000000004">
      <c r="A20668" s="2">
        <v>20666</v>
      </c>
      <c r="B20668">
        <v>1.26978040954327E-3</v>
      </c>
    </row>
    <row r="20669" spans="1:2" x14ac:dyDescent="0.55000000000000004">
      <c r="A20669" s="2">
        <v>20667</v>
      </c>
      <c r="B20669">
        <v>1.26973177719801E-3</v>
      </c>
    </row>
    <row r="20670" spans="1:2" x14ac:dyDescent="0.55000000000000004">
      <c r="A20670" s="2">
        <v>20668</v>
      </c>
      <c r="B20670">
        <v>1.26968317677747E-3</v>
      </c>
    </row>
    <row r="20671" spans="1:2" x14ac:dyDescent="0.55000000000000004">
      <c r="A20671" s="2">
        <v>20669</v>
      </c>
      <c r="B20671">
        <v>1.2696346082631501E-3</v>
      </c>
    </row>
    <row r="20672" spans="1:2" x14ac:dyDescent="0.55000000000000004">
      <c r="A20672" s="2">
        <v>20670</v>
      </c>
      <c r="B20672">
        <v>1.2695860716365199E-3</v>
      </c>
    </row>
    <row r="20673" spans="1:2" x14ac:dyDescent="0.55000000000000004">
      <c r="A20673" s="2">
        <v>20671</v>
      </c>
      <c r="B20673">
        <v>1.2695375668790999E-3</v>
      </c>
    </row>
    <row r="20674" spans="1:2" x14ac:dyDescent="0.55000000000000004">
      <c r="A20674" s="2">
        <v>20672</v>
      </c>
      <c r="B20674">
        <v>1.2694890939723899E-3</v>
      </c>
    </row>
    <row r="20675" spans="1:2" x14ac:dyDescent="0.55000000000000004">
      <c r="A20675" s="2">
        <v>20673</v>
      </c>
      <c r="B20675">
        <v>1.26944065289788E-3</v>
      </c>
    </row>
    <row r="20676" spans="1:2" x14ac:dyDescent="0.55000000000000004">
      <c r="A20676" s="2">
        <v>20674</v>
      </c>
      <c r="B20676">
        <v>1.26939224363708E-3</v>
      </c>
    </row>
    <row r="20677" spans="1:2" x14ac:dyDescent="0.55000000000000004">
      <c r="A20677" s="2">
        <v>20675</v>
      </c>
      <c r="B20677">
        <v>1.26934386617151E-3</v>
      </c>
    </row>
    <row r="20678" spans="1:2" x14ac:dyDescent="0.55000000000000004">
      <c r="A20678" s="2">
        <v>20676</v>
      </c>
      <c r="B20678">
        <v>1.2692955204826901E-3</v>
      </c>
    </row>
    <row r="20679" spans="1:2" x14ac:dyDescent="0.55000000000000004">
      <c r="A20679" s="2">
        <v>20677</v>
      </c>
      <c r="B20679">
        <v>1.2692472065521201E-3</v>
      </c>
    </row>
    <row r="20680" spans="1:2" x14ac:dyDescent="0.55000000000000004">
      <c r="A20680" s="2">
        <v>20678</v>
      </c>
      <c r="B20680">
        <v>1.2691989243613401E-3</v>
      </c>
    </row>
    <row r="20681" spans="1:2" x14ac:dyDescent="0.55000000000000004">
      <c r="A20681" s="2">
        <v>20679</v>
      </c>
      <c r="B20681">
        <v>1.26915067389187E-3</v>
      </c>
    </row>
    <row r="20682" spans="1:2" x14ac:dyDescent="0.55000000000000004">
      <c r="A20682" s="2">
        <v>20680</v>
      </c>
      <c r="B20682">
        <v>1.2691024551252301E-3</v>
      </c>
    </row>
    <row r="20683" spans="1:2" x14ac:dyDescent="0.55000000000000004">
      <c r="A20683" s="2">
        <v>20681</v>
      </c>
      <c r="B20683">
        <v>1.2690542680429699E-3</v>
      </c>
    </row>
    <row r="20684" spans="1:2" x14ac:dyDescent="0.55000000000000004">
      <c r="A20684" s="2">
        <v>20682</v>
      </c>
      <c r="B20684">
        <v>1.2690061126266099E-3</v>
      </c>
    </row>
    <row r="20685" spans="1:2" x14ac:dyDescent="0.55000000000000004">
      <c r="A20685" s="2">
        <v>20683</v>
      </c>
      <c r="B20685">
        <v>1.2689579888577E-3</v>
      </c>
    </row>
    <row r="20686" spans="1:2" x14ac:dyDescent="0.55000000000000004">
      <c r="A20686" s="2">
        <v>20684</v>
      </c>
      <c r="B20686">
        <v>1.26890989671778E-3</v>
      </c>
    </row>
    <row r="20687" spans="1:2" x14ac:dyDescent="0.55000000000000004">
      <c r="A20687" s="2">
        <v>20685</v>
      </c>
      <c r="B20687">
        <v>1.26886183618839E-3</v>
      </c>
    </row>
    <row r="20688" spans="1:2" x14ac:dyDescent="0.55000000000000004">
      <c r="A20688" s="2">
        <v>20686</v>
      </c>
      <c r="B20688">
        <v>1.2688138072510899E-3</v>
      </c>
    </row>
    <row r="20689" spans="1:2" x14ac:dyDescent="0.55000000000000004">
      <c r="A20689" s="2">
        <v>20687</v>
      </c>
      <c r="B20689">
        <v>1.2687658098874399E-3</v>
      </c>
    </row>
    <row r="20690" spans="1:2" x14ac:dyDescent="0.55000000000000004">
      <c r="A20690" s="2">
        <v>20688</v>
      </c>
      <c r="B20690">
        <v>1.26871784407898E-3</v>
      </c>
    </row>
    <row r="20691" spans="1:2" x14ac:dyDescent="0.55000000000000004">
      <c r="A20691" s="2">
        <v>20689</v>
      </c>
      <c r="B20691">
        <v>1.2686699098072799E-3</v>
      </c>
    </row>
    <row r="20692" spans="1:2" x14ac:dyDescent="0.55000000000000004">
      <c r="A20692" s="2">
        <v>20690</v>
      </c>
      <c r="B20692">
        <v>1.26862200705391E-3</v>
      </c>
    </row>
    <row r="20693" spans="1:2" x14ac:dyDescent="0.55000000000000004">
      <c r="A20693" s="2">
        <v>20691</v>
      </c>
      <c r="B20693">
        <v>1.2685741358004301E-3</v>
      </c>
    </row>
    <row r="20694" spans="1:2" x14ac:dyDescent="0.55000000000000004">
      <c r="A20694" s="2">
        <v>20692</v>
      </c>
      <c r="B20694">
        <v>1.26852629602841E-3</v>
      </c>
    </row>
    <row r="20695" spans="1:2" x14ac:dyDescent="0.55000000000000004">
      <c r="A20695" s="2">
        <v>20693</v>
      </c>
      <c r="B20695">
        <v>1.2684784877194299E-3</v>
      </c>
    </row>
    <row r="20696" spans="1:2" x14ac:dyDescent="0.55000000000000004">
      <c r="A20696" s="2">
        <v>20694</v>
      </c>
      <c r="B20696">
        <v>1.26843071085507E-3</v>
      </c>
    </row>
    <row r="20697" spans="1:2" x14ac:dyDescent="0.55000000000000004">
      <c r="A20697" s="2">
        <v>20695</v>
      </c>
      <c r="B20697">
        <v>1.26838296541691E-3</v>
      </c>
    </row>
    <row r="20698" spans="1:2" x14ac:dyDescent="0.55000000000000004">
      <c r="A20698" s="2">
        <v>20696</v>
      </c>
      <c r="B20698">
        <v>1.2683352513865301E-3</v>
      </c>
    </row>
    <row r="20699" spans="1:2" x14ac:dyDescent="0.55000000000000004">
      <c r="A20699" s="2">
        <v>20697</v>
      </c>
      <c r="B20699">
        <v>1.26828756874552E-3</v>
      </c>
    </row>
    <row r="20700" spans="1:2" x14ac:dyDescent="0.55000000000000004">
      <c r="A20700" s="2">
        <v>20698</v>
      </c>
      <c r="B20700">
        <v>1.2682399174754799E-3</v>
      </c>
    </row>
    <row r="20701" spans="1:2" x14ac:dyDescent="0.55000000000000004">
      <c r="A20701" s="2">
        <v>20699</v>
      </c>
      <c r="B20701">
        <v>1.268192297558E-3</v>
      </c>
    </row>
    <row r="20702" spans="1:2" x14ac:dyDescent="0.55000000000000004">
      <c r="A20702" s="2">
        <v>20700</v>
      </c>
      <c r="B20702">
        <v>1.2681447089746901E-3</v>
      </c>
    </row>
    <row r="20703" spans="1:2" x14ac:dyDescent="0.55000000000000004">
      <c r="A20703" s="2">
        <v>20701</v>
      </c>
      <c r="B20703">
        <v>1.2680971517071301E-3</v>
      </c>
    </row>
    <row r="20704" spans="1:2" x14ac:dyDescent="0.55000000000000004">
      <c r="A20704" s="2">
        <v>20702</v>
      </c>
      <c r="B20704">
        <v>1.2680496257369499E-3</v>
      </c>
    </row>
    <row r="20705" spans="1:2" x14ac:dyDescent="0.55000000000000004">
      <c r="A20705" s="2">
        <v>20703</v>
      </c>
      <c r="B20705">
        <v>1.2680021310457401E-3</v>
      </c>
    </row>
    <row r="20706" spans="1:2" x14ac:dyDescent="0.55000000000000004">
      <c r="A20706" s="2">
        <v>20704</v>
      </c>
      <c r="B20706">
        <v>1.26795466761513E-3</v>
      </c>
    </row>
    <row r="20707" spans="1:2" x14ac:dyDescent="0.55000000000000004">
      <c r="A20707" s="2">
        <v>20705</v>
      </c>
      <c r="B20707">
        <v>1.26790723542672E-3</v>
      </c>
    </row>
    <row r="20708" spans="1:2" x14ac:dyDescent="0.55000000000000004">
      <c r="A20708" s="2">
        <v>20706</v>
      </c>
      <c r="B20708">
        <v>1.2678598344621501E-3</v>
      </c>
    </row>
    <row r="20709" spans="1:2" x14ac:dyDescent="0.55000000000000004">
      <c r="A20709" s="2">
        <v>20707</v>
      </c>
      <c r="B20709">
        <v>1.2678124647030301E-3</v>
      </c>
    </row>
    <row r="20710" spans="1:2" x14ac:dyDescent="0.55000000000000004">
      <c r="A20710" s="2">
        <v>20708</v>
      </c>
      <c r="B20710">
        <v>1.2677651261309899E-3</v>
      </c>
    </row>
    <row r="20711" spans="1:2" x14ac:dyDescent="0.55000000000000004">
      <c r="A20711" s="2">
        <v>20709</v>
      </c>
      <c r="B20711">
        <v>1.2677178187276599E-3</v>
      </c>
    </row>
    <row r="20712" spans="1:2" x14ac:dyDescent="0.55000000000000004">
      <c r="A20712" s="2">
        <v>20710</v>
      </c>
      <c r="B20712">
        <v>1.26767054247467E-3</v>
      </c>
    </row>
    <row r="20713" spans="1:2" x14ac:dyDescent="0.55000000000000004">
      <c r="A20713" s="2">
        <v>20711</v>
      </c>
      <c r="B20713">
        <v>1.26762329735367E-3</v>
      </c>
    </row>
    <row r="20714" spans="1:2" x14ac:dyDescent="0.55000000000000004">
      <c r="A20714" s="2">
        <v>20712</v>
      </c>
      <c r="B20714">
        <v>1.26757608334629E-3</v>
      </c>
    </row>
    <row r="20715" spans="1:2" x14ac:dyDescent="0.55000000000000004">
      <c r="A20715" s="2">
        <v>20713</v>
      </c>
      <c r="B20715">
        <v>1.2675289004341801E-3</v>
      </c>
    </row>
    <row r="20716" spans="1:2" x14ac:dyDescent="0.55000000000000004">
      <c r="A20716" s="2">
        <v>20714</v>
      </c>
      <c r="B20716">
        <v>1.2674817485989801E-3</v>
      </c>
    </row>
    <row r="20717" spans="1:2" x14ac:dyDescent="0.55000000000000004">
      <c r="A20717" s="2">
        <v>20715</v>
      </c>
      <c r="B20717">
        <v>1.2674346278223501E-3</v>
      </c>
    </row>
    <row r="20718" spans="1:2" x14ac:dyDescent="0.55000000000000004">
      <c r="A20718" s="2">
        <v>20716</v>
      </c>
      <c r="B20718">
        <v>1.26738753808593E-3</v>
      </c>
    </row>
    <row r="20719" spans="1:2" x14ac:dyDescent="0.55000000000000004">
      <c r="A20719" s="2">
        <v>20717</v>
      </c>
      <c r="B20719">
        <v>1.2673404793714E-3</v>
      </c>
    </row>
    <row r="20720" spans="1:2" x14ac:dyDescent="0.55000000000000004">
      <c r="A20720" s="2">
        <v>20718</v>
      </c>
      <c r="B20720">
        <v>1.2672934516604101E-3</v>
      </c>
    </row>
    <row r="20721" spans="1:2" x14ac:dyDescent="0.55000000000000004">
      <c r="A20721" s="2">
        <v>20719</v>
      </c>
      <c r="B20721">
        <v>1.26724645493462E-3</v>
      </c>
    </row>
    <row r="20722" spans="1:2" x14ac:dyDescent="0.55000000000000004">
      <c r="A20722" s="2">
        <v>20720</v>
      </c>
      <c r="B20722">
        <v>1.2671994891757001E-3</v>
      </c>
    </row>
    <row r="20723" spans="1:2" x14ac:dyDescent="0.55000000000000004">
      <c r="A20723" s="2">
        <v>20721</v>
      </c>
      <c r="B20723">
        <v>1.26715255436533E-3</v>
      </c>
    </row>
    <row r="20724" spans="1:2" x14ac:dyDescent="0.55000000000000004">
      <c r="A20724" s="2">
        <v>20722</v>
      </c>
      <c r="B20724">
        <v>1.26710565048518E-3</v>
      </c>
    </row>
    <row r="20725" spans="1:2" x14ac:dyDescent="0.55000000000000004">
      <c r="A20725" s="2">
        <v>20723</v>
      </c>
      <c r="B20725">
        <v>1.2670587775169299E-3</v>
      </c>
    </row>
    <row r="20726" spans="1:2" x14ac:dyDescent="0.55000000000000004">
      <c r="A20726" s="2">
        <v>20724</v>
      </c>
      <c r="B20726">
        <v>1.2670119354422601E-3</v>
      </c>
    </row>
    <row r="20727" spans="1:2" x14ac:dyDescent="0.55000000000000004">
      <c r="A20727" s="2">
        <v>20725</v>
      </c>
      <c r="B20727">
        <v>1.2669651242428501E-3</v>
      </c>
    </row>
    <row r="20728" spans="1:2" x14ac:dyDescent="0.55000000000000004">
      <c r="A20728" s="2">
        <v>20726</v>
      </c>
      <c r="B20728">
        <v>1.2669183439004E-3</v>
      </c>
    </row>
    <row r="20729" spans="1:2" x14ac:dyDescent="0.55000000000000004">
      <c r="A20729" s="2">
        <v>20727</v>
      </c>
      <c r="B20729">
        <v>1.2668715943966E-3</v>
      </c>
    </row>
    <row r="20730" spans="1:2" x14ac:dyDescent="0.55000000000000004">
      <c r="A20730" s="2">
        <v>20728</v>
      </c>
      <c r="B20730">
        <v>1.26682487571313E-3</v>
      </c>
    </row>
    <row r="20731" spans="1:2" x14ac:dyDescent="0.55000000000000004">
      <c r="A20731" s="2">
        <v>20729</v>
      </c>
      <c r="B20731">
        <v>1.2667781878317099E-3</v>
      </c>
    </row>
    <row r="20732" spans="1:2" x14ac:dyDescent="0.55000000000000004">
      <c r="A20732" s="2">
        <v>20730</v>
      </c>
      <c r="B20732">
        <v>1.26673153073403E-3</v>
      </c>
    </row>
    <row r="20733" spans="1:2" x14ac:dyDescent="0.55000000000000004">
      <c r="A20733" s="2">
        <v>20731</v>
      </c>
      <c r="B20733">
        <v>1.2666849044018001E-3</v>
      </c>
    </row>
    <row r="20734" spans="1:2" x14ac:dyDescent="0.55000000000000004">
      <c r="A20734" s="2">
        <v>20732</v>
      </c>
      <c r="B20734">
        <v>1.2666383088167301E-3</v>
      </c>
    </row>
    <row r="20735" spans="1:2" x14ac:dyDescent="0.55000000000000004">
      <c r="A20735" s="2">
        <v>20733</v>
      </c>
      <c r="B20735">
        <v>1.26659174396053E-3</v>
      </c>
    </row>
    <row r="20736" spans="1:2" x14ac:dyDescent="0.55000000000000004">
      <c r="A20736" s="2">
        <v>20734</v>
      </c>
      <c r="B20736">
        <v>1.26654520981491E-3</v>
      </c>
    </row>
    <row r="20737" spans="1:2" x14ac:dyDescent="0.55000000000000004">
      <c r="A20737" s="2">
        <v>20735</v>
      </c>
      <c r="B20737">
        <v>1.2664987063616001E-3</v>
      </c>
    </row>
    <row r="20738" spans="1:2" x14ac:dyDescent="0.55000000000000004">
      <c r="A20738" s="2">
        <v>20736</v>
      </c>
      <c r="B20738">
        <v>1.2664522335823201E-3</v>
      </c>
    </row>
    <row r="20739" spans="1:2" x14ac:dyDescent="0.55000000000000004">
      <c r="A20739" s="2">
        <v>20737</v>
      </c>
      <c r="B20739">
        <v>1.26640579145879E-3</v>
      </c>
    </row>
    <row r="20740" spans="1:2" x14ac:dyDescent="0.55000000000000004">
      <c r="A20740" s="2">
        <v>20738</v>
      </c>
      <c r="B20740">
        <v>1.26635937997274E-3</v>
      </c>
    </row>
    <row r="20741" spans="1:2" x14ac:dyDescent="0.55000000000000004">
      <c r="A20741" s="2">
        <v>20739</v>
      </c>
      <c r="B20741">
        <v>1.2663129991059101E-3</v>
      </c>
    </row>
    <row r="20742" spans="1:2" x14ac:dyDescent="0.55000000000000004">
      <c r="A20742" s="2">
        <v>20740</v>
      </c>
      <c r="B20742">
        <v>1.2662666488400399E-3</v>
      </c>
    </row>
    <row r="20743" spans="1:2" x14ac:dyDescent="0.55000000000000004">
      <c r="A20743" s="2">
        <v>20741</v>
      </c>
      <c r="B20743">
        <v>1.26622032915685E-3</v>
      </c>
    </row>
    <row r="20744" spans="1:2" x14ac:dyDescent="0.55000000000000004">
      <c r="A20744" s="2">
        <v>20742</v>
      </c>
      <c r="B20744">
        <v>1.2661740400380999E-3</v>
      </c>
    </row>
    <row r="20745" spans="1:2" x14ac:dyDescent="0.55000000000000004">
      <c r="A20745" s="2">
        <v>20743</v>
      </c>
      <c r="B20745">
        <v>1.26612778146553E-3</v>
      </c>
    </row>
    <row r="20746" spans="1:2" x14ac:dyDescent="0.55000000000000004">
      <c r="A20746" s="2">
        <v>20744</v>
      </c>
      <c r="B20746">
        <v>1.2660815534208899E-3</v>
      </c>
    </row>
    <row r="20747" spans="1:2" x14ac:dyDescent="0.55000000000000004">
      <c r="A20747" s="2">
        <v>20745</v>
      </c>
      <c r="B20747">
        <v>1.2660353558859301E-3</v>
      </c>
    </row>
    <row r="20748" spans="1:2" x14ac:dyDescent="0.55000000000000004">
      <c r="A20748" s="2">
        <v>20746</v>
      </c>
      <c r="B20748">
        <v>1.2659891888424099E-3</v>
      </c>
    </row>
    <row r="20749" spans="1:2" x14ac:dyDescent="0.55000000000000004">
      <c r="A20749" s="2">
        <v>20747</v>
      </c>
      <c r="B20749">
        <v>1.2659430522720899E-3</v>
      </c>
    </row>
    <row r="20750" spans="1:2" x14ac:dyDescent="0.55000000000000004">
      <c r="A20750" s="2">
        <v>20748</v>
      </c>
      <c r="B20750">
        <v>1.2658969461567301E-3</v>
      </c>
    </row>
    <row r="20751" spans="1:2" x14ac:dyDescent="0.55000000000000004">
      <c r="A20751" s="2">
        <v>20749</v>
      </c>
      <c r="B20751">
        <v>1.26585087047809E-3</v>
      </c>
    </row>
    <row r="20752" spans="1:2" x14ac:dyDescent="0.55000000000000004">
      <c r="A20752" s="2">
        <v>20750</v>
      </c>
      <c r="B20752">
        <v>1.2658048252179601E-3</v>
      </c>
    </row>
    <row r="20753" spans="1:2" x14ac:dyDescent="0.55000000000000004">
      <c r="A20753" s="2">
        <v>20751</v>
      </c>
      <c r="B20753">
        <v>1.2657588103580899E-3</v>
      </c>
    </row>
    <row r="20754" spans="1:2" x14ac:dyDescent="0.55000000000000004">
      <c r="A20754" s="2">
        <v>20752</v>
      </c>
      <c r="B20754">
        <v>1.26571282588027E-3</v>
      </c>
    </row>
    <row r="20755" spans="1:2" x14ac:dyDescent="0.55000000000000004">
      <c r="A20755" s="2">
        <v>20753</v>
      </c>
      <c r="B20755">
        <v>1.26566687176627E-3</v>
      </c>
    </row>
    <row r="20756" spans="1:2" x14ac:dyDescent="0.55000000000000004">
      <c r="A20756" s="2">
        <v>20754</v>
      </c>
      <c r="B20756">
        <v>1.2656209479978899E-3</v>
      </c>
    </row>
    <row r="20757" spans="1:2" x14ac:dyDescent="0.55000000000000004">
      <c r="A20757" s="2">
        <v>20755</v>
      </c>
      <c r="B20757">
        <v>1.2655750545568899E-3</v>
      </c>
    </row>
    <row r="20758" spans="1:2" x14ac:dyDescent="0.55000000000000004">
      <c r="A20758" s="2">
        <v>20756</v>
      </c>
      <c r="B20758">
        <v>1.26552919142508E-3</v>
      </c>
    </row>
    <row r="20759" spans="1:2" x14ac:dyDescent="0.55000000000000004">
      <c r="A20759" s="2">
        <v>20757</v>
      </c>
      <c r="B20759">
        <v>1.2654833585842499E-3</v>
      </c>
    </row>
    <row r="20760" spans="1:2" x14ac:dyDescent="0.55000000000000004">
      <c r="A20760" s="2">
        <v>20758</v>
      </c>
      <c r="B20760">
        <v>1.26543755601619E-3</v>
      </c>
    </row>
    <row r="20761" spans="1:2" x14ac:dyDescent="0.55000000000000004">
      <c r="A20761" s="2">
        <v>20759</v>
      </c>
      <c r="B20761">
        <v>1.2653917837027E-3</v>
      </c>
    </row>
    <row r="20762" spans="1:2" x14ac:dyDescent="0.55000000000000004">
      <c r="A20762" s="2">
        <v>20760</v>
      </c>
      <c r="B20762">
        <v>1.26534604162558E-3</v>
      </c>
    </row>
    <row r="20763" spans="1:2" x14ac:dyDescent="0.55000000000000004">
      <c r="A20763" s="2">
        <v>20761</v>
      </c>
      <c r="B20763">
        <v>1.26530032976665E-3</v>
      </c>
    </row>
    <row r="20764" spans="1:2" x14ac:dyDescent="0.55000000000000004">
      <c r="A20764" s="2">
        <v>20762</v>
      </c>
      <c r="B20764">
        <v>1.2652546481077E-3</v>
      </c>
    </row>
    <row r="20765" spans="1:2" x14ac:dyDescent="0.55000000000000004">
      <c r="A20765" s="2">
        <v>20763</v>
      </c>
      <c r="B20765">
        <v>1.2652089966305601E-3</v>
      </c>
    </row>
    <row r="20766" spans="1:2" x14ac:dyDescent="0.55000000000000004">
      <c r="A20766" s="2">
        <v>20764</v>
      </c>
      <c r="B20766">
        <v>1.26516337531703E-3</v>
      </c>
    </row>
    <row r="20767" spans="1:2" x14ac:dyDescent="0.55000000000000004">
      <c r="A20767" s="2">
        <v>20765</v>
      </c>
      <c r="B20767">
        <v>1.2651177841489401E-3</v>
      </c>
    </row>
    <row r="20768" spans="1:2" x14ac:dyDescent="0.55000000000000004">
      <c r="A20768" s="2">
        <v>20766</v>
      </c>
      <c r="B20768">
        <v>1.26507222310812E-3</v>
      </c>
    </row>
    <row r="20769" spans="1:2" x14ac:dyDescent="0.55000000000000004">
      <c r="A20769" s="2">
        <v>20767</v>
      </c>
      <c r="B20769">
        <v>1.2650266921763701E-3</v>
      </c>
    </row>
    <row r="20770" spans="1:2" x14ac:dyDescent="0.55000000000000004">
      <c r="A20770" s="2">
        <v>20768</v>
      </c>
      <c r="B20770">
        <v>1.2649811913355499E-3</v>
      </c>
    </row>
    <row r="20771" spans="1:2" x14ac:dyDescent="0.55000000000000004">
      <c r="A20771" s="2">
        <v>20769</v>
      </c>
      <c r="B20771">
        <v>1.2649357205674701E-3</v>
      </c>
    </row>
    <row r="20772" spans="1:2" x14ac:dyDescent="0.55000000000000004">
      <c r="A20772" s="2">
        <v>20770</v>
      </c>
      <c r="B20772">
        <v>1.2648902798539699E-3</v>
      </c>
    </row>
    <row r="20773" spans="1:2" x14ac:dyDescent="0.55000000000000004">
      <c r="A20773" s="2">
        <v>20771</v>
      </c>
      <c r="B20773">
        <v>1.26484486917689E-3</v>
      </c>
    </row>
    <row r="20774" spans="1:2" x14ac:dyDescent="0.55000000000000004">
      <c r="A20774" s="2">
        <v>20772</v>
      </c>
      <c r="B20774">
        <v>1.26479948851807E-3</v>
      </c>
    </row>
    <row r="20775" spans="1:2" x14ac:dyDescent="0.55000000000000004">
      <c r="A20775" s="2">
        <v>20773</v>
      </c>
      <c r="B20775">
        <v>1.2647541378593701E-3</v>
      </c>
    </row>
    <row r="20776" spans="1:2" x14ac:dyDescent="0.55000000000000004">
      <c r="A20776" s="2">
        <v>20774</v>
      </c>
      <c r="B20776">
        <v>1.26470881718262E-3</v>
      </c>
    </row>
    <row r="20777" spans="1:2" x14ac:dyDescent="0.55000000000000004">
      <c r="A20777" s="2">
        <v>20775</v>
      </c>
      <c r="B20777">
        <v>1.26466352646968E-3</v>
      </c>
    </row>
    <row r="20778" spans="1:2" x14ac:dyDescent="0.55000000000000004">
      <c r="A20778" s="2">
        <v>20776</v>
      </c>
      <c r="B20778">
        <v>1.2646182657024001E-3</v>
      </c>
    </row>
    <row r="20779" spans="1:2" x14ac:dyDescent="0.55000000000000004">
      <c r="A20779" s="2">
        <v>20777</v>
      </c>
      <c r="B20779">
        <v>1.26457303486265E-3</v>
      </c>
    </row>
    <row r="20780" spans="1:2" x14ac:dyDescent="0.55000000000000004">
      <c r="A20780" s="2">
        <v>20778</v>
      </c>
      <c r="B20780">
        <v>1.2645278339322801E-3</v>
      </c>
    </row>
    <row r="20781" spans="1:2" x14ac:dyDescent="0.55000000000000004">
      <c r="A20781" s="2">
        <v>20779</v>
      </c>
      <c r="B20781">
        <v>1.26448266289316E-3</v>
      </c>
    </row>
    <row r="20782" spans="1:2" x14ac:dyDescent="0.55000000000000004">
      <c r="A20782" s="2">
        <v>20780</v>
      </c>
      <c r="B20782">
        <v>1.2644375217271599E-3</v>
      </c>
    </row>
    <row r="20783" spans="1:2" x14ac:dyDescent="0.55000000000000004">
      <c r="A20783" s="2">
        <v>20781</v>
      </c>
      <c r="B20783">
        <v>1.2643924104161501E-3</v>
      </c>
    </row>
    <row r="20784" spans="1:2" x14ac:dyDescent="0.55000000000000004">
      <c r="A20784" s="2">
        <v>20782</v>
      </c>
      <c r="B20784">
        <v>1.264347328942E-3</v>
      </c>
    </row>
    <row r="20785" spans="1:2" x14ac:dyDescent="0.55000000000000004">
      <c r="A20785" s="2">
        <v>20783</v>
      </c>
      <c r="B20785">
        <v>1.2643022772865901E-3</v>
      </c>
    </row>
    <row r="20786" spans="1:2" x14ac:dyDescent="0.55000000000000004">
      <c r="A20786" s="2">
        <v>20784</v>
      </c>
      <c r="B20786">
        <v>1.2642572554318E-3</v>
      </c>
    </row>
    <row r="20787" spans="1:2" x14ac:dyDescent="0.55000000000000004">
      <c r="A20787" s="2">
        <v>20785</v>
      </c>
      <c r="B20787">
        <v>1.26421226335952E-3</v>
      </c>
    </row>
    <row r="20788" spans="1:2" x14ac:dyDescent="0.55000000000000004">
      <c r="A20788" s="2">
        <v>20786</v>
      </c>
      <c r="B20788">
        <v>1.2641673010516401E-3</v>
      </c>
    </row>
    <row r="20789" spans="1:2" x14ac:dyDescent="0.55000000000000004">
      <c r="A20789" s="2">
        <v>20787</v>
      </c>
      <c r="B20789">
        <v>1.26412236849004E-3</v>
      </c>
    </row>
    <row r="20790" spans="1:2" x14ac:dyDescent="0.55000000000000004">
      <c r="A20790" s="2">
        <v>20788</v>
      </c>
      <c r="B20790">
        <v>1.26407746565662E-3</v>
      </c>
    </row>
    <row r="20791" spans="1:2" x14ac:dyDescent="0.55000000000000004">
      <c r="A20791" s="2">
        <v>20789</v>
      </c>
      <c r="B20791">
        <v>1.2640325925332701E-3</v>
      </c>
    </row>
    <row r="20792" spans="1:2" x14ac:dyDescent="0.55000000000000004">
      <c r="A20792" s="2">
        <v>20790</v>
      </c>
      <c r="B20792">
        <v>1.2639877491018999E-3</v>
      </c>
    </row>
    <row r="20793" spans="1:2" x14ac:dyDescent="0.55000000000000004">
      <c r="A20793" s="2">
        <v>20791</v>
      </c>
      <c r="B20793">
        <v>1.2639429353444201E-3</v>
      </c>
    </row>
    <row r="20794" spans="1:2" x14ac:dyDescent="0.55000000000000004">
      <c r="A20794" s="2">
        <v>20792</v>
      </c>
      <c r="B20794">
        <v>1.26389815124272E-3</v>
      </c>
    </row>
    <row r="20795" spans="1:2" x14ac:dyDescent="0.55000000000000004">
      <c r="A20795" s="2">
        <v>20793</v>
      </c>
      <c r="B20795">
        <v>1.26385339677871E-3</v>
      </c>
    </row>
    <row r="20796" spans="1:2" x14ac:dyDescent="0.55000000000000004">
      <c r="A20796" s="2">
        <v>20794</v>
      </c>
      <c r="B20796">
        <v>1.26380867193432E-3</v>
      </c>
    </row>
    <row r="20797" spans="1:2" x14ac:dyDescent="0.55000000000000004">
      <c r="A20797" s="2">
        <v>20795</v>
      </c>
      <c r="B20797">
        <v>1.2637639766914599E-3</v>
      </c>
    </row>
    <row r="20798" spans="1:2" x14ac:dyDescent="0.55000000000000004">
      <c r="A20798" s="2">
        <v>20796</v>
      </c>
      <c r="B20798">
        <v>1.2637193110320399E-3</v>
      </c>
    </row>
    <row r="20799" spans="1:2" x14ac:dyDescent="0.55000000000000004">
      <c r="A20799" s="2">
        <v>20797</v>
      </c>
      <c r="B20799">
        <v>1.26367467493799E-3</v>
      </c>
    </row>
    <row r="20800" spans="1:2" x14ac:dyDescent="0.55000000000000004">
      <c r="A20800" s="2">
        <v>20798</v>
      </c>
      <c r="B20800">
        <v>1.2636300683912399E-3</v>
      </c>
    </row>
    <row r="20801" spans="1:2" x14ac:dyDescent="0.55000000000000004">
      <c r="A20801" s="2">
        <v>20799</v>
      </c>
      <c r="B20801">
        <v>1.26358549178468E-3</v>
      </c>
    </row>
    <row r="20802" spans="1:2" x14ac:dyDescent="0.55000000000000004">
      <c r="A20802" s="2">
        <v>20800</v>
      </c>
      <c r="B20802">
        <v>1.26354094517172E-3</v>
      </c>
    </row>
    <row r="20803" spans="1:2" x14ac:dyDescent="0.55000000000000004">
      <c r="A20803" s="2">
        <v>20801</v>
      </c>
      <c r="B20803">
        <v>1.26349642806281E-3</v>
      </c>
    </row>
    <row r="20804" spans="1:2" x14ac:dyDescent="0.55000000000000004">
      <c r="A20804" s="2">
        <v>20802</v>
      </c>
      <c r="B20804">
        <v>1.2634519404399499E-3</v>
      </c>
    </row>
    <row r="20805" spans="1:2" x14ac:dyDescent="0.55000000000000004">
      <c r="A20805" s="2">
        <v>20803</v>
      </c>
      <c r="B20805">
        <v>1.26340748228515E-3</v>
      </c>
    </row>
    <row r="20806" spans="1:2" x14ac:dyDescent="0.55000000000000004">
      <c r="A20806" s="2">
        <v>20804</v>
      </c>
      <c r="B20806">
        <v>1.26336305358043E-3</v>
      </c>
    </row>
    <row r="20807" spans="1:2" x14ac:dyDescent="0.55000000000000004">
      <c r="A20807" s="2">
        <v>20805</v>
      </c>
      <c r="B20807">
        <v>1.2633186543077901E-3</v>
      </c>
    </row>
    <row r="20808" spans="1:2" x14ac:dyDescent="0.55000000000000004">
      <c r="A20808" s="2">
        <v>20806</v>
      </c>
      <c r="B20808">
        <v>1.2632742844492699E-3</v>
      </c>
    </row>
    <row r="20809" spans="1:2" x14ac:dyDescent="0.55000000000000004">
      <c r="A20809" s="2">
        <v>20807</v>
      </c>
      <c r="B20809">
        <v>1.26322994398689E-3</v>
      </c>
    </row>
    <row r="20810" spans="1:2" x14ac:dyDescent="0.55000000000000004">
      <c r="A20810" s="2">
        <v>20808</v>
      </c>
      <c r="B20810">
        <v>1.26318563290266E-3</v>
      </c>
    </row>
    <row r="20811" spans="1:2" x14ac:dyDescent="0.55000000000000004">
      <c r="A20811" s="2">
        <v>20809</v>
      </c>
      <c r="B20811">
        <v>1.26314135117863E-3</v>
      </c>
    </row>
    <row r="20812" spans="1:2" x14ac:dyDescent="0.55000000000000004">
      <c r="A20812" s="2">
        <v>20810</v>
      </c>
      <c r="B20812">
        <v>1.26309709879683E-3</v>
      </c>
    </row>
    <row r="20813" spans="1:2" x14ac:dyDescent="0.55000000000000004">
      <c r="A20813" s="2">
        <v>20811</v>
      </c>
      <c r="B20813">
        <v>1.2630528757392901E-3</v>
      </c>
    </row>
    <row r="20814" spans="1:2" x14ac:dyDescent="0.55000000000000004">
      <c r="A20814" s="2">
        <v>20812</v>
      </c>
      <c r="B20814">
        <v>1.2630086819880499E-3</v>
      </c>
    </row>
    <row r="20815" spans="1:2" x14ac:dyDescent="0.55000000000000004">
      <c r="A20815" s="2">
        <v>20813</v>
      </c>
      <c r="B20815">
        <v>1.26296451752516E-3</v>
      </c>
    </row>
    <row r="20816" spans="1:2" x14ac:dyDescent="0.55000000000000004">
      <c r="A20816" s="2">
        <v>20814</v>
      </c>
      <c r="B20816">
        <v>1.2629203823326699E-3</v>
      </c>
    </row>
    <row r="20817" spans="1:2" x14ac:dyDescent="0.55000000000000004">
      <c r="A20817" s="2">
        <v>20815</v>
      </c>
      <c r="B20817">
        <v>1.26287627639262E-3</v>
      </c>
    </row>
    <row r="20818" spans="1:2" x14ac:dyDescent="0.55000000000000004">
      <c r="A20818" s="2">
        <v>20816</v>
      </c>
      <c r="B20818">
        <v>1.26283219968707E-3</v>
      </c>
    </row>
    <row r="20819" spans="1:2" x14ac:dyDescent="0.55000000000000004">
      <c r="A20819" s="2">
        <v>20817</v>
      </c>
      <c r="B20819">
        <v>1.26278815219808E-3</v>
      </c>
    </row>
    <row r="20820" spans="1:2" x14ac:dyDescent="0.55000000000000004">
      <c r="A20820" s="2">
        <v>20818</v>
      </c>
      <c r="B20820">
        <v>1.2627441339077099E-3</v>
      </c>
    </row>
    <row r="20821" spans="1:2" x14ac:dyDescent="0.55000000000000004">
      <c r="A20821" s="2">
        <v>20819</v>
      </c>
      <c r="B20821">
        <v>1.26270014479802E-3</v>
      </c>
    </row>
    <row r="20822" spans="1:2" x14ac:dyDescent="0.55000000000000004">
      <c r="A20822" s="2">
        <v>20820</v>
      </c>
      <c r="B20822">
        <v>1.26265618485107E-3</v>
      </c>
    </row>
    <row r="20823" spans="1:2" x14ac:dyDescent="0.55000000000000004">
      <c r="A20823" s="2">
        <v>20821</v>
      </c>
      <c r="B20823">
        <v>1.26261225404895E-3</v>
      </c>
    </row>
    <row r="20824" spans="1:2" x14ac:dyDescent="0.55000000000000004">
      <c r="A20824" s="2">
        <v>20822</v>
      </c>
      <c r="B20824">
        <v>1.26256835237373E-3</v>
      </c>
    </row>
    <row r="20825" spans="1:2" x14ac:dyDescent="0.55000000000000004">
      <c r="A20825" s="2">
        <v>20823</v>
      </c>
      <c r="B20825">
        <v>1.2625244798074699E-3</v>
      </c>
    </row>
    <row r="20826" spans="1:2" x14ac:dyDescent="0.55000000000000004">
      <c r="A20826" s="2">
        <v>20824</v>
      </c>
      <c r="B20826">
        <v>1.2624806363322699E-3</v>
      </c>
    </row>
    <row r="20827" spans="1:2" x14ac:dyDescent="0.55000000000000004">
      <c r="A20827" s="2">
        <v>20825</v>
      </c>
      <c r="B20827">
        <v>1.2624368219301999E-3</v>
      </c>
    </row>
    <row r="20828" spans="1:2" x14ac:dyDescent="0.55000000000000004">
      <c r="A20828" s="2">
        <v>20826</v>
      </c>
      <c r="B20828">
        <v>1.2623930365833599E-3</v>
      </c>
    </row>
    <row r="20829" spans="1:2" x14ac:dyDescent="0.55000000000000004">
      <c r="A20829" s="2">
        <v>20827</v>
      </c>
      <c r="B20829">
        <v>1.26234928027384E-3</v>
      </c>
    </row>
    <row r="20830" spans="1:2" x14ac:dyDescent="0.55000000000000004">
      <c r="A20830" s="2">
        <v>20828</v>
      </c>
      <c r="B20830">
        <v>1.26230555298373E-3</v>
      </c>
    </row>
    <row r="20831" spans="1:2" x14ac:dyDescent="0.55000000000000004">
      <c r="A20831" s="2">
        <v>20829</v>
      </c>
      <c r="B20831">
        <v>1.26226185469512E-3</v>
      </c>
    </row>
    <row r="20832" spans="1:2" x14ac:dyDescent="0.55000000000000004">
      <c r="A20832" s="2">
        <v>20830</v>
      </c>
      <c r="B20832">
        <v>1.26221818539012E-3</v>
      </c>
    </row>
    <row r="20833" spans="1:2" x14ac:dyDescent="0.55000000000000004">
      <c r="A20833" s="2">
        <v>20831</v>
      </c>
      <c r="B20833">
        <v>1.26217454505084E-3</v>
      </c>
    </row>
    <row r="20834" spans="1:2" x14ac:dyDescent="0.55000000000000004">
      <c r="A20834" s="2">
        <v>20832</v>
      </c>
      <c r="B20834">
        <v>1.26213093365938E-3</v>
      </c>
    </row>
    <row r="20835" spans="1:2" x14ac:dyDescent="0.55000000000000004">
      <c r="A20835" s="2">
        <v>20833</v>
      </c>
      <c r="B20835">
        <v>1.2620873511978499E-3</v>
      </c>
    </row>
    <row r="20836" spans="1:2" x14ac:dyDescent="0.55000000000000004">
      <c r="A20836" s="2">
        <v>20834</v>
      </c>
      <c r="B20836">
        <v>1.2620437976483599E-3</v>
      </c>
    </row>
    <row r="20837" spans="1:2" x14ac:dyDescent="0.55000000000000004">
      <c r="A20837" s="2">
        <v>20835</v>
      </c>
      <c r="B20837">
        <v>1.2620002729930399E-3</v>
      </c>
    </row>
    <row r="20838" spans="1:2" x14ac:dyDescent="0.55000000000000004">
      <c r="A20838" s="2">
        <v>20836</v>
      </c>
      <c r="B20838">
        <v>1.261956777214E-3</v>
      </c>
    </row>
    <row r="20839" spans="1:2" x14ac:dyDescent="0.55000000000000004">
      <c r="A20839" s="2">
        <v>20837</v>
      </c>
      <c r="B20839">
        <v>1.2619133102933801E-3</v>
      </c>
    </row>
    <row r="20840" spans="1:2" x14ac:dyDescent="0.55000000000000004">
      <c r="A20840" s="2">
        <v>20838</v>
      </c>
      <c r="B20840">
        <v>1.26186987221329E-3</v>
      </c>
    </row>
    <row r="20841" spans="1:2" x14ac:dyDescent="0.55000000000000004">
      <c r="A20841" s="2">
        <v>20839</v>
      </c>
      <c r="B20841">
        <v>1.26182646295586E-3</v>
      </c>
    </row>
    <row r="20842" spans="1:2" x14ac:dyDescent="0.55000000000000004">
      <c r="A20842" s="2">
        <v>20840</v>
      </c>
      <c r="B20842">
        <v>1.26178308250324E-3</v>
      </c>
    </row>
    <row r="20843" spans="1:2" x14ac:dyDescent="0.55000000000000004">
      <c r="A20843" s="2">
        <v>20841</v>
      </c>
      <c r="B20843">
        <v>1.26173973083756E-3</v>
      </c>
    </row>
    <row r="20844" spans="1:2" x14ac:dyDescent="0.55000000000000004">
      <c r="A20844" s="2">
        <v>20842</v>
      </c>
      <c r="B20844">
        <v>1.26169640794096E-3</v>
      </c>
    </row>
    <row r="20845" spans="1:2" x14ac:dyDescent="0.55000000000000004">
      <c r="A20845" s="2">
        <v>20843</v>
      </c>
      <c r="B20845">
        <v>1.2616531137955799E-3</v>
      </c>
    </row>
    <row r="20846" spans="1:2" x14ac:dyDescent="0.55000000000000004">
      <c r="A20846" s="2">
        <v>20844</v>
      </c>
      <c r="B20846">
        <v>1.2616098483835699E-3</v>
      </c>
    </row>
    <row r="20847" spans="1:2" x14ac:dyDescent="0.55000000000000004">
      <c r="A20847" s="2">
        <v>20845</v>
      </c>
      <c r="B20847">
        <v>1.2615666116870901E-3</v>
      </c>
    </row>
    <row r="20848" spans="1:2" x14ac:dyDescent="0.55000000000000004">
      <c r="A20848" s="2">
        <v>20846</v>
      </c>
      <c r="B20848">
        <v>1.2615234036882799E-3</v>
      </c>
    </row>
    <row r="20849" spans="1:2" x14ac:dyDescent="0.55000000000000004">
      <c r="A20849" s="2">
        <v>20847</v>
      </c>
      <c r="B20849">
        <v>1.26148022436931E-3</v>
      </c>
    </row>
    <row r="20850" spans="1:2" x14ac:dyDescent="0.55000000000000004">
      <c r="A20850" s="2">
        <v>20848</v>
      </c>
      <c r="B20850">
        <v>1.2614370737123301E-3</v>
      </c>
    </row>
    <row r="20851" spans="1:2" x14ac:dyDescent="0.55000000000000004">
      <c r="A20851" s="2">
        <v>20849</v>
      </c>
      <c r="B20851">
        <v>1.2613939516995199E-3</v>
      </c>
    </row>
    <row r="20852" spans="1:2" x14ac:dyDescent="0.55000000000000004">
      <c r="A20852" s="2">
        <v>20850</v>
      </c>
      <c r="B20852">
        <v>1.2613508583130201E-3</v>
      </c>
    </row>
    <row r="20853" spans="1:2" x14ac:dyDescent="0.55000000000000004">
      <c r="A20853" s="2">
        <v>20851</v>
      </c>
      <c r="B20853">
        <v>1.2613077935350299E-3</v>
      </c>
    </row>
    <row r="20854" spans="1:2" x14ac:dyDescent="0.55000000000000004">
      <c r="A20854" s="2">
        <v>20852</v>
      </c>
      <c r="B20854">
        <v>1.2612647573477E-3</v>
      </c>
    </row>
    <row r="20855" spans="1:2" x14ac:dyDescent="0.55000000000000004">
      <c r="A20855" s="2">
        <v>20853</v>
      </c>
      <c r="B20855">
        <v>1.26122174973322E-3</v>
      </c>
    </row>
    <row r="20856" spans="1:2" x14ac:dyDescent="0.55000000000000004">
      <c r="A20856" s="2">
        <v>20854</v>
      </c>
      <c r="B20856">
        <v>1.26117877067377E-3</v>
      </c>
    </row>
    <row r="20857" spans="1:2" x14ac:dyDescent="0.55000000000000004">
      <c r="A20857" s="2">
        <v>20855</v>
      </c>
      <c r="B20857">
        <v>1.2611358201515301E-3</v>
      </c>
    </row>
    <row r="20858" spans="1:2" x14ac:dyDescent="0.55000000000000004">
      <c r="A20858" s="2">
        <v>20856</v>
      </c>
      <c r="B20858">
        <v>1.2610928981486901E-3</v>
      </c>
    </row>
    <row r="20859" spans="1:2" x14ac:dyDescent="0.55000000000000004">
      <c r="A20859" s="2">
        <v>20857</v>
      </c>
      <c r="B20859">
        <v>1.2610500046474299E-3</v>
      </c>
    </row>
    <row r="20860" spans="1:2" x14ac:dyDescent="0.55000000000000004">
      <c r="A20860" s="2">
        <v>20858</v>
      </c>
      <c r="B20860">
        <v>1.2610071396299599E-3</v>
      </c>
    </row>
    <row r="20861" spans="1:2" x14ac:dyDescent="0.55000000000000004">
      <c r="A20861" s="2">
        <v>20859</v>
      </c>
      <c r="B20861">
        <v>1.2609643030784699E-3</v>
      </c>
    </row>
    <row r="20862" spans="1:2" x14ac:dyDescent="0.55000000000000004">
      <c r="A20862" s="2">
        <v>20860</v>
      </c>
      <c r="B20862">
        <v>1.26092149497516E-3</v>
      </c>
    </row>
    <row r="20863" spans="1:2" x14ac:dyDescent="0.55000000000000004">
      <c r="A20863" s="2">
        <v>20861</v>
      </c>
      <c r="B20863">
        <v>1.26087871530222E-3</v>
      </c>
    </row>
    <row r="20864" spans="1:2" x14ac:dyDescent="0.55000000000000004">
      <c r="A20864" s="2">
        <v>20862</v>
      </c>
      <c r="B20864">
        <v>1.26083596404188E-3</v>
      </c>
    </row>
    <row r="20865" spans="1:2" x14ac:dyDescent="0.55000000000000004">
      <c r="A20865" s="2">
        <v>20863</v>
      </c>
      <c r="B20865">
        <v>1.2607932411763301E-3</v>
      </c>
    </row>
    <row r="20866" spans="1:2" x14ac:dyDescent="0.55000000000000004">
      <c r="A20866" s="2">
        <v>20864</v>
      </c>
      <c r="B20866">
        <v>1.2607505466878E-3</v>
      </c>
    </row>
    <row r="20867" spans="1:2" x14ac:dyDescent="0.55000000000000004">
      <c r="A20867" s="2">
        <v>20865</v>
      </c>
      <c r="B20867">
        <v>1.2607078805584901E-3</v>
      </c>
    </row>
    <row r="20868" spans="1:2" x14ac:dyDescent="0.55000000000000004">
      <c r="A20868" s="2">
        <v>20866</v>
      </c>
      <c r="B20868">
        <v>1.26066524277063E-3</v>
      </c>
    </row>
    <row r="20869" spans="1:2" x14ac:dyDescent="0.55000000000000004">
      <c r="A20869" s="2">
        <v>20867</v>
      </c>
      <c r="B20869">
        <v>1.2606226333064399E-3</v>
      </c>
    </row>
    <row r="20870" spans="1:2" x14ac:dyDescent="0.55000000000000004">
      <c r="A20870" s="2">
        <v>20868</v>
      </c>
      <c r="B20870">
        <v>1.2605800521481401E-3</v>
      </c>
    </row>
    <row r="20871" spans="1:2" x14ac:dyDescent="0.55000000000000004">
      <c r="A20871" s="2">
        <v>20869</v>
      </c>
      <c r="B20871">
        <v>1.26053749927797E-3</v>
      </c>
    </row>
    <row r="20872" spans="1:2" x14ac:dyDescent="0.55000000000000004">
      <c r="A20872" s="2">
        <v>20870</v>
      </c>
      <c r="B20872">
        <v>1.26049497467816E-3</v>
      </c>
    </row>
    <row r="20873" spans="1:2" x14ac:dyDescent="0.55000000000000004">
      <c r="A20873" s="2">
        <v>20871</v>
      </c>
      <c r="B20873">
        <v>1.26045247833094E-3</v>
      </c>
    </row>
    <row r="20874" spans="1:2" x14ac:dyDescent="0.55000000000000004">
      <c r="A20874" s="2">
        <v>20872</v>
      </c>
      <c r="B20874">
        <v>1.26041001021855E-3</v>
      </c>
    </row>
    <row r="20875" spans="1:2" x14ac:dyDescent="0.55000000000000004">
      <c r="A20875" s="2">
        <v>20873</v>
      </c>
      <c r="B20875">
        <v>1.2603675703232401E-3</v>
      </c>
    </row>
    <row r="20876" spans="1:2" x14ac:dyDescent="0.55000000000000004">
      <c r="A20876" s="2">
        <v>20874</v>
      </c>
      <c r="B20876">
        <v>1.2603251586272401E-3</v>
      </c>
    </row>
    <row r="20877" spans="1:2" x14ac:dyDescent="0.55000000000000004">
      <c r="A20877" s="2">
        <v>20875</v>
      </c>
      <c r="B20877">
        <v>1.26028277511282E-3</v>
      </c>
    </row>
    <row r="20878" spans="1:2" x14ac:dyDescent="0.55000000000000004">
      <c r="A20878" s="2">
        <v>20876</v>
      </c>
      <c r="B20878">
        <v>1.2602404197622099E-3</v>
      </c>
    </row>
    <row r="20879" spans="1:2" x14ac:dyDescent="0.55000000000000004">
      <c r="A20879" s="2">
        <v>20877</v>
      </c>
      <c r="B20879">
        <v>1.26019809255768E-3</v>
      </c>
    </row>
    <row r="20880" spans="1:2" x14ac:dyDescent="0.55000000000000004">
      <c r="A20880" s="2">
        <v>20878</v>
      </c>
      <c r="B20880">
        <v>1.26015579348148E-3</v>
      </c>
    </row>
    <row r="20881" spans="1:2" x14ac:dyDescent="0.55000000000000004">
      <c r="A20881" s="2">
        <v>20879</v>
      </c>
      <c r="B20881">
        <v>1.2601135225158799E-3</v>
      </c>
    </row>
    <row r="20882" spans="1:2" x14ac:dyDescent="0.55000000000000004">
      <c r="A20882" s="2">
        <v>20880</v>
      </c>
      <c r="B20882">
        <v>1.26007127964314E-3</v>
      </c>
    </row>
    <row r="20883" spans="1:2" x14ac:dyDescent="0.55000000000000004">
      <c r="A20883" s="2">
        <v>20881</v>
      </c>
      <c r="B20883">
        <v>1.26002906484552E-3</v>
      </c>
    </row>
    <row r="20884" spans="1:2" x14ac:dyDescent="0.55000000000000004">
      <c r="A20884" s="2">
        <v>20882</v>
      </c>
      <c r="B20884">
        <v>1.2599868781052999E-3</v>
      </c>
    </row>
    <row r="20885" spans="1:2" x14ac:dyDescent="0.55000000000000004">
      <c r="A20885" s="2">
        <v>20883</v>
      </c>
      <c r="B20885">
        <v>1.25994471940476E-3</v>
      </c>
    </row>
    <row r="20886" spans="1:2" x14ac:dyDescent="0.55000000000000004">
      <c r="A20886" s="2">
        <v>20884</v>
      </c>
      <c r="B20886">
        <v>1.2599025887261601E-3</v>
      </c>
    </row>
    <row r="20887" spans="1:2" x14ac:dyDescent="0.55000000000000004">
      <c r="A20887" s="2">
        <v>20885</v>
      </c>
      <c r="B20887">
        <v>1.2598604860518E-3</v>
      </c>
    </row>
    <row r="20888" spans="1:2" x14ac:dyDescent="0.55000000000000004">
      <c r="A20888" s="2">
        <v>20886</v>
      </c>
      <c r="B20888">
        <v>1.2598184113639501E-3</v>
      </c>
    </row>
    <row r="20889" spans="1:2" x14ac:dyDescent="0.55000000000000004">
      <c r="A20889" s="2">
        <v>20887</v>
      </c>
      <c r="B20889">
        <v>1.25977636464491E-3</v>
      </c>
    </row>
    <row r="20890" spans="1:2" x14ac:dyDescent="0.55000000000000004">
      <c r="A20890" s="2">
        <v>20888</v>
      </c>
      <c r="B20890">
        <v>1.2597343458769499E-3</v>
      </c>
    </row>
    <row r="20891" spans="1:2" x14ac:dyDescent="0.55000000000000004">
      <c r="A20891" s="2">
        <v>20889</v>
      </c>
      <c r="B20891">
        <v>1.25969235504239E-3</v>
      </c>
    </row>
    <row r="20892" spans="1:2" x14ac:dyDescent="0.55000000000000004">
      <c r="A20892" s="2">
        <v>20890</v>
      </c>
      <c r="B20892">
        <v>1.2596503921235001E-3</v>
      </c>
    </row>
    <row r="20893" spans="1:2" x14ac:dyDescent="0.55000000000000004">
      <c r="A20893" s="2">
        <v>20891</v>
      </c>
      <c r="B20893">
        <v>1.2596084571026001E-3</v>
      </c>
    </row>
    <row r="20894" spans="1:2" x14ac:dyDescent="0.55000000000000004">
      <c r="A20894" s="2">
        <v>20892</v>
      </c>
      <c r="B20894">
        <v>1.25956654996198E-3</v>
      </c>
    </row>
    <row r="20895" spans="1:2" x14ac:dyDescent="0.55000000000000004">
      <c r="A20895" s="2">
        <v>20893</v>
      </c>
      <c r="B20895">
        <v>1.2595246706839599E-3</v>
      </c>
    </row>
    <row r="20896" spans="1:2" x14ac:dyDescent="0.55000000000000004">
      <c r="A20896" s="2">
        <v>20894</v>
      </c>
      <c r="B20896">
        <v>1.25948281925084E-3</v>
      </c>
    </row>
    <row r="20897" spans="1:2" x14ac:dyDescent="0.55000000000000004">
      <c r="A20897" s="2">
        <v>20895</v>
      </c>
      <c r="B20897">
        <v>1.2594409956449299E-3</v>
      </c>
    </row>
    <row r="20898" spans="1:2" x14ac:dyDescent="0.55000000000000004">
      <c r="A20898" s="2">
        <v>20896</v>
      </c>
      <c r="B20898">
        <v>1.2593991998485501E-3</v>
      </c>
    </row>
    <row r="20899" spans="1:2" x14ac:dyDescent="0.55000000000000004">
      <c r="A20899" s="2">
        <v>20897</v>
      </c>
      <c r="B20899">
        <v>1.25935743184402E-3</v>
      </c>
    </row>
    <row r="20900" spans="1:2" x14ac:dyDescent="0.55000000000000004">
      <c r="A20900" s="2">
        <v>20898</v>
      </c>
      <c r="B20900">
        <v>1.25931569161366E-3</v>
      </c>
    </row>
    <row r="20901" spans="1:2" x14ac:dyDescent="0.55000000000000004">
      <c r="A20901" s="2">
        <v>20899</v>
      </c>
      <c r="B20901">
        <v>1.2592739791397901E-3</v>
      </c>
    </row>
    <row r="20902" spans="1:2" x14ac:dyDescent="0.55000000000000004">
      <c r="A20902" s="2">
        <v>20900</v>
      </c>
      <c r="B20902">
        <v>1.25923229440475E-3</v>
      </c>
    </row>
    <row r="20903" spans="1:2" x14ac:dyDescent="0.55000000000000004">
      <c r="A20903" s="2">
        <v>20901</v>
      </c>
      <c r="B20903">
        <v>1.25919063739087E-3</v>
      </c>
    </row>
    <row r="20904" spans="1:2" x14ac:dyDescent="0.55000000000000004">
      <c r="A20904" s="2">
        <v>20902</v>
      </c>
      <c r="B20904">
        <v>1.2591490080804701E-3</v>
      </c>
    </row>
    <row r="20905" spans="1:2" x14ac:dyDescent="0.55000000000000004">
      <c r="A20905" s="2">
        <v>20903</v>
      </c>
      <c r="B20905">
        <v>1.2591074064559099E-3</v>
      </c>
    </row>
    <row r="20906" spans="1:2" x14ac:dyDescent="0.55000000000000004">
      <c r="A20906" s="2">
        <v>20904</v>
      </c>
      <c r="B20906">
        <v>1.2590658324995101E-3</v>
      </c>
    </row>
    <row r="20907" spans="1:2" x14ac:dyDescent="0.55000000000000004">
      <c r="A20907" s="2">
        <v>20905</v>
      </c>
      <c r="B20907">
        <v>1.2590242861936301E-3</v>
      </c>
    </row>
    <row r="20908" spans="1:2" x14ac:dyDescent="0.55000000000000004">
      <c r="A20908" s="2">
        <v>20906</v>
      </c>
      <c r="B20908">
        <v>1.2589827675206101E-3</v>
      </c>
    </row>
    <row r="20909" spans="1:2" x14ac:dyDescent="0.55000000000000004">
      <c r="A20909" s="2">
        <v>20907</v>
      </c>
      <c r="B20909">
        <v>1.2589412764628001E-3</v>
      </c>
    </row>
    <row r="20910" spans="1:2" x14ac:dyDescent="0.55000000000000004">
      <c r="A20910" s="2">
        <v>20908</v>
      </c>
      <c r="B20910">
        <v>1.25889981300255E-3</v>
      </c>
    </row>
    <row r="20911" spans="1:2" x14ac:dyDescent="0.55000000000000004">
      <c r="A20911" s="2">
        <v>20909</v>
      </c>
      <c r="B20911">
        <v>1.25885837712223E-3</v>
      </c>
    </row>
    <row r="20912" spans="1:2" x14ac:dyDescent="0.55000000000000004">
      <c r="A20912" s="2">
        <v>20910</v>
      </c>
      <c r="B20912">
        <v>1.2588169688041899E-3</v>
      </c>
    </row>
    <row r="20913" spans="1:2" x14ac:dyDescent="0.55000000000000004">
      <c r="A20913" s="2">
        <v>20911</v>
      </c>
      <c r="B20913">
        <v>1.25877558803079E-3</v>
      </c>
    </row>
    <row r="20914" spans="1:2" x14ac:dyDescent="0.55000000000000004">
      <c r="A20914" s="2">
        <v>20912</v>
      </c>
      <c r="B20914">
        <v>1.2587342347844101E-3</v>
      </c>
    </row>
    <row r="20915" spans="1:2" x14ac:dyDescent="0.55000000000000004">
      <c r="A20915" s="2">
        <v>20913</v>
      </c>
      <c r="B20915">
        <v>1.2586929090473999E-3</v>
      </c>
    </row>
    <row r="20916" spans="1:2" x14ac:dyDescent="0.55000000000000004">
      <c r="A20916" s="2">
        <v>20914</v>
      </c>
      <c r="B20916">
        <v>1.2586516108021499E-3</v>
      </c>
    </row>
    <row r="20917" spans="1:2" x14ac:dyDescent="0.55000000000000004">
      <c r="A20917" s="2">
        <v>20915</v>
      </c>
      <c r="B20917">
        <v>1.2586103400310199E-3</v>
      </c>
    </row>
    <row r="20918" spans="1:2" x14ac:dyDescent="0.55000000000000004">
      <c r="A20918" s="2">
        <v>20916</v>
      </c>
      <c r="B20918">
        <v>1.25856909671641E-3</v>
      </c>
    </row>
    <row r="20919" spans="1:2" x14ac:dyDescent="0.55000000000000004">
      <c r="A20919" s="2">
        <v>20917</v>
      </c>
      <c r="B20919">
        <v>1.2585278808406801E-3</v>
      </c>
    </row>
    <row r="20920" spans="1:2" x14ac:dyDescent="0.55000000000000004">
      <c r="A20920" s="2">
        <v>20918</v>
      </c>
      <c r="B20920">
        <v>1.25848669238622E-3</v>
      </c>
    </row>
    <row r="20921" spans="1:2" x14ac:dyDescent="0.55000000000000004">
      <c r="A20921" s="2">
        <v>20919</v>
      </c>
      <c r="B20921">
        <v>1.25844553133543E-3</v>
      </c>
    </row>
    <row r="20922" spans="1:2" x14ac:dyDescent="0.55000000000000004">
      <c r="A20922" s="2">
        <v>20920</v>
      </c>
      <c r="B20922">
        <v>1.2584043976706801E-3</v>
      </c>
    </row>
    <row r="20923" spans="1:2" x14ac:dyDescent="0.55000000000000004">
      <c r="A20923" s="2">
        <v>20921</v>
      </c>
      <c r="B20923">
        <v>1.2583632913743901E-3</v>
      </c>
    </row>
    <row r="20924" spans="1:2" x14ac:dyDescent="0.55000000000000004">
      <c r="A20924" s="2">
        <v>20922</v>
      </c>
      <c r="B20924">
        <v>1.25832221242894E-3</v>
      </c>
    </row>
    <row r="20925" spans="1:2" x14ac:dyDescent="0.55000000000000004">
      <c r="A20925" s="2">
        <v>20923</v>
      </c>
      <c r="B20925">
        <v>1.2582811608167299E-3</v>
      </c>
    </row>
    <row r="20926" spans="1:2" x14ac:dyDescent="0.55000000000000004">
      <c r="A20926" s="2">
        <v>20924</v>
      </c>
      <c r="B20926">
        <v>1.25824013652017E-3</v>
      </c>
    </row>
    <row r="20927" spans="1:2" x14ac:dyDescent="0.55000000000000004">
      <c r="A20927" s="2">
        <v>20925</v>
      </c>
      <c r="B20927">
        <v>1.25819913952167E-3</v>
      </c>
    </row>
    <row r="20928" spans="1:2" x14ac:dyDescent="0.55000000000000004">
      <c r="A20928" s="2">
        <v>20926</v>
      </c>
      <c r="B20928">
        <v>1.25815816980363E-3</v>
      </c>
    </row>
    <row r="20929" spans="1:2" x14ac:dyDescent="0.55000000000000004">
      <c r="A20929" s="2">
        <v>20927</v>
      </c>
      <c r="B20929">
        <v>1.2581172273484599E-3</v>
      </c>
    </row>
    <row r="20930" spans="1:2" x14ac:dyDescent="0.55000000000000004">
      <c r="A20930" s="2">
        <v>20928</v>
      </c>
      <c r="B20930">
        <v>1.25807631213859E-3</v>
      </c>
    </row>
    <row r="20931" spans="1:2" x14ac:dyDescent="0.55000000000000004">
      <c r="A20931" s="2">
        <v>20929</v>
      </c>
      <c r="B20931">
        <v>1.25803542415643E-3</v>
      </c>
    </row>
    <row r="20932" spans="1:2" x14ac:dyDescent="0.55000000000000004">
      <c r="A20932" s="2">
        <v>20930</v>
      </c>
      <c r="B20932">
        <v>1.25799456338441E-3</v>
      </c>
    </row>
    <row r="20933" spans="1:2" x14ac:dyDescent="0.55000000000000004">
      <c r="A20933" s="2">
        <v>20931</v>
      </c>
      <c r="B20933">
        <v>1.25795372980494E-3</v>
      </c>
    </row>
    <row r="20934" spans="1:2" x14ac:dyDescent="0.55000000000000004">
      <c r="A20934" s="2">
        <v>20932</v>
      </c>
      <c r="B20934">
        <v>1.2579129234004699E-3</v>
      </c>
    </row>
    <row r="20935" spans="1:2" x14ac:dyDescent="0.55000000000000004">
      <c r="A20935" s="2">
        <v>20933</v>
      </c>
      <c r="B20935">
        <v>1.2578721441534101E-3</v>
      </c>
    </row>
    <row r="20936" spans="1:2" x14ac:dyDescent="0.55000000000000004">
      <c r="A20936" s="2">
        <v>20934</v>
      </c>
      <c r="B20936">
        <v>1.2578313920462E-3</v>
      </c>
    </row>
    <row r="20937" spans="1:2" x14ac:dyDescent="0.55000000000000004">
      <c r="A20937" s="2">
        <v>20935</v>
      </c>
      <c r="B20937">
        <v>1.2577906670612901E-3</v>
      </c>
    </row>
    <row r="20938" spans="1:2" x14ac:dyDescent="0.55000000000000004">
      <c r="A20938" s="2">
        <v>20936</v>
      </c>
      <c r="B20938">
        <v>1.2577499691811E-3</v>
      </c>
    </row>
    <row r="20939" spans="1:2" x14ac:dyDescent="0.55000000000000004">
      <c r="A20939" s="2">
        <v>20937</v>
      </c>
      <c r="B20939">
        <v>1.2577092983880899E-3</v>
      </c>
    </row>
    <row r="20940" spans="1:2" x14ac:dyDescent="0.55000000000000004">
      <c r="A20940" s="2">
        <v>20938</v>
      </c>
      <c r="B20940">
        <v>1.2576686546647E-3</v>
      </c>
    </row>
    <row r="20941" spans="1:2" x14ac:dyDescent="0.55000000000000004">
      <c r="A20941" s="2">
        <v>20939</v>
      </c>
      <c r="B20941">
        <v>1.2576280379933899E-3</v>
      </c>
    </row>
    <row r="20942" spans="1:2" x14ac:dyDescent="0.55000000000000004">
      <c r="A20942" s="2">
        <v>20940</v>
      </c>
      <c r="B20942">
        <v>1.25758744835659E-3</v>
      </c>
    </row>
    <row r="20943" spans="1:2" x14ac:dyDescent="0.55000000000000004">
      <c r="A20943" s="2">
        <v>20941</v>
      </c>
      <c r="B20943">
        <v>1.2575468857367799E-3</v>
      </c>
    </row>
    <row r="20944" spans="1:2" x14ac:dyDescent="0.55000000000000004">
      <c r="A20944" s="2">
        <v>20942</v>
      </c>
      <c r="B20944">
        <v>1.2575063501164001E-3</v>
      </c>
    </row>
    <row r="20945" spans="1:2" x14ac:dyDescent="0.55000000000000004">
      <c r="A20945" s="2">
        <v>20943</v>
      </c>
      <c r="B20945">
        <v>1.25746584147793E-3</v>
      </c>
    </row>
    <row r="20946" spans="1:2" x14ac:dyDescent="0.55000000000000004">
      <c r="A20946" s="2">
        <v>20944</v>
      </c>
      <c r="B20946">
        <v>1.2574253598038199E-3</v>
      </c>
    </row>
    <row r="20947" spans="1:2" x14ac:dyDescent="0.55000000000000004">
      <c r="A20947" s="2">
        <v>20945</v>
      </c>
      <c r="B20947">
        <v>1.25738490507654E-3</v>
      </c>
    </row>
    <row r="20948" spans="1:2" x14ac:dyDescent="0.55000000000000004">
      <c r="A20948" s="2">
        <v>20946</v>
      </c>
      <c r="B20948">
        <v>1.25734447727857E-3</v>
      </c>
    </row>
    <row r="20949" spans="1:2" x14ac:dyDescent="0.55000000000000004">
      <c r="A20949" s="2">
        <v>20947</v>
      </c>
      <c r="B20949">
        <v>1.2573040763923799E-3</v>
      </c>
    </row>
    <row r="20950" spans="1:2" x14ac:dyDescent="0.55000000000000004">
      <c r="A20950" s="2">
        <v>20948</v>
      </c>
      <c r="B20950">
        <v>1.2572637024004399E-3</v>
      </c>
    </row>
    <row r="20951" spans="1:2" x14ac:dyDescent="0.55000000000000004">
      <c r="A20951" s="2">
        <v>20949</v>
      </c>
      <c r="B20951">
        <v>1.2572233552852401E-3</v>
      </c>
    </row>
    <row r="20952" spans="1:2" x14ac:dyDescent="0.55000000000000004">
      <c r="A20952" s="2">
        <v>20950</v>
      </c>
      <c r="B20952">
        <v>1.2571830350292599E-3</v>
      </c>
    </row>
    <row r="20953" spans="1:2" x14ac:dyDescent="0.55000000000000004">
      <c r="A20953" s="2">
        <v>20951</v>
      </c>
      <c r="B20953">
        <v>1.2571427416149801E-3</v>
      </c>
    </row>
    <row r="20954" spans="1:2" x14ac:dyDescent="0.55000000000000004">
      <c r="A20954" s="2">
        <v>20952</v>
      </c>
      <c r="B20954">
        <v>1.2571024750249E-3</v>
      </c>
    </row>
    <row r="20955" spans="1:2" x14ac:dyDescent="0.55000000000000004">
      <c r="A20955" s="2">
        <v>20953</v>
      </c>
      <c r="B20955">
        <v>1.2570622352415101E-3</v>
      </c>
    </row>
    <row r="20956" spans="1:2" x14ac:dyDescent="0.55000000000000004">
      <c r="A20956" s="2">
        <v>20954</v>
      </c>
      <c r="B20956">
        <v>1.2570220222472899E-3</v>
      </c>
    </row>
    <row r="20957" spans="1:2" x14ac:dyDescent="0.55000000000000004">
      <c r="A20957" s="2">
        <v>20955</v>
      </c>
      <c r="B20957">
        <v>1.25698183602476E-3</v>
      </c>
    </row>
    <row r="20958" spans="1:2" x14ac:dyDescent="0.55000000000000004">
      <c r="A20958" s="2">
        <v>20956</v>
      </c>
      <c r="B20958">
        <v>1.25694167655641E-3</v>
      </c>
    </row>
    <row r="20959" spans="1:2" x14ac:dyDescent="0.55000000000000004">
      <c r="A20959" s="2">
        <v>20957</v>
      </c>
      <c r="B20959">
        <v>1.2569015438247499E-3</v>
      </c>
    </row>
    <row r="20960" spans="1:2" x14ac:dyDescent="0.55000000000000004">
      <c r="A20960" s="2">
        <v>20958</v>
      </c>
      <c r="B20960">
        <v>1.2568614378122801E-3</v>
      </c>
    </row>
    <row r="20961" spans="1:2" x14ac:dyDescent="0.55000000000000004">
      <c r="A20961" s="2">
        <v>20959</v>
      </c>
      <c r="B20961">
        <v>1.2568213585015199E-3</v>
      </c>
    </row>
    <row r="20962" spans="1:2" x14ac:dyDescent="0.55000000000000004">
      <c r="A20962" s="2">
        <v>20960</v>
      </c>
      <c r="B20962">
        <v>1.2567813058749701E-3</v>
      </c>
    </row>
    <row r="20963" spans="1:2" x14ac:dyDescent="0.55000000000000004">
      <c r="A20963" s="2">
        <v>20961</v>
      </c>
      <c r="B20963">
        <v>1.2567412799151601E-3</v>
      </c>
    </row>
    <row r="20964" spans="1:2" x14ac:dyDescent="0.55000000000000004">
      <c r="A20964" s="2">
        <v>20962</v>
      </c>
      <c r="B20964">
        <v>1.2567012806045999E-3</v>
      </c>
    </row>
    <row r="20965" spans="1:2" x14ac:dyDescent="0.55000000000000004">
      <c r="A20965" s="2">
        <v>20963</v>
      </c>
      <c r="B20965">
        <v>1.2566613079258201E-3</v>
      </c>
    </row>
    <row r="20966" spans="1:2" x14ac:dyDescent="0.55000000000000004">
      <c r="A20966" s="2">
        <v>20964</v>
      </c>
      <c r="B20966">
        <v>1.25662136186134E-3</v>
      </c>
    </row>
    <row r="20967" spans="1:2" x14ac:dyDescent="0.55000000000000004">
      <c r="A20967" s="2">
        <v>20965</v>
      </c>
      <c r="B20967">
        <v>1.2565814423936899E-3</v>
      </c>
    </row>
    <row r="20968" spans="1:2" x14ac:dyDescent="0.55000000000000004">
      <c r="A20968" s="2">
        <v>20966</v>
      </c>
      <c r="B20968">
        <v>1.2565415495054001E-3</v>
      </c>
    </row>
    <row r="20969" spans="1:2" x14ac:dyDescent="0.55000000000000004">
      <c r="A20969" s="2">
        <v>20967</v>
      </c>
      <c r="B20969">
        <v>1.25650168317901E-3</v>
      </c>
    </row>
    <row r="20970" spans="1:2" x14ac:dyDescent="0.55000000000000004">
      <c r="A20970" s="2">
        <v>20968</v>
      </c>
      <c r="B20970">
        <v>1.2564618433970501E-3</v>
      </c>
    </row>
    <row r="20971" spans="1:2" x14ac:dyDescent="0.55000000000000004">
      <c r="A20971" s="2">
        <v>20969</v>
      </c>
      <c r="B20971">
        <v>1.2564220301420699E-3</v>
      </c>
    </row>
    <row r="20972" spans="1:2" x14ac:dyDescent="0.55000000000000004">
      <c r="A20972" s="2">
        <v>20970</v>
      </c>
      <c r="B20972">
        <v>1.2563822433966001E-3</v>
      </c>
    </row>
    <row r="20973" spans="1:2" x14ac:dyDescent="0.55000000000000004">
      <c r="A20973" s="2">
        <v>20971</v>
      </c>
      <c r="B20973">
        <v>1.2563424831431901E-3</v>
      </c>
    </row>
    <row r="20974" spans="1:2" x14ac:dyDescent="0.55000000000000004">
      <c r="A20974" s="2">
        <v>20972</v>
      </c>
      <c r="B20974">
        <v>1.2563027493643999E-3</v>
      </c>
    </row>
    <row r="20975" spans="1:2" x14ac:dyDescent="0.55000000000000004">
      <c r="A20975" s="2">
        <v>20973</v>
      </c>
      <c r="B20975">
        <v>1.25626304204277E-3</v>
      </c>
    </row>
    <row r="20976" spans="1:2" x14ac:dyDescent="0.55000000000000004">
      <c r="A20976" s="2">
        <v>20974</v>
      </c>
      <c r="B20976">
        <v>1.25622336116087E-3</v>
      </c>
    </row>
    <row r="20977" spans="1:2" x14ac:dyDescent="0.55000000000000004">
      <c r="A20977" s="2">
        <v>20975</v>
      </c>
      <c r="B20977">
        <v>1.25618370670124E-3</v>
      </c>
    </row>
    <row r="20978" spans="1:2" x14ac:dyDescent="0.55000000000000004">
      <c r="A20978" s="2">
        <v>20976</v>
      </c>
      <c r="B20978">
        <v>1.2561440786464501E-3</v>
      </c>
    </row>
    <row r="20979" spans="1:2" x14ac:dyDescent="0.55000000000000004">
      <c r="A20979" s="2">
        <v>20977</v>
      </c>
      <c r="B20979">
        <v>1.25610447697907E-3</v>
      </c>
    </row>
    <row r="20980" spans="1:2" x14ac:dyDescent="0.55000000000000004">
      <c r="A20980" s="2">
        <v>20978</v>
      </c>
      <c r="B20980">
        <v>1.25606490168165E-3</v>
      </c>
    </row>
    <row r="20981" spans="1:2" x14ac:dyDescent="0.55000000000000004">
      <c r="A20981" s="2">
        <v>20979</v>
      </c>
      <c r="B20981">
        <v>1.2560253527367799E-3</v>
      </c>
    </row>
    <row r="20982" spans="1:2" x14ac:dyDescent="0.55000000000000004">
      <c r="A20982" s="2">
        <v>20980</v>
      </c>
      <c r="B20982">
        <v>1.2559858301270199E-3</v>
      </c>
    </row>
    <row r="20983" spans="1:2" x14ac:dyDescent="0.55000000000000004">
      <c r="A20983" s="2">
        <v>20981</v>
      </c>
      <c r="B20983">
        <v>1.2559463338349601E-3</v>
      </c>
    </row>
    <row r="20984" spans="1:2" x14ac:dyDescent="0.55000000000000004">
      <c r="A20984" s="2">
        <v>20982</v>
      </c>
      <c r="B20984">
        <v>1.25590686384316E-3</v>
      </c>
    </row>
    <row r="20985" spans="1:2" x14ac:dyDescent="0.55000000000000004">
      <c r="A20985" s="2">
        <v>20983</v>
      </c>
      <c r="B20985">
        <v>1.2558674201342099E-3</v>
      </c>
    </row>
    <row r="20986" spans="1:2" x14ac:dyDescent="0.55000000000000004">
      <c r="A20986" s="2">
        <v>20984</v>
      </c>
      <c r="B20986">
        <v>1.2558280026906999E-3</v>
      </c>
    </row>
    <row r="20987" spans="1:2" x14ac:dyDescent="0.55000000000000004">
      <c r="A20987" s="2">
        <v>20985</v>
      </c>
      <c r="B20987">
        <v>1.25578861149522E-3</v>
      </c>
    </row>
    <row r="20988" spans="1:2" x14ac:dyDescent="0.55000000000000004">
      <c r="A20988" s="2">
        <v>20986</v>
      </c>
      <c r="B20988">
        <v>1.25574924653035E-3</v>
      </c>
    </row>
    <row r="20989" spans="1:2" x14ac:dyDescent="0.55000000000000004">
      <c r="A20989" s="2">
        <v>20987</v>
      </c>
      <c r="B20989">
        <v>1.25570990777868E-3</v>
      </c>
    </row>
    <row r="20990" spans="1:2" x14ac:dyDescent="0.55000000000000004">
      <c r="A20990" s="2">
        <v>20988</v>
      </c>
      <c r="B20990">
        <v>1.25567059522283E-3</v>
      </c>
    </row>
    <row r="20991" spans="1:2" x14ac:dyDescent="0.55000000000000004">
      <c r="A20991" s="2">
        <v>20989</v>
      </c>
      <c r="B20991">
        <v>1.25563130884537E-3</v>
      </c>
    </row>
    <row r="20992" spans="1:2" x14ac:dyDescent="0.55000000000000004">
      <c r="A20992" s="2">
        <v>20990</v>
      </c>
      <c r="B20992">
        <v>1.2555920486289299E-3</v>
      </c>
    </row>
    <row r="20993" spans="1:2" x14ac:dyDescent="0.55000000000000004">
      <c r="A20993" s="2">
        <v>20991</v>
      </c>
      <c r="B20993">
        <v>1.25555281455609E-3</v>
      </c>
    </row>
    <row r="20994" spans="1:2" x14ac:dyDescent="0.55000000000000004">
      <c r="A20994" s="2">
        <v>20992</v>
      </c>
      <c r="B20994">
        <v>1.2555136066094801E-3</v>
      </c>
    </row>
    <row r="20995" spans="1:2" x14ac:dyDescent="0.55000000000000004">
      <c r="A20995" s="2">
        <v>20993</v>
      </c>
      <c r="B20995">
        <v>1.2554744247716999E-3</v>
      </c>
    </row>
    <row r="20996" spans="1:2" x14ac:dyDescent="0.55000000000000004">
      <c r="A20996" s="2">
        <v>20994</v>
      </c>
      <c r="B20996">
        <v>1.25543526902537E-3</v>
      </c>
    </row>
    <row r="20997" spans="1:2" x14ac:dyDescent="0.55000000000000004">
      <c r="A20997" s="2">
        <v>20995</v>
      </c>
      <c r="B20997">
        <v>1.2553961393531E-3</v>
      </c>
    </row>
    <row r="20998" spans="1:2" x14ac:dyDescent="0.55000000000000004">
      <c r="A20998" s="2">
        <v>20996</v>
      </c>
      <c r="B20998">
        <v>1.2553570357375101E-3</v>
      </c>
    </row>
    <row r="20999" spans="1:2" x14ac:dyDescent="0.55000000000000004">
      <c r="A20999" s="2">
        <v>20997</v>
      </c>
      <c r="B20999">
        <v>1.25531795816123E-3</v>
      </c>
    </row>
    <row r="21000" spans="1:2" x14ac:dyDescent="0.55000000000000004">
      <c r="A21000" s="2">
        <v>20998</v>
      </c>
      <c r="B21000">
        <v>1.2552789066068799E-3</v>
      </c>
    </row>
    <row r="21001" spans="1:2" x14ac:dyDescent="0.55000000000000004">
      <c r="A21001" s="2">
        <v>20999</v>
      </c>
      <c r="B21001">
        <v>1.2552398810570999E-3</v>
      </c>
    </row>
    <row r="21002" spans="1:2" x14ac:dyDescent="0.55000000000000004">
      <c r="A21002" s="2">
        <v>21000</v>
      </c>
      <c r="B21002">
        <v>1.2552008814944999E-3</v>
      </c>
    </row>
    <row r="21003" spans="1:2" x14ac:dyDescent="0.55000000000000004">
      <c r="A21003" s="2">
        <v>21001</v>
      </c>
      <c r="B21003">
        <v>1.25516190790174E-3</v>
      </c>
    </row>
    <row r="21004" spans="1:2" x14ac:dyDescent="0.55000000000000004">
      <c r="A21004" s="2">
        <v>21002</v>
      </c>
      <c r="B21004">
        <v>1.25512296026144E-3</v>
      </c>
    </row>
    <row r="21005" spans="1:2" x14ac:dyDescent="0.55000000000000004">
      <c r="A21005" s="2">
        <v>21003</v>
      </c>
      <c r="B21005">
        <v>1.2550840385562401E-3</v>
      </c>
    </row>
    <row r="21006" spans="1:2" x14ac:dyDescent="0.55000000000000004">
      <c r="A21006" s="2">
        <v>21004</v>
      </c>
      <c r="B21006">
        <v>1.2550451427688E-3</v>
      </c>
    </row>
    <row r="21007" spans="1:2" x14ac:dyDescent="0.55000000000000004">
      <c r="A21007" s="2">
        <v>21005</v>
      </c>
      <c r="B21007">
        <v>1.2550062728817399E-3</v>
      </c>
    </row>
    <row r="21008" spans="1:2" x14ac:dyDescent="0.55000000000000004">
      <c r="A21008" s="2">
        <v>21006</v>
      </c>
      <c r="B21008">
        <v>1.25496742887774E-3</v>
      </c>
    </row>
    <row r="21009" spans="1:2" x14ac:dyDescent="0.55000000000000004">
      <c r="A21009" s="2">
        <v>21007</v>
      </c>
      <c r="B21009">
        <v>1.2549286107394299E-3</v>
      </c>
    </row>
    <row r="21010" spans="1:2" x14ac:dyDescent="0.55000000000000004">
      <c r="A21010" s="2">
        <v>21008</v>
      </c>
      <c r="B21010">
        <v>1.25488981844946E-3</v>
      </c>
    </row>
    <row r="21011" spans="1:2" x14ac:dyDescent="0.55000000000000004">
      <c r="A21011" s="2">
        <v>21009</v>
      </c>
      <c r="B21011">
        <v>1.25485105199051E-3</v>
      </c>
    </row>
    <row r="21012" spans="1:2" x14ac:dyDescent="0.55000000000000004">
      <c r="A21012" s="2">
        <v>21010</v>
      </c>
      <c r="B21012">
        <v>1.2548123113452301E-3</v>
      </c>
    </row>
    <row r="21013" spans="1:2" x14ac:dyDescent="0.55000000000000004">
      <c r="A21013" s="2">
        <v>21011</v>
      </c>
      <c r="B21013">
        <v>1.2547735964962799E-3</v>
      </c>
    </row>
    <row r="21014" spans="1:2" x14ac:dyDescent="0.55000000000000004">
      <c r="A21014" s="2">
        <v>21012</v>
      </c>
      <c r="B21014">
        <v>1.25473490742633E-3</v>
      </c>
    </row>
    <row r="21015" spans="1:2" x14ac:dyDescent="0.55000000000000004">
      <c r="A21015" s="2">
        <v>21013</v>
      </c>
      <c r="B21015">
        <v>1.25469624411805E-3</v>
      </c>
    </row>
    <row r="21016" spans="1:2" x14ac:dyDescent="0.55000000000000004">
      <c r="A21016" s="2">
        <v>21014</v>
      </c>
      <c r="B21016">
        <v>1.2546576065541001E-3</v>
      </c>
    </row>
    <row r="21017" spans="1:2" x14ac:dyDescent="0.55000000000000004">
      <c r="A21017" s="2">
        <v>21015</v>
      </c>
      <c r="B21017">
        <v>1.25461899471718E-3</v>
      </c>
    </row>
    <row r="21018" spans="1:2" x14ac:dyDescent="0.55000000000000004">
      <c r="A21018" s="2">
        <v>21016</v>
      </c>
      <c r="B21018">
        <v>1.25458040858994E-3</v>
      </c>
    </row>
    <row r="21019" spans="1:2" x14ac:dyDescent="0.55000000000000004">
      <c r="A21019" s="2">
        <v>21017</v>
      </c>
      <c r="B21019">
        <v>1.2545418481550801E-3</v>
      </c>
    </row>
    <row r="21020" spans="1:2" x14ac:dyDescent="0.55000000000000004">
      <c r="A21020" s="2">
        <v>21018</v>
      </c>
      <c r="B21020">
        <v>1.2545033133952799E-3</v>
      </c>
    </row>
    <row r="21021" spans="1:2" x14ac:dyDescent="0.55000000000000004">
      <c r="A21021" s="2">
        <v>21019</v>
      </c>
      <c r="B21021">
        <v>1.25446480429322E-3</v>
      </c>
    </row>
    <row r="21022" spans="1:2" x14ac:dyDescent="0.55000000000000004">
      <c r="A21022" s="2">
        <v>21020</v>
      </c>
      <c r="B21022">
        <v>1.2544263208315999E-3</v>
      </c>
    </row>
    <row r="21023" spans="1:2" x14ac:dyDescent="0.55000000000000004">
      <c r="A21023" s="2">
        <v>21021</v>
      </c>
      <c r="B21023">
        <v>1.2543878629931E-3</v>
      </c>
    </row>
    <row r="21024" spans="1:2" x14ac:dyDescent="0.55000000000000004">
      <c r="A21024" s="2">
        <v>21022</v>
      </c>
      <c r="B21024">
        <v>1.25434943076042E-3</v>
      </c>
    </row>
    <row r="21025" spans="1:2" x14ac:dyDescent="0.55000000000000004">
      <c r="A21025" s="2">
        <v>21023</v>
      </c>
      <c r="B21025">
        <v>1.2543110241162599E-3</v>
      </c>
    </row>
    <row r="21026" spans="1:2" x14ac:dyDescent="0.55000000000000004">
      <c r="A21026" s="2">
        <v>21024</v>
      </c>
      <c r="B21026">
        <v>1.2542726430433101E-3</v>
      </c>
    </row>
    <row r="21027" spans="1:2" x14ac:dyDescent="0.55000000000000004">
      <c r="A21027" s="2">
        <v>21025</v>
      </c>
      <c r="B21027">
        <v>1.2542342875242901E-3</v>
      </c>
    </row>
    <row r="21028" spans="1:2" x14ac:dyDescent="0.55000000000000004">
      <c r="A21028" s="2">
        <v>21026</v>
      </c>
      <c r="B21028">
        <v>1.2541959575419E-3</v>
      </c>
    </row>
    <row r="21029" spans="1:2" x14ac:dyDescent="0.55000000000000004">
      <c r="A21029" s="2">
        <v>21027</v>
      </c>
      <c r="B21029">
        <v>1.25415765307885E-3</v>
      </c>
    </row>
    <row r="21030" spans="1:2" x14ac:dyDescent="0.55000000000000004">
      <c r="A21030" s="2">
        <v>21028</v>
      </c>
      <c r="B21030">
        <v>1.2541193741178499E-3</v>
      </c>
    </row>
    <row r="21031" spans="1:2" x14ac:dyDescent="0.55000000000000004">
      <c r="A21031" s="2">
        <v>21029</v>
      </c>
      <c r="B21031">
        <v>1.25408112064161E-3</v>
      </c>
    </row>
    <row r="21032" spans="1:2" x14ac:dyDescent="0.55000000000000004">
      <c r="A21032" s="2">
        <v>21030</v>
      </c>
      <c r="B21032">
        <v>1.2540428926328599E-3</v>
      </c>
    </row>
    <row r="21033" spans="1:2" x14ac:dyDescent="0.55000000000000004">
      <c r="A21033" s="2">
        <v>21031</v>
      </c>
      <c r="B21033">
        <v>1.2540046900743E-3</v>
      </c>
    </row>
    <row r="21034" spans="1:2" x14ac:dyDescent="0.55000000000000004">
      <c r="A21034" s="2">
        <v>21032</v>
      </c>
      <c r="B21034">
        <v>1.2539665129486801E-3</v>
      </c>
    </row>
    <row r="21035" spans="1:2" x14ac:dyDescent="0.55000000000000004">
      <c r="A21035" s="2">
        <v>21033</v>
      </c>
      <c r="B21035">
        <v>1.25392836123871E-3</v>
      </c>
    </row>
    <row r="21036" spans="1:2" x14ac:dyDescent="0.55000000000000004">
      <c r="A21036" s="2">
        <v>21034</v>
      </c>
      <c r="B21036">
        <v>1.25389023492712E-3</v>
      </c>
    </row>
    <row r="21037" spans="1:2" x14ac:dyDescent="0.55000000000000004">
      <c r="A21037" s="2">
        <v>21035</v>
      </c>
      <c r="B21037">
        <v>1.2538521339966399E-3</v>
      </c>
    </row>
    <row r="21038" spans="1:2" x14ac:dyDescent="0.55000000000000004">
      <c r="A21038" s="2">
        <v>21036</v>
      </c>
      <c r="B21038">
        <v>1.25381405843001E-3</v>
      </c>
    </row>
    <row r="21039" spans="1:2" x14ac:dyDescent="0.55000000000000004">
      <c r="A21039" s="2">
        <v>21037</v>
      </c>
      <c r="B21039">
        <v>1.2537760082099701E-3</v>
      </c>
    </row>
    <row r="21040" spans="1:2" x14ac:dyDescent="0.55000000000000004">
      <c r="A21040" s="2">
        <v>21038</v>
      </c>
      <c r="B21040">
        <v>1.25373798331925E-3</v>
      </c>
    </row>
    <row r="21041" spans="1:2" x14ac:dyDescent="0.55000000000000004">
      <c r="A21041" s="2">
        <v>21039</v>
      </c>
      <c r="B21041">
        <v>1.2536999837406001E-3</v>
      </c>
    </row>
    <row r="21042" spans="1:2" x14ac:dyDescent="0.55000000000000004">
      <c r="A21042" s="2">
        <v>21040</v>
      </c>
      <c r="B21042">
        <v>1.25366200945677E-3</v>
      </c>
    </row>
    <row r="21043" spans="1:2" x14ac:dyDescent="0.55000000000000004">
      <c r="A21043" s="2">
        <v>21041</v>
      </c>
      <c r="B21043">
        <v>1.2536240604504999E-3</v>
      </c>
    </row>
    <row r="21044" spans="1:2" x14ac:dyDescent="0.55000000000000004">
      <c r="A21044" s="2">
        <v>21042</v>
      </c>
      <c r="B21044">
        <v>1.2535861367045499E-3</v>
      </c>
    </row>
    <row r="21045" spans="1:2" x14ac:dyDescent="0.55000000000000004">
      <c r="A21045" s="2">
        <v>21043</v>
      </c>
      <c r="B21045">
        <v>1.2535482382016699E-3</v>
      </c>
    </row>
    <row r="21046" spans="1:2" x14ac:dyDescent="0.55000000000000004">
      <c r="A21046" s="2">
        <v>21044</v>
      </c>
      <c r="B21046">
        <v>1.2535103649246101E-3</v>
      </c>
    </row>
    <row r="21047" spans="1:2" x14ac:dyDescent="0.55000000000000004">
      <c r="A21047" s="2">
        <v>21045</v>
      </c>
      <c r="B21047">
        <v>1.25347251685614E-3</v>
      </c>
    </row>
    <row r="21048" spans="1:2" x14ac:dyDescent="0.55000000000000004">
      <c r="A21048" s="2">
        <v>21046</v>
      </c>
      <c r="B21048">
        <v>1.25343469397901E-3</v>
      </c>
    </row>
    <row r="21049" spans="1:2" x14ac:dyDescent="0.55000000000000004">
      <c r="A21049" s="2">
        <v>21047</v>
      </c>
      <c r="B21049">
        <v>1.2533968962760099E-3</v>
      </c>
    </row>
    <row r="21050" spans="1:2" x14ac:dyDescent="0.55000000000000004">
      <c r="A21050" s="2">
        <v>21048</v>
      </c>
      <c r="B21050">
        <v>1.25335912372988E-3</v>
      </c>
    </row>
    <row r="21051" spans="1:2" x14ac:dyDescent="0.55000000000000004">
      <c r="A21051" s="2">
        <v>21049</v>
      </c>
      <c r="B21051">
        <v>1.2533213763234101E-3</v>
      </c>
    </row>
    <row r="21052" spans="1:2" x14ac:dyDescent="0.55000000000000004">
      <c r="A21052" s="2">
        <v>21050</v>
      </c>
      <c r="B21052">
        <v>1.25328365403937E-3</v>
      </c>
    </row>
    <row r="21053" spans="1:2" x14ac:dyDescent="0.55000000000000004">
      <c r="A21053" s="2">
        <v>21051</v>
      </c>
      <c r="B21053">
        <v>1.2532459568605301E-3</v>
      </c>
    </row>
    <row r="21054" spans="1:2" x14ac:dyDescent="0.55000000000000004">
      <c r="A21054" s="2">
        <v>21052</v>
      </c>
      <c r="B21054">
        <v>1.2532082847696701E-3</v>
      </c>
    </row>
    <row r="21055" spans="1:2" x14ac:dyDescent="0.55000000000000004">
      <c r="A21055" s="2">
        <v>21053</v>
      </c>
      <c r="B21055">
        <v>1.25317063774958E-3</v>
      </c>
    </row>
    <row r="21056" spans="1:2" x14ac:dyDescent="0.55000000000000004">
      <c r="A21056" s="2">
        <v>21054</v>
      </c>
      <c r="B21056">
        <v>1.25313301578304E-3</v>
      </c>
    </row>
    <row r="21057" spans="1:2" x14ac:dyDescent="0.55000000000000004">
      <c r="A21057" s="2">
        <v>21055</v>
      </c>
      <c r="B21057">
        <v>1.2530954188528301E-3</v>
      </c>
    </row>
    <row r="21058" spans="1:2" x14ac:dyDescent="0.55000000000000004">
      <c r="A21058" s="2">
        <v>21056</v>
      </c>
      <c r="B21058">
        <v>1.2530578469417599E-3</v>
      </c>
    </row>
    <row r="21059" spans="1:2" x14ac:dyDescent="0.55000000000000004">
      <c r="A21059" s="2">
        <v>21057</v>
      </c>
      <c r="B21059">
        <v>1.25302030003261E-3</v>
      </c>
    </row>
    <row r="21060" spans="1:2" x14ac:dyDescent="0.55000000000000004">
      <c r="A21060" s="2">
        <v>21058</v>
      </c>
      <c r="B21060">
        <v>1.2529827781081701E-3</v>
      </c>
    </row>
    <row r="21061" spans="1:2" x14ac:dyDescent="0.55000000000000004">
      <c r="A21061" s="2">
        <v>21059</v>
      </c>
      <c r="B21061">
        <v>1.25294528115125E-3</v>
      </c>
    </row>
    <row r="21062" spans="1:2" x14ac:dyDescent="0.55000000000000004">
      <c r="A21062" s="2">
        <v>21060</v>
      </c>
      <c r="B21062">
        <v>1.2529078091446501E-3</v>
      </c>
    </row>
    <row r="21063" spans="1:2" x14ac:dyDescent="0.55000000000000004">
      <c r="A21063" s="2">
        <v>21061</v>
      </c>
      <c r="B21063">
        <v>1.25287036207117E-3</v>
      </c>
    </row>
    <row r="21064" spans="1:2" x14ac:dyDescent="0.55000000000000004">
      <c r="A21064" s="2">
        <v>21062</v>
      </c>
      <c r="B21064">
        <v>1.2528329399136299E-3</v>
      </c>
    </row>
    <row r="21065" spans="1:2" x14ac:dyDescent="0.55000000000000004">
      <c r="A21065" s="2">
        <v>21063</v>
      </c>
      <c r="B21065">
        <v>1.2527955426548101E-3</v>
      </c>
    </row>
    <row r="21066" spans="1:2" x14ac:dyDescent="0.55000000000000004">
      <c r="A21066" s="2">
        <v>21064</v>
      </c>
      <c r="B21066">
        <v>1.25275817027755E-3</v>
      </c>
    </row>
    <row r="21067" spans="1:2" x14ac:dyDescent="0.55000000000000004">
      <c r="A21067" s="2">
        <v>21065</v>
      </c>
      <c r="B21067">
        <v>1.2527208227646599E-3</v>
      </c>
    </row>
    <row r="21068" spans="1:2" x14ac:dyDescent="0.55000000000000004">
      <c r="A21068" s="2">
        <v>21066</v>
      </c>
      <c r="B21068">
        <v>1.25268350009895E-3</v>
      </c>
    </row>
    <row r="21069" spans="1:2" x14ac:dyDescent="0.55000000000000004">
      <c r="A21069" s="2">
        <v>21067</v>
      </c>
      <c r="B21069">
        <v>1.2526462022632401E-3</v>
      </c>
    </row>
    <row r="21070" spans="1:2" x14ac:dyDescent="0.55000000000000004">
      <c r="A21070" s="2">
        <v>21068</v>
      </c>
      <c r="B21070">
        <v>1.2526089292403701E-3</v>
      </c>
    </row>
    <row r="21071" spans="1:2" x14ac:dyDescent="0.55000000000000004">
      <c r="A21071" s="2">
        <v>21069</v>
      </c>
      <c r="B21071">
        <v>1.25257168101314E-3</v>
      </c>
    </row>
    <row r="21072" spans="1:2" x14ac:dyDescent="0.55000000000000004">
      <c r="A21072" s="2">
        <v>21070</v>
      </c>
      <c r="B21072">
        <v>1.2525344575644E-3</v>
      </c>
    </row>
    <row r="21073" spans="1:2" x14ac:dyDescent="0.55000000000000004">
      <c r="A21073" s="2">
        <v>21071</v>
      </c>
      <c r="B21073">
        <v>1.25249725887698E-3</v>
      </c>
    </row>
    <row r="21074" spans="1:2" x14ac:dyDescent="0.55000000000000004">
      <c r="A21074" s="2">
        <v>21072</v>
      </c>
      <c r="B21074">
        <v>1.2524600849337E-3</v>
      </c>
    </row>
    <row r="21075" spans="1:2" x14ac:dyDescent="0.55000000000000004">
      <c r="A21075" s="2">
        <v>21073</v>
      </c>
      <c r="B21075">
        <v>1.25242293571741E-3</v>
      </c>
    </row>
    <row r="21076" spans="1:2" x14ac:dyDescent="0.55000000000000004">
      <c r="A21076" s="2">
        <v>21074</v>
      </c>
      <c r="B21076">
        <v>1.2523858112109499E-3</v>
      </c>
    </row>
    <row r="21077" spans="1:2" x14ac:dyDescent="0.55000000000000004">
      <c r="A21077" s="2">
        <v>21075</v>
      </c>
      <c r="B21077">
        <v>1.2523487113971501E-3</v>
      </c>
    </row>
    <row r="21078" spans="1:2" x14ac:dyDescent="0.55000000000000004">
      <c r="A21078" s="2">
        <v>21076</v>
      </c>
      <c r="B21078">
        <v>1.2523116362588699E-3</v>
      </c>
    </row>
    <row r="21079" spans="1:2" x14ac:dyDescent="0.55000000000000004">
      <c r="A21079" s="2">
        <v>21077</v>
      </c>
      <c r="B21079">
        <v>1.2522745857789499E-3</v>
      </c>
    </row>
    <row r="21080" spans="1:2" x14ac:dyDescent="0.55000000000000004">
      <c r="A21080" s="2">
        <v>21078</v>
      </c>
      <c r="B21080">
        <v>1.25223755994024E-3</v>
      </c>
    </row>
    <row r="21081" spans="1:2" x14ac:dyDescent="0.55000000000000004">
      <c r="A21081" s="2">
        <v>21079</v>
      </c>
      <c r="B21081">
        <v>1.2522005587256E-3</v>
      </c>
    </row>
    <row r="21082" spans="1:2" x14ac:dyDescent="0.55000000000000004">
      <c r="A21082" s="2">
        <v>21080</v>
      </c>
      <c r="B21082">
        <v>1.2521635821178699E-3</v>
      </c>
    </row>
    <row r="21083" spans="1:2" x14ac:dyDescent="0.55000000000000004">
      <c r="A21083" s="2">
        <v>21081</v>
      </c>
      <c r="B21083">
        <v>1.25212663009993E-3</v>
      </c>
    </row>
    <row r="21084" spans="1:2" x14ac:dyDescent="0.55000000000000004">
      <c r="A21084" s="2">
        <v>21082</v>
      </c>
      <c r="B21084">
        <v>1.2520897026546301E-3</v>
      </c>
    </row>
    <row r="21085" spans="1:2" x14ac:dyDescent="0.55000000000000004">
      <c r="A21085" s="2">
        <v>21083</v>
      </c>
      <c r="B21085">
        <v>1.2520527997648299E-3</v>
      </c>
    </row>
    <row r="21086" spans="1:2" x14ac:dyDescent="0.55000000000000004">
      <c r="A21086" s="2">
        <v>21084</v>
      </c>
      <c r="B21086">
        <v>1.25201592141341E-3</v>
      </c>
    </row>
    <row r="21087" spans="1:2" x14ac:dyDescent="0.55000000000000004">
      <c r="A21087" s="2">
        <v>21085</v>
      </c>
      <c r="B21087">
        <v>1.2519790675832301E-3</v>
      </c>
    </row>
    <row r="21088" spans="1:2" x14ac:dyDescent="0.55000000000000004">
      <c r="A21088" s="2">
        <v>21086</v>
      </c>
      <c r="B21088">
        <v>1.2519422382571599E-3</v>
      </c>
    </row>
    <row r="21089" spans="1:2" x14ac:dyDescent="0.55000000000000004">
      <c r="A21089" s="2">
        <v>21087</v>
      </c>
      <c r="B21089">
        <v>1.2519054334180801E-3</v>
      </c>
    </row>
    <row r="21090" spans="1:2" x14ac:dyDescent="0.55000000000000004">
      <c r="A21090" s="2">
        <v>21088</v>
      </c>
      <c r="B21090">
        <v>1.2518686530488599E-3</v>
      </c>
    </row>
    <row r="21091" spans="1:2" x14ac:dyDescent="0.55000000000000004">
      <c r="A21091" s="2">
        <v>21089</v>
      </c>
      <c r="B21091">
        <v>1.2518318971324E-3</v>
      </c>
    </row>
    <row r="21092" spans="1:2" x14ac:dyDescent="0.55000000000000004">
      <c r="A21092" s="2">
        <v>21090</v>
      </c>
      <c r="B21092">
        <v>1.25179516565156E-3</v>
      </c>
    </row>
    <row r="21093" spans="1:2" x14ac:dyDescent="0.55000000000000004">
      <c r="A21093" s="2">
        <v>21091</v>
      </c>
      <c r="B21093">
        <v>1.2517584585892401E-3</v>
      </c>
    </row>
    <row r="21094" spans="1:2" x14ac:dyDescent="0.55000000000000004">
      <c r="A21094" s="2">
        <v>21092</v>
      </c>
      <c r="B21094">
        <v>1.25172177592832E-3</v>
      </c>
    </row>
    <row r="21095" spans="1:2" x14ac:dyDescent="0.55000000000000004">
      <c r="A21095" s="2">
        <v>21093</v>
      </c>
      <c r="B21095">
        <v>1.25168511765169E-3</v>
      </c>
    </row>
    <row r="21096" spans="1:2" x14ac:dyDescent="0.55000000000000004">
      <c r="A21096" s="2">
        <v>21094</v>
      </c>
      <c r="B21096">
        <v>1.25164848374225E-3</v>
      </c>
    </row>
    <row r="21097" spans="1:2" x14ac:dyDescent="0.55000000000000004">
      <c r="A21097" s="2">
        <v>21095</v>
      </c>
      <c r="B21097">
        <v>1.2516118741829E-3</v>
      </c>
    </row>
    <row r="21098" spans="1:2" x14ac:dyDescent="0.55000000000000004">
      <c r="A21098" s="2">
        <v>21096</v>
      </c>
      <c r="B21098">
        <v>1.2515752889565299E-3</v>
      </c>
    </row>
    <row r="21099" spans="1:2" x14ac:dyDescent="0.55000000000000004">
      <c r="A21099" s="2">
        <v>21097</v>
      </c>
      <c r="B21099">
        <v>1.2515387280460401E-3</v>
      </c>
    </row>
    <row r="21100" spans="1:2" x14ac:dyDescent="0.55000000000000004">
      <c r="A21100" s="2">
        <v>21098</v>
      </c>
      <c r="B21100">
        <v>1.25150219143434E-3</v>
      </c>
    </row>
    <row r="21101" spans="1:2" x14ac:dyDescent="0.55000000000000004">
      <c r="A21101" s="2">
        <v>21099</v>
      </c>
      <c r="B21101">
        <v>1.25146567910434E-3</v>
      </c>
    </row>
    <row r="21102" spans="1:2" x14ac:dyDescent="0.55000000000000004">
      <c r="A21102" s="2">
        <v>21100</v>
      </c>
      <c r="B21102">
        <v>1.25142919103894E-3</v>
      </c>
    </row>
    <row r="21103" spans="1:2" x14ac:dyDescent="0.55000000000000004">
      <c r="A21103" s="2">
        <v>21101</v>
      </c>
      <c r="B21103">
        <v>1.2513927272210601E-3</v>
      </c>
    </row>
    <row r="21104" spans="1:2" x14ac:dyDescent="0.55000000000000004">
      <c r="A21104" s="2">
        <v>21102</v>
      </c>
      <c r="B21104">
        <v>1.25135628763361E-3</v>
      </c>
    </row>
    <row r="21105" spans="1:2" x14ac:dyDescent="0.55000000000000004">
      <c r="A21105" s="2">
        <v>21103</v>
      </c>
      <c r="B21105">
        <v>1.2513198722595099E-3</v>
      </c>
    </row>
    <row r="21106" spans="1:2" x14ac:dyDescent="0.55000000000000004">
      <c r="A21106" s="2">
        <v>21104</v>
      </c>
      <c r="B21106">
        <v>1.2512834810816801E-3</v>
      </c>
    </row>
    <row r="21107" spans="1:2" x14ac:dyDescent="0.55000000000000004">
      <c r="A21107" s="2">
        <v>21105</v>
      </c>
      <c r="B21107">
        <v>1.2512471140830399E-3</v>
      </c>
    </row>
    <row r="21108" spans="1:2" x14ac:dyDescent="0.55000000000000004">
      <c r="A21108" s="2">
        <v>21106</v>
      </c>
      <c r="B21108">
        <v>1.25121077124652E-3</v>
      </c>
    </row>
    <row r="21109" spans="1:2" x14ac:dyDescent="0.55000000000000004">
      <c r="A21109" s="2">
        <v>21107</v>
      </c>
      <c r="B21109">
        <v>1.2511744525550499E-3</v>
      </c>
    </row>
    <row r="21110" spans="1:2" x14ac:dyDescent="0.55000000000000004">
      <c r="A21110" s="2">
        <v>21108</v>
      </c>
      <c r="B21110">
        <v>1.2511381579915499E-3</v>
      </c>
    </row>
    <row r="21111" spans="1:2" x14ac:dyDescent="0.55000000000000004">
      <c r="A21111" s="2">
        <v>21109</v>
      </c>
      <c r="B21111">
        <v>1.25110188753897E-3</v>
      </c>
    </row>
    <row r="21112" spans="1:2" x14ac:dyDescent="0.55000000000000004">
      <c r="A21112" s="2">
        <v>21110</v>
      </c>
      <c r="B21112">
        <v>1.25106564118022E-3</v>
      </c>
    </row>
    <row r="21113" spans="1:2" x14ac:dyDescent="0.55000000000000004">
      <c r="A21113" s="2">
        <v>21111</v>
      </c>
      <c r="B21113">
        <v>1.2510294188982701E-3</v>
      </c>
    </row>
    <row r="21114" spans="1:2" x14ac:dyDescent="0.55000000000000004">
      <c r="A21114" s="2">
        <v>21112</v>
      </c>
      <c r="B21114">
        <v>1.2509932206760299E-3</v>
      </c>
    </row>
    <row r="21115" spans="1:2" x14ac:dyDescent="0.55000000000000004">
      <c r="A21115" s="2">
        <v>21113</v>
      </c>
      <c r="B21115">
        <v>1.2509570464964699E-3</v>
      </c>
    </row>
    <row r="21116" spans="1:2" x14ac:dyDescent="0.55000000000000004">
      <c r="A21116" s="2">
        <v>21114</v>
      </c>
      <c r="B21116">
        <v>1.2509208963425199E-3</v>
      </c>
    </row>
    <row r="21117" spans="1:2" x14ac:dyDescent="0.55000000000000004">
      <c r="A21117" s="2">
        <v>21115</v>
      </c>
      <c r="B21117">
        <v>1.2508847701971401E-3</v>
      </c>
    </row>
    <row r="21118" spans="1:2" x14ac:dyDescent="0.55000000000000004">
      <c r="A21118" s="2">
        <v>21116</v>
      </c>
      <c r="B21118">
        <v>1.2508486680432699E-3</v>
      </c>
    </row>
    <row r="21119" spans="1:2" x14ac:dyDescent="0.55000000000000004">
      <c r="A21119" s="2">
        <v>21117</v>
      </c>
      <c r="B21119">
        <v>1.25081258986388E-3</v>
      </c>
    </row>
    <row r="21120" spans="1:2" x14ac:dyDescent="0.55000000000000004">
      <c r="A21120" s="2">
        <v>21118</v>
      </c>
      <c r="B21120">
        <v>1.2507765356419101E-3</v>
      </c>
    </row>
    <row r="21121" spans="1:2" x14ac:dyDescent="0.55000000000000004">
      <c r="A21121" s="2">
        <v>21119</v>
      </c>
      <c r="B21121">
        <v>1.2507405053603299E-3</v>
      </c>
    </row>
    <row r="21122" spans="1:2" x14ac:dyDescent="0.55000000000000004">
      <c r="A21122" s="2">
        <v>21120</v>
      </c>
      <c r="B21122">
        <v>1.2507044990020899E-3</v>
      </c>
    </row>
    <row r="21123" spans="1:2" x14ac:dyDescent="0.55000000000000004">
      <c r="A21123" s="2">
        <v>21121</v>
      </c>
      <c r="B21123">
        <v>1.25066851655017E-3</v>
      </c>
    </row>
    <row r="21124" spans="1:2" x14ac:dyDescent="0.55000000000000004">
      <c r="A21124" s="2">
        <v>21122</v>
      </c>
      <c r="B21124">
        <v>1.2506325579875401E-3</v>
      </c>
    </row>
    <row r="21125" spans="1:2" x14ac:dyDescent="0.55000000000000004">
      <c r="A21125" s="2">
        <v>21123</v>
      </c>
      <c r="B21125">
        <v>1.2505966232971501E-3</v>
      </c>
    </row>
    <row r="21126" spans="1:2" x14ac:dyDescent="0.55000000000000004">
      <c r="A21126" s="2">
        <v>21124</v>
      </c>
      <c r="B21126">
        <v>1.25056071246198E-3</v>
      </c>
    </row>
    <row r="21127" spans="1:2" x14ac:dyDescent="0.55000000000000004">
      <c r="A21127" s="2">
        <v>21125</v>
      </c>
      <c r="B21127">
        <v>1.2505248254650199E-3</v>
      </c>
    </row>
    <row r="21128" spans="1:2" x14ac:dyDescent="0.55000000000000004">
      <c r="A21128" s="2">
        <v>21126</v>
      </c>
      <c r="B21128">
        <v>1.25048896228922E-3</v>
      </c>
    </row>
    <row r="21129" spans="1:2" x14ac:dyDescent="0.55000000000000004">
      <c r="A21129" s="2">
        <v>21127</v>
      </c>
      <c r="B21129">
        <v>1.2504531229175901E-3</v>
      </c>
    </row>
    <row r="21130" spans="1:2" x14ac:dyDescent="0.55000000000000004">
      <c r="A21130" s="2">
        <v>21128</v>
      </c>
      <c r="B21130">
        <v>1.2504173073330899E-3</v>
      </c>
    </row>
    <row r="21131" spans="1:2" x14ac:dyDescent="0.55000000000000004">
      <c r="A21131" s="2">
        <v>21129</v>
      </c>
      <c r="B21131">
        <v>1.25038151551872E-3</v>
      </c>
    </row>
    <row r="21132" spans="1:2" x14ac:dyDescent="0.55000000000000004">
      <c r="A21132" s="2">
        <v>21130</v>
      </c>
      <c r="B21132">
        <v>1.25034574745746E-3</v>
      </c>
    </row>
    <row r="21133" spans="1:2" x14ac:dyDescent="0.55000000000000004">
      <c r="A21133" s="2">
        <v>21131</v>
      </c>
      <c r="B21133">
        <v>1.2503100031322999E-3</v>
      </c>
    </row>
    <row r="21134" spans="1:2" x14ac:dyDescent="0.55000000000000004">
      <c r="A21134" s="2">
        <v>21132</v>
      </c>
      <c r="B21134">
        <v>1.2502742825262301E-3</v>
      </c>
    </row>
    <row r="21135" spans="1:2" x14ac:dyDescent="0.55000000000000004">
      <c r="A21135" s="2">
        <v>21133</v>
      </c>
      <c r="B21135">
        <v>1.25023858562226E-3</v>
      </c>
    </row>
    <row r="21136" spans="1:2" x14ac:dyDescent="0.55000000000000004">
      <c r="A21136" s="2">
        <v>21134</v>
      </c>
      <c r="B21136">
        <v>1.25020291240338E-3</v>
      </c>
    </row>
    <row r="21137" spans="1:2" x14ac:dyDescent="0.55000000000000004">
      <c r="A21137" s="2">
        <v>21135</v>
      </c>
      <c r="B21137">
        <v>1.2501672628525899E-3</v>
      </c>
    </row>
    <row r="21138" spans="1:2" x14ac:dyDescent="0.55000000000000004">
      <c r="A21138" s="2">
        <v>21136</v>
      </c>
      <c r="B21138">
        <v>1.25013163695289E-3</v>
      </c>
    </row>
    <row r="21139" spans="1:2" x14ac:dyDescent="0.55000000000000004">
      <c r="A21139" s="2">
        <v>21137</v>
      </c>
      <c r="B21139">
        <v>1.25009603468729E-3</v>
      </c>
    </row>
    <row r="21140" spans="1:2" x14ac:dyDescent="0.55000000000000004">
      <c r="A21140" s="2">
        <v>21138</v>
      </c>
      <c r="B21140">
        <v>1.2500604567826799E-3</v>
      </c>
    </row>
    <row r="21141" spans="1:2" x14ac:dyDescent="0.55000000000000004">
      <c r="A21141" s="2">
        <v>21139</v>
      </c>
      <c r="B21141">
        <v>1.2500249032364301E-3</v>
      </c>
    </row>
    <row r="21142" spans="1:2" x14ac:dyDescent="0.55000000000000004">
      <c r="A21142" s="2">
        <v>21140</v>
      </c>
      <c r="B21142">
        <v>1.24998937329172E-3</v>
      </c>
    </row>
    <row r="21143" spans="1:2" x14ac:dyDescent="0.55000000000000004">
      <c r="A21143" s="2">
        <v>21141</v>
      </c>
      <c r="B21143">
        <v>1.2499538669316799E-3</v>
      </c>
    </row>
    <row r="21144" spans="1:2" x14ac:dyDescent="0.55000000000000004">
      <c r="A21144" s="2">
        <v>21142</v>
      </c>
      <c r="B21144">
        <v>1.2499183841394501E-3</v>
      </c>
    </row>
    <row r="21145" spans="1:2" x14ac:dyDescent="0.55000000000000004">
      <c r="A21145" s="2">
        <v>21143</v>
      </c>
      <c r="B21145">
        <v>1.2498829248981599E-3</v>
      </c>
    </row>
    <row r="21146" spans="1:2" x14ac:dyDescent="0.55000000000000004">
      <c r="A21146" s="2">
        <v>21144</v>
      </c>
      <c r="B21146">
        <v>1.24984748919095E-3</v>
      </c>
    </row>
    <row r="21147" spans="1:2" x14ac:dyDescent="0.55000000000000004">
      <c r="A21147" s="2">
        <v>21145</v>
      </c>
      <c r="B21147">
        <v>1.24981207700096E-3</v>
      </c>
    </row>
    <row r="21148" spans="1:2" x14ac:dyDescent="0.55000000000000004">
      <c r="A21148" s="2">
        <v>21146</v>
      </c>
      <c r="B21148">
        <v>1.24977668831133E-3</v>
      </c>
    </row>
    <row r="21149" spans="1:2" x14ac:dyDescent="0.55000000000000004">
      <c r="A21149" s="2">
        <v>21147</v>
      </c>
      <c r="B21149">
        <v>1.2497413231052201E-3</v>
      </c>
    </row>
    <row r="21150" spans="1:2" x14ac:dyDescent="0.55000000000000004">
      <c r="A21150" s="2">
        <v>21148</v>
      </c>
      <c r="B21150">
        <v>1.24970598136576E-3</v>
      </c>
    </row>
    <row r="21151" spans="1:2" x14ac:dyDescent="0.55000000000000004">
      <c r="A21151" s="2">
        <v>21149</v>
      </c>
      <c r="B21151">
        <v>1.2496706630761301E-3</v>
      </c>
    </row>
    <row r="21152" spans="1:2" x14ac:dyDescent="0.55000000000000004">
      <c r="A21152" s="2">
        <v>21150</v>
      </c>
      <c r="B21152">
        <v>1.2496353682194699E-3</v>
      </c>
    </row>
    <row r="21153" spans="1:2" x14ac:dyDescent="0.55000000000000004">
      <c r="A21153" s="2">
        <v>21151</v>
      </c>
      <c r="B21153">
        <v>1.2496000967789299E-3</v>
      </c>
    </row>
    <row r="21154" spans="1:2" x14ac:dyDescent="0.55000000000000004">
      <c r="A21154" s="2">
        <v>21152</v>
      </c>
      <c r="B21154">
        <v>1.2495648487377E-3</v>
      </c>
    </row>
    <row r="21155" spans="1:2" x14ac:dyDescent="0.55000000000000004">
      <c r="A21155" s="2">
        <v>21153</v>
      </c>
      <c r="B21155">
        <v>1.24952962407891E-3</v>
      </c>
    </row>
    <row r="21156" spans="1:2" x14ac:dyDescent="0.55000000000000004">
      <c r="A21156" s="2">
        <v>21154</v>
      </c>
      <c r="B21156">
        <v>1.24949442278576E-3</v>
      </c>
    </row>
    <row r="21157" spans="1:2" x14ac:dyDescent="0.55000000000000004">
      <c r="A21157" s="2">
        <v>21155</v>
      </c>
      <c r="B21157">
        <v>1.2494592448414E-3</v>
      </c>
    </row>
    <row r="21158" spans="1:2" x14ac:dyDescent="0.55000000000000004">
      <c r="A21158" s="2">
        <v>21156</v>
      </c>
      <c r="B21158">
        <v>1.2494240902290101E-3</v>
      </c>
    </row>
    <row r="21159" spans="1:2" x14ac:dyDescent="0.55000000000000004">
      <c r="A21159" s="2">
        <v>21157</v>
      </c>
      <c r="B21159">
        <v>1.2493889589317701E-3</v>
      </c>
    </row>
    <row r="21160" spans="1:2" x14ac:dyDescent="0.55000000000000004">
      <c r="A21160" s="2">
        <v>21158</v>
      </c>
      <c r="B21160">
        <v>1.2493538509328599E-3</v>
      </c>
    </row>
    <row r="21161" spans="1:2" x14ac:dyDescent="0.55000000000000004">
      <c r="A21161" s="2">
        <v>21159</v>
      </c>
      <c r="B21161">
        <v>1.2493187662154499E-3</v>
      </c>
    </row>
    <row r="21162" spans="1:2" x14ac:dyDescent="0.55000000000000004">
      <c r="A21162" s="2">
        <v>21160</v>
      </c>
      <c r="B21162">
        <v>1.2492837047627301E-3</v>
      </c>
    </row>
    <row r="21163" spans="1:2" x14ac:dyDescent="0.55000000000000004">
      <c r="A21163" s="2">
        <v>21161</v>
      </c>
      <c r="B21163">
        <v>1.2492486665578999E-3</v>
      </c>
    </row>
    <row r="21164" spans="1:2" x14ac:dyDescent="0.55000000000000004">
      <c r="A21164" s="2">
        <v>21162</v>
      </c>
      <c r="B21164">
        <v>1.24921365158414E-3</v>
      </c>
    </row>
    <row r="21165" spans="1:2" x14ac:dyDescent="0.55000000000000004">
      <c r="A21165" s="2">
        <v>21163</v>
      </c>
      <c r="B21165">
        <v>1.2491786598246501E-3</v>
      </c>
    </row>
    <row r="21166" spans="1:2" x14ac:dyDescent="0.55000000000000004">
      <c r="A21166" s="2">
        <v>21164</v>
      </c>
      <c r="B21166">
        <v>1.2491436912626199E-3</v>
      </c>
    </row>
    <row r="21167" spans="1:2" x14ac:dyDescent="0.55000000000000004">
      <c r="A21167" s="2">
        <v>21165</v>
      </c>
      <c r="B21167">
        <v>1.2491087458812501E-3</v>
      </c>
    </row>
    <row r="21168" spans="1:2" x14ac:dyDescent="0.55000000000000004">
      <c r="A21168" s="2">
        <v>21166</v>
      </c>
      <c r="B21168">
        <v>1.2490738236637499E-3</v>
      </c>
    </row>
    <row r="21169" spans="1:2" x14ac:dyDescent="0.55000000000000004">
      <c r="A21169" s="2">
        <v>21167</v>
      </c>
      <c r="B21169">
        <v>1.24903892459331E-3</v>
      </c>
    </row>
    <row r="21170" spans="1:2" x14ac:dyDescent="0.55000000000000004">
      <c r="A21170" s="2">
        <v>21168</v>
      </c>
      <c r="B21170">
        <v>1.24900404865316E-3</v>
      </c>
    </row>
    <row r="21171" spans="1:2" x14ac:dyDescent="0.55000000000000004">
      <c r="A21171" s="2">
        <v>21169</v>
      </c>
      <c r="B21171">
        <v>1.24896919582649E-3</v>
      </c>
    </row>
    <row r="21172" spans="1:2" x14ac:dyDescent="0.55000000000000004">
      <c r="A21172" s="2">
        <v>21170</v>
      </c>
      <c r="B21172">
        <v>1.24893436609653E-3</v>
      </c>
    </row>
    <row r="21173" spans="1:2" x14ac:dyDescent="0.55000000000000004">
      <c r="A21173" s="2">
        <v>21171</v>
      </c>
      <c r="B21173">
        <v>1.2488995594464899E-3</v>
      </c>
    </row>
    <row r="21174" spans="1:2" x14ac:dyDescent="0.55000000000000004">
      <c r="A21174" s="2">
        <v>21172</v>
      </c>
      <c r="B21174">
        <v>1.24886477585959E-3</v>
      </c>
    </row>
    <row r="21175" spans="1:2" x14ac:dyDescent="0.55000000000000004">
      <c r="A21175" s="2">
        <v>21173</v>
      </c>
      <c r="B21175">
        <v>1.2488300153190501E-3</v>
      </c>
    </row>
    <row r="21176" spans="1:2" x14ac:dyDescent="0.55000000000000004">
      <c r="A21176" s="2">
        <v>21174</v>
      </c>
      <c r="B21176">
        <v>1.2487952778080999E-3</v>
      </c>
    </row>
    <row r="21177" spans="1:2" x14ac:dyDescent="0.55000000000000004">
      <c r="A21177" s="2">
        <v>21175</v>
      </c>
      <c r="B21177">
        <v>1.2487605633099701E-3</v>
      </c>
    </row>
    <row r="21178" spans="1:2" x14ac:dyDescent="0.55000000000000004">
      <c r="A21178" s="2">
        <v>21176</v>
      </c>
      <c r="B21178">
        <v>1.24872587180789E-3</v>
      </c>
    </row>
    <row r="21179" spans="1:2" x14ac:dyDescent="0.55000000000000004">
      <c r="A21179" s="2">
        <v>21177</v>
      </c>
      <c r="B21179">
        <v>1.2486912032850801E-3</v>
      </c>
    </row>
    <row r="21180" spans="1:2" x14ac:dyDescent="0.55000000000000004">
      <c r="A21180" s="2">
        <v>21178</v>
      </c>
      <c r="B21180">
        <v>1.2486565577248001E-3</v>
      </c>
    </row>
    <row r="21181" spans="1:2" x14ac:dyDescent="0.55000000000000004">
      <c r="A21181" s="2">
        <v>21179</v>
      </c>
      <c r="B21181">
        <v>1.2486219351102699E-3</v>
      </c>
    </row>
    <row r="21182" spans="1:2" x14ac:dyDescent="0.55000000000000004">
      <c r="A21182" s="2">
        <v>21180</v>
      </c>
      <c r="B21182">
        <v>1.24858733542475E-3</v>
      </c>
    </row>
    <row r="21183" spans="1:2" x14ac:dyDescent="0.55000000000000004">
      <c r="A21183" s="2">
        <v>21181</v>
      </c>
      <c r="B21183">
        <v>1.24855275865147E-3</v>
      </c>
    </row>
    <row r="21184" spans="1:2" x14ac:dyDescent="0.55000000000000004">
      <c r="A21184" s="2">
        <v>21182</v>
      </c>
      <c r="B21184">
        <v>1.2485182047736799E-3</v>
      </c>
    </row>
    <row r="21185" spans="1:2" x14ac:dyDescent="0.55000000000000004">
      <c r="A21185" s="2">
        <v>21183</v>
      </c>
      <c r="B21185">
        <v>1.2484836737746501E-3</v>
      </c>
    </row>
    <row r="21186" spans="1:2" x14ac:dyDescent="0.55000000000000004">
      <c r="A21186" s="2">
        <v>21184</v>
      </c>
      <c r="B21186">
        <v>1.24844916563761E-3</v>
      </c>
    </row>
    <row r="21187" spans="1:2" x14ac:dyDescent="0.55000000000000004">
      <c r="A21187" s="2">
        <v>21185</v>
      </c>
      <c r="B21187">
        <v>1.24841468034583E-3</v>
      </c>
    </row>
    <row r="21188" spans="1:2" x14ac:dyDescent="0.55000000000000004">
      <c r="A21188" s="2">
        <v>21186</v>
      </c>
      <c r="B21188">
        <v>1.24838021788256E-3</v>
      </c>
    </row>
    <row r="21189" spans="1:2" x14ac:dyDescent="0.55000000000000004">
      <c r="A21189" s="2">
        <v>21187</v>
      </c>
      <c r="B21189">
        <v>1.2483457782310799E-3</v>
      </c>
    </row>
    <row r="21190" spans="1:2" x14ac:dyDescent="0.55000000000000004">
      <c r="A21190" s="2">
        <v>21188</v>
      </c>
      <c r="B21190">
        <v>1.2483113613746301E-3</v>
      </c>
    </row>
    <row r="21191" spans="1:2" x14ac:dyDescent="0.55000000000000004">
      <c r="A21191" s="2">
        <v>21189</v>
      </c>
      <c r="B21191">
        <v>1.2482769672965E-3</v>
      </c>
    </row>
    <row r="21192" spans="1:2" x14ac:dyDescent="0.55000000000000004">
      <c r="A21192" s="2">
        <v>21190</v>
      </c>
      <c r="B21192">
        <v>1.2482425959799599E-3</v>
      </c>
    </row>
    <row r="21193" spans="1:2" x14ac:dyDescent="0.55000000000000004">
      <c r="A21193" s="2">
        <v>21191</v>
      </c>
      <c r="B21193">
        <v>1.2482082474082701E-3</v>
      </c>
    </row>
    <row r="21194" spans="1:2" x14ac:dyDescent="0.55000000000000004">
      <c r="A21194" s="2">
        <v>21192</v>
      </c>
      <c r="B21194">
        <v>1.24817392156471E-3</v>
      </c>
    </row>
    <row r="21195" spans="1:2" x14ac:dyDescent="0.55000000000000004">
      <c r="A21195" s="2">
        <v>21193</v>
      </c>
      <c r="B21195">
        <v>1.24813961843257E-3</v>
      </c>
    </row>
    <row r="21196" spans="1:2" x14ac:dyDescent="0.55000000000000004">
      <c r="A21196" s="2">
        <v>21194</v>
      </c>
      <c r="B21196">
        <v>1.2481053379951299E-3</v>
      </c>
    </row>
    <row r="21197" spans="1:2" x14ac:dyDescent="0.55000000000000004">
      <c r="A21197" s="2">
        <v>21195</v>
      </c>
      <c r="B21197">
        <v>1.24807108023566E-3</v>
      </c>
    </row>
    <row r="21198" spans="1:2" x14ac:dyDescent="0.55000000000000004">
      <c r="A21198" s="2">
        <v>21196</v>
      </c>
      <c r="B21198">
        <v>1.2480368451374701E-3</v>
      </c>
    </row>
    <row r="21199" spans="1:2" x14ac:dyDescent="0.55000000000000004">
      <c r="A21199" s="2">
        <v>21197</v>
      </c>
      <c r="B21199">
        <v>1.24800263268383E-3</v>
      </c>
    </row>
    <row r="21200" spans="1:2" x14ac:dyDescent="0.55000000000000004">
      <c r="A21200" s="2">
        <v>21198</v>
      </c>
      <c r="B21200">
        <v>1.2479684428580501E-3</v>
      </c>
    </row>
    <row r="21201" spans="1:2" x14ac:dyDescent="0.55000000000000004">
      <c r="A21201" s="2">
        <v>21199</v>
      </c>
      <c r="B21201">
        <v>1.24793427564342E-3</v>
      </c>
    </row>
    <row r="21202" spans="1:2" x14ac:dyDescent="0.55000000000000004">
      <c r="A21202" s="2">
        <v>21200</v>
      </c>
      <c r="B21202">
        <v>1.2479001310232299E-3</v>
      </c>
    </row>
    <row r="21203" spans="1:2" x14ac:dyDescent="0.55000000000000004">
      <c r="A21203" s="2">
        <v>21201</v>
      </c>
      <c r="B21203">
        <v>1.2478660089808001E-3</v>
      </c>
    </row>
    <row r="21204" spans="1:2" x14ac:dyDescent="0.55000000000000004">
      <c r="A21204" s="2">
        <v>21202</v>
      </c>
      <c r="B21204">
        <v>1.24783190949942E-3</v>
      </c>
    </row>
    <row r="21205" spans="1:2" x14ac:dyDescent="0.55000000000000004">
      <c r="A21205" s="2">
        <v>21203</v>
      </c>
      <c r="B21205">
        <v>1.24779783256241E-3</v>
      </c>
    </row>
    <row r="21206" spans="1:2" x14ac:dyDescent="0.55000000000000004">
      <c r="A21206" s="2">
        <v>21204</v>
      </c>
      <c r="B21206">
        <v>1.24776377815307E-3</v>
      </c>
    </row>
    <row r="21207" spans="1:2" x14ac:dyDescent="0.55000000000000004">
      <c r="A21207" s="2">
        <v>21205</v>
      </c>
      <c r="B21207">
        <v>1.2477297462547201E-3</v>
      </c>
    </row>
    <row r="21208" spans="1:2" x14ac:dyDescent="0.55000000000000004">
      <c r="A21208" s="2">
        <v>21206</v>
      </c>
      <c r="B21208">
        <v>1.2476957368506699E-3</v>
      </c>
    </row>
    <row r="21209" spans="1:2" x14ac:dyDescent="0.55000000000000004">
      <c r="A21209" s="2">
        <v>21207</v>
      </c>
      <c r="B21209">
        <v>1.24766174992425E-3</v>
      </c>
    </row>
    <row r="21210" spans="1:2" x14ac:dyDescent="0.55000000000000004">
      <c r="A21210" s="2">
        <v>21208</v>
      </c>
      <c r="B21210">
        <v>1.2476277854587599E-3</v>
      </c>
    </row>
    <row r="21211" spans="1:2" x14ac:dyDescent="0.55000000000000004">
      <c r="A21211" s="2">
        <v>21209</v>
      </c>
      <c r="B21211">
        <v>1.24759384343755E-3</v>
      </c>
    </row>
    <row r="21212" spans="1:2" x14ac:dyDescent="0.55000000000000004">
      <c r="A21212" s="2">
        <v>21210</v>
      </c>
      <c r="B21212">
        <v>1.24755992384393E-3</v>
      </c>
    </row>
    <row r="21213" spans="1:2" x14ac:dyDescent="0.55000000000000004">
      <c r="A21213" s="2">
        <v>21211</v>
      </c>
      <c r="B21213">
        <v>1.2475260266612399E-3</v>
      </c>
    </row>
    <row r="21214" spans="1:2" x14ac:dyDescent="0.55000000000000004">
      <c r="A21214" s="2">
        <v>21212</v>
      </c>
      <c r="B21214">
        <v>1.2474921518728099E-3</v>
      </c>
    </row>
    <row r="21215" spans="1:2" x14ac:dyDescent="0.55000000000000004">
      <c r="A21215" s="2">
        <v>21213</v>
      </c>
      <c r="B21215">
        <v>1.2474582994619701E-3</v>
      </c>
    </row>
    <row r="21216" spans="1:2" x14ac:dyDescent="0.55000000000000004">
      <c r="A21216" s="2">
        <v>21214</v>
      </c>
      <c r="B21216">
        <v>1.24742446941206E-3</v>
      </c>
    </row>
    <row r="21217" spans="1:2" x14ac:dyDescent="0.55000000000000004">
      <c r="A21217" s="2">
        <v>21215</v>
      </c>
      <c r="B21217">
        <v>1.24739066170643E-3</v>
      </c>
    </row>
    <row r="21218" spans="1:2" x14ac:dyDescent="0.55000000000000004">
      <c r="A21218" s="2">
        <v>21216</v>
      </c>
      <c r="B21218">
        <v>1.24735687632841E-3</v>
      </c>
    </row>
    <row r="21219" spans="1:2" x14ac:dyDescent="0.55000000000000004">
      <c r="A21219" s="2">
        <v>21217</v>
      </c>
      <c r="B21219">
        <v>1.24732311326136E-3</v>
      </c>
    </row>
    <row r="21220" spans="1:2" x14ac:dyDescent="0.55000000000000004">
      <c r="A21220" s="2">
        <v>21218</v>
      </c>
      <c r="B21220">
        <v>1.24728937248862E-3</v>
      </c>
    </row>
    <row r="21221" spans="1:2" x14ac:dyDescent="0.55000000000000004">
      <c r="A21221" s="2">
        <v>21219</v>
      </c>
      <c r="B21221">
        <v>1.2472556539935499E-3</v>
      </c>
    </row>
    <row r="21222" spans="1:2" x14ac:dyDescent="0.55000000000000004">
      <c r="A21222" s="2">
        <v>21220</v>
      </c>
      <c r="B21222">
        <v>1.2472219577595099E-3</v>
      </c>
    </row>
    <row r="21223" spans="1:2" x14ac:dyDescent="0.55000000000000004">
      <c r="A21223" s="2">
        <v>21221</v>
      </c>
      <c r="B21223">
        <v>1.2471882837698401E-3</v>
      </c>
    </row>
    <row r="21224" spans="1:2" x14ac:dyDescent="0.55000000000000004">
      <c r="A21224" s="2">
        <v>21222</v>
      </c>
      <c r="B21224">
        <v>1.2471546320079101E-3</v>
      </c>
    </row>
    <row r="21225" spans="1:2" x14ac:dyDescent="0.55000000000000004">
      <c r="A21225" s="2">
        <v>21223</v>
      </c>
      <c r="B21225">
        <v>1.24712100245708E-3</v>
      </c>
    </row>
    <row r="21226" spans="1:2" x14ac:dyDescent="0.55000000000000004">
      <c r="A21226" s="2">
        <v>21224</v>
      </c>
      <c r="B21226">
        <v>1.24708739510072E-3</v>
      </c>
    </row>
    <row r="21227" spans="1:2" x14ac:dyDescent="0.55000000000000004">
      <c r="A21227" s="2">
        <v>21225</v>
      </c>
      <c r="B21227">
        <v>1.2470538099222099E-3</v>
      </c>
    </row>
    <row r="21228" spans="1:2" x14ac:dyDescent="0.55000000000000004">
      <c r="A21228" s="2">
        <v>21226</v>
      </c>
      <c r="B21228">
        <v>1.2470202469048999E-3</v>
      </c>
    </row>
    <row r="21229" spans="1:2" x14ac:dyDescent="0.55000000000000004">
      <c r="A21229" s="2">
        <v>21227</v>
      </c>
      <c r="B21229">
        <v>1.24698670603218E-3</v>
      </c>
    </row>
    <row r="21230" spans="1:2" x14ac:dyDescent="0.55000000000000004">
      <c r="A21230" s="2">
        <v>21228</v>
      </c>
      <c r="B21230">
        <v>1.24695318728742E-3</v>
      </c>
    </row>
    <row r="21231" spans="1:2" x14ac:dyDescent="0.55000000000000004">
      <c r="A21231" s="2">
        <v>21229</v>
      </c>
      <c r="B21231">
        <v>1.2469196906539999E-3</v>
      </c>
    </row>
    <row r="21232" spans="1:2" x14ac:dyDescent="0.55000000000000004">
      <c r="A21232" s="2">
        <v>21230</v>
      </c>
      <c r="B21232">
        <v>1.2468862161152999E-3</v>
      </c>
    </row>
    <row r="21233" spans="1:2" x14ac:dyDescent="0.55000000000000004">
      <c r="A21233" s="2">
        <v>21231</v>
      </c>
      <c r="B21233">
        <v>1.2468527636547201E-3</v>
      </c>
    </row>
    <row r="21234" spans="1:2" x14ac:dyDescent="0.55000000000000004">
      <c r="A21234" s="2">
        <v>21232</v>
      </c>
      <c r="B21234">
        <v>1.24681933325563E-3</v>
      </c>
    </row>
    <row r="21235" spans="1:2" x14ac:dyDescent="0.55000000000000004">
      <c r="A21235" s="2">
        <v>21233</v>
      </c>
      <c r="B21235">
        <v>1.24678592490143E-3</v>
      </c>
    </row>
    <row r="21236" spans="1:2" x14ac:dyDescent="0.55000000000000004">
      <c r="A21236" s="2">
        <v>21234</v>
      </c>
      <c r="B21236">
        <v>1.24675253857552E-3</v>
      </c>
    </row>
    <row r="21237" spans="1:2" x14ac:dyDescent="0.55000000000000004">
      <c r="A21237" s="2">
        <v>21235</v>
      </c>
      <c r="B21237">
        <v>1.24671917426128E-3</v>
      </c>
    </row>
    <row r="21238" spans="1:2" x14ac:dyDescent="0.55000000000000004">
      <c r="A21238" s="2">
        <v>21236</v>
      </c>
      <c r="B21238">
        <v>1.24668583194212E-3</v>
      </c>
    </row>
    <row r="21239" spans="1:2" x14ac:dyDescent="0.55000000000000004">
      <c r="A21239" s="2">
        <v>21237</v>
      </c>
      <c r="B21239">
        <v>1.24665251160145E-3</v>
      </c>
    </row>
    <row r="21240" spans="1:2" x14ac:dyDescent="0.55000000000000004">
      <c r="A21240" s="2">
        <v>21238</v>
      </c>
      <c r="B21240">
        <v>1.24661921322266E-3</v>
      </c>
    </row>
    <row r="21241" spans="1:2" x14ac:dyDescent="0.55000000000000004">
      <c r="A21241" s="2">
        <v>21239</v>
      </c>
      <c r="B21241">
        <v>1.2465859367891601E-3</v>
      </c>
    </row>
    <row r="21242" spans="1:2" x14ac:dyDescent="0.55000000000000004">
      <c r="A21242" s="2">
        <v>21240</v>
      </c>
      <c r="B21242">
        <v>1.24655268228436E-3</v>
      </c>
    </row>
    <row r="21243" spans="1:2" x14ac:dyDescent="0.55000000000000004">
      <c r="A21243" s="2">
        <v>21241</v>
      </c>
      <c r="B21243">
        <v>1.2465194496916799E-3</v>
      </c>
    </row>
    <row r="21244" spans="1:2" x14ac:dyDescent="0.55000000000000004">
      <c r="A21244" s="2">
        <v>21242</v>
      </c>
      <c r="B21244">
        <v>1.2464862389945301E-3</v>
      </c>
    </row>
    <row r="21245" spans="1:2" x14ac:dyDescent="0.55000000000000004">
      <c r="A21245" s="2">
        <v>21243</v>
      </c>
      <c r="B21245">
        <v>1.2464530501763299E-3</v>
      </c>
    </row>
    <row r="21246" spans="1:2" x14ac:dyDescent="0.55000000000000004">
      <c r="A21246" s="2">
        <v>21244</v>
      </c>
      <c r="B21246">
        <v>1.2464198832204999E-3</v>
      </c>
    </row>
    <row r="21247" spans="1:2" x14ac:dyDescent="0.55000000000000004">
      <c r="A21247" s="2">
        <v>21245</v>
      </c>
      <c r="B21247">
        <v>1.24638673811047E-3</v>
      </c>
    </row>
    <row r="21248" spans="1:2" x14ac:dyDescent="0.55000000000000004">
      <c r="A21248" s="2">
        <v>21246</v>
      </c>
      <c r="B21248">
        <v>1.24635361482965E-3</v>
      </c>
    </row>
    <row r="21249" spans="1:2" x14ac:dyDescent="0.55000000000000004">
      <c r="A21249" s="2">
        <v>21247</v>
      </c>
      <c r="B21249">
        <v>1.24632051336149E-3</v>
      </c>
    </row>
    <row r="21250" spans="1:2" x14ac:dyDescent="0.55000000000000004">
      <c r="A21250" s="2">
        <v>21248</v>
      </c>
      <c r="B21250">
        <v>1.2462874336894099E-3</v>
      </c>
    </row>
    <row r="21251" spans="1:2" x14ac:dyDescent="0.55000000000000004">
      <c r="A21251" s="2">
        <v>21249</v>
      </c>
      <c r="B21251">
        <v>1.2462543757968401E-3</v>
      </c>
    </row>
    <row r="21252" spans="1:2" x14ac:dyDescent="0.55000000000000004">
      <c r="A21252" s="2">
        <v>21250</v>
      </c>
      <c r="B21252">
        <v>1.2462213396672299E-3</v>
      </c>
    </row>
    <row r="21253" spans="1:2" x14ac:dyDescent="0.55000000000000004">
      <c r="A21253" s="2">
        <v>21251</v>
      </c>
      <c r="B21253">
        <v>1.2461883252840101E-3</v>
      </c>
    </row>
    <row r="21254" spans="1:2" x14ac:dyDescent="0.55000000000000004">
      <c r="A21254" s="2">
        <v>21252</v>
      </c>
      <c r="B21254">
        <v>1.2461553326306299E-3</v>
      </c>
    </row>
    <row r="21255" spans="1:2" x14ac:dyDescent="0.55000000000000004">
      <c r="A21255" s="2">
        <v>21253</v>
      </c>
      <c r="B21255">
        <v>1.2461223616905301E-3</v>
      </c>
    </row>
    <row r="21256" spans="1:2" x14ac:dyDescent="0.55000000000000004">
      <c r="A21256" s="2">
        <v>21254</v>
      </c>
      <c r="B21256">
        <v>1.2460894124471701E-3</v>
      </c>
    </row>
    <row r="21257" spans="1:2" x14ac:dyDescent="0.55000000000000004">
      <c r="A21257" s="2">
        <v>21255</v>
      </c>
      <c r="B21257">
        <v>1.2460564848839799E-3</v>
      </c>
    </row>
    <row r="21258" spans="1:2" x14ac:dyDescent="0.55000000000000004">
      <c r="A21258" s="2">
        <v>21256</v>
      </c>
      <c r="B21258">
        <v>1.24602357898443E-3</v>
      </c>
    </row>
    <row r="21259" spans="1:2" x14ac:dyDescent="0.55000000000000004">
      <c r="A21259" s="2">
        <v>21257</v>
      </c>
      <c r="B21259">
        <v>1.2459906947319701E-3</v>
      </c>
    </row>
    <row r="21260" spans="1:2" x14ac:dyDescent="0.55000000000000004">
      <c r="A21260" s="2">
        <v>21258</v>
      </c>
      <c r="B21260">
        <v>1.2459578321100599E-3</v>
      </c>
    </row>
    <row r="21261" spans="1:2" x14ac:dyDescent="0.55000000000000004">
      <c r="A21261" s="2">
        <v>21259</v>
      </c>
      <c r="B21261">
        <v>1.24592499110217E-3</v>
      </c>
    </row>
    <row r="21262" spans="1:2" x14ac:dyDescent="0.55000000000000004">
      <c r="A21262" s="2">
        <v>21260</v>
      </c>
      <c r="B21262">
        <v>1.24589217169175E-3</v>
      </c>
    </row>
    <row r="21263" spans="1:2" x14ac:dyDescent="0.55000000000000004">
      <c r="A21263" s="2">
        <v>21261</v>
      </c>
      <c r="B21263">
        <v>1.2458593738622699E-3</v>
      </c>
    </row>
    <row r="21264" spans="1:2" x14ac:dyDescent="0.55000000000000004">
      <c r="A21264" s="2">
        <v>21262</v>
      </c>
      <c r="B21264">
        <v>1.24582659759721E-3</v>
      </c>
    </row>
    <row r="21265" spans="1:2" x14ac:dyDescent="0.55000000000000004">
      <c r="A21265" s="2">
        <v>21263</v>
      </c>
      <c r="B21265">
        <v>1.2457938428800401E-3</v>
      </c>
    </row>
    <row r="21266" spans="1:2" x14ac:dyDescent="0.55000000000000004">
      <c r="A21266" s="2">
        <v>21264</v>
      </c>
      <c r="B21266">
        <v>1.24576110969422E-3</v>
      </c>
    </row>
    <row r="21267" spans="1:2" x14ac:dyDescent="0.55000000000000004">
      <c r="A21267" s="2">
        <v>21265</v>
      </c>
      <c r="B21267">
        <v>1.24572839802325E-3</v>
      </c>
    </row>
    <row r="21268" spans="1:2" x14ac:dyDescent="0.55000000000000004">
      <c r="A21268" s="2">
        <v>21266</v>
      </c>
      <c r="B21268">
        <v>1.24569570785059E-3</v>
      </c>
    </row>
    <row r="21269" spans="1:2" x14ac:dyDescent="0.55000000000000004">
      <c r="A21269" s="2">
        <v>21267</v>
      </c>
      <c r="B21269">
        <v>1.2456630391597401E-3</v>
      </c>
    </row>
    <row r="21270" spans="1:2" x14ac:dyDescent="0.55000000000000004">
      <c r="A21270" s="2">
        <v>21268</v>
      </c>
      <c r="B21270">
        <v>1.24563039193417E-3</v>
      </c>
    </row>
    <row r="21271" spans="1:2" x14ac:dyDescent="0.55000000000000004">
      <c r="A21271" s="2">
        <v>21269</v>
      </c>
      <c r="B21271">
        <v>1.2455977661573799E-3</v>
      </c>
    </row>
    <row r="21272" spans="1:2" x14ac:dyDescent="0.55000000000000004">
      <c r="A21272" s="2">
        <v>21270</v>
      </c>
      <c r="B21272">
        <v>1.2455651618128701E-3</v>
      </c>
    </row>
    <row r="21273" spans="1:2" x14ac:dyDescent="0.55000000000000004">
      <c r="A21273" s="2">
        <v>21271</v>
      </c>
      <c r="B21273">
        <v>1.2455325788841101E-3</v>
      </c>
    </row>
    <row r="21274" spans="1:2" x14ac:dyDescent="0.55000000000000004">
      <c r="A21274" s="2">
        <v>21272</v>
      </c>
      <c r="B21274">
        <v>1.24550001735461E-3</v>
      </c>
    </row>
    <row r="21275" spans="1:2" x14ac:dyDescent="0.55000000000000004">
      <c r="A21275" s="2">
        <v>21273</v>
      </c>
      <c r="B21275">
        <v>1.2454674772078699E-3</v>
      </c>
    </row>
    <row r="21276" spans="1:2" x14ac:dyDescent="0.55000000000000004">
      <c r="A21276" s="2">
        <v>21274</v>
      </c>
      <c r="B21276">
        <v>1.2454349584274001E-3</v>
      </c>
    </row>
    <row r="21277" spans="1:2" x14ac:dyDescent="0.55000000000000004">
      <c r="A21277" s="2">
        <v>21275</v>
      </c>
      <c r="B21277">
        <v>1.2454024609966799E-3</v>
      </c>
    </row>
    <row r="21278" spans="1:2" x14ac:dyDescent="0.55000000000000004">
      <c r="A21278" s="2">
        <v>21276</v>
      </c>
      <c r="B21278">
        <v>1.2453699848992399E-3</v>
      </c>
    </row>
    <row r="21279" spans="1:2" x14ac:dyDescent="0.55000000000000004">
      <c r="A21279" s="2">
        <v>21277</v>
      </c>
      <c r="B21279">
        <v>1.2453375301185799E-3</v>
      </c>
    </row>
    <row r="21280" spans="1:2" x14ac:dyDescent="0.55000000000000004">
      <c r="A21280" s="2">
        <v>21278</v>
      </c>
      <c r="B21280">
        <v>1.24530509663821E-3</v>
      </c>
    </row>
    <row r="21281" spans="1:2" x14ac:dyDescent="0.55000000000000004">
      <c r="A21281" s="2">
        <v>21279</v>
      </c>
      <c r="B21281">
        <v>1.24527268444166E-3</v>
      </c>
    </row>
    <row r="21282" spans="1:2" x14ac:dyDescent="0.55000000000000004">
      <c r="A21282" s="2">
        <v>21280</v>
      </c>
      <c r="B21282">
        <v>1.24524029351243E-3</v>
      </c>
    </row>
    <row r="21283" spans="1:2" x14ac:dyDescent="0.55000000000000004">
      <c r="A21283" s="2">
        <v>21281</v>
      </c>
      <c r="B21283">
        <v>1.24520792383405E-3</v>
      </c>
    </row>
    <row r="21284" spans="1:2" x14ac:dyDescent="0.55000000000000004">
      <c r="A21284" s="2">
        <v>21282</v>
      </c>
      <c r="B21284">
        <v>1.2451755753900399E-3</v>
      </c>
    </row>
    <row r="21285" spans="1:2" x14ac:dyDescent="0.55000000000000004">
      <c r="A21285" s="2">
        <v>21283</v>
      </c>
      <c r="B21285">
        <v>1.2451432481639299E-3</v>
      </c>
    </row>
    <row r="21286" spans="1:2" x14ac:dyDescent="0.55000000000000004">
      <c r="A21286" s="2">
        <v>21284</v>
      </c>
      <c r="B21286">
        <v>1.2451109421392501E-3</v>
      </c>
    </row>
    <row r="21287" spans="1:2" x14ac:dyDescent="0.55000000000000004">
      <c r="A21287" s="2">
        <v>21285</v>
      </c>
      <c r="B21287">
        <v>1.2450786572995201E-3</v>
      </c>
    </row>
    <row r="21288" spans="1:2" x14ac:dyDescent="0.55000000000000004">
      <c r="A21288" s="2">
        <v>21286</v>
      </c>
      <c r="B21288">
        <v>1.24504639362828E-3</v>
      </c>
    </row>
    <row r="21289" spans="1:2" x14ac:dyDescent="0.55000000000000004">
      <c r="A21289" s="2">
        <v>21287</v>
      </c>
      <c r="B21289">
        <v>1.2450141511090699E-3</v>
      </c>
    </row>
    <row r="21290" spans="1:2" x14ac:dyDescent="0.55000000000000004">
      <c r="A21290" s="2">
        <v>21288</v>
      </c>
      <c r="B21290">
        <v>1.24498192972542E-3</v>
      </c>
    </row>
    <row r="21291" spans="1:2" x14ac:dyDescent="0.55000000000000004">
      <c r="A21291" s="2">
        <v>21289</v>
      </c>
      <c r="B21291">
        <v>1.2449497294608901E-3</v>
      </c>
    </row>
    <row r="21292" spans="1:2" x14ac:dyDescent="0.55000000000000004">
      <c r="A21292" s="2">
        <v>21290</v>
      </c>
      <c r="B21292">
        <v>1.2449175502990001E-3</v>
      </c>
    </row>
    <row r="21293" spans="1:2" x14ac:dyDescent="0.55000000000000004">
      <c r="A21293" s="2">
        <v>21291</v>
      </c>
      <c r="B21293">
        <v>1.2448853922233101E-3</v>
      </c>
    </row>
    <row r="21294" spans="1:2" x14ac:dyDescent="0.55000000000000004">
      <c r="A21294" s="2">
        <v>21292</v>
      </c>
      <c r="B21294">
        <v>1.24485325521738E-3</v>
      </c>
    </row>
    <row r="21295" spans="1:2" x14ac:dyDescent="0.55000000000000004">
      <c r="A21295" s="2">
        <v>21293</v>
      </c>
      <c r="B21295">
        <v>1.2448211392647401E-3</v>
      </c>
    </row>
    <row r="21296" spans="1:2" x14ac:dyDescent="0.55000000000000004">
      <c r="A21296" s="2">
        <v>21294</v>
      </c>
      <c r="B21296">
        <v>1.2447890443489601E-3</v>
      </c>
    </row>
    <row r="21297" spans="1:2" x14ac:dyDescent="0.55000000000000004">
      <c r="A21297" s="2">
        <v>21295</v>
      </c>
      <c r="B21297">
        <v>1.24475697045359E-3</v>
      </c>
    </row>
    <row r="21298" spans="1:2" x14ac:dyDescent="0.55000000000000004">
      <c r="A21298" s="2">
        <v>21296</v>
      </c>
      <c r="B21298">
        <v>1.2447249175621901E-3</v>
      </c>
    </row>
    <row r="21299" spans="1:2" x14ac:dyDescent="0.55000000000000004">
      <c r="A21299" s="2">
        <v>21297</v>
      </c>
      <c r="B21299">
        <v>1.24469288565833E-3</v>
      </c>
    </row>
    <row r="21300" spans="1:2" x14ac:dyDescent="0.55000000000000004">
      <c r="A21300" s="2">
        <v>21298</v>
      </c>
      <c r="B21300">
        <v>1.24466087472558E-3</v>
      </c>
    </row>
    <row r="21301" spans="1:2" x14ac:dyDescent="0.55000000000000004">
      <c r="A21301" s="2">
        <v>21299</v>
      </c>
      <c r="B21301">
        <v>1.2446288847474899E-3</v>
      </c>
    </row>
    <row r="21302" spans="1:2" x14ac:dyDescent="0.55000000000000004">
      <c r="A21302" s="2">
        <v>21300</v>
      </c>
      <c r="B21302">
        <v>1.2445969157076401E-3</v>
      </c>
    </row>
    <row r="21303" spans="1:2" x14ac:dyDescent="0.55000000000000004">
      <c r="A21303" s="2">
        <v>21301</v>
      </c>
      <c r="B21303">
        <v>1.2445649675895999E-3</v>
      </c>
    </row>
    <row r="21304" spans="1:2" x14ac:dyDescent="0.55000000000000004">
      <c r="A21304" s="2">
        <v>21302</v>
      </c>
      <c r="B21304">
        <v>1.24453304037695E-3</v>
      </c>
    </row>
    <row r="21305" spans="1:2" x14ac:dyDescent="0.55000000000000004">
      <c r="A21305" s="2">
        <v>21303</v>
      </c>
      <c r="B21305">
        <v>1.2445011340532701E-3</v>
      </c>
    </row>
    <row r="21306" spans="1:2" x14ac:dyDescent="0.55000000000000004">
      <c r="A21306" s="2">
        <v>21304</v>
      </c>
      <c r="B21306">
        <v>1.24446924860214E-3</v>
      </c>
    </row>
    <row r="21307" spans="1:2" x14ac:dyDescent="0.55000000000000004">
      <c r="A21307" s="2">
        <v>21305</v>
      </c>
      <c r="B21307">
        <v>1.24443738400714E-3</v>
      </c>
    </row>
    <row r="21308" spans="1:2" x14ac:dyDescent="0.55000000000000004">
      <c r="A21308" s="2">
        <v>21306</v>
      </c>
      <c r="B21308">
        <v>1.24440554025186E-3</v>
      </c>
    </row>
    <row r="21309" spans="1:2" x14ac:dyDescent="0.55000000000000004">
      <c r="A21309" s="2">
        <v>21307</v>
      </c>
      <c r="B21309">
        <v>1.2443737173198799E-3</v>
      </c>
    </row>
    <row r="21310" spans="1:2" x14ac:dyDescent="0.55000000000000004">
      <c r="A21310" s="2">
        <v>21308</v>
      </c>
      <c r="B21310">
        <v>1.2443419151948001E-3</v>
      </c>
    </row>
    <row r="21311" spans="1:2" x14ac:dyDescent="0.55000000000000004">
      <c r="A21311" s="2">
        <v>21309</v>
      </c>
      <c r="B21311">
        <v>1.24431013386022E-3</v>
      </c>
    </row>
    <row r="21312" spans="1:2" x14ac:dyDescent="0.55000000000000004">
      <c r="A21312" s="2">
        <v>21310</v>
      </c>
      <c r="B21312">
        <v>1.24427837329972E-3</v>
      </c>
    </row>
    <row r="21313" spans="1:2" x14ac:dyDescent="0.55000000000000004">
      <c r="A21313" s="2">
        <v>21311</v>
      </c>
      <c r="B21313">
        <v>1.2442466334969099E-3</v>
      </c>
    </row>
    <row r="21314" spans="1:2" x14ac:dyDescent="0.55000000000000004">
      <c r="A21314" s="2">
        <v>21312</v>
      </c>
      <c r="B21314">
        <v>1.24421491443539E-3</v>
      </c>
    </row>
    <row r="21315" spans="1:2" x14ac:dyDescent="0.55000000000000004">
      <c r="A21315" s="2">
        <v>21313</v>
      </c>
      <c r="B21315">
        <v>1.24418321609877E-3</v>
      </c>
    </row>
    <row r="21316" spans="1:2" x14ac:dyDescent="0.55000000000000004">
      <c r="A21316" s="2">
        <v>21314</v>
      </c>
      <c r="B21316">
        <v>1.24415153847064E-3</v>
      </c>
    </row>
    <row r="21317" spans="1:2" x14ac:dyDescent="0.55000000000000004">
      <c r="A21317" s="2">
        <v>21315</v>
      </c>
      <c r="B21317">
        <v>1.2441198815346299E-3</v>
      </c>
    </row>
    <row r="21318" spans="1:2" x14ac:dyDescent="0.55000000000000004">
      <c r="A21318" s="2">
        <v>21316</v>
      </c>
      <c r="B21318">
        <v>1.2440882452743401E-3</v>
      </c>
    </row>
    <row r="21319" spans="1:2" x14ac:dyDescent="0.55000000000000004">
      <c r="A21319" s="2">
        <v>21317</v>
      </c>
      <c r="B21319">
        <v>1.2440566296733899E-3</v>
      </c>
    </row>
    <row r="21320" spans="1:2" x14ac:dyDescent="0.55000000000000004">
      <c r="A21320" s="2">
        <v>21318</v>
      </c>
      <c r="B21320">
        <v>1.24402503471539E-3</v>
      </c>
    </row>
    <row r="21321" spans="1:2" x14ac:dyDescent="0.55000000000000004">
      <c r="A21321" s="2">
        <v>21319</v>
      </c>
      <c r="B21321">
        <v>1.24399346038396E-3</v>
      </c>
    </row>
    <row r="21322" spans="1:2" x14ac:dyDescent="0.55000000000000004">
      <c r="A21322" s="2">
        <v>21320</v>
      </c>
      <c r="B21322">
        <v>1.2439619066627399E-3</v>
      </c>
    </row>
    <row r="21323" spans="1:2" x14ac:dyDescent="0.55000000000000004">
      <c r="A21323" s="2">
        <v>21321</v>
      </c>
      <c r="B21323">
        <v>1.2439303735353299E-3</v>
      </c>
    </row>
    <row r="21324" spans="1:2" x14ac:dyDescent="0.55000000000000004">
      <c r="A21324" s="2">
        <v>21322</v>
      </c>
      <c r="B21324">
        <v>1.24389886098538E-3</v>
      </c>
    </row>
    <row r="21325" spans="1:2" x14ac:dyDescent="0.55000000000000004">
      <c r="A21325" s="2">
        <v>21323</v>
      </c>
      <c r="B21325">
        <v>1.2438673689965001E-3</v>
      </c>
    </row>
    <row r="21326" spans="1:2" x14ac:dyDescent="0.55000000000000004">
      <c r="A21326" s="2">
        <v>21324</v>
      </c>
      <c r="B21326">
        <v>1.24383589755234E-3</v>
      </c>
    </row>
    <row r="21327" spans="1:2" x14ac:dyDescent="0.55000000000000004">
      <c r="A21327" s="2">
        <v>21325</v>
      </c>
      <c r="B21327">
        <v>1.2438044466365301E-3</v>
      </c>
    </row>
    <row r="21328" spans="1:2" x14ac:dyDescent="0.55000000000000004">
      <c r="A21328" s="2">
        <v>21326</v>
      </c>
      <c r="B21328">
        <v>1.2437730162327E-3</v>
      </c>
    </row>
    <row r="21329" spans="1:2" x14ac:dyDescent="0.55000000000000004">
      <c r="A21329" s="2">
        <v>21327</v>
      </c>
      <c r="B21329">
        <v>1.2437416063245E-3</v>
      </c>
    </row>
    <row r="21330" spans="1:2" x14ac:dyDescent="0.55000000000000004">
      <c r="A21330" s="2">
        <v>21328</v>
      </c>
      <c r="B21330">
        <v>1.24371021689556E-3</v>
      </c>
    </row>
    <row r="21331" spans="1:2" x14ac:dyDescent="0.55000000000000004">
      <c r="A21331" s="2">
        <v>21329</v>
      </c>
      <c r="B21331">
        <v>1.24367884792954E-3</v>
      </c>
    </row>
    <row r="21332" spans="1:2" x14ac:dyDescent="0.55000000000000004">
      <c r="A21332" s="2">
        <v>21330</v>
      </c>
      <c r="B21332">
        <v>1.24364749941009E-3</v>
      </c>
    </row>
    <row r="21333" spans="1:2" x14ac:dyDescent="0.55000000000000004">
      <c r="A21333" s="2">
        <v>21331</v>
      </c>
      <c r="B21333">
        <v>1.24361617132084E-3</v>
      </c>
    </row>
    <row r="21334" spans="1:2" x14ac:dyDescent="0.55000000000000004">
      <c r="A21334" s="2">
        <v>21332</v>
      </c>
      <c r="B21334">
        <v>1.2435848636454701E-3</v>
      </c>
    </row>
    <row r="21335" spans="1:2" x14ac:dyDescent="0.55000000000000004">
      <c r="A21335" s="2">
        <v>21333</v>
      </c>
      <c r="B21335">
        <v>1.24355357636762E-3</v>
      </c>
    </row>
    <row r="21336" spans="1:2" x14ac:dyDescent="0.55000000000000004">
      <c r="A21336" s="2">
        <v>21334</v>
      </c>
      <c r="B21336">
        <v>1.2435223094709399E-3</v>
      </c>
    </row>
    <row r="21337" spans="1:2" x14ac:dyDescent="0.55000000000000004">
      <c r="A21337" s="2">
        <v>21335</v>
      </c>
      <c r="B21337">
        <v>1.2434910629391101E-3</v>
      </c>
    </row>
    <row r="21338" spans="1:2" x14ac:dyDescent="0.55000000000000004">
      <c r="A21338" s="2">
        <v>21336</v>
      </c>
      <c r="B21338">
        <v>1.24345983675579E-3</v>
      </c>
    </row>
    <row r="21339" spans="1:2" x14ac:dyDescent="0.55000000000000004">
      <c r="A21339" s="2">
        <v>21337</v>
      </c>
      <c r="B21339">
        <v>1.24342863090463E-3</v>
      </c>
    </row>
    <row r="21340" spans="1:2" x14ac:dyDescent="0.55000000000000004">
      <c r="A21340" s="2">
        <v>21338</v>
      </c>
      <c r="B21340">
        <v>1.24339744536931E-3</v>
      </c>
    </row>
    <row r="21341" spans="1:2" x14ac:dyDescent="0.55000000000000004">
      <c r="A21341" s="2">
        <v>21339</v>
      </c>
      <c r="B21341">
        <v>1.24336628013351E-3</v>
      </c>
    </row>
    <row r="21342" spans="1:2" x14ac:dyDescent="0.55000000000000004">
      <c r="A21342" s="2">
        <v>21340</v>
      </c>
      <c r="B21342">
        <v>1.2433351351808901E-3</v>
      </c>
    </row>
    <row r="21343" spans="1:2" x14ac:dyDescent="0.55000000000000004">
      <c r="A21343" s="2">
        <v>21341</v>
      </c>
      <c r="B21343">
        <v>1.2433040104951299E-3</v>
      </c>
    </row>
    <row r="21344" spans="1:2" x14ac:dyDescent="0.55000000000000004">
      <c r="A21344" s="2">
        <v>21342</v>
      </c>
      <c r="B21344">
        <v>1.2432729060599E-3</v>
      </c>
    </row>
    <row r="21345" spans="1:2" x14ac:dyDescent="0.55000000000000004">
      <c r="A21345" s="2">
        <v>21343</v>
      </c>
      <c r="B21345">
        <v>1.2432418218588999E-3</v>
      </c>
    </row>
    <row r="21346" spans="1:2" x14ac:dyDescent="0.55000000000000004">
      <c r="A21346" s="2">
        <v>21344</v>
      </c>
      <c r="B21346">
        <v>1.2432107578757999E-3</v>
      </c>
    </row>
    <row r="21347" spans="1:2" x14ac:dyDescent="0.55000000000000004">
      <c r="A21347" s="2">
        <v>21345</v>
      </c>
      <c r="B21347">
        <v>1.2431797140942901E-3</v>
      </c>
    </row>
    <row r="21348" spans="1:2" x14ac:dyDescent="0.55000000000000004">
      <c r="A21348" s="2">
        <v>21346</v>
      </c>
      <c r="B21348">
        <v>1.2431486904980599E-3</v>
      </c>
    </row>
    <row r="21349" spans="1:2" x14ac:dyDescent="0.55000000000000004">
      <c r="A21349" s="2">
        <v>21347</v>
      </c>
      <c r="B21349">
        <v>1.24311768707079E-3</v>
      </c>
    </row>
    <row r="21350" spans="1:2" x14ac:dyDescent="0.55000000000000004">
      <c r="A21350" s="2">
        <v>21348</v>
      </c>
      <c r="B21350">
        <v>1.24308670379619E-3</v>
      </c>
    </row>
    <row r="21351" spans="1:2" x14ac:dyDescent="0.55000000000000004">
      <c r="A21351" s="2">
        <v>21349</v>
      </c>
      <c r="B21351">
        <v>1.24305574065795E-3</v>
      </c>
    </row>
    <row r="21352" spans="1:2" x14ac:dyDescent="0.55000000000000004">
      <c r="A21352" s="2">
        <v>21350</v>
      </c>
      <c r="B21352">
        <v>1.2430247976397699E-3</v>
      </c>
    </row>
    <row r="21353" spans="1:2" x14ac:dyDescent="0.55000000000000004">
      <c r="A21353" s="2">
        <v>21351</v>
      </c>
      <c r="B21353">
        <v>1.2429938747253501E-3</v>
      </c>
    </row>
    <row r="21354" spans="1:2" x14ac:dyDescent="0.55000000000000004">
      <c r="A21354" s="2">
        <v>21352</v>
      </c>
      <c r="B21354">
        <v>1.2429629718983899E-3</v>
      </c>
    </row>
    <row r="21355" spans="1:2" x14ac:dyDescent="0.55000000000000004">
      <c r="A21355" s="2">
        <v>21353</v>
      </c>
      <c r="B21355">
        <v>1.2429320891426099E-3</v>
      </c>
    </row>
    <row r="21356" spans="1:2" x14ac:dyDescent="0.55000000000000004">
      <c r="A21356" s="2">
        <v>21354</v>
      </c>
      <c r="B21356">
        <v>1.2429012264417001E-3</v>
      </c>
    </row>
    <row r="21357" spans="1:2" x14ac:dyDescent="0.55000000000000004">
      <c r="A21357" s="2">
        <v>21355</v>
      </c>
      <c r="B21357">
        <v>1.2428703837793801E-3</v>
      </c>
    </row>
    <row r="21358" spans="1:2" x14ac:dyDescent="0.55000000000000004">
      <c r="A21358" s="2">
        <v>21356</v>
      </c>
      <c r="B21358">
        <v>1.2428395611393599E-3</v>
      </c>
    </row>
    <row r="21359" spans="1:2" x14ac:dyDescent="0.55000000000000004">
      <c r="A21359" s="2">
        <v>21357</v>
      </c>
      <c r="B21359">
        <v>1.2428087585053601E-3</v>
      </c>
    </row>
    <row r="21360" spans="1:2" x14ac:dyDescent="0.55000000000000004">
      <c r="A21360" s="2">
        <v>21358</v>
      </c>
      <c r="B21360">
        <v>1.24277797586111E-3</v>
      </c>
    </row>
    <row r="21361" spans="1:2" x14ac:dyDescent="0.55000000000000004">
      <c r="A21361" s="2">
        <v>21359</v>
      </c>
      <c r="B21361">
        <v>1.24274721319031E-3</v>
      </c>
    </row>
    <row r="21362" spans="1:2" x14ac:dyDescent="0.55000000000000004">
      <c r="A21362" s="2">
        <v>21360</v>
      </c>
      <c r="B21362">
        <v>1.2427164704767E-3</v>
      </c>
    </row>
    <row r="21363" spans="1:2" x14ac:dyDescent="0.55000000000000004">
      <c r="A21363" s="2">
        <v>21361</v>
      </c>
      <c r="B21363">
        <v>1.2426857477039999E-3</v>
      </c>
    </row>
    <row r="21364" spans="1:2" x14ac:dyDescent="0.55000000000000004">
      <c r="A21364" s="2">
        <v>21362</v>
      </c>
      <c r="B21364">
        <v>1.24265504485594E-3</v>
      </c>
    </row>
    <row r="21365" spans="1:2" x14ac:dyDescent="0.55000000000000004">
      <c r="A21365" s="2">
        <v>21363</v>
      </c>
      <c r="B21365">
        <v>1.2426243619162499E-3</v>
      </c>
    </row>
    <row r="21366" spans="1:2" x14ac:dyDescent="0.55000000000000004">
      <c r="A21366" s="2">
        <v>21364</v>
      </c>
      <c r="B21366">
        <v>1.2425936988686599E-3</v>
      </c>
    </row>
    <row r="21367" spans="1:2" x14ac:dyDescent="0.55000000000000004">
      <c r="A21367" s="2">
        <v>21365</v>
      </c>
      <c r="B21367">
        <v>1.2425630556969101E-3</v>
      </c>
    </row>
    <row r="21368" spans="1:2" x14ac:dyDescent="0.55000000000000004">
      <c r="A21368" s="2">
        <v>21366</v>
      </c>
      <c r="B21368">
        <v>1.2425324323847499E-3</v>
      </c>
    </row>
    <row r="21369" spans="1:2" x14ac:dyDescent="0.55000000000000004">
      <c r="A21369" s="2">
        <v>21367</v>
      </c>
      <c r="B21369">
        <v>1.2425018289158999E-3</v>
      </c>
    </row>
    <row r="21370" spans="1:2" x14ac:dyDescent="0.55000000000000004">
      <c r="A21370" s="2">
        <v>21368</v>
      </c>
      <c r="B21370">
        <v>1.24247124527412E-3</v>
      </c>
    </row>
    <row r="21371" spans="1:2" x14ac:dyDescent="0.55000000000000004">
      <c r="A21371" s="2">
        <v>21369</v>
      </c>
      <c r="B21371">
        <v>1.24244068144315E-3</v>
      </c>
    </row>
    <row r="21372" spans="1:2" x14ac:dyDescent="0.55000000000000004">
      <c r="A21372" s="2">
        <v>21370</v>
      </c>
      <c r="B21372">
        <v>1.2424101374067401E-3</v>
      </c>
    </row>
    <row r="21373" spans="1:2" x14ac:dyDescent="0.55000000000000004">
      <c r="A21373" s="2">
        <v>21371</v>
      </c>
      <c r="B21373">
        <v>1.24237961314864E-3</v>
      </c>
    </row>
    <row r="21374" spans="1:2" x14ac:dyDescent="0.55000000000000004">
      <c r="A21374" s="2">
        <v>21372</v>
      </c>
      <c r="B21374">
        <v>1.2423491086526099E-3</v>
      </c>
    </row>
    <row r="21375" spans="1:2" x14ac:dyDescent="0.55000000000000004">
      <c r="A21375" s="2">
        <v>21373</v>
      </c>
      <c r="B21375">
        <v>1.2423186239023901E-3</v>
      </c>
    </row>
    <row r="21376" spans="1:2" x14ac:dyDescent="0.55000000000000004">
      <c r="A21376" s="2">
        <v>21374</v>
      </c>
      <c r="B21376">
        <v>1.24228815888176E-3</v>
      </c>
    </row>
    <row r="21377" spans="1:2" x14ac:dyDescent="0.55000000000000004">
      <c r="A21377" s="2">
        <v>21375</v>
      </c>
      <c r="B21377">
        <v>1.24225771357447E-3</v>
      </c>
    </row>
    <row r="21378" spans="1:2" x14ac:dyDescent="0.55000000000000004">
      <c r="A21378" s="2">
        <v>21376</v>
      </c>
      <c r="B21378">
        <v>1.2422272879642701E-3</v>
      </c>
    </row>
    <row r="21379" spans="1:2" x14ac:dyDescent="0.55000000000000004">
      <c r="A21379" s="2">
        <v>21377</v>
      </c>
      <c r="B21379">
        <v>1.24219688203495E-3</v>
      </c>
    </row>
    <row r="21380" spans="1:2" x14ac:dyDescent="0.55000000000000004">
      <c r="A21380" s="2">
        <v>21378</v>
      </c>
      <c r="B21380">
        <v>1.2421664957702699E-3</v>
      </c>
    </row>
    <row r="21381" spans="1:2" x14ac:dyDescent="0.55000000000000004">
      <c r="A21381" s="2">
        <v>21379</v>
      </c>
      <c r="B21381">
        <v>1.24213612915399E-3</v>
      </c>
    </row>
    <row r="21382" spans="1:2" x14ac:dyDescent="0.55000000000000004">
      <c r="A21382" s="2">
        <v>21380</v>
      </c>
      <c r="B21382">
        <v>1.2421057821699001E-3</v>
      </c>
    </row>
    <row r="21383" spans="1:2" x14ac:dyDescent="0.55000000000000004">
      <c r="A21383" s="2">
        <v>21381</v>
      </c>
      <c r="B21383">
        <v>1.2420754548017701E-3</v>
      </c>
    </row>
    <row r="21384" spans="1:2" x14ac:dyDescent="0.55000000000000004">
      <c r="A21384" s="2">
        <v>21382</v>
      </c>
      <c r="B21384">
        <v>1.2420451470333701E-3</v>
      </c>
    </row>
    <row r="21385" spans="1:2" x14ac:dyDescent="0.55000000000000004">
      <c r="A21385" s="2">
        <v>21383</v>
      </c>
      <c r="B21385">
        <v>1.24201485884849E-3</v>
      </c>
    </row>
    <row r="21386" spans="1:2" x14ac:dyDescent="0.55000000000000004">
      <c r="A21386" s="2">
        <v>21384</v>
      </c>
      <c r="B21386">
        <v>1.24198459023091E-3</v>
      </c>
    </row>
    <row r="21387" spans="1:2" x14ac:dyDescent="0.55000000000000004">
      <c r="A21387" s="2">
        <v>21385</v>
      </c>
      <c r="B21387">
        <v>1.24195434116442E-3</v>
      </c>
    </row>
    <row r="21388" spans="1:2" x14ac:dyDescent="0.55000000000000004">
      <c r="A21388" s="2">
        <v>21386</v>
      </c>
      <c r="B21388">
        <v>1.2419241116327999E-3</v>
      </c>
    </row>
    <row r="21389" spans="1:2" x14ac:dyDescent="0.55000000000000004">
      <c r="A21389" s="2">
        <v>21387</v>
      </c>
      <c r="B21389">
        <v>1.24189390161984E-3</v>
      </c>
    </row>
    <row r="21390" spans="1:2" x14ac:dyDescent="0.55000000000000004">
      <c r="A21390" s="2">
        <v>21388</v>
      </c>
      <c r="B21390">
        <v>1.24186371110934E-3</v>
      </c>
    </row>
    <row r="21391" spans="1:2" x14ac:dyDescent="0.55000000000000004">
      <c r="A21391" s="2">
        <v>21389</v>
      </c>
      <c r="B21391">
        <v>1.2418335400851E-3</v>
      </c>
    </row>
    <row r="21392" spans="1:2" x14ac:dyDescent="0.55000000000000004">
      <c r="A21392" s="2">
        <v>21390</v>
      </c>
      <c r="B21392">
        <v>1.2418033885309E-3</v>
      </c>
    </row>
    <row r="21393" spans="1:2" x14ac:dyDescent="0.55000000000000004">
      <c r="A21393" s="2">
        <v>21391</v>
      </c>
      <c r="B21393">
        <v>1.24177325643056E-3</v>
      </c>
    </row>
    <row r="21394" spans="1:2" x14ac:dyDescent="0.55000000000000004">
      <c r="A21394" s="2">
        <v>21392</v>
      </c>
      <c r="B21394">
        <v>1.24174314376787E-3</v>
      </c>
    </row>
    <row r="21395" spans="1:2" x14ac:dyDescent="0.55000000000000004">
      <c r="A21395" s="2">
        <v>21393</v>
      </c>
      <c r="B21395">
        <v>1.2417130505266399E-3</v>
      </c>
    </row>
    <row r="21396" spans="1:2" x14ac:dyDescent="0.55000000000000004">
      <c r="A21396" s="2">
        <v>21394</v>
      </c>
      <c r="B21396">
        <v>1.24168297669067E-3</v>
      </c>
    </row>
    <row r="21397" spans="1:2" x14ac:dyDescent="0.55000000000000004">
      <c r="A21397" s="2">
        <v>21395</v>
      </c>
      <c r="B21397">
        <v>1.24165292224378E-3</v>
      </c>
    </row>
    <row r="21398" spans="1:2" x14ac:dyDescent="0.55000000000000004">
      <c r="A21398" s="2">
        <v>21396</v>
      </c>
      <c r="B21398">
        <v>1.2416228871697801E-3</v>
      </c>
    </row>
    <row r="21399" spans="1:2" x14ac:dyDescent="0.55000000000000004">
      <c r="A21399" s="2">
        <v>21397</v>
      </c>
      <c r="B21399">
        <v>1.2415928714524899E-3</v>
      </c>
    </row>
    <row r="21400" spans="1:2" x14ac:dyDescent="0.55000000000000004">
      <c r="A21400" s="2">
        <v>21398</v>
      </c>
      <c r="B21400">
        <v>1.2415628750757099E-3</v>
      </c>
    </row>
    <row r="21401" spans="1:2" x14ac:dyDescent="0.55000000000000004">
      <c r="A21401" s="2">
        <v>21399</v>
      </c>
      <c r="B21401">
        <v>1.2415328980232699E-3</v>
      </c>
    </row>
    <row r="21402" spans="1:2" x14ac:dyDescent="0.55000000000000004">
      <c r="A21402" s="2">
        <v>21400</v>
      </c>
      <c r="B21402">
        <v>1.2415029402790001E-3</v>
      </c>
    </row>
    <row r="21403" spans="1:2" x14ac:dyDescent="0.55000000000000004">
      <c r="A21403" s="2">
        <v>21401</v>
      </c>
      <c r="B21403">
        <v>1.2414730018267101E-3</v>
      </c>
    </row>
    <row r="21404" spans="1:2" x14ac:dyDescent="0.55000000000000004">
      <c r="A21404" s="2">
        <v>21402</v>
      </c>
      <c r="B21404">
        <v>1.24144308265024E-3</v>
      </c>
    </row>
    <row r="21405" spans="1:2" x14ac:dyDescent="0.55000000000000004">
      <c r="A21405" s="2">
        <v>21403</v>
      </c>
      <c r="B21405">
        <v>1.24141318273341E-3</v>
      </c>
    </row>
    <row r="21406" spans="1:2" x14ac:dyDescent="0.55000000000000004">
      <c r="A21406" s="2">
        <v>21404</v>
      </c>
      <c r="B21406">
        <v>1.2413833020600499E-3</v>
      </c>
    </row>
    <row r="21407" spans="1:2" x14ac:dyDescent="0.55000000000000004">
      <c r="A21407" s="2">
        <v>21405</v>
      </c>
      <c r="B21407">
        <v>1.2413534406140101E-3</v>
      </c>
    </row>
    <row r="21408" spans="1:2" x14ac:dyDescent="0.55000000000000004">
      <c r="A21408" s="2">
        <v>21406</v>
      </c>
      <c r="B21408">
        <v>1.2413235983791101E-3</v>
      </c>
    </row>
    <row r="21409" spans="1:2" x14ac:dyDescent="0.55000000000000004">
      <c r="A21409" s="2">
        <v>21407</v>
      </c>
      <c r="B21409">
        <v>1.2412937753391901E-3</v>
      </c>
    </row>
    <row r="21410" spans="1:2" x14ac:dyDescent="0.55000000000000004">
      <c r="A21410" s="2">
        <v>21408</v>
      </c>
      <c r="B21410">
        <v>1.2412639714781E-3</v>
      </c>
    </row>
    <row r="21411" spans="1:2" x14ac:dyDescent="0.55000000000000004">
      <c r="A21411" s="2">
        <v>21409</v>
      </c>
      <c r="B21411">
        <v>1.24123418677968E-3</v>
      </c>
    </row>
    <row r="21412" spans="1:2" x14ac:dyDescent="0.55000000000000004">
      <c r="A21412" s="2">
        <v>21410</v>
      </c>
      <c r="B21412">
        <v>1.24120442122777E-3</v>
      </c>
    </row>
    <row r="21413" spans="1:2" x14ac:dyDescent="0.55000000000000004">
      <c r="A21413" s="2">
        <v>21411</v>
      </c>
      <c r="B21413">
        <v>1.24117467480623E-3</v>
      </c>
    </row>
    <row r="21414" spans="1:2" x14ac:dyDescent="0.55000000000000004">
      <c r="A21414" s="2">
        <v>21412</v>
      </c>
      <c r="B21414">
        <v>1.2411449474989001E-3</v>
      </c>
    </row>
    <row r="21415" spans="1:2" x14ac:dyDescent="0.55000000000000004">
      <c r="A21415" s="2">
        <v>21413</v>
      </c>
      <c r="B21415">
        <v>1.2411152392896401E-3</v>
      </c>
    </row>
    <row r="21416" spans="1:2" x14ac:dyDescent="0.55000000000000004">
      <c r="A21416" s="2">
        <v>21414</v>
      </c>
      <c r="B21416">
        <v>1.2410855501623101E-3</v>
      </c>
    </row>
    <row r="21417" spans="1:2" x14ac:dyDescent="0.55000000000000004">
      <c r="A21417" s="2">
        <v>21415</v>
      </c>
      <c r="B21417">
        <v>1.2410558801007601E-3</v>
      </c>
    </row>
    <row r="21418" spans="1:2" x14ac:dyDescent="0.55000000000000004">
      <c r="A21418" s="2">
        <v>21416</v>
      </c>
      <c r="B21418">
        <v>1.24102622908885E-3</v>
      </c>
    </row>
    <row r="21419" spans="1:2" x14ac:dyDescent="0.55000000000000004">
      <c r="A21419" s="2">
        <v>21417</v>
      </c>
      <c r="B21419">
        <v>1.2409965971104399E-3</v>
      </c>
    </row>
    <row r="21420" spans="1:2" x14ac:dyDescent="0.55000000000000004">
      <c r="A21420" s="2">
        <v>21418</v>
      </c>
      <c r="B21420">
        <v>1.24096698414941E-3</v>
      </c>
    </row>
    <row r="21421" spans="1:2" x14ac:dyDescent="0.55000000000000004">
      <c r="A21421" s="2">
        <v>21419</v>
      </c>
      <c r="B21421">
        <v>1.2409373901896201E-3</v>
      </c>
    </row>
    <row r="21422" spans="1:2" x14ac:dyDescent="0.55000000000000004">
      <c r="A21422" s="2">
        <v>21420</v>
      </c>
      <c r="B21422">
        <v>1.2409078152149299E-3</v>
      </c>
    </row>
    <row r="21423" spans="1:2" x14ac:dyDescent="0.55000000000000004">
      <c r="A21423" s="2">
        <v>21421</v>
      </c>
      <c r="B21423">
        <v>1.24087825920922E-3</v>
      </c>
    </row>
    <row r="21424" spans="1:2" x14ac:dyDescent="0.55000000000000004">
      <c r="A21424" s="2">
        <v>21422</v>
      </c>
      <c r="B21424">
        <v>1.24084872215637E-3</v>
      </c>
    </row>
    <row r="21425" spans="1:2" x14ac:dyDescent="0.55000000000000004">
      <c r="A21425" s="2">
        <v>21423</v>
      </c>
      <c r="B21425">
        <v>1.2408192040402599E-3</v>
      </c>
    </row>
    <row r="21426" spans="1:2" x14ac:dyDescent="0.55000000000000004">
      <c r="A21426" s="2">
        <v>21424</v>
      </c>
      <c r="B21426">
        <v>1.24078970484475E-3</v>
      </c>
    </row>
    <row r="21427" spans="1:2" x14ac:dyDescent="0.55000000000000004">
      <c r="A21427" s="2">
        <v>21425</v>
      </c>
      <c r="B21427">
        <v>1.24076022455374E-3</v>
      </c>
    </row>
    <row r="21428" spans="1:2" x14ac:dyDescent="0.55000000000000004">
      <c r="A21428" s="2">
        <v>21426</v>
      </c>
      <c r="B21428">
        <v>1.24073076315111E-3</v>
      </c>
    </row>
    <row r="21429" spans="1:2" x14ac:dyDescent="0.55000000000000004">
      <c r="A21429" s="2">
        <v>21427</v>
      </c>
      <c r="B21429">
        <v>1.2407013206207399E-3</v>
      </c>
    </row>
    <row r="21430" spans="1:2" x14ac:dyDescent="0.55000000000000004">
      <c r="A21430" s="2">
        <v>21428</v>
      </c>
      <c r="B21430">
        <v>1.2406718969465199E-3</v>
      </c>
    </row>
    <row r="21431" spans="1:2" x14ac:dyDescent="0.55000000000000004">
      <c r="A21431" s="2">
        <v>21429</v>
      </c>
      <c r="B21431">
        <v>1.2406424921123499E-3</v>
      </c>
    </row>
    <row r="21432" spans="1:2" x14ac:dyDescent="0.55000000000000004">
      <c r="A21432" s="2">
        <v>21430</v>
      </c>
      <c r="B21432">
        <v>1.2406131061021199E-3</v>
      </c>
    </row>
    <row r="21433" spans="1:2" x14ac:dyDescent="0.55000000000000004">
      <c r="A21433" s="2">
        <v>21431</v>
      </c>
      <c r="B21433">
        <v>1.24058373889973E-3</v>
      </c>
    </row>
    <row r="21434" spans="1:2" x14ac:dyDescent="0.55000000000000004">
      <c r="A21434" s="2">
        <v>21432</v>
      </c>
      <c r="B21434">
        <v>1.24055439048906E-3</v>
      </c>
    </row>
    <row r="21435" spans="1:2" x14ac:dyDescent="0.55000000000000004">
      <c r="A21435" s="2">
        <v>21433</v>
      </c>
      <c r="B21435">
        <v>1.2405250608540301E-3</v>
      </c>
    </row>
    <row r="21436" spans="1:2" x14ac:dyDescent="0.55000000000000004">
      <c r="A21436" s="2">
        <v>21434</v>
      </c>
      <c r="B21436">
        <v>1.2404957499785401E-3</v>
      </c>
    </row>
    <row r="21437" spans="1:2" x14ac:dyDescent="0.55000000000000004">
      <c r="A21437" s="2">
        <v>21435</v>
      </c>
      <c r="B21437">
        <v>1.2404664578464901E-3</v>
      </c>
    </row>
    <row r="21438" spans="1:2" x14ac:dyDescent="0.55000000000000004">
      <c r="A21438" s="2">
        <v>21436</v>
      </c>
      <c r="B21438">
        <v>1.24043718444179E-3</v>
      </c>
    </row>
    <row r="21439" spans="1:2" x14ac:dyDescent="0.55000000000000004">
      <c r="A21439" s="2">
        <v>21437</v>
      </c>
      <c r="B21439">
        <v>1.2404079297483499E-3</v>
      </c>
    </row>
    <row r="21440" spans="1:2" x14ac:dyDescent="0.55000000000000004">
      <c r="A21440" s="2">
        <v>21438</v>
      </c>
      <c r="B21440">
        <v>1.24037869375008E-3</v>
      </c>
    </row>
    <row r="21441" spans="1:2" x14ac:dyDescent="0.55000000000000004">
      <c r="A21441" s="2">
        <v>21439</v>
      </c>
      <c r="B21441">
        <v>1.2403494764308999E-3</v>
      </c>
    </row>
    <row r="21442" spans="1:2" x14ac:dyDescent="0.55000000000000004">
      <c r="A21442" s="2">
        <v>21440</v>
      </c>
      <c r="B21442">
        <v>1.2403202777747299E-3</v>
      </c>
    </row>
    <row r="21443" spans="1:2" x14ac:dyDescent="0.55000000000000004">
      <c r="A21443" s="2">
        <v>21441</v>
      </c>
      <c r="B21443">
        <v>1.2402910977654801E-3</v>
      </c>
    </row>
    <row r="21444" spans="1:2" x14ac:dyDescent="0.55000000000000004">
      <c r="A21444" s="2">
        <v>21442</v>
      </c>
      <c r="B21444">
        <v>1.24026193638707E-3</v>
      </c>
    </row>
    <row r="21445" spans="1:2" x14ac:dyDescent="0.55000000000000004">
      <c r="A21445" s="2">
        <v>21443</v>
      </c>
      <c r="B21445">
        <v>1.2402327936234399E-3</v>
      </c>
    </row>
    <row r="21446" spans="1:2" x14ac:dyDescent="0.55000000000000004">
      <c r="A21446" s="2">
        <v>21444</v>
      </c>
      <c r="B21446">
        <v>1.2402036694585E-3</v>
      </c>
    </row>
    <row r="21447" spans="1:2" x14ac:dyDescent="0.55000000000000004">
      <c r="A21447" s="2">
        <v>21445</v>
      </c>
      <c r="B21447">
        <v>1.24017456387618E-3</v>
      </c>
    </row>
    <row r="21448" spans="1:2" x14ac:dyDescent="0.55000000000000004">
      <c r="A21448" s="2">
        <v>21446</v>
      </c>
      <c r="B21448">
        <v>1.2401454768604301E-3</v>
      </c>
    </row>
    <row r="21449" spans="1:2" x14ac:dyDescent="0.55000000000000004">
      <c r="A21449" s="2">
        <v>21447</v>
      </c>
      <c r="B21449">
        <v>1.24011640839516E-3</v>
      </c>
    </row>
    <row r="21450" spans="1:2" x14ac:dyDescent="0.55000000000000004">
      <c r="A21450" s="2">
        <v>21448</v>
      </c>
      <c r="B21450">
        <v>1.24008735846432E-3</v>
      </c>
    </row>
    <row r="21451" spans="1:2" x14ac:dyDescent="0.55000000000000004">
      <c r="A21451" s="2">
        <v>21449</v>
      </c>
      <c r="B21451">
        <v>1.2400583270518401E-3</v>
      </c>
    </row>
    <row r="21452" spans="1:2" x14ac:dyDescent="0.55000000000000004">
      <c r="A21452" s="2">
        <v>21450</v>
      </c>
      <c r="B21452">
        <v>1.2400293141416701E-3</v>
      </c>
    </row>
    <row r="21453" spans="1:2" x14ac:dyDescent="0.55000000000000004">
      <c r="A21453" s="2">
        <v>21451</v>
      </c>
      <c r="B21453">
        <v>1.2400003197177399E-3</v>
      </c>
    </row>
    <row r="21454" spans="1:2" x14ac:dyDescent="0.55000000000000004">
      <c r="A21454" s="2">
        <v>21452</v>
      </c>
      <c r="B21454">
        <v>1.239971343764E-3</v>
      </c>
    </row>
    <row r="21455" spans="1:2" x14ac:dyDescent="0.55000000000000004">
      <c r="A21455" s="2">
        <v>21453</v>
      </c>
      <c r="B21455">
        <v>1.23994238626441E-3</v>
      </c>
    </row>
    <row r="21456" spans="1:2" x14ac:dyDescent="0.55000000000000004">
      <c r="A21456" s="2">
        <v>21454</v>
      </c>
      <c r="B21456">
        <v>1.2399134472029E-3</v>
      </c>
    </row>
    <row r="21457" spans="1:2" x14ac:dyDescent="0.55000000000000004">
      <c r="A21457" s="2">
        <v>21455</v>
      </c>
      <c r="B21457">
        <v>1.2398845265634299E-3</v>
      </c>
    </row>
    <row r="21458" spans="1:2" x14ac:dyDescent="0.55000000000000004">
      <c r="A21458" s="2">
        <v>21456</v>
      </c>
      <c r="B21458">
        <v>1.2398556243299599E-3</v>
      </c>
    </row>
    <row r="21459" spans="1:2" x14ac:dyDescent="0.55000000000000004">
      <c r="A21459" s="2">
        <v>21457</v>
      </c>
      <c r="B21459">
        <v>1.23982674048644E-3</v>
      </c>
    </row>
    <row r="21460" spans="1:2" x14ac:dyDescent="0.55000000000000004">
      <c r="A21460" s="2">
        <v>21458</v>
      </c>
      <c r="B21460">
        <v>1.23979787501683E-3</v>
      </c>
    </row>
    <row r="21461" spans="1:2" x14ac:dyDescent="0.55000000000000004">
      <c r="A21461" s="2">
        <v>21459</v>
      </c>
      <c r="B21461">
        <v>1.2397690279050901E-3</v>
      </c>
    </row>
    <row r="21462" spans="1:2" x14ac:dyDescent="0.55000000000000004">
      <c r="A21462" s="2">
        <v>21460</v>
      </c>
      <c r="B21462">
        <v>1.2397401991351899E-3</v>
      </c>
    </row>
    <row r="21463" spans="1:2" x14ac:dyDescent="0.55000000000000004">
      <c r="A21463" s="2">
        <v>21461</v>
      </c>
      <c r="B21463">
        <v>1.2397113886910901E-3</v>
      </c>
    </row>
    <row r="21464" spans="1:2" x14ac:dyDescent="0.55000000000000004">
      <c r="A21464" s="2">
        <v>21462</v>
      </c>
      <c r="B21464">
        <v>1.2396825965567599E-3</v>
      </c>
    </row>
    <row r="21465" spans="1:2" x14ac:dyDescent="0.55000000000000004">
      <c r="A21465" s="2">
        <v>21463</v>
      </c>
      <c r="B21465">
        <v>1.23965382271616E-3</v>
      </c>
    </row>
    <row r="21466" spans="1:2" x14ac:dyDescent="0.55000000000000004">
      <c r="A21466" s="2">
        <v>21464</v>
      </c>
      <c r="B21466">
        <v>1.23962506715328E-3</v>
      </c>
    </row>
    <row r="21467" spans="1:2" x14ac:dyDescent="0.55000000000000004">
      <c r="A21467" s="2">
        <v>21465</v>
      </c>
      <c r="B21467">
        <v>1.23959632985209E-3</v>
      </c>
    </row>
    <row r="21468" spans="1:2" x14ac:dyDescent="0.55000000000000004">
      <c r="A21468" s="2">
        <v>21466</v>
      </c>
      <c r="B21468">
        <v>1.23956761079656E-3</v>
      </c>
    </row>
    <row r="21469" spans="1:2" x14ac:dyDescent="0.55000000000000004">
      <c r="A21469" s="2">
        <v>21467</v>
      </c>
      <c r="B21469">
        <v>1.2395389099706701E-3</v>
      </c>
    </row>
    <row r="21470" spans="1:2" x14ac:dyDescent="0.55000000000000004">
      <c r="A21470" s="2">
        <v>21468</v>
      </c>
      <c r="B21470">
        <v>1.23951022735841E-3</v>
      </c>
    </row>
    <row r="21471" spans="1:2" x14ac:dyDescent="0.55000000000000004">
      <c r="A21471" s="2">
        <v>21469</v>
      </c>
      <c r="B21471">
        <v>1.2394815629437599E-3</v>
      </c>
    </row>
    <row r="21472" spans="1:2" x14ac:dyDescent="0.55000000000000004">
      <c r="A21472" s="2">
        <v>21470</v>
      </c>
      <c r="B21472">
        <v>1.2394529167107E-3</v>
      </c>
    </row>
    <row r="21473" spans="1:2" x14ac:dyDescent="0.55000000000000004">
      <c r="A21473" s="2">
        <v>21471</v>
      </c>
      <c r="B21473">
        <v>1.23942428864323E-3</v>
      </c>
    </row>
    <row r="21474" spans="1:2" x14ac:dyDescent="0.55000000000000004">
      <c r="A21474" s="2">
        <v>21472</v>
      </c>
      <c r="B21474">
        <v>1.23939567872533E-3</v>
      </c>
    </row>
    <row r="21475" spans="1:2" x14ac:dyDescent="0.55000000000000004">
      <c r="A21475" s="2">
        <v>21473</v>
      </c>
      <c r="B21475">
        <v>1.2393670869410001E-3</v>
      </c>
    </row>
    <row r="21476" spans="1:2" x14ac:dyDescent="0.55000000000000004">
      <c r="A21476" s="2">
        <v>21474</v>
      </c>
      <c r="B21476">
        <v>1.2393385132742399E-3</v>
      </c>
    </row>
    <row r="21477" spans="1:2" x14ac:dyDescent="0.55000000000000004">
      <c r="A21477" s="2">
        <v>21475</v>
      </c>
      <c r="B21477">
        <v>1.23930995770904E-3</v>
      </c>
    </row>
    <row r="21478" spans="1:2" x14ac:dyDescent="0.55000000000000004">
      <c r="A21478" s="2">
        <v>21476</v>
      </c>
      <c r="B21478">
        <v>1.2392814202294E-3</v>
      </c>
    </row>
    <row r="21479" spans="1:2" x14ac:dyDescent="0.55000000000000004">
      <c r="A21479" s="2">
        <v>21477</v>
      </c>
      <c r="B21479">
        <v>1.2392529017726799E-3</v>
      </c>
    </row>
    <row r="21480" spans="1:2" x14ac:dyDescent="0.55000000000000004">
      <c r="A21480" s="2">
        <v>21478</v>
      </c>
      <c r="B21480">
        <v>1.23922440221353E-3</v>
      </c>
    </row>
    <row r="21481" spans="1:2" x14ac:dyDescent="0.55000000000000004">
      <c r="A21481" s="2">
        <v>21479</v>
      </c>
      <c r="B21481">
        <v>1.2391959207139799E-3</v>
      </c>
    </row>
    <row r="21482" spans="1:2" x14ac:dyDescent="0.55000000000000004">
      <c r="A21482" s="2">
        <v>21480</v>
      </c>
      <c r="B21482">
        <v>1.2391674572581699E-3</v>
      </c>
    </row>
    <row r="21483" spans="1:2" x14ac:dyDescent="0.55000000000000004">
      <c r="A21483" s="2">
        <v>21481</v>
      </c>
      <c r="B21483">
        <v>1.2391390118302501E-3</v>
      </c>
    </row>
    <row r="21484" spans="1:2" x14ac:dyDescent="0.55000000000000004">
      <c r="A21484" s="2">
        <v>21482</v>
      </c>
      <c r="B21484">
        <v>1.23911058441438E-3</v>
      </c>
    </row>
    <row r="21485" spans="1:2" x14ac:dyDescent="0.55000000000000004">
      <c r="A21485" s="2">
        <v>21483</v>
      </c>
      <c r="B21485">
        <v>1.2390821749947E-3</v>
      </c>
    </row>
    <row r="21486" spans="1:2" x14ac:dyDescent="0.55000000000000004">
      <c r="A21486" s="2">
        <v>21484</v>
      </c>
      <c r="B21486">
        <v>1.2390537835553701E-3</v>
      </c>
    </row>
    <row r="21487" spans="1:2" x14ac:dyDescent="0.55000000000000004">
      <c r="A21487" s="2">
        <v>21485</v>
      </c>
      <c r="B21487">
        <v>1.23902541008055E-3</v>
      </c>
    </row>
    <row r="21488" spans="1:2" x14ac:dyDescent="0.55000000000000004">
      <c r="A21488" s="2">
        <v>21486</v>
      </c>
      <c r="B21488">
        <v>1.2389970545544E-3</v>
      </c>
    </row>
    <row r="21489" spans="1:2" x14ac:dyDescent="0.55000000000000004">
      <c r="A21489" s="2">
        <v>21487</v>
      </c>
      <c r="B21489">
        <v>1.2389687169610899E-3</v>
      </c>
    </row>
    <row r="21490" spans="1:2" x14ac:dyDescent="0.55000000000000004">
      <c r="A21490" s="2">
        <v>21488</v>
      </c>
      <c r="B21490">
        <v>1.23894039728477E-3</v>
      </c>
    </row>
    <row r="21491" spans="1:2" x14ac:dyDescent="0.55000000000000004">
      <c r="A21491" s="2">
        <v>21489</v>
      </c>
      <c r="B21491">
        <v>1.2389120955096299E-3</v>
      </c>
    </row>
    <row r="21492" spans="1:2" x14ac:dyDescent="0.55000000000000004">
      <c r="A21492" s="2">
        <v>21490</v>
      </c>
      <c r="B21492">
        <v>1.23888381161984E-3</v>
      </c>
    </row>
    <row r="21493" spans="1:2" x14ac:dyDescent="0.55000000000000004">
      <c r="A21493" s="2">
        <v>21491</v>
      </c>
      <c r="B21493">
        <v>1.23885554559956E-3</v>
      </c>
    </row>
    <row r="21494" spans="1:2" x14ac:dyDescent="0.55000000000000004">
      <c r="A21494" s="2">
        <v>21492</v>
      </c>
      <c r="B21494">
        <v>1.23882729743298E-3</v>
      </c>
    </row>
    <row r="21495" spans="1:2" x14ac:dyDescent="0.55000000000000004">
      <c r="A21495" s="2">
        <v>21493</v>
      </c>
      <c r="B21495">
        <v>1.2387990671042699E-3</v>
      </c>
    </row>
    <row r="21496" spans="1:2" x14ac:dyDescent="0.55000000000000004">
      <c r="A21496" s="2">
        <v>21494</v>
      </c>
      <c r="B21496">
        <v>1.23877085459762E-3</v>
      </c>
    </row>
    <row r="21497" spans="1:2" x14ac:dyDescent="0.55000000000000004">
      <c r="A21497" s="2">
        <v>21495</v>
      </c>
      <c r="B21497">
        <v>1.2387426598972199E-3</v>
      </c>
    </row>
    <row r="21498" spans="1:2" x14ac:dyDescent="0.55000000000000004">
      <c r="A21498" s="2">
        <v>21496</v>
      </c>
      <c r="B21498">
        <v>1.2387144829872499E-3</v>
      </c>
    </row>
    <row r="21499" spans="1:2" x14ac:dyDescent="0.55000000000000004">
      <c r="A21499" s="2">
        <v>21497</v>
      </c>
      <c r="B21499">
        <v>1.23868632385191E-3</v>
      </c>
    </row>
    <row r="21500" spans="1:2" x14ac:dyDescent="0.55000000000000004">
      <c r="A21500" s="2">
        <v>21498</v>
      </c>
      <c r="B21500">
        <v>1.23865818247538E-3</v>
      </c>
    </row>
    <row r="21501" spans="1:2" x14ac:dyDescent="0.55000000000000004">
      <c r="A21501" s="2">
        <v>21499</v>
      </c>
      <c r="B21501">
        <v>1.2386300588418701E-3</v>
      </c>
    </row>
    <row r="21502" spans="1:2" x14ac:dyDescent="0.55000000000000004">
      <c r="A21502" s="2">
        <v>21500</v>
      </c>
      <c r="B21502">
        <v>1.2386019529355701E-3</v>
      </c>
    </row>
    <row r="21503" spans="1:2" x14ac:dyDescent="0.55000000000000004">
      <c r="A21503" s="2">
        <v>21501</v>
      </c>
      <c r="B21503">
        <v>1.2385738647406901E-3</v>
      </c>
    </row>
    <row r="21504" spans="1:2" x14ac:dyDescent="0.55000000000000004">
      <c r="A21504" s="2">
        <v>21502</v>
      </c>
      <c r="B21504">
        <v>1.23854579424143E-3</v>
      </c>
    </row>
    <row r="21505" spans="1:2" x14ac:dyDescent="0.55000000000000004">
      <c r="A21505" s="2">
        <v>21503</v>
      </c>
      <c r="B21505">
        <v>1.23851774142199E-3</v>
      </c>
    </row>
    <row r="21506" spans="1:2" x14ac:dyDescent="0.55000000000000004">
      <c r="A21506" s="2">
        <v>21504</v>
      </c>
      <c r="B21506">
        <v>1.2384897062666001E-3</v>
      </c>
    </row>
    <row r="21507" spans="1:2" x14ac:dyDescent="0.55000000000000004">
      <c r="A21507" s="2">
        <v>21505</v>
      </c>
      <c r="B21507">
        <v>1.23846168875945E-3</v>
      </c>
    </row>
    <row r="21508" spans="1:2" x14ac:dyDescent="0.55000000000000004">
      <c r="A21508" s="2">
        <v>21506</v>
      </c>
      <c r="B21508">
        <v>1.2384336888847599E-3</v>
      </c>
    </row>
    <row r="21509" spans="1:2" x14ac:dyDescent="0.55000000000000004">
      <c r="A21509" s="2">
        <v>21507</v>
      </c>
      <c r="B21509">
        <v>1.2384057066267601E-3</v>
      </c>
    </row>
    <row r="21510" spans="1:2" x14ac:dyDescent="0.55000000000000004">
      <c r="A21510" s="2">
        <v>21508</v>
      </c>
      <c r="B21510">
        <v>1.2383777419696701E-3</v>
      </c>
    </row>
    <row r="21511" spans="1:2" x14ac:dyDescent="0.55000000000000004">
      <c r="A21511" s="2">
        <v>21509</v>
      </c>
      <c r="B21511">
        <v>1.2383497948977001E-3</v>
      </c>
    </row>
    <row r="21512" spans="1:2" x14ac:dyDescent="0.55000000000000004">
      <c r="A21512" s="2">
        <v>21510</v>
      </c>
      <c r="B21512">
        <v>1.2383218653950799E-3</v>
      </c>
    </row>
    <row r="21513" spans="1:2" x14ac:dyDescent="0.55000000000000004">
      <c r="A21513" s="2">
        <v>21511</v>
      </c>
      <c r="B21513">
        <v>1.2382939534460399E-3</v>
      </c>
    </row>
    <row r="21514" spans="1:2" x14ac:dyDescent="0.55000000000000004">
      <c r="A21514" s="2">
        <v>21512</v>
      </c>
      <c r="B21514">
        <v>1.23826605903482E-3</v>
      </c>
    </row>
    <row r="21515" spans="1:2" x14ac:dyDescent="0.55000000000000004">
      <c r="A21515" s="2">
        <v>21513</v>
      </c>
      <c r="B21515">
        <v>1.2382381821456399E-3</v>
      </c>
    </row>
    <row r="21516" spans="1:2" x14ac:dyDescent="0.55000000000000004">
      <c r="A21516" s="2">
        <v>21514</v>
      </c>
      <c r="B21516">
        <v>1.2382103227627499E-3</v>
      </c>
    </row>
    <row r="21517" spans="1:2" x14ac:dyDescent="0.55000000000000004">
      <c r="A21517" s="2">
        <v>21515</v>
      </c>
      <c r="B21517">
        <v>1.23818248087038E-3</v>
      </c>
    </row>
    <row r="21518" spans="1:2" x14ac:dyDescent="0.55000000000000004">
      <c r="A21518" s="2">
        <v>21516</v>
      </c>
      <c r="B21518">
        <v>1.23815465645277E-3</v>
      </c>
    </row>
    <row r="21519" spans="1:2" x14ac:dyDescent="0.55000000000000004">
      <c r="A21519" s="2">
        <v>21517</v>
      </c>
      <c r="B21519">
        <v>1.2381268494941701E-3</v>
      </c>
    </row>
    <row r="21520" spans="1:2" x14ac:dyDescent="0.55000000000000004">
      <c r="A21520" s="2">
        <v>21518</v>
      </c>
      <c r="B21520">
        <v>1.2380990599788299E-3</v>
      </c>
    </row>
    <row r="21521" spans="1:2" x14ac:dyDescent="0.55000000000000004">
      <c r="A21521" s="2">
        <v>21519</v>
      </c>
      <c r="B21521">
        <v>1.238071287891E-3</v>
      </c>
    </row>
    <row r="21522" spans="1:2" x14ac:dyDescent="0.55000000000000004">
      <c r="A21522" s="2">
        <v>21520</v>
      </c>
      <c r="B21522">
        <v>1.23804353321492E-3</v>
      </c>
    </row>
    <row r="21523" spans="1:2" x14ac:dyDescent="0.55000000000000004">
      <c r="A21523" s="2">
        <v>21521</v>
      </c>
      <c r="B21523">
        <v>1.23801579593486E-3</v>
      </c>
    </row>
    <row r="21524" spans="1:2" x14ac:dyDescent="0.55000000000000004">
      <c r="A21524" s="2">
        <v>21522</v>
      </c>
      <c r="B21524">
        <v>1.2379880760350699E-3</v>
      </c>
    </row>
    <row r="21525" spans="1:2" x14ac:dyDescent="0.55000000000000004">
      <c r="A21525" s="2">
        <v>21523</v>
      </c>
      <c r="B21525">
        <v>1.23796037349981E-3</v>
      </c>
    </row>
    <row r="21526" spans="1:2" x14ac:dyDescent="0.55000000000000004">
      <c r="A21526" s="2">
        <v>21524</v>
      </c>
      <c r="B21526">
        <v>1.2379326883133501E-3</v>
      </c>
    </row>
    <row r="21527" spans="1:2" x14ac:dyDescent="0.55000000000000004">
      <c r="A21527" s="2">
        <v>21525</v>
      </c>
      <c r="B21527">
        <v>1.23790502045996E-3</v>
      </c>
    </row>
    <row r="21528" spans="1:2" x14ac:dyDescent="0.55000000000000004">
      <c r="A21528" s="2">
        <v>21526</v>
      </c>
      <c r="B21528">
        <v>1.23787736992389E-3</v>
      </c>
    </row>
    <row r="21529" spans="1:2" x14ac:dyDescent="0.55000000000000004">
      <c r="A21529" s="2">
        <v>21527</v>
      </c>
      <c r="B21529">
        <v>1.23784973668942E-3</v>
      </c>
    </row>
    <row r="21530" spans="1:2" x14ac:dyDescent="0.55000000000000004">
      <c r="A21530" s="2">
        <v>21528</v>
      </c>
      <c r="B21530">
        <v>1.23782212074084E-3</v>
      </c>
    </row>
    <row r="21531" spans="1:2" x14ac:dyDescent="0.55000000000000004">
      <c r="A21531" s="2">
        <v>21529</v>
      </c>
      <c r="B21531">
        <v>1.2377945220624E-3</v>
      </c>
    </row>
    <row r="21532" spans="1:2" x14ac:dyDescent="0.55000000000000004">
      <c r="A21532" s="2">
        <v>21530</v>
      </c>
      <c r="B21532">
        <v>1.23776694063839E-3</v>
      </c>
    </row>
    <row r="21533" spans="1:2" x14ac:dyDescent="0.55000000000000004">
      <c r="A21533" s="2">
        <v>21531</v>
      </c>
      <c r="B21533">
        <v>1.2377393764531001E-3</v>
      </c>
    </row>
    <row r="21534" spans="1:2" x14ac:dyDescent="0.55000000000000004">
      <c r="A21534" s="2">
        <v>21532</v>
      </c>
      <c r="B21534">
        <v>1.2377118294908101E-3</v>
      </c>
    </row>
    <row r="21535" spans="1:2" x14ac:dyDescent="0.55000000000000004">
      <c r="A21535" s="2">
        <v>21533</v>
      </c>
      <c r="B21535">
        <v>1.2376842997357999E-3</v>
      </c>
    </row>
    <row r="21536" spans="1:2" x14ac:dyDescent="0.55000000000000004">
      <c r="A21536" s="2">
        <v>21534</v>
      </c>
      <c r="B21536">
        <v>1.23765678717237E-3</v>
      </c>
    </row>
    <row r="21537" spans="1:2" x14ac:dyDescent="0.55000000000000004">
      <c r="A21537" s="2">
        <v>21535</v>
      </c>
      <c r="B21537">
        <v>1.2376292917848E-3</v>
      </c>
    </row>
    <row r="21538" spans="1:2" x14ac:dyDescent="0.55000000000000004">
      <c r="A21538" s="2">
        <v>21536</v>
      </c>
      <c r="B21538">
        <v>1.2376018135573999E-3</v>
      </c>
    </row>
    <row r="21539" spans="1:2" x14ac:dyDescent="0.55000000000000004">
      <c r="A21539" s="2">
        <v>21537</v>
      </c>
      <c r="B21539">
        <v>1.23757435247446E-3</v>
      </c>
    </row>
    <row r="21540" spans="1:2" x14ac:dyDescent="0.55000000000000004">
      <c r="A21540" s="2">
        <v>21538</v>
      </c>
      <c r="B21540">
        <v>1.23754690852027E-3</v>
      </c>
    </row>
    <row r="21541" spans="1:2" x14ac:dyDescent="0.55000000000000004">
      <c r="A21541" s="2">
        <v>21539</v>
      </c>
      <c r="B21541">
        <v>1.23751948167915E-3</v>
      </c>
    </row>
    <row r="21542" spans="1:2" x14ac:dyDescent="0.55000000000000004">
      <c r="A21542" s="2">
        <v>21540</v>
      </c>
      <c r="B21542">
        <v>1.2374920719354001E-3</v>
      </c>
    </row>
    <row r="21543" spans="1:2" x14ac:dyDescent="0.55000000000000004">
      <c r="A21543" s="2">
        <v>21541</v>
      </c>
      <c r="B21543">
        <v>1.23746467927333E-3</v>
      </c>
    </row>
    <row r="21544" spans="1:2" x14ac:dyDescent="0.55000000000000004">
      <c r="A21544" s="2">
        <v>21542</v>
      </c>
      <c r="B21544">
        <v>1.2374373036772501E-3</v>
      </c>
    </row>
    <row r="21545" spans="1:2" x14ac:dyDescent="0.55000000000000004">
      <c r="A21545" s="2">
        <v>21543</v>
      </c>
      <c r="B21545">
        <v>1.2374099451314699E-3</v>
      </c>
    </row>
    <row r="21546" spans="1:2" x14ac:dyDescent="0.55000000000000004">
      <c r="A21546" s="2">
        <v>21544</v>
      </c>
      <c r="B21546">
        <v>1.2373826036203E-3</v>
      </c>
    </row>
    <row r="21547" spans="1:2" x14ac:dyDescent="0.55000000000000004">
      <c r="A21547" s="2">
        <v>21545</v>
      </c>
      <c r="B21547">
        <v>1.2373552791280699E-3</v>
      </c>
    </row>
    <row r="21548" spans="1:2" x14ac:dyDescent="0.55000000000000004">
      <c r="A21548" s="2">
        <v>21546</v>
      </c>
      <c r="B21548">
        <v>1.2373279716391E-3</v>
      </c>
    </row>
    <row r="21549" spans="1:2" x14ac:dyDescent="0.55000000000000004">
      <c r="A21549" s="2">
        <v>21547</v>
      </c>
      <c r="B21549">
        <v>1.23730068113772E-3</v>
      </c>
    </row>
    <row r="21550" spans="1:2" x14ac:dyDescent="0.55000000000000004">
      <c r="A21550" s="2">
        <v>21548</v>
      </c>
      <c r="B21550">
        <v>1.23727340760824E-3</v>
      </c>
    </row>
    <row r="21551" spans="1:2" x14ac:dyDescent="0.55000000000000004">
      <c r="A21551" s="2">
        <v>21549</v>
      </c>
      <c r="B21551">
        <v>1.2372461510350001E-3</v>
      </c>
    </row>
    <row r="21552" spans="1:2" x14ac:dyDescent="0.55000000000000004">
      <c r="A21552" s="2">
        <v>21550</v>
      </c>
      <c r="B21552">
        <v>1.2372189114023299E-3</v>
      </c>
    </row>
    <row r="21553" spans="1:2" x14ac:dyDescent="0.55000000000000004">
      <c r="A21553" s="2">
        <v>21551</v>
      </c>
      <c r="B21553">
        <v>1.23719168869456E-3</v>
      </c>
    </row>
    <row r="21554" spans="1:2" x14ac:dyDescent="0.55000000000000004">
      <c r="A21554" s="2">
        <v>21552</v>
      </c>
      <c r="B21554">
        <v>1.23716448289604E-3</v>
      </c>
    </row>
    <row r="21555" spans="1:2" x14ac:dyDescent="0.55000000000000004">
      <c r="A21555" s="2">
        <v>21553</v>
      </c>
      <c r="B21555">
        <v>1.2371372939910901E-3</v>
      </c>
    </row>
    <row r="21556" spans="1:2" x14ac:dyDescent="0.55000000000000004">
      <c r="A21556" s="2">
        <v>21554</v>
      </c>
      <c r="B21556">
        <v>1.2371101219640799E-3</v>
      </c>
    </row>
    <row r="21557" spans="1:2" x14ac:dyDescent="0.55000000000000004">
      <c r="A21557" s="2">
        <v>21555</v>
      </c>
      <c r="B21557">
        <v>1.2370829667993301E-3</v>
      </c>
    </row>
    <row r="21558" spans="1:2" x14ac:dyDescent="0.55000000000000004">
      <c r="A21558" s="2">
        <v>21556</v>
      </c>
      <c r="B21558">
        <v>1.23705582848119E-3</v>
      </c>
    </row>
    <row r="21559" spans="1:2" x14ac:dyDescent="0.55000000000000004">
      <c r="A21559" s="2">
        <v>21557</v>
      </c>
      <c r="B21559">
        <v>1.23702870699403E-3</v>
      </c>
    </row>
    <row r="21560" spans="1:2" x14ac:dyDescent="0.55000000000000004">
      <c r="A21560" s="2">
        <v>21558</v>
      </c>
      <c r="B21560">
        <v>1.2370016023221799E-3</v>
      </c>
    </row>
    <row r="21561" spans="1:2" x14ac:dyDescent="0.55000000000000004">
      <c r="A21561" s="2">
        <v>21559</v>
      </c>
      <c r="B21561">
        <v>1.23697451445001E-3</v>
      </c>
    </row>
    <row r="21562" spans="1:2" x14ac:dyDescent="0.55000000000000004">
      <c r="A21562" s="2">
        <v>21560</v>
      </c>
      <c r="B21562">
        <v>1.23694744336187E-3</v>
      </c>
    </row>
    <row r="21563" spans="1:2" x14ac:dyDescent="0.55000000000000004">
      <c r="A21563" s="2">
        <v>21561</v>
      </c>
      <c r="B21563">
        <v>1.23692038904213E-3</v>
      </c>
    </row>
    <row r="21564" spans="1:2" x14ac:dyDescent="0.55000000000000004">
      <c r="A21564" s="2">
        <v>21562</v>
      </c>
      <c r="B21564">
        <v>1.23689335147514E-3</v>
      </c>
    </row>
    <row r="21565" spans="1:2" x14ac:dyDescent="0.55000000000000004">
      <c r="A21565" s="2">
        <v>21563</v>
      </c>
      <c r="B21565">
        <v>1.2368663306452799E-3</v>
      </c>
    </row>
    <row r="21566" spans="1:2" x14ac:dyDescent="0.55000000000000004">
      <c r="A21566" s="2">
        <v>21564</v>
      </c>
      <c r="B21566">
        <v>1.2368393265369099E-3</v>
      </c>
    </row>
    <row r="21567" spans="1:2" x14ac:dyDescent="0.55000000000000004">
      <c r="A21567" s="2">
        <v>21565</v>
      </c>
      <c r="B21567">
        <v>1.2368123391343999E-3</v>
      </c>
    </row>
    <row r="21568" spans="1:2" x14ac:dyDescent="0.55000000000000004">
      <c r="A21568" s="2">
        <v>21566</v>
      </c>
      <c r="B21568">
        <v>1.2367853684221301E-3</v>
      </c>
    </row>
    <row r="21569" spans="1:2" x14ac:dyDescent="0.55000000000000004">
      <c r="A21569" s="2">
        <v>21567</v>
      </c>
      <c r="B21569">
        <v>1.23675841438447E-3</v>
      </c>
    </row>
    <row r="21570" spans="1:2" x14ac:dyDescent="0.55000000000000004">
      <c r="A21570" s="2">
        <v>21568</v>
      </c>
      <c r="B21570">
        <v>1.2367314770057999E-3</v>
      </c>
    </row>
    <row r="21571" spans="1:2" x14ac:dyDescent="0.55000000000000004">
      <c r="A21571" s="2">
        <v>21569</v>
      </c>
      <c r="B21571">
        <v>1.2367045562705101E-3</v>
      </c>
    </row>
    <row r="21572" spans="1:2" x14ac:dyDescent="0.55000000000000004">
      <c r="A21572" s="2">
        <v>21570</v>
      </c>
      <c r="B21572">
        <v>1.2366776521629699E-3</v>
      </c>
    </row>
    <row r="21573" spans="1:2" x14ac:dyDescent="0.55000000000000004">
      <c r="A21573" s="2">
        <v>21571</v>
      </c>
      <c r="B21573">
        <v>1.2366507646675801E-3</v>
      </c>
    </row>
    <row r="21574" spans="1:2" x14ac:dyDescent="0.55000000000000004">
      <c r="A21574" s="2">
        <v>21572</v>
      </c>
      <c r="B21574">
        <v>1.2366238937687199E-3</v>
      </c>
    </row>
    <row r="21575" spans="1:2" x14ac:dyDescent="0.55000000000000004">
      <c r="A21575" s="2">
        <v>21573</v>
      </c>
      <c r="B21575">
        <v>1.2365970394507899E-3</v>
      </c>
    </row>
    <row r="21576" spans="1:2" x14ac:dyDescent="0.55000000000000004">
      <c r="A21576" s="2">
        <v>21574</v>
      </c>
      <c r="B21576">
        <v>1.2365702016981801E-3</v>
      </c>
    </row>
    <row r="21577" spans="1:2" x14ac:dyDescent="0.55000000000000004">
      <c r="A21577" s="2">
        <v>21575</v>
      </c>
      <c r="B21577">
        <v>1.2365433804952799E-3</v>
      </c>
    </row>
    <row r="21578" spans="1:2" x14ac:dyDescent="0.55000000000000004">
      <c r="A21578" s="2">
        <v>21576</v>
      </c>
      <c r="B21578">
        <v>1.2365165758265E-3</v>
      </c>
    </row>
    <row r="21579" spans="1:2" x14ac:dyDescent="0.55000000000000004">
      <c r="A21579" s="2">
        <v>21577</v>
      </c>
      <c r="B21579">
        <v>1.2364897876762399E-3</v>
      </c>
    </row>
    <row r="21580" spans="1:2" x14ac:dyDescent="0.55000000000000004">
      <c r="A21580" s="2">
        <v>21578</v>
      </c>
      <c r="B21580">
        <v>1.2364630160289099E-3</v>
      </c>
    </row>
    <row r="21581" spans="1:2" x14ac:dyDescent="0.55000000000000004">
      <c r="A21581" s="2">
        <v>21579</v>
      </c>
      <c r="B21581">
        <v>1.2364362608689001E-3</v>
      </c>
    </row>
    <row r="21582" spans="1:2" x14ac:dyDescent="0.55000000000000004">
      <c r="A21582" s="2">
        <v>21580</v>
      </c>
      <c r="B21582">
        <v>1.23640952218064E-3</v>
      </c>
    </row>
    <row r="21583" spans="1:2" x14ac:dyDescent="0.55000000000000004">
      <c r="A21583" s="2">
        <v>21581</v>
      </c>
      <c r="B21583">
        <v>1.23638279994852E-3</v>
      </c>
    </row>
    <row r="21584" spans="1:2" x14ac:dyDescent="0.55000000000000004">
      <c r="A21584" s="2">
        <v>21582</v>
      </c>
      <c r="B21584">
        <v>1.23635609415698E-3</v>
      </c>
    </row>
    <row r="21585" spans="1:2" x14ac:dyDescent="0.55000000000000004">
      <c r="A21585" s="2">
        <v>21583</v>
      </c>
      <c r="B21585">
        <v>1.2363294047904299E-3</v>
      </c>
    </row>
    <row r="21586" spans="1:2" x14ac:dyDescent="0.55000000000000004">
      <c r="A21586" s="2">
        <v>21584</v>
      </c>
      <c r="B21586">
        <v>1.2363027318332801E-3</v>
      </c>
    </row>
    <row r="21587" spans="1:2" x14ac:dyDescent="0.55000000000000004">
      <c r="A21587" s="2">
        <v>21585</v>
      </c>
      <c r="B21587">
        <v>1.2362760752699601E-3</v>
      </c>
    </row>
    <row r="21588" spans="1:2" x14ac:dyDescent="0.55000000000000004">
      <c r="A21588" s="2">
        <v>21586</v>
      </c>
      <c r="B21588">
        <v>1.2362494350849E-3</v>
      </c>
    </row>
    <row r="21589" spans="1:2" x14ac:dyDescent="0.55000000000000004">
      <c r="A21589" s="2">
        <v>21587</v>
      </c>
      <c r="B21589">
        <v>1.23622281126252E-3</v>
      </c>
    </row>
    <row r="21590" spans="1:2" x14ac:dyDescent="0.55000000000000004">
      <c r="A21590" s="2">
        <v>21588</v>
      </c>
      <c r="B21590">
        <v>1.23619620378726E-3</v>
      </c>
    </row>
    <row r="21591" spans="1:2" x14ac:dyDescent="0.55000000000000004">
      <c r="A21591" s="2">
        <v>21589</v>
      </c>
      <c r="B21591">
        <v>1.2361696126435399E-3</v>
      </c>
    </row>
    <row r="21592" spans="1:2" x14ac:dyDescent="0.55000000000000004">
      <c r="A21592" s="2">
        <v>21590</v>
      </c>
      <c r="B21592">
        <v>1.23614303781581E-3</v>
      </c>
    </row>
    <row r="21593" spans="1:2" x14ac:dyDescent="0.55000000000000004">
      <c r="A21593" s="2">
        <v>21591</v>
      </c>
      <c r="B21593">
        <v>1.2361164792884999E-3</v>
      </c>
    </row>
    <row r="21594" spans="1:2" x14ac:dyDescent="0.55000000000000004">
      <c r="A21594" s="2">
        <v>21592</v>
      </c>
      <c r="B21594">
        <v>1.23608993704605E-3</v>
      </c>
    </row>
    <row r="21595" spans="1:2" x14ac:dyDescent="0.55000000000000004">
      <c r="A21595" s="2">
        <v>21593</v>
      </c>
      <c r="B21595">
        <v>1.23606341107291E-3</v>
      </c>
    </row>
    <row r="21596" spans="1:2" x14ac:dyDescent="0.55000000000000004">
      <c r="A21596" s="2">
        <v>21594</v>
      </c>
      <c r="B21596">
        <v>1.2360369013535201E-3</v>
      </c>
    </row>
    <row r="21597" spans="1:2" x14ac:dyDescent="0.55000000000000004">
      <c r="A21597" s="2">
        <v>21595</v>
      </c>
      <c r="B21597">
        <v>1.2360104078723299E-3</v>
      </c>
    </row>
    <row r="21598" spans="1:2" x14ac:dyDescent="0.55000000000000004">
      <c r="A21598" s="2">
        <v>21596</v>
      </c>
      <c r="B21598">
        <v>1.23598393061379E-3</v>
      </c>
    </row>
    <row r="21599" spans="1:2" x14ac:dyDescent="0.55000000000000004">
      <c r="A21599" s="2">
        <v>21597</v>
      </c>
      <c r="B21599">
        <v>1.2359574695623599E-3</v>
      </c>
    </row>
    <row r="21600" spans="1:2" x14ac:dyDescent="0.55000000000000004">
      <c r="A21600" s="2">
        <v>21598</v>
      </c>
      <c r="B21600">
        <v>1.2359310247024901E-3</v>
      </c>
    </row>
    <row r="21601" spans="1:2" x14ac:dyDescent="0.55000000000000004">
      <c r="A21601" s="2">
        <v>21599</v>
      </c>
      <c r="B21601">
        <v>1.23590459601864E-3</v>
      </c>
    </row>
    <row r="21602" spans="1:2" x14ac:dyDescent="0.55000000000000004">
      <c r="A21602" s="2">
        <v>21600</v>
      </c>
      <c r="B21602">
        <v>1.2358781834952699E-3</v>
      </c>
    </row>
    <row r="21603" spans="1:2" x14ac:dyDescent="0.55000000000000004">
      <c r="A21603" s="2">
        <v>21601</v>
      </c>
      <c r="B21603">
        <v>1.23585178711685E-3</v>
      </c>
    </row>
    <row r="21604" spans="1:2" x14ac:dyDescent="0.55000000000000004">
      <c r="A21604" s="2">
        <v>21602</v>
      </c>
      <c r="B21604">
        <v>1.23582540686785E-3</v>
      </c>
    </row>
    <row r="21605" spans="1:2" x14ac:dyDescent="0.55000000000000004">
      <c r="A21605" s="2">
        <v>21603</v>
      </c>
      <c r="B21605">
        <v>1.23579904273272E-3</v>
      </c>
    </row>
    <row r="21606" spans="1:2" x14ac:dyDescent="0.55000000000000004">
      <c r="A21606" s="2">
        <v>21604</v>
      </c>
      <c r="B21606">
        <v>1.2357726946959501E-3</v>
      </c>
    </row>
    <row r="21607" spans="1:2" x14ac:dyDescent="0.55000000000000004">
      <c r="A21607" s="2">
        <v>21605</v>
      </c>
      <c r="B21607">
        <v>1.2357463627420101E-3</v>
      </c>
    </row>
    <row r="21608" spans="1:2" x14ac:dyDescent="0.55000000000000004">
      <c r="A21608" s="2">
        <v>21606</v>
      </c>
      <c r="B21608">
        <v>1.2357200468553699E-3</v>
      </c>
    </row>
    <row r="21609" spans="1:2" x14ac:dyDescent="0.55000000000000004">
      <c r="A21609" s="2">
        <v>21607</v>
      </c>
      <c r="B21609">
        <v>1.23569374702052E-3</v>
      </c>
    </row>
    <row r="21610" spans="1:2" x14ac:dyDescent="0.55000000000000004">
      <c r="A21610" s="2">
        <v>21608</v>
      </c>
      <c r="B21610">
        <v>1.23566746322193E-3</v>
      </c>
    </row>
    <row r="21611" spans="1:2" x14ac:dyDescent="0.55000000000000004">
      <c r="A21611" s="2">
        <v>21609</v>
      </c>
      <c r="B21611">
        <v>1.2356411954440899E-3</v>
      </c>
    </row>
    <row r="21612" spans="1:2" x14ac:dyDescent="0.55000000000000004">
      <c r="A21612" s="2">
        <v>21610</v>
      </c>
      <c r="B21612">
        <v>1.23561494367149E-3</v>
      </c>
    </row>
    <row r="21613" spans="1:2" x14ac:dyDescent="0.55000000000000004">
      <c r="A21613" s="2">
        <v>21611</v>
      </c>
      <c r="B21613">
        <v>1.2355887078886101E-3</v>
      </c>
    </row>
    <row r="21614" spans="1:2" x14ac:dyDescent="0.55000000000000004">
      <c r="A21614" s="2">
        <v>21612</v>
      </c>
      <c r="B21614">
        <v>1.2355624880799601E-3</v>
      </c>
    </row>
    <row r="21615" spans="1:2" x14ac:dyDescent="0.55000000000000004">
      <c r="A21615" s="2">
        <v>21613</v>
      </c>
      <c r="B21615">
        <v>1.2355362842300099E-3</v>
      </c>
    </row>
    <row r="21616" spans="1:2" x14ac:dyDescent="0.55000000000000004">
      <c r="A21616" s="2">
        <v>21614</v>
      </c>
      <c r="B21616">
        <v>1.2355100963232801E-3</v>
      </c>
    </row>
    <row r="21617" spans="1:2" x14ac:dyDescent="0.55000000000000004">
      <c r="A21617" s="2">
        <v>21615</v>
      </c>
      <c r="B21617">
        <v>1.2354839243442601E-3</v>
      </c>
    </row>
    <row r="21618" spans="1:2" x14ac:dyDescent="0.55000000000000004">
      <c r="A21618" s="2">
        <v>21616</v>
      </c>
      <c r="B21618">
        <v>1.23545776827745E-3</v>
      </c>
    </row>
    <row r="21619" spans="1:2" x14ac:dyDescent="0.55000000000000004">
      <c r="A21619" s="2">
        <v>21617</v>
      </c>
      <c r="B21619">
        <v>1.2354316281073599E-3</v>
      </c>
    </row>
    <row r="21620" spans="1:2" x14ac:dyDescent="0.55000000000000004">
      <c r="A21620" s="2">
        <v>21618</v>
      </c>
      <c r="B21620">
        <v>1.2354055038184899E-3</v>
      </c>
    </row>
    <row r="21621" spans="1:2" x14ac:dyDescent="0.55000000000000004">
      <c r="A21621" s="2">
        <v>21619</v>
      </c>
      <c r="B21621">
        <v>1.2353793953953499E-3</v>
      </c>
    </row>
    <row r="21622" spans="1:2" x14ac:dyDescent="0.55000000000000004">
      <c r="A21622" s="2">
        <v>21620</v>
      </c>
      <c r="B21622">
        <v>1.23535330282246E-3</v>
      </c>
    </row>
    <row r="21623" spans="1:2" x14ac:dyDescent="0.55000000000000004">
      <c r="A21623" s="2">
        <v>21621</v>
      </c>
      <c r="B21623">
        <v>1.2353272260843401E-3</v>
      </c>
    </row>
    <row r="21624" spans="1:2" x14ac:dyDescent="0.55000000000000004">
      <c r="A21624" s="2">
        <v>21622</v>
      </c>
      <c r="B21624">
        <v>1.2353011651654901E-3</v>
      </c>
    </row>
    <row r="21625" spans="1:2" x14ac:dyDescent="0.55000000000000004">
      <c r="A21625" s="2">
        <v>21623</v>
      </c>
      <c r="B21625">
        <v>1.2352751200504399E-3</v>
      </c>
    </row>
    <row r="21626" spans="1:2" x14ac:dyDescent="0.55000000000000004">
      <c r="A21626" s="2">
        <v>21624</v>
      </c>
      <c r="B21626">
        <v>1.2352490907237099E-3</v>
      </c>
    </row>
    <row r="21627" spans="1:2" x14ac:dyDescent="0.55000000000000004">
      <c r="A21627" s="2">
        <v>21625</v>
      </c>
      <c r="B21627">
        <v>1.2352230771698299E-3</v>
      </c>
    </row>
    <row r="21628" spans="1:2" x14ac:dyDescent="0.55000000000000004">
      <c r="A21628" s="2">
        <v>21626</v>
      </c>
      <c r="B21628">
        <v>1.2351970793733199E-3</v>
      </c>
    </row>
    <row r="21629" spans="1:2" x14ac:dyDescent="0.55000000000000004">
      <c r="A21629" s="2">
        <v>21627</v>
      </c>
      <c r="B21629">
        <v>1.2351710973187099E-3</v>
      </c>
    </row>
    <row r="21630" spans="1:2" x14ac:dyDescent="0.55000000000000004">
      <c r="A21630" s="2">
        <v>21628</v>
      </c>
      <c r="B21630">
        <v>1.23514513099054E-3</v>
      </c>
    </row>
    <row r="21631" spans="1:2" x14ac:dyDescent="0.55000000000000004">
      <c r="A21631" s="2">
        <v>21629</v>
      </c>
      <c r="B21631">
        <v>1.23511918037334E-3</v>
      </c>
    </row>
    <row r="21632" spans="1:2" x14ac:dyDescent="0.55000000000000004">
      <c r="A21632" s="2">
        <v>21630</v>
      </c>
      <c r="B21632">
        <v>1.2350932454516499E-3</v>
      </c>
    </row>
    <row r="21633" spans="1:2" x14ac:dyDescent="0.55000000000000004">
      <c r="A21633" s="2">
        <v>21631</v>
      </c>
      <c r="B21633">
        <v>1.23506732621001E-3</v>
      </c>
    </row>
    <row r="21634" spans="1:2" x14ac:dyDescent="0.55000000000000004">
      <c r="A21634" s="2">
        <v>21632</v>
      </c>
      <c r="B21634">
        <v>1.23504142263296E-3</v>
      </c>
    </row>
    <row r="21635" spans="1:2" x14ac:dyDescent="0.55000000000000004">
      <c r="A21635" s="2">
        <v>21633</v>
      </c>
      <c r="B21635">
        <v>1.2350155347050399E-3</v>
      </c>
    </row>
    <row r="21636" spans="1:2" x14ac:dyDescent="0.55000000000000004">
      <c r="A21636" s="2">
        <v>21634</v>
      </c>
      <c r="B21636">
        <v>1.2349896624108099E-3</v>
      </c>
    </row>
    <row r="21637" spans="1:2" x14ac:dyDescent="0.55000000000000004">
      <c r="A21637" s="2">
        <v>21635</v>
      </c>
      <c r="B21637">
        <v>1.23496380573481E-3</v>
      </c>
    </row>
    <row r="21638" spans="1:2" x14ac:dyDescent="0.55000000000000004">
      <c r="A21638" s="2">
        <v>21636</v>
      </c>
      <c r="B21638">
        <v>1.2349379646615999E-3</v>
      </c>
    </row>
    <row r="21639" spans="1:2" x14ac:dyDescent="0.55000000000000004">
      <c r="A21639" s="2">
        <v>21637</v>
      </c>
      <c r="B21639">
        <v>1.2349121391757401E-3</v>
      </c>
    </row>
    <row r="21640" spans="1:2" x14ac:dyDescent="0.55000000000000004">
      <c r="A21640" s="2">
        <v>21638</v>
      </c>
      <c r="B21640">
        <v>1.2348863292617699E-3</v>
      </c>
    </row>
    <row r="21641" spans="1:2" x14ac:dyDescent="0.55000000000000004">
      <c r="A21641" s="2">
        <v>21639</v>
      </c>
      <c r="B21641">
        <v>1.2348605349042599E-3</v>
      </c>
    </row>
    <row r="21642" spans="1:2" x14ac:dyDescent="0.55000000000000004">
      <c r="A21642" s="2">
        <v>21640</v>
      </c>
      <c r="B21642">
        <v>1.23483475608778E-3</v>
      </c>
    </row>
    <row r="21643" spans="1:2" x14ac:dyDescent="0.55000000000000004">
      <c r="A21643" s="2">
        <v>21641</v>
      </c>
      <c r="B21643">
        <v>1.2348089927968801E-3</v>
      </c>
    </row>
    <row r="21644" spans="1:2" x14ac:dyDescent="0.55000000000000004">
      <c r="A21644" s="2">
        <v>21642</v>
      </c>
      <c r="B21644">
        <v>1.2347832450161399E-3</v>
      </c>
    </row>
    <row r="21645" spans="1:2" x14ac:dyDescent="0.55000000000000004">
      <c r="A21645" s="2">
        <v>21643</v>
      </c>
      <c r="B21645">
        <v>1.23475751273012E-3</v>
      </c>
    </row>
    <row r="21646" spans="1:2" x14ac:dyDescent="0.55000000000000004">
      <c r="A21646" s="2">
        <v>21644</v>
      </c>
      <c r="B21646">
        <v>1.2347317959234001E-3</v>
      </c>
    </row>
    <row r="21647" spans="1:2" x14ac:dyDescent="0.55000000000000004">
      <c r="A21647" s="2">
        <v>21645</v>
      </c>
      <c r="B21647">
        <v>1.2347060945805601E-3</v>
      </c>
    </row>
    <row r="21648" spans="1:2" x14ac:dyDescent="0.55000000000000004">
      <c r="A21648" s="2">
        <v>21646</v>
      </c>
      <c r="B21648">
        <v>1.2346804086861599E-3</v>
      </c>
    </row>
    <row r="21649" spans="1:2" x14ac:dyDescent="0.55000000000000004">
      <c r="A21649" s="2">
        <v>21647</v>
      </c>
      <c r="B21649">
        <v>1.2346547382248E-3</v>
      </c>
    </row>
    <row r="21650" spans="1:2" x14ac:dyDescent="0.55000000000000004">
      <c r="A21650" s="2">
        <v>21648</v>
      </c>
      <c r="B21650">
        <v>1.23462908318105E-3</v>
      </c>
    </row>
    <row r="21651" spans="1:2" x14ac:dyDescent="0.55000000000000004">
      <c r="A21651" s="2">
        <v>21649</v>
      </c>
      <c r="B21651">
        <v>1.2346034435395099E-3</v>
      </c>
    </row>
    <row r="21652" spans="1:2" x14ac:dyDescent="0.55000000000000004">
      <c r="A21652" s="2">
        <v>21650</v>
      </c>
      <c r="B21652">
        <v>1.23457781928475E-3</v>
      </c>
    </row>
    <row r="21653" spans="1:2" x14ac:dyDescent="0.55000000000000004">
      <c r="A21653" s="2">
        <v>21651</v>
      </c>
      <c r="B21653">
        <v>1.2345522104013601E-3</v>
      </c>
    </row>
    <row r="21654" spans="1:2" x14ac:dyDescent="0.55000000000000004">
      <c r="A21654" s="2">
        <v>21652</v>
      </c>
      <c r="B21654">
        <v>1.23452661687395E-3</v>
      </c>
    </row>
    <row r="21655" spans="1:2" x14ac:dyDescent="0.55000000000000004">
      <c r="A21655" s="2">
        <v>21653</v>
      </c>
      <c r="B21655">
        <v>1.2345010386871E-3</v>
      </c>
    </row>
    <row r="21656" spans="1:2" x14ac:dyDescent="0.55000000000000004">
      <c r="A21656" s="2">
        <v>21654</v>
      </c>
      <c r="B21656">
        <v>1.23447547582541E-3</v>
      </c>
    </row>
    <row r="21657" spans="1:2" x14ac:dyDescent="0.55000000000000004">
      <c r="A21657" s="2">
        <v>21655</v>
      </c>
      <c r="B21657">
        <v>1.2344499282734901E-3</v>
      </c>
    </row>
    <row r="21658" spans="1:2" x14ac:dyDescent="0.55000000000000004">
      <c r="A21658" s="2">
        <v>21656</v>
      </c>
      <c r="B21658">
        <v>1.2344243960159299E-3</v>
      </c>
    </row>
    <row r="21659" spans="1:2" x14ac:dyDescent="0.55000000000000004">
      <c r="A21659" s="2">
        <v>21657</v>
      </c>
      <c r="B21659">
        <v>1.2343988790373399E-3</v>
      </c>
    </row>
    <row r="21660" spans="1:2" x14ac:dyDescent="0.55000000000000004">
      <c r="A21660" s="2">
        <v>21658</v>
      </c>
      <c r="B21660">
        <v>1.23437337732233E-3</v>
      </c>
    </row>
    <row r="21661" spans="1:2" x14ac:dyDescent="0.55000000000000004">
      <c r="A21661" s="2">
        <v>21659</v>
      </c>
      <c r="B21661">
        <v>1.23434789085551E-3</v>
      </c>
    </row>
    <row r="21662" spans="1:2" x14ac:dyDescent="0.55000000000000004">
      <c r="A21662" s="2">
        <v>21660</v>
      </c>
      <c r="B21662">
        <v>1.2343224196214901E-3</v>
      </c>
    </row>
    <row r="21663" spans="1:2" x14ac:dyDescent="0.55000000000000004">
      <c r="A21663" s="2">
        <v>21661</v>
      </c>
      <c r="B21663">
        <v>1.2342969636048801E-3</v>
      </c>
    </row>
    <row r="21664" spans="1:2" x14ac:dyDescent="0.55000000000000004">
      <c r="A21664" s="2">
        <v>21662</v>
      </c>
      <c r="B21664">
        <v>1.2342715227903101E-3</v>
      </c>
    </row>
    <row r="21665" spans="1:2" x14ac:dyDescent="0.55000000000000004">
      <c r="A21665" s="2">
        <v>21663</v>
      </c>
      <c r="B21665">
        <v>1.2342460971623899E-3</v>
      </c>
    </row>
    <row r="21666" spans="1:2" x14ac:dyDescent="0.55000000000000004">
      <c r="A21666" s="2">
        <v>21664</v>
      </c>
      <c r="B21666">
        <v>1.2342206867057501E-3</v>
      </c>
    </row>
    <row r="21667" spans="1:2" x14ac:dyDescent="0.55000000000000004">
      <c r="A21667" s="2">
        <v>21665</v>
      </c>
      <c r="B21667">
        <v>1.2341952914050099E-3</v>
      </c>
    </row>
    <row r="21668" spans="1:2" x14ac:dyDescent="0.55000000000000004">
      <c r="A21668" s="2">
        <v>21666</v>
      </c>
      <c r="B21668">
        <v>1.2341699112447899E-3</v>
      </c>
    </row>
    <row r="21669" spans="1:2" x14ac:dyDescent="0.55000000000000004">
      <c r="A21669" s="2">
        <v>21667</v>
      </c>
      <c r="B21669">
        <v>1.23414454620973E-3</v>
      </c>
    </row>
    <row r="21670" spans="1:2" x14ac:dyDescent="0.55000000000000004">
      <c r="A21670" s="2">
        <v>21668</v>
      </c>
      <c r="B21670">
        <v>1.2341191962844699E-3</v>
      </c>
    </row>
    <row r="21671" spans="1:2" x14ac:dyDescent="0.55000000000000004">
      <c r="A21671" s="2">
        <v>21669</v>
      </c>
      <c r="B21671">
        <v>1.2340938614536199E-3</v>
      </c>
    </row>
    <row r="21672" spans="1:2" x14ac:dyDescent="0.55000000000000004">
      <c r="A21672" s="2">
        <v>21670</v>
      </c>
      <c r="B21672">
        <v>1.2340685417018399E-3</v>
      </c>
    </row>
    <row r="21673" spans="1:2" x14ac:dyDescent="0.55000000000000004">
      <c r="A21673" s="2">
        <v>21671</v>
      </c>
      <c r="B21673">
        <v>1.23404323701376E-3</v>
      </c>
    </row>
    <row r="21674" spans="1:2" x14ac:dyDescent="0.55000000000000004">
      <c r="A21674" s="2">
        <v>21672</v>
      </c>
      <c r="B21674">
        <v>1.2340179473740299E-3</v>
      </c>
    </row>
    <row r="21675" spans="1:2" x14ac:dyDescent="0.55000000000000004">
      <c r="A21675" s="2">
        <v>21673</v>
      </c>
      <c r="B21675">
        <v>1.23399267276728E-3</v>
      </c>
    </row>
    <row r="21676" spans="1:2" x14ac:dyDescent="0.55000000000000004">
      <c r="A21676" s="2">
        <v>21674</v>
      </c>
      <c r="B21676">
        <v>1.2339674131781699E-3</v>
      </c>
    </row>
    <row r="21677" spans="1:2" x14ac:dyDescent="0.55000000000000004">
      <c r="A21677" s="2">
        <v>21675</v>
      </c>
      <c r="B21677">
        <v>1.2339421685913501E-3</v>
      </c>
    </row>
    <row r="21678" spans="1:2" x14ac:dyDescent="0.55000000000000004">
      <c r="A21678" s="2">
        <v>21676</v>
      </c>
      <c r="B21678">
        <v>1.2339169389914599E-3</v>
      </c>
    </row>
    <row r="21679" spans="1:2" x14ac:dyDescent="0.55000000000000004">
      <c r="A21679" s="2">
        <v>21677</v>
      </c>
      <c r="B21679">
        <v>1.2338917243631699E-3</v>
      </c>
    </row>
    <row r="21680" spans="1:2" x14ac:dyDescent="0.55000000000000004">
      <c r="A21680" s="2">
        <v>21678</v>
      </c>
      <c r="B21680">
        <v>1.2338665246911201E-3</v>
      </c>
    </row>
    <row r="21681" spans="1:2" x14ac:dyDescent="0.55000000000000004">
      <c r="A21681" s="2">
        <v>21679</v>
      </c>
      <c r="B21681">
        <v>1.2338413399599799E-3</v>
      </c>
    </row>
    <row r="21682" spans="1:2" x14ac:dyDescent="0.55000000000000004">
      <c r="A21682" s="2">
        <v>21680</v>
      </c>
      <c r="B21682">
        <v>1.2338161701544101E-3</v>
      </c>
    </row>
    <row r="21683" spans="1:2" x14ac:dyDescent="0.55000000000000004">
      <c r="A21683" s="2">
        <v>21681</v>
      </c>
      <c r="B21683">
        <v>1.2337910152590799E-3</v>
      </c>
    </row>
    <row r="21684" spans="1:2" x14ac:dyDescent="0.55000000000000004">
      <c r="A21684" s="2">
        <v>21682</v>
      </c>
      <c r="B21684">
        <v>1.23376587525864E-3</v>
      </c>
    </row>
    <row r="21685" spans="1:2" x14ac:dyDescent="0.55000000000000004">
      <c r="A21685" s="2">
        <v>21683</v>
      </c>
      <c r="B21685">
        <v>1.2337407501377799E-3</v>
      </c>
    </row>
    <row r="21686" spans="1:2" x14ac:dyDescent="0.55000000000000004">
      <c r="A21686" s="2">
        <v>21684</v>
      </c>
      <c r="B21686">
        <v>1.23371563988116E-3</v>
      </c>
    </row>
    <row r="21687" spans="1:2" x14ac:dyDescent="0.55000000000000004">
      <c r="A21687" s="2">
        <v>21685</v>
      </c>
      <c r="B21687">
        <v>1.23369054447345E-3</v>
      </c>
    </row>
    <row r="21688" spans="1:2" x14ac:dyDescent="0.55000000000000004">
      <c r="A21688" s="2">
        <v>21686</v>
      </c>
      <c r="B21688">
        <v>1.2336654638993401E-3</v>
      </c>
    </row>
    <row r="21689" spans="1:2" x14ac:dyDescent="0.55000000000000004">
      <c r="A21689" s="2">
        <v>21687</v>
      </c>
      <c r="B21689">
        <v>1.2336403981435E-3</v>
      </c>
    </row>
    <row r="21690" spans="1:2" x14ac:dyDescent="0.55000000000000004">
      <c r="A21690" s="2">
        <v>21688</v>
      </c>
      <c r="B21690">
        <v>1.23361534719061E-3</v>
      </c>
    </row>
    <row r="21691" spans="1:2" x14ac:dyDescent="0.55000000000000004">
      <c r="A21691" s="2">
        <v>21689</v>
      </c>
      <c r="B21691">
        <v>1.2335903110253601E-3</v>
      </c>
    </row>
    <row r="21692" spans="1:2" x14ac:dyDescent="0.55000000000000004">
      <c r="A21692" s="2">
        <v>21690</v>
      </c>
      <c r="B21692">
        <v>1.23356528963244E-3</v>
      </c>
    </row>
    <row r="21693" spans="1:2" x14ac:dyDescent="0.55000000000000004">
      <c r="A21693" s="2">
        <v>21691</v>
      </c>
      <c r="B21693">
        <v>1.2335402829965201E-3</v>
      </c>
    </row>
    <row r="21694" spans="1:2" x14ac:dyDescent="0.55000000000000004">
      <c r="A21694" s="2">
        <v>21692</v>
      </c>
      <c r="B21694">
        <v>1.2335152911023099E-3</v>
      </c>
    </row>
    <row r="21695" spans="1:2" x14ac:dyDescent="0.55000000000000004">
      <c r="A21695" s="2">
        <v>21693</v>
      </c>
      <c r="B21695">
        <v>1.23349031393449E-3</v>
      </c>
    </row>
    <row r="21696" spans="1:2" x14ac:dyDescent="0.55000000000000004">
      <c r="A21696" s="2">
        <v>21694</v>
      </c>
      <c r="B21696">
        <v>1.2334653514777701E-3</v>
      </c>
    </row>
    <row r="21697" spans="1:2" x14ac:dyDescent="0.55000000000000004">
      <c r="A21697" s="2">
        <v>21695</v>
      </c>
      <c r="B21697">
        <v>1.2334404037168401E-3</v>
      </c>
    </row>
    <row r="21698" spans="1:2" x14ac:dyDescent="0.55000000000000004">
      <c r="A21698" s="2">
        <v>21696</v>
      </c>
      <c r="B21698">
        <v>1.2334154706363999E-3</v>
      </c>
    </row>
    <row r="21699" spans="1:2" x14ac:dyDescent="0.55000000000000004">
      <c r="A21699" s="2">
        <v>21697</v>
      </c>
      <c r="B21699">
        <v>1.2333905522211601E-3</v>
      </c>
    </row>
    <row r="21700" spans="1:2" x14ac:dyDescent="0.55000000000000004">
      <c r="A21700" s="2">
        <v>21698</v>
      </c>
      <c r="B21700">
        <v>1.23336564845582E-3</v>
      </c>
    </row>
    <row r="21701" spans="1:2" x14ac:dyDescent="0.55000000000000004">
      <c r="A21701" s="2">
        <v>21699</v>
      </c>
      <c r="B21701">
        <v>1.2333407593250901E-3</v>
      </c>
    </row>
    <row r="21702" spans="1:2" x14ac:dyDescent="0.55000000000000004">
      <c r="A21702" s="2">
        <v>21700</v>
      </c>
      <c r="B21702">
        <v>1.23331588481368E-3</v>
      </c>
    </row>
    <row r="21703" spans="1:2" x14ac:dyDescent="0.55000000000000004">
      <c r="A21703" s="2">
        <v>21701</v>
      </c>
      <c r="B21703">
        <v>1.2332910249063E-3</v>
      </c>
    </row>
    <row r="21704" spans="1:2" x14ac:dyDescent="0.55000000000000004">
      <c r="A21704" s="2">
        <v>21702</v>
      </c>
      <c r="B21704">
        <v>1.23326617958767E-3</v>
      </c>
    </row>
    <row r="21705" spans="1:2" x14ac:dyDescent="0.55000000000000004">
      <c r="A21705" s="2">
        <v>21703</v>
      </c>
      <c r="B21705">
        <v>1.2332413488425099E-3</v>
      </c>
    </row>
    <row r="21706" spans="1:2" x14ac:dyDescent="0.55000000000000004">
      <c r="A21706" s="2">
        <v>21704</v>
      </c>
      <c r="B21706">
        <v>1.23321653265553E-3</v>
      </c>
    </row>
    <row r="21707" spans="1:2" x14ac:dyDescent="0.55000000000000004">
      <c r="A21707" s="2">
        <v>21705</v>
      </c>
      <c r="B21707">
        <v>1.2331917310114699E-3</v>
      </c>
    </row>
    <row r="21708" spans="1:2" x14ac:dyDescent="0.55000000000000004">
      <c r="A21708" s="2">
        <v>21706</v>
      </c>
      <c r="B21708">
        <v>1.23316694389504E-3</v>
      </c>
    </row>
    <row r="21709" spans="1:2" x14ac:dyDescent="0.55000000000000004">
      <c r="A21709" s="2">
        <v>21707</v>
      </c>
      <c r="B21709">
        <v>1.2331421712909699E-3</v>
      </c>
    </row>
    <row r="21710" spans="1:2" x14ac:dyDescent="0.55000000000000004">
      <c r="A21710" s="2">
        <v>21708</v>
      </c>
      <c r="B21710">
        <v>1.233117413184E-3</v>
      </c>
    </row>
    <row r="21711" spans="1:2" x14ac:dyDescent="0.55000000000000004">
      <c r="A21711" s="2">
        <v>21709</v>
      </c>
      <c r="B21711">
        <v>1.2330926695588501E-3</v>
      </c>
    </row>
    <row r="21712" spans="1:2" x14ac:dyDescent="0.55000000000000004">
      <c r="A21712" s="2">
        <v>21710</v>
      </c>
      <c r="B21712">
        <v>1.2330679404002601E-3</v>
      </c>
    </row>
    <row r="21713" spans="1:2" x14ac:dyDescent="0.55000000000000004">
      <c r="A21713" s="2">
        <v>21711</v>
      </c>
      <c r="B21713">
        <v>1.23304322569297E-3</v>
      </c>
    </row>
    <row r="21714" spans="1:2" x14ac:dyDescent="0.55000000000000004">
      <c r="A21714" s="2">
        <v>21712</v>
      </c>
      <c r="B21714">
        <v>1.2330185254217101E-3</v>
      </c>
    </row>
    <row r="21715" spans="1:2" x14ac:dyDescent="0.55000000000000004">
      <c r="A21715" s="2">
        <v>21713</v>
      </c>
      <c r="B21715">
        <v>1.2329938395712399E-3</v>
      </c>
    </row>
    <row r="21716" spans="1:2" x14ac:dyDescent="0.55000000000000004">
      <c r="A21716" s="2">
        <v>21714</v>
      </c>
      <c r="B21716">
        <v>1.23296916812629E-3</v>
      </c>
    </row>
    <row r="21717" spans="1:2" x14ac:dyDescent="0.55000000000000004">
      <c r="A21717" s="2">
        <v>21715</v>
      </c>
      <c r="B21717">
        <v>1.2329445110716101E-3</v>
      </c>
    </row>
    <row r="21718" spans="1:2" x14ac:dyDescent="0.55000000000000004">
      <c r="A21718" s="2">
        <v>21716</v>
      </c>
      <c r="B21718">
        <v>1.23291986839195E-3</v>
      </c>
    </row>
    <row r="21719" spans="1:2" x14ac:dyDescent="0.55000000000000004">
      <c r="A21719" s="2">
        <v>21717</v>
      </c>
      <c r="B21719">
        <v>1.23289524007206E-3</v>
      </c>
    </row>
    <row r="21720" spans="1:2" x14ac:dyDescent="0.55000000000000004">
      <c r="A21720" s="2">
        <v>21718</v>
      </c>
      <c r="B21720">
        <v>1.23287062609669E-3</v>
      </c>
    </row>
    <row r="21721" spans="1:2" x14ac:dyDescent="0.55000000000000004">
      <c r="A21721" s="2">
        <v>21719</v>
      </c>
      <c r="B21721">
        <v>1.23284602645061E-3</v>
      </c>
    </row>
    <row r="21722" spans="1:2" x14ac:dyDescent="0.55000000000000004">
      <c r="A21722" s="2">
        <v>21720</v>
      </c>
      <c r="B21722">
        <v>1.2328214411185701E-3</v>
      </c>
    </row>
    <row r="21723" spans="1:2" x14ac:dyDescent="0.55000000000000004">
      <c r="A21723" s="2">
        <v>21721</v>
      </c>
      <c r="B21723">
        <v>1.2327968700853299E-3</v>
      </c>
    </row>
    <row r="21724" spans="1:2" x14ac:dyDescent="0.55000000000000004">
      <c r="A21724" s="2">
        <v>21722</v>
      </c>
      <c r="B21724">
        <v>1.23277231333566E-3</v>
      </c>
    </row>
    <row r="21725" spans="1:2" x14ac:dyDescent="0.55000000000000004">
      <c r="A21725" s="2">
        <v>21723</v>
      </c>
      <c r="B21725">
        <v>1.23274777085432E-3</v>
      </c>
    </row>
    <row r="21726" spans="1:2" x14ac:dyDescent="0.55000000000000004">
      <c r="A21726" s="2">
        <v>21724</v>
      </c>
      <c r="B21726">
        <v>1.2327232426260801E-3</v>
      </c>
    </row>
    <row r="21727" spans="1:2" x14ac:dyDescent="0.55000000000000004">
      <c r="A21727" s="2">
        <v>21725</v>
      </c>
      <c r="B21727">
        <v>1.2326987286357101E-3</v>
      </c>
    </row>
    <row r="21728" spans="1:2" x14ac:dyDescent="0.55000000000000004">
      <c r="A21728" s="2">
        <v>21726</v>
      </c>
      <c r="B21728">
        <v>1.2326742288679901E-3</v>
      </c>
    </row>
    <row r="21729" spans="1:2" x14ac:dyDescent="0.55000000000000004">
      <c r="A21729" s="2">
        <v>21727</v>
      </c>
      <c r="B21729">
        <v>1.2326497433076901E-3</v>
      </c>
    </row>
    <row r="21730" spans="1:2" x14ac:dyDescent="0.55000000000000004">
      <c r="A21730" s="2">
        <v>21728</v>
      </c>
      <c r="B21730">
        <v>1.23262527193958E-3</v>
      </c>
    </row>
    <row r="21731" spans="1:2" x14ac:dyDescent="0.55000000000000004">
      <c r="A21731" s="2">
        <v>21729</v>
      </c>
      <c r="B21731">
        <v>1.23260081474846E-3</v>
      </c>
    </row>
    <row r="21732" spans="1:2" x14ac:dyDescent="0.55000000000000004">
      <c r="A21732" s="2">
        <v>21730</v>
      </c>
      <c r="B21732">
        <v>1.2325763717190999E-3</v>
      </c>
    </row>
    <row r="21733" spans="1:2" x14ac:dyDescent="0.55000000000000004">
      <c r="A21733" s="2">
        <v>21731</v>
      </c>
      <c r="B21733">
        <v>1.2325519428362801E-3</v>
      </c>
    </row>
    <row r="21734" spans="1:2" x14ac:dyDescent="0.55000000000000004">
      <c r="A21734" s="2">
        <v>21732</v>
      </c>
      <c r="B21734">
        <v>1.2325275280848E-3</v>
      </c>
    </row>
    <row r="21735" spans="1:2" x14ac:dyDescent="0.55000000000000004">
      <c r="A21735" s="2">
        <v>21733</v>
      </c>
      <c r="B21735">
        <v>1.2325031274494499E-3</v>
      </c>
    </row>
    <row r="21736" spans="1:2" x14ac:dyDescent="0.55000000000000004">
      <c r="A21736" s="2">
        <v>21734</v>
      </c>
      <c r="B21736">
        <v>1.2324787409150101E-3</v>
      </c>
    </row>
    <row r="21737" spans="1:2" x14ac:dyDescent="0.55000000000000004">
      <c r="A21737" s="2">
        <v>21735</v>
      </c>
      <c r="B21737">
        <v>1.23245436846629E-3</v>
      </c>
    </row>
    <row r="21738" spans="1:2" x14ac:dyDescent="0.55000000000000004">
      <c r="A21738" s="2">
        <v>21736</v>
      </c>
      <c r="B21738">
        <v>1.23243001008807E-3</v>
      </c>
    </row>
    <row r="21739" spans="1:2" x14ac:dyDescent="0.55000000000000004">
      <c r="A21739" s="2">
        <v>21737</v>
      </c>
      <c r="B21739">
        <v>1.23240566576517E-3</v>
      </c>
    </row>
    <row r="21740" spans="1:2" x14ac:dyDescent="0.55000000000000004">
      <c r="A21740" s="2">
        <v>21738</v>
      </c>
      <c r="B21740">
        <v>1.23238133548237E-3</v>
      </c>
    </row>
    <row r="21741" spans="1:2" x14ac:dyDescent="0.55000000000000004">
      <c r="A21741" s="2">
        <v>21739</v>
      </c>
      <c r="B21741">
        <v>1.23235701922449E-3</v>
      </c>
    </row>
    <row r="21742" spans="1:2" x14ac:dyDescent="0.55000000000000004">
      <c r="A21742" s="2">
        <v>21740</v>
      </c>
      <c r="B21742">
        <v>1.2323327169763299E-3</v>
      </c>
    </row>
    <row r="21743" spans="1:2" x14ac:dyDescent="0.55000000000000004">
      <c r="A21743" s="2">
        <v>21741</v>
      </c>
      <c r="B21743">
        <v>1.2323084287227E-3</v>
      </c>
    </row>
    <row r="21744" spans="1:2" x14ac:dyDescent="0.55000000000000004">
      <c r="A21744" s="2">
        <v>21742</v>
      </c>
      <c r="B21744">
        <v>1.2322841544484199E-3</v>
      </c>
    </row>
    <row r="21745" spans="1:2" x14ac:dyDescent="0.55000000000000004">
      <c r="A21745" s="2">
        <v>21743</v>
      </c>
      <c r="B21745">
        <v>1.23225989413829E-3</v>
      </c>
    </row>
    <row r="21746" spans="1:2" x14ac:dyDescent="0.55000000000000004">
      <c r="A21746" s="2">
        <v>21744</v>
      </c>
      <c r="B21746">
        <v>1.23223564777713E-3</v>
      </c>
    </row>
    <row r="21747" spans="1:2" x14ac:dyDescent="0.55000000000000004">
      <c r="A21747" s="2">
        <v>21745</v>
      </c>
      <c r="B21747">
        <v>1.23221141534976E-3</v>
      </c>
    </row>
    <row r="21748" spans="1:2" x14ac:dyDescent="0.55000000000000004">
      <c r="A21748" s="2">
        <v>21746</v>
      </c>
      <c r="B21748">
        <v>1.2321871968409999E-3</v>
      </c>
    </row>
    <row r="21749" spans="1:2" x14ac:dyDescent="0.55000000000000004">
      <c r="A21749" s="2">
        <v>21747</v>
      </c>
      <c r="B21749">
        <v>1.2321629922356801E-3</v>
      </c>
    </row>
    <row r="21750" spans="1:2" x14ac:dyDescent="0.55000000000000004">
      <c r="A21750" s="2">
        <v>21748</v>
      </c>
      <c r="B21750">
        <v>1.2321388015186199E-3</v>
      </c>
    </row>
    <row r="21751" spans="1:2" x14ac:dyDescent="0.55000000000000004">
      <c r="A21751" s="2">
        <v>21749</v>
      </c>
      <c r="B21751">
        <v>1.23211462467465E-3</v>
      </c>
    </row>
    <row r="21752" spans="1:2" x14ac:dyDescent="0.55000000000000004">
      <c r="A21752" s="2">
        <v>21750</v>
      </c>
      <c r="B21752">
        <v>1.2320904616886E-3</v>
      </c>
    </row>
    <row r="21753" spans="1:2" x14ac:dyDescent="0.55000000000000004">
      <c r="A21753" s="2">
        <v>21751</v>
      </c>
      <c r="B21753">
        <v>1.2320663125452999E-3</v>
      </c>
    </row>
    <row r="21754" spans="1:2" x14ac:dyDescent="0.55000000000000004">
      <c r="A21754" s="2">
        <v>21752</v>
      </c>
      <c r="B21754">
        <v>1.23204217722958E-3</v>
      </c>
    </row>
    <row r="21755" spans="1:2" x14ac:dyDescent="0.55000000000000004">
      <c r="A21755" s="2">
        <v>21753</v>
      </c>
      <c r="B21755">
        <v>1.23201805572629E-3</v>
      </c>
    </row>
    <row r="21756" spans="1:2" x14ac:dyDescent="0.55000000000000004">
      <c r="A21756" s="2">
        <v>21754</v>
      </c>
      <c r="B21756">
        <v>1.23199394802026E-3</v>
      </c>
    </row>
    <row r="21757" spans="1:2" x14ac:dyDescent="0.55000000000000004">
      <c r="A21757" s="2">
        <v>21755</v>
      </c>
      <c r="B21757">
        <v>1.23196985409634E-3</v>
      </c>
    </row>
    <row r="21758" spans="1:2" x14ac:dyDescent="0.55000000000000004">
      <c r="A21758" s="2">
        <v>21756</v>
      </c>
      <c r="B21758">
        <v>1.23194577393937E-3</v>
      </c>
    </row>
    <row r="21759" spans="1:2" x14ac:dyDescent="0.55000000000000004">
      <c r="A21759" s="2">
        <v>21757</v>
      </c>
      <c r="B21759">
        <v>1.2319217075342E-3</v>
      </c>
    </row>
    <row r="21760" spans="1:2" x14ac:dyDescent="0.55000000000000004">
      <c r="A21760" s="2">
        <v>21758</v>
      </c>
      <c r="B21760">
        <v>1.23189765486567E-3</v>
      </c>
    </row>
    <row r="21761" spans="1:2" x14ac:dyDescent="0.55000000000000004">
      <c r="A21761" s="2">
        <v>21759</v>
      </c>
      <c r="B21761">
        <v>1.23187361591864E-3</v>
      </c>
    </row>
    <row r="21762" spans="1:2" x14ac:dyDescent="0.55000000000000004">
      <c r="A21762" s="2">
        <v>21760</v>
      </c>
      <c r="B21762">
        <v>1.23184959067797E-3</v>
      </c>
    </row>
    <row r="21763" spans="1:2" x14ac:dyDescent="0.55000000000000004">
      <c r="A21763" s="2">
        <v>21761</v>
      </c>
      <c r="B21763">
        <v>1.2318255791284999E-3</v>
      </c>
    </row>
    <row r="21764" spans="1:2" x14ac:dyDescent="0.55000000000000004">
      <c r="A21764" s="2">
        <v>21762</v>
      </c>
      <c r="B21764">
        <v>1.2318015812551001E-3</v>
      </c>
    </row>
    <row r="21765" spans="1:2" x14ac:dyDescent="0.55000000000000004">
      <c r="A21765" s="2">
        <v>21763</v>
      </c>
      <c r="B21765">
        <v>1.2317775970426201E-3</v>
      </c>
    </row>
    <row r="21766" spans="1:2" x14ac:dyDescent="0.55000000000000004">
      <c r="A21766" s="2">
        <v>21764</v>
      </c>
      <c r="B21766">
        <v>1.2317536264759401E-3</v>
      </c>
    </row>
    <row r="21767" spans="1:2" x14ac:dyDescent="0.55000000000000004">
      <c r="A21767" s="2">
        <v>21765</v>
      </c>
      <c r="B21767">
        <v>1.23172966953991E-3</v>
      </c>
    </row>
    <row r="21768" spans="1:2" x14ac:dyDescent="0.55000000000000004">
      <c r="A21768" s="2">
        <v>21766</v>
      </c>
      <c r="B21768">
        <v>1.23170572621941E-3</v>
      </c>
    </row>
    <row r="21769" spans="1:2" x14ac:dyDescent="0.55000000000000004">
      <c r="A21769" s="2">
        <v>21767</v>
      </c>
      <c r="B21769">
        <v>1.2316817964993E-3</v>
      </c>
    </row>
    <row r="21770" spans="1:2" x14ac:dyDescent="0.55000000000000004">
      <c r="A21770" s="2">
        <v>21768</v>
      </c>
      <c r="B21770">
        <v>1.2316578803644601E-3</v>
      </c>
    </row>
    <row r="21771" spans="1:2" x14ac:dyDescent="0.55000000000000004">
      <c r="A21771" s="2">
        <v>21769</v>
      </c>
      <c r="B21771">
        <v>1.23163397779976E-3</v>
      </c>
    </row>
    <row r="21772" spans="1:2" x14ac:dyDescent="0.55000000000000004">
      <c r="A21772" s="2">
        <v>21770</v>
      </c>
      <c r="B21772">
        <v>1.23161008879009E-3</v>
      </c>
    </row>
    <row r="21773" spans="1:2" x14ac:dyDescent="0.55000000000000004">
      <c r="A21773" s="2">
        <v>21771</v>
      </c>
      <c r="B21773">
        <v>1.23158621332031E-3</v>
      </c>
    </row>
    <row r="21774" spans="1:2" x14ac:dyDescent="0.55000000000000004">
      <c r="A21774" s="2">
        <v>21772</v>
      </c>
      <c r="B21774">
        <v>1.23156235137531E-3</v>
      </c>
    </row>
    <row r="21775" spans="1:2" x14ac:dyDescent="0.55000000000000004">
      <c r="A21775" s="2">
        <v>21773</v>
      </c>
      <c r="B21775">
        <v>1.2315385029399799E-3</v>
      </c>
    </row>
    <row r="21776" spans="1:2" x14ac:dyDescent="0.55000000000000004">
      <c r="A21776" s="2">
        <v>21774</v>
      </c>
      <c r="B21776">
        <v>1.2315146679992E-3</v>
      </c>
    </row>
    <row r="21777" spans="1:2" x14ac:dyDescent="0.55000000000000004">
      <c r="A21777" s="2">
        <v>21775</v>
      </c>
      <c r="B21777">
        <v>1.23149084653786E-3</v>
      </c>
    </row>
    <row r="21778" spans="1:2" x14ac:dyDescent="0.55000000000000004">
      <c r="A21778" s="2">
        <v>21776</v>
      </c>
      <c r="B21778">
        <v>1.2314670385408599E-3</v>
      </c>
    </row>
    <row r="21779" spans="1:2" x14ac:dyDescent="0.55000000000000004">
      <c r="A21779" s="2">
        <v>21777</v>
      </c>
      <c r="B21779">
        <v>1.2314432439930799E-3</v>
      </c>
    </row>
    <row r="21780" spans="1:2" x14ac:dyDescent="0.55000000000000004">
      <c r="A21780" s="2">
        <v>21778</v>
      </c>
      <c r="B21780">
        <v>1.23141946287942E-3</v>
      </c>
    </row>
    <row r="21781" spans="1:2" x14ac:dyDescent="0.55000000000000004">
      <c r="A21781" s="2">
        <v>21779</v>
      </c>
      <c r="B21781">
        <v>1.2313956951847901E-3</v>
      </c>
    </row>
    <row r="21782" spans="1:2" x14ac:dyDescent="0.55000000000000004">
      <c r="A21782" s="2">
        <v>21780</v>
      </c>
      <c r="B21782">
        <v>1.2313719408940701E-3</v>
      </c>
    </row>
    <row r="21783" spans="1:2" x14ac:dyDescent="0.55000000000000004">
      <c r="A21783" s="2">
        <v>21781</v>
      </c>
      <c r="B21783">
        <v>1.2313481999921801E-3</v>
      </c>
    </row>
    <row r="21784" spans="1:2" x14ac:dyDescent="0.55000000000000004">
      <c r="A21784" s="2">
        <v>21782</v>
      </c>
      <c r="B21784">
        <v>1.23132447246402E-3</v>
      </c>
    </row>
    <row r="21785" spans="1:2" x14ac:dyDescent="0.55000000000000004">
      <c r="A21785" s="2">
        <v>21783</v>
      </c>
      <c r="B21785">
        <v>1.23130075829449E-3</v>
      </c>
    </row>
    <row r="21786" spans="1:2" x14ac:dyDescent="0.55000000000000004">
      <c r="A21786" s="2">
        <v>21784</v>
      </c>
      <c r="B21786">
        <v>1.23127705746851E-3</v>
      </c>
    </row>
    <row r="21787" spans="1:2" x14ac:dyDescent="0.55000000000000004">
      <c r="A21787" s="2">
        <v>21785</v>
      </c>
      <c r="B21787">
        <v>1.2312533699709899E-3</v>
      </c>
    </row>
    <row r="21788" spans="1:2" x14ac:dyDescent="0.55000000000000004">
      <c r="A21788" s="2">
        <v>21786</v>
      </c>
      <c r="B21788">
        <v>1.2312296957868499E-3</v>
      </c>
    </row>
    <row r="21789" spans="1:2" x14ac:dyDescent="0.55000000000000004">
      <c r="A21789" s="2">
        <v>21787</v>
      </c>
      <c r="B21789">
        <v>1.23120603490099E-3</v>
      </c>
    </row>
    <row r="21790" spans="1:2" x14ac:dyDescent="0.55000000000000004">
      <c r="A21790" s="2">
        <v>21788</v>
      </c>
      <c r="B21790">
        <v>1.23118238729834E-3</v>
      </c>
    </row>
    <row r="21791" spans="1:2" x14ac:dyDescent="0.55000000000000004">
      <c r="A21791" s="2">
        <v>21789</v>
      </c>
      <c r="B21791">
        <v>1.23115875296383E-3</v>
      </c>
    </row>
    <row r="21792" spans="1:2" x14ac:dyDescent="0.55000000000000004">
      <c r="A21792" s="2">
        <v>21790</v>
      </c>
      <c r="B21792">
        <v>1.23113513188237E-3</v>
      </c>
    </row>
    <row r="21793" spans="1:2" x14ac:dyDescent="0.55000000000000004">
      <c r="A21793" s="2">
        <v>21791</v>
      </c>
      <c r="B21793">
        <v>1.23111152403889E-3</v>
      </c>
    </row>
    <row r="21794" spans="1:2" x14ac:dyDescent="0.55000000000000004">
      <c r="A21794" s="2">
        <v>21792</v>
      </c>
      <c r="B21794">
        <v>1.23108792941831E-3</v>
      </c>
    </row>
    <row r="21795" spans="1:2" x14ac:dyDescent="0.55000000000000004">
      <c r="A21795" s="2">
        <v>21793</v>
      </c>
      <c r="B21795">
        <v>1.2310643480055799E-3</v>
      </c>
    </row>
    <row r="21796" spans="1:2" x14ac:dyDescent="0.55000000000000004">
      <c r="A21796" s="2">
        <v>21794</v>
      </c>
      <c r="B21796">
        <v>1.2310407797856201E-3</v>
      </c>
    </row>
    <row r="21797" spans="1:2" x14ac:dyDescent="0.55000000000000004">
      <c r="A21797" s="2">
        <v>21795</v>
      </c>
      <c r="B21797">
        <v>1.23101722474337E-3</v>
      </c>
    </row>
    <row r="21798" spans="1:2" x14ac:dyDescent="0.55000000000000004">
      <c r="A21798" s="2">
        <v>21796</v>
      </c>
      <c r="B21798">
        <v>1.23099368286376E-3</v>
      </c>
    </row>
    <row r="21799" spans="1:2" x14ac:dyDescent="0.55000000000000004">
      <c r="A21799" s="2">
        <v>21797</v>
      </c>
      <c r="B21799">
        <v>1.23097015413174E-3</v>
      </c>
    </row>
    <row r="21800" spans="1:2" x14ac:dyDescent="0.55000000000000004">
      <c r="A21800" s="2">
        <v>21798</v>
      </c>
      <c r="B21800">
        <v>1.23094663853225E-3</v>
      </c>
    </row>
    <row r="21801" spans="1:2" x14ac:dyDescent="0.55000000000000004">
      <c r="A21801" s="2">
        <v>21799</v>
      </c>
      <c r="B21801">
        <v>1.23092313605023E-3</v>
      </c>
    </row>
    <row r="21802" spans="1:2" x14ac:dyDescent="0.55000000000000004">
      <c r="A21802" s="2">
        <v>21800</v>
      </c>
      <c r="B21802">
        <v>1.23089964667062E-3</v>
      </c>
    </row>
    <row r="21803" spans="1:2" x14ac:dyDescent="0.55000000000000004">
      <c r="A21803" s="2">
        <v>21801</v>
      </c>
      <c r="B21803">
        <v>1.2308761703783901E-3</v>
      </c>
    </row>
    <row r="21804" spans="1:2" x14ac:dyDescent="0.55000000000000004">
      <c r="A21804" s="2">
        <v>21802</v>
      </c>
      <c r="B21804">
        <v>1.23085270715847E-3</v>
      </c>
    </row>
    <row r="21805" spans="1:2" x14ac:dyDescent="0.55000000000000004">
      <c r="A21805" s="2">
        <v>21803</v>
      </c>
      <c r="B21805">
        <v>1.2308292569958299E-3</v>
      </c>
    </row>
    <row r="21806" spans="1:2" x14ac:dyDescent="0.55000000000000004">
      <c r="A21806" s="2">
        <v>21804</v>
      </c>
      <c r="B21806">
        <v>1.2308058198754099E-3</v>
      </c>
    </row>
    <row r="21807" spans="1:2" x14ac:dyDescent="0.55000000000000004">
      <c r="A21807" s="2">
        <v>21805</v>
      </c>
      <c r="B21807">
        <v>1.23078239578218E-3</v>
      </c>
    </row>
    <row r="21808" spans="1:2" x14ac:dyDescent="0.55000000000000004">
      <c r="A21808" s="2">
        <v>21806</v>
      </c>
      <c r="B21808">
        <v>1.2307589847010999E-3</v>
      </c>
    </row>
    <row r="21809" spans="1:2" x14ac:dyDescent="0.55000000000000004">
      <c r="A21809" s="2">
        <v>21807</v>
      </c>
      <c r="B21809">
        <v>1.23073558661713E-3</v>
      </c>
    </row>
    <row r="21810" spans="1:2" x14ac:dyDescent="0.55000000000000004">
      <c r="A21810" s="2">
        <v>21808</v>
      </c>
      <c r="B21810">
        <v>1.23071220151524E-3</v>
      </c>
    </row>
    <row r="21811" spans="1:2" x14ac:dyDescent="0.55000000000000004">
      <c r="A21811" s="2">
        <v>21809</v>
      </c>
      <c r="B21811">
        <v>1.2306888293803901E-3</v>
      </c>
    </row>
    <row r="21812" spans="1:2" x14ac:dyDescent="0.55000000000000004">
      <c r="A21812" s="2">
        <v>21810</v>
      </c>
      <c r="B21812">
        <v>1.2306654701975501E-3</v>
      </c>
    </row>
    <row r="21813" spans="1:2" x14ac:dyDescent="0.55000000000000004">
      <c r="A21813" s="2">
        <v>21811</v>
      </c>
      <c r="B21813">
        <v>1.2306421239516999E-3</v>
      </c>
    </row>
    <row r="21814" spans="1:2" x14ac:dyDescent="0.55000000000000004">
      <c r="A21814" s="2">
        <v>21812</v>
      </c>
      <c r="B21814">
        <v>1.2306187906277999E-3</v>
      </c>
    </row>
    <row r="21815" spans="1:2" x14ac:dyDescent="0.55000000000000004">
      <c r="A21815" s="2">
        <v>21813</v>
      </c>
      <c r="B21815">
        <v>1.23059547021084E-3</v>
      </c>
    </row>
    <row r="21816" spans="1:2" x14ac:dyDescent="0.55000000000000004">
      <c r="A21816" s="2">
        <v>21814</v>
      </c>
      <c r="B21816">
        <v>1.2305721626857901E-3</v>
      </c>
    </row>
    <row r="21817" spans="1:2" x14ac:dyDescent="0.55000000000000004">
      <c r="A21817" s="2">
        <v>21815</v>
      </c>
      <c r="B21817">
        <v>1.23054886803764E-3</v>
      </c>
    </row>
    <row r="21818" spans="1:2" x14ac:dyDescent="0.55000000000000004">
      <c r="A21818" s="2">
        <v>21816</v>
      </c>
      <c r="B21818">
        <v>1.2305255872162701E-3</v>
      </c>
    </row>
    <row r="21819" spans="1:2" x14ac:dyDescent="0.55000000000000004">
      <c r="A21819" s="2">
        <v>21817</v>
      </c>
      <c r="B21819">
        <v>1.2305023199828101E-3</v>
      </c>
    </row>
    <row r="21820" spans="1:2" x14ac:dyDescent="0.55000000000000004">
      <c r="A21820" s="2">
        <v>21818</v>
      </c>
      <c r="B21820">
        <v>1.2304790656021E-3</v>
      </c>
    </row>
    <row r="21821" spans="1:2" x14ac:dyDescent="0.55000000000000004">
      <c r="A21821" s="2">
        <v>21819</v>
      </c>
      <c r="B21821">
        <v>1.2304558240592599E-3</v>
      </c>
    </row>
    <row r="21822" spans="1:2" x14ac:dyDescent="0.55000000000000004">
      <c r="A21822" s="2">
        <v>21820</v>
      </c>
      <c r="B21822">
        <v>1.23043259533941E-3</v>
      </c>
    </row>
    <row r="21823" spans="1:2" x14ac:dyDescent="0.55000000000000004">
      <c r="A21823" s="2">
        <v>21821</v>
      </c>
      <c r="B21823">
        <v>1.2304093794276701E-3</v>
      </c>
    </row>
    <row r="21824" spans="1:2" x14ac:dyDescent="0.55000000000000004">
      <c r="A21824" s="2">
        <v>21822</v>
      </c>
      <c r="B21824">
        <v>1.2303861763091901E-3</v>
      </c>
    </row>
    <row r="21825" spans="1:2" x14ac:dyDescent="0.55000000000000004">
      <c r="A21825" s="2">
        <v>21823</v>
      </c>
      <c r="B21825">
        <v>1.2303629859690701E-3</v>
      </c>
    </row>
    <row r="21826" spans="1:2" x14ac:dyDescent="0.55000000000000004">
      <c r="A21826" s="2">
        <v>21824</v>
      </c>
      <c r="B21826">
        <v>1.23033980839246E-3</v>
      </c>
    </row>
    <row r="21827" spans="1:2" x14ac:dyDescent="0.55000000000000004">
      <c r="A21827" s="2">
        <v>21825</v>
      </c>
      <c r="B21827">
        <v>1.2303166435644901E-3</v>
      </c>
    </row>
    <row r="21828" spans="1:2" x14ac:dyDescent="0.55000000000000004">
      <c r="A21828" s="2">
        <v>21826</v>
      </c>
      <c r="B21828">
        <v>1.2302934914703099E-3</v>
      </c>
    </row>
    <row r="21829" spans="1:2" x14ac:dyDescent="0.55000000000000004">
      <c r="A21829" s="2">
        <v>21827</v>
      </c>
      <c r="B21829">
        <v>1.2302703520950401E-3</v>
      </c>
    </row>
    <row r="21830" spans="1:2" x14ac:dyDescent="0.55000000000000004">
      <c r="A21830" s="2">
        <v>21828</v>
      </c>
      <c r="B21830">
        <v>1.23024722542384E-3</v>
      </c>
    </row>
    <row r="21831" spans="1:2" x14ac:dyDescent="0.55000000000000004">
      <c r="A21831" s="2">
        <v>21829</v>
      </c>
      <c r="B21831">
        <v>1.2302241114418499E-3</v>
      </c>
    </row>
    <row r="21832" spans="1:2" x14ac:dyDescent="0.55000000000000004">
      <c r="A21832" s="2">
        <v>21830</v>
      </c>
      <c r="B21832">
        <v>1.23020101013423E-3</v>
      </c>
    </row>
    <row r="21833" spans="1:2" x14ac:dyDescent="0.55000000000000004">
      <c r="A21833" s="2">
        <v>21831</v>
      </c>
      <c r="B21833">
        <v>1.2301779214861099E-3</v>
      </c>
    </row>
    <row r="21834" spans="1:2" x14ac:dyDescent="0.55000000000000004">
      <c r="A21834" s="2">
        <v>21832</v>
      </c>
      <c r="B21834">
        <v>1.23015484548266E-3</v>
      </c>
    </row>
    <row r="21835" spans="1:2" x14ac:dyDescent="0.55000000000000004">
      <c r="A21835" s="2">
        <v>21833</v>
      </c>
      <c r="B21835">
        <v>1.2301317821090301E-3</v>
      </c>
    </row>
    <row r="21836" spans="1:2" x14ac:dyDescent="0.55000000000000004">
      <c r="A21836" s="2">
        <v>21834</v>
      </c>
      <c r="B21836">
        <v>1.2301087313503899E-3</v>
      </c>
    </row>
    <row r="21837" spans="1:2" x14ac:dyDescent="0.55000000000000004">
      <c r="A21837" s="2">
        <v>21835</v>
      </c>
      <c r="B21837">
        <v>1.2300856931918901E-3</v>
      </c>
    </row>
    <row r="21838" spans="1:2" x14ac:dyDescent="0.55000000000000004">
      <c r="A21838" s="2">
        <v>21836</v>
      </c>
      <c r="B21838">
        <v>1.2300626676187E-3</v>
      </c>
    </row>
    <row r="21839" spans="1:2" x14ac:dyDescent="0.55000000000000004">
      <c r="A21839" s="2">
        <v>21837</v>
      </c>
      <c r="B21839">
        <v>1.2300396546159899E-3</v>
      </c>
    </row>
    <row r="21840" spans="1:2" x14ac:dyDescent="0.55000000000000004">
      <c r="A21840" s="2">
        <v>21838</v>
      </c>
      <c r="B21840">
        <v>1.23001665416893E-3</v>
      </c>
    </row>
    <row r="21841" spans="1:2" x14ac:dyDescent="0.55000000000000004">
      <c r="A21841" s="2">
        <v>21839</v>
      </c>
      <c r="B21841">
        <v>1.2299936662626999E-3</v>
      </c>
    </row>
    <row r="21842" spans="1:2" x14ac:dyDescent="0.55000000000000004">
      <c r="A21842" s="2">
        <v>21840</v>
      </c>
      <c r="B21842">
        <v>1.2299706908824599E-3</v>
      </c>
    </row>
    <row r="21843" spans="1:2" x14ac:dyDescent="0.55000000000000004">
      <c r="A21843" s="2">
        <v>21841</v>
      </c>
      <c r="B21843">
        <v>1.2299477280133999E-3</v>
      </c>
    </row>
    <row r="21844" spans="1:2" x14ac:dyDescent="0.55000000000000004">
      <c r="A21844" s="2">
        <v>21842</v>
      </c>
      <c r="B21844">
        <v>1.22992477764069E-3</v>
      </c>
    </row>
    <row r="21845" spans="1:2" x14ac:dyDescent="0.55000000000000004">
      <c r="A21845" s="2">
        <v>21843</v>
      </c>
      <c r="B21845">
        <v>1.2299018397495299E-3</v>
      </c>
    </row>
    <row r="21846" spans="1:2" x14ac:dyDescent="0.55000000000000004">
      <c r="A21846" s="2">
        <v>21844</v>
      </c>
      <c r="B21846">
        <v>1.2298789143251E-3</v>
      </c>
    </row>
    <row r="21847" spans="1:2" x14ac:dyDescent="0.55000000000000004">
      <c r="A21847" s="2">
        <v>21845</v>
      </c>
      <c r="B21847">
        <v>1.22985600135258E-3</v>
      </c>
    </row>
    <row r="21848" spans="1:2" x14ac:dyDescent="0.55000000000000004">
      <c r="A21848" s="2">
        <v>21846</v>
      </c>
      <c r="B21848">
        <v>1.22983310081718E-3</v>
      </c>
    </row>
    <row r="21849" spans="1:2" x14ac:dyDescent="0.55000000000000004">
      <c r="A21849" s="2">
        <v>21847</v>
      </c>
      <c r="B21849">
        <v>1.2298102127040801E-3</v>
      </c>
    </row>
    <row r="21850" spans="1:2" x14ac:dyDescent="0.55000000000000004">
      <c r="A21850" s="2">
        <v>21848</v>
      </c>
      <c r="B21850">
        <v>1.2297873369984801E-3</v>
      </c>
    </row>
    <row r="21851" spans="1:2" x14ac:dyDescent="0.55000000000000004">
      <c r="A21851" s="2">
        <v>21849</v>
      </c>
      <c r="B21851">
        <v>1.22976447368559E-3</v>
      </c>
    </row>
    <row r="21852" spans="1:2" x14ac:dyDescent="0.55000000000000004">
      <c r="A21852" s="2">
        <v>21850</v>
      </c>
      <c r="B21852">
        <v>1.2297416227505999E-3</v>
      </c>
    </row>
    <row r="21853" spans="1:2" x14ac:dyDescent="0.55000000000000004">
      <c r="A21853" s="2">
        <v>21851</v>
      </c>
      <c r="B21853">
        <v>1.2297187841787201E-3</v>
      </c>
    </row>
    <row r="21854" spans="1:2" x14ac:dyDescent="0.55000000000000004">
      <c r="A21854" s="2">
        <v>21852</v>
      </c>
      <c r="B21854">
        <v>1.2296959579551599E-3</v>
      </c>
    </row>
    <row r="21855" spans="1:2" x14ac:dyDescent="0.55000000000000004">
      <c r="A21855" s="2">
        <v>21853</v>
      </c>
      <c r="B21855">
        <v>1.2296731440651399E-3</v>
      </c>
    </row>
    <row r="21856" spans="1:2" x14ac:dyDescent="0.55000000000000004">
      <c r="A21856" s="2">
        <v>21854</v>
      </c>
      <c r="B21856">
        <v>1.22965034249385E-3</v>
      </c>
    </row>
    <row r="21857" spans="1:2" x14ac:dyDescent="0.55000000000000004">
      <c r="A21857" s="2">
        <v>21855</v>
      </c>
      <c r="B21857">
        <v>1.22962755322653E-3</v>
      </c>
    </row>
    <row r="21858" spans="1:2" x14ac:dyDescent="0.55000000000000004">
      <c r="A21858" s="2">
        <v>21856</v>
      </c>
      <c r="B21858">
        <v>1.2296047762483801E-3</v>
      </c>
    </row>
    <row r="21859" spans="1:2" x14ac:dyDescent="0.55000000000000004">
      <c r="A21859" s="2">
        <v>21857</v>
      </c>
      <c r="B21859">
        <v>1.2295820115446299E-3</v>
      </c>
    </row>
    <row r="21860" spans="1:2" x14ac:dyDescent="0.55000000000000004">
      <c r="A21860" s="2">
        <v>21858</v>
      </c>
      <c r="B21860">
        <v>1.22955925910051E-3</v>
      </c>
    </row>
    <row r="21861" spans="1:2" x14ac:dyDescent="0.55000000000000004">
      <c r="A21861" s="2">
        <v>21859</v>
      </c>
      <c r="B21861">
        <v>1.2295365189012399E-3</v>
      </c>
    </row>
    <row r="21862" spans="1:2" x14ac:dyDescent="0.55000000000000004">
      <c r="A21862" s="2">
        <v>21860</v>
      </c>
      <c r="B21862">
        <v>1.2295137909320499E-3</v>
      </c>
    </row>
    <row r="21863" spans="1:2" x14ac:dyDescent="0.55000000000000004">
      <c r="A21863" s="2">
        <v>21861</v>
      </c>
      <c r="B21863">
        <v>1.22949107517817E-3</v>
      </c>
    </row>
    <row r="21864" spans="1:2" x14ac:dyDescent="0.55000000000000004">
      <c r="A21864" s="2">
        <v>21862</v>
      </c>
      <c r="B21864">
        <v>1.2294683716248399E-3</v>
      </c>
    </row>
    <row r="21865" spans="1:2" x14ac:dyDescent="0.55000000000000004">
      <c r="A21865" s="2">
        <v>21863</v>
      </c>
      <c r="B21865">
        <v>1.2294456802572999E-3</v>
      </c>
    </row>
    <row r="21866" spans="1:2" x14ac:dyDescent="0.55000000000000004">
      <c r="A21866" s="2">
        <v>21864</v>
      </c>
      <c r="B21866">
        <v>1.22942300106078E-3</v>
      </c>
    </row>
    <row r="21867" spans="1:2" x14ac:dyDescent="0.55000000000000004">
      <c r="A21867" s="2">
        <v>21865</v>
      </c>
      <c r="B21867">
        <v>1.2294003340205301E-3</v>
      </c>
    </row>
    <row r="21868" spans="1:2" x14ac:dyDescent="0.55000000000000004">
      <c r="A21868" s="2">
        <v>21866</v>
      </c>
      <c r="B21868">
        <v>1.2293776791218001E-3</v>
      </c>
    </row>
    <row r="21869" spans="1:2" x14ac:dyDescent="0.55000000000000004">
      <c r="A21869" s="2">
        <v>21867</v>
      </c>
      <c r="B21869">
        <v>1.2293550363498299E-3</v>
      </c>
    </row>
    <row r="21870" spans="1:2" x14ac:dyDescent="0.55000000000000004">
      <c r="A21870" s="2">
        <v>21868</v>
      </c>
      <c r="B21870">
        <v>1.22933240568987E-3</v>
      </c>
    </row>
    <row r="21871" spans="1:2" x14ac:dyDescent="0.55000000000000004">
      <c r="A21871" s="2">
        <v>21869</v>
      </c>
      <c r="B21871">
        <v>1.2293097871271901E-3</v>
      </c>
    </row>
    <row r="21872" spans="1:2" x14ac:dyDescent="0.55000000000000004">
      <c r="A21872" s="2">
        <v>21870</v>
      </c>
      <c r="B21872">
        <v>1.22928718064702E-3</v>
      </c>
    </row>
    <row r="21873" spans="1:2" x14ac:dyDescent="0.55000000000000004">
      <c r="A21873" s="2">
        <v>21871</v>
      </c>
      <c r="B21873">
        <v>1.2292645862346399E-3</v>
      </c>
    </row>
    <row r="21874" spans="1:2" x14ac:dyDescent="0.55000000000000004">
      <c r="A21874" s="2">
        <v>21872</v>
      </c>
      <c r="B21874">
        <v>1.2292420038753E-3</v>
      </c>
    </row>
    <row r="21875" spans="1:2" x14ac:dyDescent="0.55000000000000004">
      <c r="A21875" s="2">
        <v>21873</v>
      </c>
      <c r="B21875">
        <v>1.2292194335542801E-3</v>
      </c>
    </row>
    <row r="21876" spans="1:2" x14ac:dyDescent="0.55000000000000004">
      <c r="A21876" s="2">
        <v>21874</v>
      </c>
      <c r="B21876">
        <v>1.22919687525682E-3</v>
      </c>
    </row>
    <row r="21877" spans="1:2" x14ac:dyDescent="0.55000000000000004">
      <c r="A21877" s="2">
        <v>21875</v>
      </c>
      <c r="B21877">
        <v>1.22917432896822E-3</v>
      </c>
    </row>
    <row r="21878" spans="1:2" x14ac:dyDescent="0.55000000000000004">
      <c r="A21878" s="2">
        <v>21876</v>
      </c>
      <c r="B21878">
        <v>1.22915179467373E-3</v>
      </c>
    </row>
    <row r="21879" spans="1:2" x14ac:dyDescent="0.55000000000000004">
      <c r="A21879" s="2">
        <v>21877</v>
      </c>
      <c r="B21879">
        <v>1.22912927235864E-3</v>
      </c>
    </row>
    <row r="21880" spans="1:2" x14ac:dyDescent="0.55000000000000004">
      <c r="A21880" s="2">
        <v>21878</v>
      </c>
      <c r="B21880">
        <v>1.22910676200821E-3</v>
      </c>
    </row>
    <row r="21881" spans="1:2" x14ac:dyDescent="0.55000000000000004">
      <c r="A21881" s="2">
        <v>21879</v>
      </c>
      <c r="B21881">
        <v>1.2290842636077401E-3</v>
      </c>
    </row>
    <row r="21882" spans="1:2" x14ac:dyDescent="0.55000000000000004">
      <c r="A21882" s="2">
        <v>21880</v>
      </c>
      <c r="B21882">
        <v>1.2290617771424999E-3</v>
      </c>
    </row>
    <row r="21883" spans="1:2" x14ac:dyDescent="0.55000000000000004">
      <c r="A21883" s="2">
        <v>21881</v>
      </c>
      <c r="B21883">
        <v>1.2290393025977801E-3</v>
      </c>
    </row>
    <row r="21884" spans="1:2" x14ac:dyDescent="0.55000000000000004">
      <c r="A21884" s="2">
        <v>21882</v>
      </c>
      <c r="B21884">
        <v>1.2290168399588699E-3</v>
      </c>
    </row>
    <row r="21885" spans="1:2" x14ac:dyDescent="0.55000000000000004">
      <c r="A21885" s="2">
        <v>21883</v>
      </c>
      <c r="B21885">
        <v>1.22899438921106E-3</v>
      </c>
    </row>
    <row r="21886" spans="1:2" x14ac:dyDescent="0.55000000000000004">
      <c r="A21886" s="2">
        <v>21884</v>
      </c>
      <c r="B21886">
        <v>1.22897195033964E-3</v>
      </c>
    </row>
    <row r="21887" spans="1:2" x14ac:dyDescent="0.55000000000000004">
      <c r="A21887" s="2">
        <v>21885</v>
      </c>
      <c r="B21887">
        <v>1.22894952332991E-3</v>
      </c>
    </row>
    <row r="21888" spans="1:2" x14ac:dyDescent="0.55000000000000004">
      <c r="A21888" s="2">
        <v>21886</v>
      </c>
      <c r="B21888">
        <v>1.22892710816717E-3</v>
      </c>
    </row>
    <row r="21889" spans="1:2" x14ac:dyDescent="0.55000000000000004">
      <c r="A21889" s="2">
        <v>21887</v>
      </c>
      <c r="B21889">
        <v>1.2289047048367201E-3</v>
      </c>
    </row>
    <row r="21890" spans="1:2" x14ac:dyDescent="0.55000000000000004">
      <c r="A21890" s="2">
        <v>21888</v>
      </c>
      <c r="B21890">
        <v>1.2288823133238601E-3</v>
      </c>
    </row>
    <row r="21891" spans="1:2" x14ac:dyDescent="0.55000000000000004">
      <c r="A21891" s="2">
        <v>21889</v>
      </c>
      <c r="B21891">
        <v>1.2288599336139001E-3</v>
      </c>
    </row>
    <row r="21892" spans="1:2" x14ac:dyDescent="0.55000000000000004">
      <c r="A21892" s="2">
        <v>21890</v>
      </c>
      <c r="B21892">
        <v>1.22883756569216E-3</v>
      </c>
    </row>
    <row r="21893" spans="1:2" x14ac:dyDescent="0.55000000000000004">
      <c r="A21893" s="2">
        <v>21891</v>
      </c>
      <c r="B21893">
        <v>1.22881520954393E-3</v>
      </c>
    </row>
    <row r="21894" spans="1:2" x14ac:dyDescent="0.55000000000000004">
      <c r="A21894" s="2">
        <v>21892</v>
      </c>
      <c r="B21894">
        <v>1.22879286515455E-3</v>
      </c>
    </row>
    <row r="21895" spans="1:2" x14ac:dyDescent="0.55000000000000004">
      <c r="A21895" s="2">
        <v>21893</v>
      </c>
      <c r="B21895">
        <v>1.22877053250932E-3</v>
      </c>
    </row>
    <row r="21896" spans="1:2" x14ac:dyDescent="0.55000000000000004">
      <c r="A21896" s="2">
        <v>21894</v>
      </c>
      <c r="B21896">
        <v>1.2287482115935699E-3</v>
      </c>
    </row>
    <row r="21897" spans="1:2" x14ac:dyDescent="0.55000000000000004">
      <c r="A21897" s="2">
        <v>21895</v>
      </c>
      <c r="B21897">
        <v>1.22872590239261E-3</v>
      </c>
    </row>
    <row r="21898" spans="1:2" x14ac:dyDescent="0.55000000000000004">
      <c r="A21898" s="2">
        <v>21896</v>
      </c>
      <c r="B21898">
        <v>1.2287036048917799E-3</v>
      </c>
    </row>
    <row r="21899" spans="1:2" x14ac:dyDescent="0.55000000000000004">
      <c r="A21899" s="2">
        <v>21897</v>
      </c>
      <c r="B21899">
        <v>1.2286813190764E-3</v>
      </c>
    </row>
    <row r="21900" spans="1:2" x14ac:dyDescent="0.55000000000000004">
      <c r="A21900" s="2">
        <v>21898</v>
      </c>
      <c r="B21900">
        <v>1.2286590449318E-3</v>
      </c>
    </row>
    <row r="21901" spans="1:2" x14ac:dyDescent="0.55000000000000004">
      <c r="A21901" s="2">
        <v>21899</v>
      </c>
      <c r="B21901">
        <v>1.22863678244332E-3</v>
      </c>
    </row>
    <row r="21902" spans="1:2" x14ac:dyDescent="0.55000000000000004">
      <c r="A21902" s="2">
        <v>21900</v>
      </c>
      <c r="B21902">
        <v>1.2286145315963E-3</v>
      </c>
    </row>
    <row r="21903" spans="1:2" x14ac:dyDescent="0.55000000000000004">
      <c r="A21903" s="2">
        <v>21901</v>
      </c>
      <c r="B21903">
        <v>1.2285922923760599E-3</v>
      </c>
    </row>
    <row r="21904" spans="1:2" x14ac:dyDescent="0.55000000000000004">
      <c r="A21904" s="2">
        <v>21902</v>
      </c>
      <c r="B21904">
        <v>1.2285700647679601E-3</v>
      </c>
    </row>
    <row r="21905" spans="1:2" x14ac:dyDescent="0.55000000000000004">
      <c r="A21905" s="2">
        <v>21903</v>
      </c>
      <c r="B21905">
        <v>1.22854784875733E-3</v>
      </c>
    </row>
    <row r="21906" spans="1:2" x14ac:dyDescent="0.55000000000000004">
      <c r="A21906" s="2">
        <v>21904</v>
      </c>
      <c r="B21906">
        <v>1.2285256443295299E-3</v>
      </c>
    </row>
    <row r="21907" spans="1:2" x14ac:dyDescent="0.55000000000000004">
      <c r="A21907" s="2">
        <v>21905</v>
      </c>
      <c r="B21907">
        <v>1.2285034514699E-3</v>
      </c>
    </row>
    <row r="21908" spans="1:2" x14ac:dyDescent="0.55000000000000004">
      <c r="A21908" s="2">
        <v>21906</v>
      </c>
      <c r="B21908">
        <v>1.2284812701638E-3</v>
      </c>
    </row>
    <row r="21909" spans="1:2" x14ac:dyDescent="0.55000000000000004">
      <c r="A21909" s="2">
        <v>21907</v>
      </c>
      <c r="B21909">
        <v>1.22845910039658E-3</v>
      </c>
    </row>
    <row r="21910" spans="1:2" x14ac:dyDescent="0.55000000000000004">
      <c r="A21910" s="2">
        <v>21908</v>
      </c>
      <c r="B21910">
        <v>1.22843694215359E-3</v>
      </c>
    </row>
    <row r="21911" spans="1:2" x14ac:dyDescent="0.55000000000000004">
      <c r="A21911" s="2">
        <v>21909</v>
      </c>
      <c r="B21911">
        <v>1.2284147954201999E-3</v>
      </c>
    </row>
    <row r="21912" spans="1:2" x14ac:dyDescent="0.55000000000000004">
      <c r="A21912" s="2">
        <v>21910</v>
      </c>
      <c r="B21912">
        <v>1.22839266018177E-3</v>
      </c>
    </row>
    <row r="21913" spans="1:2" x14ac:dyDescent="0.55000000000000004">
      <c r="A21913" s="2">
        <v>21911</v>
      </c>
      <c r="B21913">
        <v>1.2283705364236699E-3</v>
      </c>
    </row>
    <row r="21914" spans="1:2" x14ac:dyDescent="0.55000000000000004">
      <c r="A21914" s="2">
        <v>21912</v>
      </c>
      <c r="B21914">
        <v>1.22834842413126E-3</v>
      </c>
    </row>
    <row r="21915" spans="1:2" x14ac:dyDescent="0.55000000000000004">
      <c r="A21915" s="2">
        <v>21913</v>
      </c>
      <c r="B21915">
        <v>1.2283263232899101E-3</v>
      </c>
    </row>
    <row r="21916" spans="1:2" x14ac:dyDescent="0.55000000000000004">
      <c r="A21916" s="2">
        <v>21914</v>
      </c>
      <c r="B21916">
        <v>1.2283042338850001E-3</v>
      </c>
    </row>
    <row r="21917" spans="1:2" x14ac:dyDescent="0.55000000000000004">
      <c r="A21917" s="2">
        <v>21915</v>
      </c>
      <c r="B21917">
        <v>1.2282821559019099E-3</v>
      </c>
    </row>
    <row r="21918" spans="1:2" x14ac:dyDescent="0.55000000000000004">
      <c r="A21918" s="2">
        <v>21916</v>
      </c>
      <c r="B21918">
        <v>1.2282600893260001E-3</v>
      </c>
    </row>
    <row r="21919" spans="1:2" x14ac:dyDescent="0.55000000000000004">
      <c r="A21919" s="2">
        <v>21917</v>
      </c>
      <c r="B21919">
        <v>1.22823803414266E-3</v>
      </c>
    </row>
    <row r="21920" spans="1:2" x14ac:dyDescent="0.55000000000000004">
      <c r="A21920" s="2">
        <v>21918</v>
      </c>
      <c r="B21920">
        <v>1.22821599033729E-3</v>
      </c>
    </row>
    <row r="21921" spans="1:2" x14ac:dyDescent="0.55000000000000004">
      <c r="A21921" s="2">
        <v>21919</v>
      </c>
      <c r="B21921">
        <v>1.2281939578952499E-3</v>
      </c>
    </row>
    <row r="21922" spans="1:2" x14ac:dyDescent="0.55000000000000004">
      <c r="A21922" s="2">
        <v>21920</v>
      </c>
      <c r="B21922">
        <v>1.22817193680194E-3</v>
      </c>
    </row>
    <row r="21923" spans="1:2" x14ac:dyDescent="0.55000000000000004">
      <c r="A21923" s="2">
        <v>21921</v>
      </c>
      <c r="B21923">
        <v>1.22814992704276E-3</v>
      </c>
    </row>
    <row r="21924" spans="1:2" x14ac:dyDescent="0.55000000000000004">
      <c r="A21924" s="2">
        <v>21922</v>
      </c>
      <c r="B21924">
        <v>1.2281279286031001E-3</v>
      </c>
    </row>
    <row r="21925" spans="1:2" x14ac:dyDescent="0.55000000000000004">
      <c r="A21925" s="2">
        <v>21923</v>
      </c>
      <c r="B21925">
        <v>1.2281059414683501E-3</v>
      </c>
    </row>
    <row r="21926" spans="1:2" x14ac:dyDescent="0.55000000000000004">
      <c r="A21926" s="2">
        <v>21924</v>
      </c>
      <c r="B21926">
        <v>1.2280839656239101E-3</v>
      </c>
    </row>
    <row r="21927" spans="1:2" x14ac:dyDescent="0.55000000000000004">
      <c r="A21927" s="2">
        <v>21925</v>
      </c>
      <c r="B21927">
        <v>1.22806200105519E-3</v>
      </c>
    </row>
    <row r="21928" spans="1:2" x14ac:dyDescent="0.55000000000000004">
      <c r="A21928" s="2">
        <v>21926</v>
      </c>
      <c r="B21928">
        <v>1.2280400477475901E-3</v>
      </c>
    </row>
    <row r="21929" spans="1:2" x14ac:dyDescent="0.55000000000000004">
      <c r="A21929" s="2">
        <v>21927</v>
      </c>
      <c r="B21929">
        <v>1.2280181056865201E-3</v>
      </c>
    </row>
    <row r="21930" spans="1:2" x14ac:dyDescent="0.55000000000000004">
      <c r="A21930" s="2">
        <v>21928</v>
      </c>
      <c r="B21930">
        <v>1.22799617485738E-3</v>
      </c>
    </row>
    <row r="21931" spans="1:2" x14ac:dyDescent="0.55000000000000004">
      <c r="A21931" s="2">
        <v>21929</v>
      </c>
      <c r="B21931">
        <v>1.2279742552456E-3</v>
      </c>
    </row>
    <row r="21932" spans="1:2" x14ac:dyDescent="0.55000000000000004">
      <c r="A21932" s="2">
        <v>21930</v>
      </c>
      <c r="B21932">
        <v>1.2279523468365799E-3</v>
      </c>
    </row>
    <row r="21933" spans="1:2" x14ac:dyDescent="0.55000000000000004">
      <c r="A21933" s="2">
        <v>21931</v>
      </c>
      <c r="B21933">
        <v>1.2279304496157499E-3</v>
      </c>
    </row>
    <row r="21934" spans="1:2" x14ac:dyDescent="0.55000000000000004">
      <c r="A21934" s="2">
        <v>21932</v>
      </c>
      <c r="B21934">
        <v>1.22790856356852E-3</v>
      </c>
    </row>
    <row r="21935" spans="1:2" x14ac:dyDescent="0.55000000000000004">
      <c r="A21935" s="2">
        <v>21933</v>
      </c>
      <c r="B21935">
        <v>1.2278866886803201E-3</v>
      </c>
    </row>
    <row r="21936" spans="1:2" x14ac:dyDescent="0.55000000000000004">
      <c r="A21936" s="2">
        <v>21934</v>
      </c>
      <c r="B21936">
        <v>1.2278648249365799E-3</v>
      </c>
    </row>
    <row r="21937" spans="1:2" x14ac:dyDescent="0.55000000000000004">
      <c r="A21937" s="2">
        <v>21935</v>
      </c>
      <c r="B21937">
        <v>1.22784297232272E-3</v>
      </c>
    </row>
    <row r="21938" spans="1:2" x14ac:dyDescent="0.55000000000000004">
      <c r="A21938" s="2">
        <v>21936</v>
      </c>
      <c r="B21938">
        <v>1.2278211308241701E-3</v>
      </c>
    </row>
    <row r="21939" spans="1:2" x14ac:dyDescent="0.55000000000000004">
      <c r="A21939" s="2">
        <v>21937</v>
      </c>
      <c r="B21939">
        <v>1.2277993004263701E-3</v>
      </c>
    </row>
    <row r="21940" spans="1:2" x14ac:dyDescent="0.55000000000000004">
      <c r="A21940" s="2">
        <v>21938</v>
      </c>
      <c r="B21940">
        <v>1.22777748111475E-3</v>
      </c>
    </row>
    <row r="21941" spans="1:2" x14ac:dyDescent="0.55000000000000004">
      <c r="A21941" s="2">
        <v>21939</v>
      </c>
      <c r="B21941">
        <v>1.2277556728747499E-3</v>
      </c>
    </row>
    <row r="21942" spans="1:2" x14ac:dyDescent="0.55000000000000004">
      <c r="A21942" s="2">
        <v>21940</v>
      </c>
      <c r="B21942">
        <v>1.22773387569182E-3</v>
      </c>
    </row>
    <row r="21943" spans="1:2" x14ac:dyDescent="0.55000000000000004">
      <c r="A21943" s="2">
        <v>21941</v>
      </c>
      <c r="B21943">
        <v>1.2277120895514001E-3</v>
      </c>
    </row>
    <row r="21944" spans="1:2" x14ac:dyDescent="0.55000000000000004">
      <c r="A21944" s="2">
        <v>21942</v>
      </c>
      <c r="B21944">
        <v>1.22769031443894E-3</v>
      </c>
    </row>
    <row r="21945" spans="1:2" x14ac:dyDescent="0.55000000000000004">
      <c r="A21945" s="2">
        <v>21943</v>
      </c>
      <c r="B21945">
        <v>1.2276685503398699E-3</v>
      </c>
    </row>
    <row r="21946" spans="1:2" x14ac:dyDescent="0.55000000000000004">
      <c r="A21946" s="2">
        <v>21944</v>
      </c>
      <c r="B21946">
        <v>1.2276467972396701E-3</v>
      </c>
    </row>
    <row r="21947" spans="1:2" x14ac:dyDescent="0.55000000000000004">
      <c r="A21947" s="2">
        <v>21945</v>
      </c>
      <c r="B21947">
        <v>1.2276250551237801E-3</v>
      </c>
    </row>
    <row r="21948" spans="1:2" x14ac:dyDescent="0.55000000000000004">
      <c r="A21948" s="2">
        <v>21946</v>
      </c>
      <c r="B21948">
        <v>1.2276033239776601E-3</v>
      </c>
    </row>
    <row r="21949" spans="1:2" x14ac:dyDescent="0.55000000000000004">
      <c r="A21949" s="2">
        <v>21947</v>
      </c>
      <c r="B21949">
        <v>1.2275816037867599E-3</v>
      </c>
    </row>
    <row r="21950" spans="1:2" x14ac:dyDescent="0.55000000000000004">
      <c r="A21950" s="2">
        <v>21948</v>
      </c>
      <c r="B21950">
        <v>1.2275598945365601E-3</v>
      </c>
    </row>
    <row r="21951" spans="1:2" x14ac:dyDescent="0.55000000000000004">
      <c r="A21951" s="2">
        <v>21949</v>
      </c>
      <c r="B21951">
        <v>1.22753819621251E-3</v>
      </c>
    </row>
    <row r="21952" spans="1:2" x14ac:dyDescent="0.55000000000000004">
      <c r="A21952" s="2">
        <v>21950</v>
      </c>
      <c r="B21952">
        <v>1.2275165088000901E-3</v>
      </c>
    </row>
    <row r="21953" spans="1:2" x14ac:dyDescent="0.55000000000000004">
      <c r="A21953" s="2">
        <v>21951</v>
      </c>
      <c r="B21953">
        <v>1.2274948322847699E-3</v>
      </c>
    </row>
    <row r="21954" spans="1:2" x14ac:dyDescent="0.55000000000000004">
      <c r="A21954" s="2">
        <v>21952</v>
      </c>
      <c r="B21954">
        <v>1.2274731666520101E-3</v>
      </c>
    </row>
    <row r="21955" spans="1:2" x14ac:dyDescent="0.55000000000000004">
      <c r="A21955" s="2">
        <v>21953</v>
      </c>
      <c r="B21955">
        <v>1.2274515118873E-3</v>
      </c>
    </row>
    <row r="21956" spans="1:2" x14ac:dyDescent="0.55000000000000004">
      <c r="A21956" s="2">
        <v>21954</v>
      </c>
      <c r="B21956">
        <v>1.22742986797611E-3</v>
      </c>
    </row>
    <row r="21957" spans="1:2" x14ac:dyDescent="0.55000000000000004">
      <c r="A21957" s="2">
        <v>21955</v>
      </c>
      <c r="B21957">
        <v>1.22740823490392E-3</v>
      </c>
    </row>
    <row r="21958" spans="1:2" x14ac:dyDescent="0.55000000000000004">
      <c r="A21958" s="2">
        <v>21956</v>
      </c>
      <c r="B21958">
        <v>1.22738661265622E-3</v>
      </c>
    </row>
    <row r="21959" spans="1:2" x14ac:dyDescent="0.55000000000000004">
      <c r="A21959" s="2">
        <v>21957</v>
      </c>
      <c r="B21959">
        <v>1.2273650012184899E-3</v>
      </c>
    </row>
    <row r="21960" spans="1:2" x14ac:dyDescent="0.55000000000000004">
      <c r="A21960" s="2">
        <v>21958</v>
      </c>
      <c r="B21960">
        <v>1.2273434005762201E-3</v>
      </c>
    </row>
    <row r="21961" spans="1:2" x14ac:dyDescent="0.55000000000000004">
      <c r="A21961" s="2">
        <v>21959</v>
      </c>
      <c r="B21961">
        <v>1.2273218107149101E-3</v>
      </c>
    </row>
    <row r="21962" spans="1:2" x14ac:dyDescent="0.55000000000000004">
      <c r="A21962" s="2">
        <v>21960</v>
      </c>
      <c r="B21962">
        <v>1.22730023162004E-3</v>
      </c>
    </row>
    <row r="21963" spans="1:2" x14ac:dyDescent="0.55000000000000004">
      <c r="A21963" s="2">
        <v>21961</v>
      </c>
      <c r="B21963">
        <v>1.2272786632771199E-3</v>
      </c>
    </row>
    <row r="21964" spans="1:2" x14ac:dyDescent="0.55000000000000004">
      <c r="A21964" s="2">
        <v>21962</v>
      </c>
      <c r="B21964">
        <v>1.2272571056716299E-3</v>
      </c>
    </row>
    <row r="21965" spans="1:2" x14ac:dyDescent="0.55000000000000004">
      <c r="A21965" s="2">
        <v>21963</v>
      </c>
      <c r="B21965">
        <v>1.2272355587891E-3</v>
      </c>
    </row>
    <row r="21966" spans="1:2" x14ac:dyDescent="0.55000000000000004">
      <c r="A21966" s="2">
        <v>21964</v>
      </c>
      <c r="B21966">
        <v>1.22721402261501E-3</v>
      </c>
    </row>
    <row r="21967" spans="1:2" x14ac:dyDescent="0.55000000000000004">
      <c r="A21967" s="2">
        <v>21965</v>
      </c>
      <c r="B21967">
        <v>1.2271924971348699E-3</v>
      </c>
    </row>
    <row r="21968" spans="1:2" x14ac:dyDescent="0.55000000000000004">
      <c r="A21968" s="2">
        <v>21966</v>
      </c>
      <c r="B21968">
        <v>1.2271709823342099E-3</v>
      </c>
    </row>
    <row r="21969" spans="1:2" x14ac:dyDescent="0.55000000000000004">
      <c r="A21969" s="2">
        <v>21967</v>
      </c>
      <c r="B21969">
        <v>1.2271494781985199E-3</v>
      </c>
    </row>
    <row r="21970" spans="1:2" x14ac:dyDescent="0.55000000000000004">
      <c r="A21970" s="2">
        <v>21968</v>
      </c>
      <c r="B21970">
        <v>1.2271279847133199E-3</v>
      </c>
    </row>
    <row r="21971" spans="1:2" x14ac:dyDescent="0.55000000000000004">
      <c r="A21971" s="2">
        <v>21969</v>
      </c>
      <c r="B21971">
        <v>1.2271065018641301E-3</v>
      </c>
    </row>
    <row r="21972" spans="1:2" x14ac:dyDescent="0.55000000000000004">
      <c r="A21972" s="2">
        <v>21970</v>
      </c>
      <c r="B21972">
        <v>1.2270850296364701E-3</v>
      </c>
    </row>
    <row r="21973" spans="1:2" x14ac:dyDescent="0.55000000000000004">
      <c r="A21973" s="2">
        <v>21971</v>
      </c>
      <c r="B21973">
        <v>1.2270635680158601E-3</v>
      </c>
    </row>
    <row r="21974" spans="1:2" x14ac:dyDescent="0.55000000000000004">
      <c r="A21974" s="2">
        <v>21972</v>
      </c>
      <c r="B21974">
        <v>1.22704211698783E-3</v>
      </c>
    </row>
    <row r="21975" spans="1:2" x14ac:dyDescent="0.55000000000000004">
      <c r="A21975" s="2">
        <v>21973</v>
      </c>
      <c r="B21975">
        <v>1.22702067653791E-3</v>
      </c>
    </row>
    <row r="21976" spans="1:2" x14ac:dyDescent="0.55000000000000004">
      <c r="A21976" s="2">
        <v>21974</v>
      </c>
      <c r="B21976">
        <v>1.22699924665162E-3</v>
      </c>
    </row>
    <row r="21977" spans="1:2" x14ac:dyDescent="0.55000000000000004">
      <c r="A21977" s="2">
        <v>21975</v>
      </c>
      <c r="B21977">
        <v>1.2269778273145001E-3</v>
      </c>
    </row>
    <row r="21978" spans="1:2" x14ac:dyDescent="0.55000000000000004">
      <c r="A21978" s="2">
        <v>21976</v>
      </c>
      <c r="B21978">
        <v>1.22695641851209E-3</v>
      </c>
    </row>
    <row r="21979" spans="1:2" x14ac:dyDescent="0.55000000000000004">
      <c r="A21979" s="2">
        <v>21977</v>
      </c>
      <c r="B21979">
        <v>1.2269350202299199E-3</v>
      </c>
    </row>
    <row r="21980" spans="1:2" x14ac:dyDescent="0.55000000000000004">
      <c r="A21980" s="2">
        <v>21978</v>
      </c>
      <c r="B21980">
        <v>1.2269136324535299E-3</v>
      </c>
    </row>
    <row r="21981" spans="1:2" x14ac:dyDescent="0.55000000000000004">
      <c r="A21981" s="2">
        <v>21979</v>
      </c>
      <c r="B21981">
        <v>1.2268922551684699E-3</v>
      </c>
    </row>
    <row r="21982" spans="1:2" x14ac:dyDescent="0.55000000000000004">
      <c r="A21982" s="2">
        <v>21980</v>
      </c>
      <c r="B21982">
        <v>1.22687088836028E-3</v>
      </c>
    </row>
    <row r="21983" spans="1:2" x14ac:dyDescent="0.55000000000000004">
      <c r="A21983" s="2">
        <v>21981</v>
      </c>
      <c r="B21983">
        <v>1.22684953201451E-3</v>
      </c>
    </row>
    <row r="21984" spans="1:2" x14ac:dyDescent="0.55000000000000004">
      <c r="A21984" s="2">
        <v>21982</v>
      </c>
      <c r="B21984">
        <v>1.22682818611672E-3</v>
      </c>
    </row>
    <row r="21985" spans="1:2" x14ac:dyDescent="0.55000000000000004">
      <c r="A21985" s="2">
        <v>21983</v>
      </c>
      <c r="B21985">
        <v>1.2268068506524499E-3</v>
      </c>
    </row>
    <row r="21986" spans="1:2" x14ac:dyDescent="0.55000000000000004">
      <c r="A21986" s="2">
        <v>21984</v>
      </c>
      <c r="B21986">
        <v>1.22678552560726E-3</v>
      </c>
    </row>
    <row r="21987" spans="1:2" x14ac:dyDescent="0.55000000000000004">
      <c r="A21987" s="2">
        <v>21985</v>
      </c>
      <c r="B21987">
        <v>1.22676421096672E-3</v>
      </c>
    </row>
    <row r="21988" spans="1:2" x14ac:dyDescent="0.55000000000000004">
      <c r="A21988" s="2">
        <v>21986</v>
      </c>
      <c r="B21988">
        <v>1.22674290671638E-3</v>
      </c>
    </row>
    <row r="21989" spans="1:2" x14ac:dyDescent="0.55000000000000004">
      <c r="A21989" s="2">
        <v>21987</v>
      </c>
      <c r="B21989">
        <v>1.2267216128418099E-3</v>
      </c>
    </row>
    <row r="21990" spans="1:2" x14ac:dyDescent="0.55000000000000004">
      <c r="A21990" s="2">
        <v>21988</v>
      </c>
      <c r="B21990">
        <v>1.2267003293285699E-3</v>
      </c>
    </row>
    <row r="21991" spans="1:2" x14ac:dyDescent="0.55000000000000004">
      <c r="A21991" s="2">
        <v>21989</v>
      </c>
      <c r="B21991">
        <v>1.2266790561622401E-3</v>
      </c>
    </row>
    <row r="21992" spans="1:2" x14ac:dyDescent="0.55000000000000004">
      <c r="A21992" s="2">
        <v>21990</v>
      </c>
      <c r="B21992">
        <v>1.2266577933283799E-3</v>
      </c>
    </row>
    <row r="21993" spans="1:2" x14ac:dyDescent="0.55000000000000004">
      <c r="A21993" s="2">
        <v>21991</v>
      </c>
      <c r="B21993">
        <v>1.22663654081257E-3</v>
      </c>
    </row>
    <row r="21994" spans="1:2" x14ac:dyDescent="0.55000000000000004">
      <c r="A21994" s="2">
        <v>21992</v>
      </c>
      <c r="B21994">
        <v>1.22661529860039E-3</v>
      </c>
    </row>
    <row r="21995" spans="1:2" x14ac:dyDescent="0.55000000000000004">
      <c r="A21995" s="2">
        <v>21993</v>
      </c>
      <c r="B21995">
        <v>1.22659406667742E-3</v>
      </c>
    </row>
    <row r="21996" spans="1:2" x14ac:dyDescent="0.55000000000000004">
      <c r="A21996" s="2">
        <v>21994</v>
      </c>
      <c r="B21996">
        <v>1.2265728450292399E-3</v>
      </c>
    </row>
    <row r="21997" spans="1:2" x14ac:dyDescent="0.55000000000000004">
      <c r="A21997" s="2">
        <v>21995</v>
      </c>
      <c r="B21997">
        <v>1.2265516336414299E-3</v>
      </c>
    </row>
    <row r="21998" spans="1:2" x14ac:dyDescent="0.55000000000000004">
      <c r="A21998" s="2">
        <v>21996</v>
      </c>
      <c r="B21998">
        <v>1.22653043249958E-3</v>
      </c>
    </row>
    <row r="21999" spans="1:2" x14ac:dyDescent="0.55000000000000004">
      <c r="A21999" s="2">
        <v>21997</v>
      </c>
      <c r="B21999">
        <v>1.22650924158928E-3</v>
      </c>
    </row>
    <row r="22000" spans="1:2" x14ac:dyDescent="0.55000000000000004">
      <c r="A22000" s="2">
        <v>21998</v>
      </c>
      <c r="B22000">
        <v>1.2264880608961299E-3</v>
      </c>
    </row>
    <row r="22001" spans="1:2" x14ac:dyDescent="0.55000000000000004">
      <c r="A22001" s="2">
        <v>21999</v>
      </c>
      <c r="B22001">
        <v>1.2264668904057199E-3</v>
      </c>
    </row>
    <row r="22002" spans="1:2" x14ac:dyDescent="0.55000000000000004">
      <c r="A22002" s="2">
        <v>22000</v>
      </c>
      <c r="B22002">
        <v>1.2264457301036499E-3</v>
      </c>
    </row>
    <row r="22003" spans="1:2" x14ac:dyDescent="0.55000000000000004">
      <c r="A22003" s="2">
        <v>22001</v>
      </c>
      <c r="B22003">
        <v>1.2264245799755099E-3</v>
      </c>
    </row>
    <row r="22004" spans="1:2" x14ac:dyDescent="0.55000000000000004">
      <c r="A22004" s="2">
        <v>22002</v>
      </c>
      <c r="B22004">
        <v>1.22640344000692E-3</v>
      </c>
    </row>
    <row r="22005" spans="1:2" x14ac:dyDescent="0.55000000000000004">
      <c r="A22005" s="2">
        <v>22003</v>
      </c>
      <c r="B22005">
        <v>1.2263823101834701E-3</v>
      </c>
    </row>
    <row r="22006" spans="1:2" x14ac:dyDescent="0.55000000000000004">
      <c r="A22006" s="2">
        <v>22004</v>
      </c>
      <c r="B22006">
        <v>1.2263611904907801E-3</v>
      </c>
    </row>
    <row r="22007" spans="1:2" x14ac:dyDescent="0.55000000000000004">
      <c r="A22007" s="2">
        <v>22005</v>
      </c>
      <c r="B22007">
        <v>1.2263400809144501E-3</v>
      </c>
    </row>
    <row r="22008" spans="1:2" x14ac:dyDescent="0.55000000000000004">
      <c r="A22008" s="2">
        <v>22006</v>
      </c>
      <c r="B22008">
        <v>1.2263189814401001E-3</v>
      </c>
    </row>
    <row r="22009" spans="1:2" x14ac:dyDescent="0.55000000000000004">
      <c r="A22009" s="2">
        <v>22007</v>
      </c>
      <c r="B22009">
        <v>1.2262978920533499E-3</v>
      </c>
    </row>
    <row r="22010" spans="1:2" x14ac:dyDescent="0.55000000000000004">
      <c r="A22010" s="2">
        <v>22008</v>
      </c>
      <c r="B22010">
        <v>1.2262768127398E-3</v>
      </c>
    </row>
    <row r="22011" spans="1:2" x14ac:dyDescent="0.55000000000000004">
      <c r="A22011" s="2">
        <v>22009</v>
      </c>
      <c r="B22011">
        <v>1.2262557434851E-3</v>
      </c>
    </row>
    <row r="22012" spans="1:2" x14ac:dyDescent="0.55000000000000004">
      <c r="A22012" s="2">
        <v>22010</v>
      </c>
      <c r="B22012">
        <v>1.22623468427485E-3</v>
      </c>
    </row>
    <row r="22013" spans="1:2" x14ac:dyDescent="0.55000000000000004">
      <c r="A22013" s="2">
        <v>22011</v>
      </c>
      <c r="B22013">
        <v>1.2262136350946801E-3</v>
      </c>
    </row>
    <row r="22014" spans="1:2" x14ac:dyDescent="0.55000000000000004">
      <c r="A22014" s="2">
        <v>22012</v>
      </c>
      <c r="B22014">
        <v>1.2261925959302299E-3</v>
      </c>
    </row>
    <row r="22015" spans="1:2" x14ac:dyDescent="0.55000000000000004">
      <c r="A22015" s="2">
        <v>22013</v>
      </c>
      <c r="B22015">
        <v>1.2261715667671201E-3</v>
      </c>
    </row>
    <row r="22016" spans="1:2" x14ac:dyDescent="0.55000000000000004">
      <c r="A22016" s="2">
        <v>22014</v>
      </c>
      <c r="B22016">
        <v>1.22615054759099E-3</v>
      </c>
    </row>
    <row r="22017" spans="1:2" x14ac:dyDescent="0.55000000000000004">
      <c r="A22017" s="2">
        <v>22015</v>
      </c>
      <c r="B22017">
        <v>1.2261295383874701E-3</v>
      </c>
    </row>
    <row r="22018" spans="1:2" x14ac:dyDescent="0.55000000000000004">
      <c r="A22018" s="2">
        <v>22016</v>
      </c>
      <c r="B22018">
        <v>1.2261085391421999E-3</v>
      </c>
    </row>
    <row r="22019" spans="1:2" x14ac:dyDescent="0.55000000000000004">
      <c r="A22019" s="2">
        <v>22017</v>
      </c>
      <c r="B22019">
        <v>1.22608754984083E-3</v>
      </c>
    </row>
    <row r="22020" spans="1:2" x14ac:dyDescent="0.55000000000000004">
      <c r="A22020" s="2">
        <v>22018</v>
      </c>
      <c r="B22020">
        <v>1.226066570469E-3</v>
      </c>
    </row>
    <row r="22021" spans="1:2" x14ac:dyDescent="0.55000000000000004">
      <c r="A22021" s="2">
        <v>22019</v>
      </c>
      <c r="B22021">
        <v>1.2260456010123599E-3</v>
      </c>
    </row>
    <row r="22022" spans="1:2" x14ac:dyDescent="0.55000000000000004">
      <c r="A22022" s="2">
        <v>22020</v>
      </c>
      <c r="B22022">
        <v>1.22602464145655E-3</v>
      </c>
    </row>
    <row r="22023" spans="1:2" x14ac:dyDescent="0.55000000000000004">
      <c r="A22023" s="2">
        <v>22021</v>
      </c>
      <c r="B22023">
        <v>1.22600369178723E-3</v>
      </c>
    </row>
    <row r="22024" spans="1:2" x14ac:dyDescent="0.55000000000000004">
      <c r="A22024" s="2">
        <v>22022</v>
      </c>
      <c r="B22024">
        <v>1.2259827519900499E-3</v>
      </c>
    </row>
    <row r="22025" spans="1:2" x14ac:dyDescent="0.55000000000000004">
      <c r="A22025" s="2">
        <v>22023</v>
      </c>
      <c r="B22025">
        <v>1.22596182205067E-3</v>
      </c>
    </row>
    <row r="22026" spans="1:2" x14ac:dyDescent="0.55000000000000004">
      <c r="A22026" s="2">
        <v>22024</v>
      </c>
      <c r="B22026">
        <v>1.2259409019547501E-3</v>
      </c>
    </row>
    <row r="22027" spans="1:2" x14ac:dyDescent="0.55000000000000004">
      <c r="A22027" s="2">
        <v>22025</v>
      </c>
      <c r="B22027">
        <v>1.2259199916879501E-3</v>
      </c>
    </row>
    <row r="22028" spans="1:2" x14ac:dyDescent="0.55000000000000004">
      <c r="A22028" s="2">
        <v>22026</v>
      </c>
      <c r="B22028">
        <v>1.22589909123593E-3</v>
      </c>
    </row>
    <row r="22029" spans="1:2" x14ac:dyDescent="0.55000000000000004">
      <c r="A22029" s="2">
        <v>22027</v>
      </c>
      <c r="B22029">
        <v>1.22587820058437E-3</v>
      </c>
    </row>
    <row r="22030" spans="1:2" x14ac:dyDescent="0.55000000000000004">
      <c r="A22030" s="2">
        <v>22028</v>
      </c>
      <c r="B22030">
        <v>1.2258573197189301E-3</v>
      </c>
    </row>
    <row r="22031" spans="1:2" x14ac:dyDescent="0.55000000000000004">
      <c r="A22031" s="2">
        <v>22029</v>
      </c>
      <c r="B22031">
        <v>1.2258364486252801E-3</v>
      </c>
    </row>
    <row r="22032" spans="1:2" x14ac:dyDescent="0.55000000000000004">
      <c r="A22032" s="2">
        <v>22030</v>
      </c>
      <c r="B22032">
        <v>1.2258155872891001E-3</v>
      </c>
    </row>
    <row r="22033" spans="1:2" x14ac:dyDescent="0.55000000000000004">
      <c r="A22033" s="2">
        <v>22031</v>
      </c>
      <c r="B22033">
        <v>1.2257947356960699E-3</v>
      </c>
    </row>
    <row r="22034" spans="1:2" x14ac:dyDescent="0.55000000000000004">
      <c r="A22034" s="2">
        <v>22032</v>
      </c>
      <c r="B22034">
        <v>1.2257738938318699E-3</v>
      </c>
    </row>
    <row r="22035" spans="1:2" x14ac:dyDescent="0.55000000000000004">
      <c r="A22035" s="2">
        <v>22033</v>
      </c>
      <c r="B22035">
        <v>1.22575306168218E-3</v>
      </c>
    </row>
    <row r="22036" spans="1:2" x14ac:dyDescent="0.55000000000000004">
      <c r="A22036" s="2">
        <v>22034</v>
      </c>
      <c r="B22036">
        <v>1.2257322392326901E-3</v>
      </c>
    </row>
    <row r="22037" spans="1:2" x14ac:dyDescent="0.55000000000000004">
      <c r="A22037" s="2">
        <v>22035</v>
      </c>
      <c r="B22037">
        <v>1.2257114264690699E-3</v>
      </c>
    </row>
    <row r="22038" spans="1:2" x14ac:dyDescent="0.55000000000000004">
      <c r="A22038" s="2">
        <v>22036</v>
      </c>
      <c r="B22038">
        <v>1.2256906233770401E-3</v>
      </c>
    </row>
    <row r="22039" spans="1:2" x14ac:dyDescent="0.55000000000000004">
      <c r="A22039" s="2">
        <v>22037</v>
      </c>
      <c r="B22039">
        <v>1.2256698299422601E-3</v>
      </c>
    </row>
    <row r="22040" spans="1:2" x14ac:dyDescent="0.55000000000000004">
      <c r="A22040" s="2">
        <v>22038</v>
      </c>
      <c r="B22040">
        <v>1.2256490461504501E-3</v>
      </c>
    </row>
    <row r="22041" spans="1:2" x14ac:dyDescent="0.55000000000000004">
      <c r="A22041" s="2">
        <v>22039</v>
      </c>
      <c r="B22041">
        <v>1.2256282719873099E-3</v>
      </c>
    </row>
    <row r="22042" spans="1:2" x14ac:dyDescent="0.55000000000000004">
      <c r="A22042" s="2">
        <v>22040</v>
      </c>
      <c r="B22042">
        <v>1.2256075074385201E-3</v>
      </c>
    </row>
    <row r="22043" spans="1:2" x14ac:dyDescent="0.55000000000000004">
      <c r="A22043" s="2">
        <v>22041</v>
      </c>
      <c r="B22043">
        <v>1.22558675248979E-3</v>
      </c>
    </row>
    <row r="22044" spans="1:2" x14ac:dyDescent="0.55000000000000004">
      <c r="A22044" s="2">
        <v>22042</v>
      </c>
      <c r="B22044">
        <v>1.2255660071268399E-3</v>
      </c>
    </row>
    <row r="22045" spans="1:2" x14ac:dyDescent="0.55000000000000004">
      <c r="A22045" s="2">
        <v>22043</v>
      </c>
      <c r="B22045">
        <v>1.22554527133536E-3</v>
      </c>
    </row>
    <row r="22046" spans="1:2" x14ac:dyDescent="0.55000000000000004">
      <c r="A22046" s="2">
        <v>22044</v>
      </c>
      <c r="B22046">
        <v>1.2255245451010699E-3</v>
      </c>
    </row>
    <row r="22047" spans="1:2" x14ac:dyDescent="0.55000000000000004">
      <c r="A22047" s="2">
        <v>22045</v>
      </c>
      <c r="B22047">
        <v>1.22550382840969E-3</v>
      </c>
    </row>
    <row r="22048" spans="1:2" x14ac:dyDescent="0.55000000000000004">
      <c r="A22048" s="2">
        <v>22046</v>
      </c>
      <c r="B22048">
        <v>1.2254831212469199E-3</v>
      </c>
    </row>
    <row r="22049" spans="1:2" x14ac:dyDescent="0.55000000000000004">
      <c r="A22049" s="2">
        <v>22047</v>
      </c>
      <c r="B22049">
        <v>1.2254624235984899E-3</v>
      </c>
    </row>
    <row r="22050" spans="1:2" x14ac:dyDescent="0.55000000000000004">
      <c r="A22050" s="2">
        <v>22048</v>
      </c>
      <c r="B22050">
        <v>1.2254417354501199E-3</v>
      </c>
    </row>
    <row r="22051" spans="1:2" x14ac:dyDescent="0.55000000000000004">
      <c r="A22051" s="2">
        <v>22049</v>
      </c>
      <c r="B22051">
        <v>1.2254210567875299E-3</v>
      </c>
    </row>
    <row r="22052" spans="1:2" x14ac:dyDescent="0.55000000000000004">
      <c r="A22052" s="2">
        <v>22050</v>
      </c>
      <c r="B22052">
        <v>1.2254003875964399E-3</v>
      </c>
    </row>
    <row r="22053" spans="1:2" x14ac:dyDescent="0.55000000000000004">
      <c r="A22053" s="2">
        <v>22051</v>
      </c>
      <c r="B22053">
        <v>1.22537972786259E-3</v>
      </c>
    </row>
    <row r="22054" spans="1:2" x14ac:dyDescent="0.55000000000000004">
      <c r="A22054" s="2">
        <v>22052</v>
      </c>
      <c r="B22054">
        <v>1.22535907757171E-3</v>
      </c>
    </row>
    <row r="22055" spans="1:2" x14ac:dyDescent="0.55000000000000004">
      <c r="A22055" s="2">
        <v>22053</v>
      </c>
      <c r="B22055">
        <v>1.2253384367095299E-3</v>
      </c>
    </row>
    <row r="22056" spans="1:2" x14ac:dyDescent="0.55000000000000004">
      <c r="A22056" s="2">
        <v>22054</v>
      </c>
      <c r="B22056">
        <v>1.22531780526179E-3</v>
      </c>
    </row>
    <row r="22057" spans="1:2" x14ac:dyDescent="0.55000000000000004">
      <c r="A22057" s="2">
        <v>22055</v>
      </c>
      <c r="B22057">
        <v>1.22529718321422E-3</v>
      </c>
    </row>
    <row r="22058" spans="1:2" x14ac:dyDescent="0.55000000000000004">
      <c r="A22058" s="2">
        <v>22056</v>
      </c>
      <c r="B22058">
        <v>1.22527657055257E-3</v>
      </c>
    </row>
    <row r="22059" spans="1:2" x14ac:dyDescent="0.55000000000000004">
      <c r="A22059" s="2">
        <v>22057</v>
      </c>
      <c r="B22059">
        <v>1.2252559672625801E-3</v>
      </c>
    </row>
    <row r="22060" spans="1:2" x14ac:dyDescent="0.55000000000000004">
      <c r="A22060" s="2">
        <v>22058</v>
      </c>
      <c r="B22060">
        <v>1.22523537333E-3</v>
      </c>
    </row>
    <row r="22061" spans="1:2" x14ac:dyDescent="0.55000000000000004">
      <c r="A22061" s="2">
        <v>22059</v>
      </c>
      <c r="B22061">
        <v>1.2252147887405801E-3</v>
      </c>
    </row>
    <row r="22062" spans="1:2" x14ac:dyDescent="0.55000000000000004">
      <c r="A22062" s="2">
        <v>22060</v>
      </c>
      <c r="B22062">
        <v>1.22519421348006E-3</v>
      </c>
    </row>
    <row r="22063" spans="1:2" x14ac:dyDescent="0.55000000000000004">
      <c r="A22063" s="2">
        <v>22061</v>
      </c>
      <c r="B22063">
        <v>1.22517364753421E-3</v>
      </c>
    </row>
    <row r="22064" spans="1:2" x14ac:dyDescent="0.55000000000000004">
      <c r="A22064" s="2">
        <v>22062</v>
      </c>
      <c r="B22064">
        <v>1.2251530908887801E-3</v>
      </c>
    </row>
    <row r="22065" spans="1:2" x14ac:dyDescent="0.55000000000000004">
      <c r="A22065" s="2">
        <v>22063</v>
      </c>
      <c r="B22065">
        <v>1.2251325435295301E-3</v>
      </c>
    </row>
    <row r="22066" spans="1:2" x14ac:dyDescent="0.55000000000000004">
      <c r="A22066" s="2">
        <v>22064</v>
      </c>
      <c r="B22066">
        <v>1.22511200544221E-3</v>
      </c>
    </row>
    <row r="22067" spans="1:2" x14ac:dyDescent="0.55000000000000004">
      <c r="A22067" s="2">
        <v>22065</v>
      </c>
      <c r="B22067">
        <v>1.22509147661261E-3</v>
      </c>
    </row>
    <row r="22068" spans="1:2" x14ac:dyDescent="0.55000000000000004">
      <c r="A22068" s="2">
        <v>22066</v>
      </c>
      <c r="B22068">
        <v>1.22507095702647E-3</v>
      </c>
    </row>
    <row r="22069" spans="1:2" x14ac:dyDescent="0.55000000000000004">
      <c r="A22069" s="2">
        <v>22067</v>
      </c>
      <c r="B22069">
        <v>1.2250504466695799E-3</v>
      </c>
    </row>
    <row r="22070" spans="1:2" x14ac:dyDescent="0.55000000000000004">
      <c r="A22070" s="2">
        <v>22068</v>
      </c>
      <c r="B22070">
        <v>1.2250299455276901E-3</v>
      </c>
    </row>
    <row r="22071" spans="1:2" x14ac:dyDescent="0.55000000000000004">
      <c r="A22071" s="2">
        <v>22069</v>
      </c>
      <c r="B22071">
        <v>1.2250094535865999E-3</v>
      </c>
    </row>
    <row r="22072" spans="1:2" x14ac:dyDescent="0.55000000000000004">
      <c r="A22072" s="2">
        <v>22070</v>
      </c>
      <c r="B22072">
        <v>1.2249889708320701E-3</v>
      </c>
    </row>
    <row r="22073" spans="1:2" x14ac:dyDescent="0.55000000000000004">
      <c r="A22073" s="2">
        <v>22071</v>
      </c>
      <c r="B22073">
        <v>1.2249684972498801E-3</v>
      </c>
    </row>
    <row r="22074" spans="1:2" x14ac:dyDescent="0.55000000000000004">
      <c r="A22074" s="2">
        <v>22072</v>
      </c>
      <c r="B22074">
        <v>1.22494803282582E-3</v>
      </c>
    </row>
    <row r="22075" spans="1:2" x14ac:dyDescent="0.55000000000000004">
      <c r="A22075" s="2">
        <v>22073</v>
      </c>
      <c r="B22075">
        <v>1.2249275775456699E-3</v>
      </c>
    </row>
    <row r="22076" spans="1:2" x14ac:dyDescent="0.55000000000000004">
      <c r="A22076" s="2">
        <v>22074</v>
      </c>
      <c r="B22076">
        <v>1.2249071313952199E-3</v>
      </c>
    </row>
    <row r="22077" spans="1:2" x14ac:dyDescent="0.55000000000000004">
      <c r="A22077" s="2">
        <v>22075</v>
      </c>
      <c r="B22077">
        <v>1.22488669436025E-3</v>
      </c>
    </row>
    <row r="22078" spans="1:2" x14ac:dyDescent="0.55000000000000004">
      <c r="A22078" s="2">
        <v>22076</v>
      </c>
      <c r="B22078">
        <v>1.2248662664265701E-3</v>
      </c>
    </row>
    <row r="22079" spans="1:2" x14ac:dyDescent="0.55000000000000004">
      <c r="A22079" s="2">
        <v>22077</v>
      </c>
      <c r="B22079">
        <v>1.22484584757995E-3</v>
      </c>
    </row>
    <row r="22080" spans="1:2" x14ac:dyDescent="0.55000000000000004">
      <c r="A22080" s="2">
        <v>22078</v>
      </c>
      <c r="B22080">
        <v>1.22482543780621E-3</v>
      </c>
    </row>
    <row r="22081" spans="1:2" x14ac:dyDescent="0.55000000000000004">
      <c r="A22081" s="2">
        <v>22079</v>
      </c>
      <c r="B22081">
        <v>1.2248050370911401E-3</v>
      </c>
    </row>
    <row r="22082" spans="1:2" x14ac:dyDescent="0.55000000000000004">
      <c r="A22082" s="2">
        <v>22080</v>
      </c>
      <c r="B22082">
        <v>1.2247846454205499E-3</v>
      </c>
    </row>
    <row r="22083" spans="1:2" x14ac:dyDescent="0.55000000000000004">
      <c r="A22083" s="2">
        <v>22081</v>
      </c>
      <c r="B22083">
        <v>1.22476426278023E-3</v>
      </c>
    </row>
    <row r="22084" spans="1:2" x14ac:dyDescent="0.55000000000000004">
      <c r="A22084" s="2">
        <v>22082</v>
      </c>
      <c r="B22084">
        <v>1.2247438891560001E-3</v>
      </c>
    </row>
    <row r="22085" spans="1:2" x14ac:dyDescent="0.55000000000000004">
      <c r="A22085" s="2">
        <v>22083</v>
      </c>
      <c r="B22085">
        <v>1.22472352453366E-3</v>
      </c>
    </row>
    <row r="22086" spans="1:2" x14ac:dyDescent="0.55000000000000004">
      <c r="A22086" s="2">
        <v>22084</v>
      </c>
      <c r="B22086">
        <v>1.2247031688990401E-3</v>
      </c>
    </row>
    <row r="22087" spans="1:2" x14ac:dyDescent="0.55000000000000004">
      <c r="A22087" s="2">
        <v>22085</v>
      </c>
      <c r="B22087">
        <v>1.22468282223793E-3</v>
      </c>
    </row>
    <row r="22088" spans="1:2" x14ac:dyDescent="0.55000000000000004">
      <c r="A22088" s="2">
        <v>22086</v>
      </c>
      <c r="B22088">
        <v>1.2246624845361699E-3</v>
      </c>
    </row>
    <row r="22089" spans="1:2" x14ac:dyDescent="0.55000000000000004">
      <c r="A22089" s="2">
        <v>22087</v>
      </c>
      <c r="B22089">
        <v>1.22464215577957E-3</v>
      </c>
    </row>
    <row r="22090" spans="1:2" x14ac:dyDescent="0.55000000000000004">
      <c r="A22090" s="2">
        <v>22088</v>
      </c>
      <c r="B22090">
        <v>1.2246218359539399E-3</v>
      </c>
    </row>
    <row r="22091" spans="1:2" x14ac:dyDescent="0.55000000000000004">
      <c r="A22091" s="2">
        <v>22089</v>
      </c>
      <c r="B22091">
        <v>1.2246015250451301E-3</v>
      </c>
    </row>
    <row r="22092" spans="1:2" x14ac:dyDescent="0.55000000000000004">
      <c r="A22092" s="2">
        <v>22090</v>
      </c>
      <c r="B22092">
        <v>1.2245812230389601E-3</v>
      </c>
    </row>
    <row r="22093" spans="1:2" x14ac:dyDescent="0.55000000000000004">
      <c r="A22093" s="2">
        <v>22091</v>
      </c>
      <c r="B22093">
        <v>1.22456092992125E-3</v>
      </c>
    </row>
    <row r="22094" spans="1:2" x14ac:dyDescent="0.55000000000000004">
      <c r="A22094" s="2">
        <v>22092</v>
      </c>
      <c r="B22094">
        <v>1.2245406456778301E-3</v>
      </c>
    </row>
    <row r="22095" spans="1:2" x14ac:dyDescent="0.55000000000000004">
      <c r="A22095" s="2">
        <v>22093</v>
      </c>
      <c r="B22095">
        <v>1.22452037029455E-3</v>
      </c>
    </row>
    <row r="22096" spans="1:2" x14ac:dyDescent="0.55000000000000004">
      <c r="A22096" s="2">
        <v>22094</v>
      </c>
      <c r="B22096">
        <v>1.2245001037572501E-3</v>
      </c>
    </row>
    <row r="22097" spans="1:2" x14ac:dyDescent="0.55000000000000004">
      <c r="A22097" s="2">
        <v>22095</v>
      </c>
      <c r="B22097">
        <v>1.22447984605175E-3</v>
      </c>
    </row>
    <row r="22098" spans="1:2" x14ac:dyDescent="0.55000000000000004">
      <c r="A22098" s="2">
        <v>22096</v>
      </c>
      <c r="B22098">
        <v>1.2244595971639099E-3</v>
      </c>
    </row>
    <row r="22099" spans="1:2" x14ac:dyDescent="0.55000000000000004">
      <c r="A22099" s="2">
        <v>22097</v>
      </c>
      <c r="B22099">
        <v>1.22443935707957E-3</v>
      </c>
    </row>
    <row r="22100" spans="1:2" x14ac:dyDescent="0.55000000000000004">
      <c r="A22100" s="2">
        <v>22098</v>
      </c>
      <c r="B22100">
        <v>1.2244191257845701E-3</v>
      </c>
    </row>
    <row r="22101" spans="1:2" x14ac:dyDescent="0.55000000000000004">
      <c r="A22101" s="2">
        <v>22099</v>
      </c>
      <c r="B22101">
        <v>1.2243989032647701E-3</v>
      </c>
    </row>
    <row r="22102" spans="1:2" x14ac:dyDescent="0.55000000000000004">
      <c r="A22102" s="2">
        <v>22100</v>
      </c>
      <c r="B22102">
        <v>1.2243786895060199E-3</v>
      </c>
    </row>
    <row r="22103" spans="1:2" x14ac:dyDescent="0.55000000000000004">
      <c r="A22103" s="2">
        <v>22101</v>
      </c>
      <c r="B22103">
        <v>1.2243584844941801E-3</v>
      </c>
    </row>
    <row r="22104" spans="1:2" x14ac:dyDescent="0.55000000000000004">
      <c r="A22104" s="2">
        <v>22102</v>
      </c>
      <c r="B22104">
        <v>1.2243382882151E-3</v>
      </c>
    </row>
    <row r="22105" spans="1:2" x14ac:dyDescent="0.55000000000000004">
      <c r="A22105" s="2">
        <v>22103</v>
      </c>
      <c r="B22105">
        <v>1.2243181006546401E-3</v>
      </c>
    </row>
    <row r="22106" spans="1:2" x14ac:dyDescent="0.55000000000000004">
      <c r="A22106" s="2">
        <v>22104</v>
      </c>
      <c r="B22106">
        <v>1.22429792179867E-3</v>
      </c>
    </row>
    <row r="22107" spans="1:2" x14ac:dyDescent="0.55000000000000004">
      <c r="A22107" s="2">
        <v>22105</v>
      </c>
      <c r="B22107">
        <v>1.22427775163305E-3</v>
      </c>
    </row>
    <row r="22108" spans="1:2" x14ac:dyDescent="0.55000000000000004">
      <c r="A22108" s="2">
        <v>22106</v>
      </c>
      <c r="B22108">
        <v>1.22425759014365E-3</v>
      </c>
    </row>
    <row r="22109" spans="1:2" x14ac:dyDescent="0.55000000000000004">
      <c r="A22109" s="2">
        <v>22107</v>
      </c>
      <c r="B22109">
        <v>1.22423743731634E-3</v>
      </c>
    </row>
    <row r="22110" spans="1:2" x14ac:dyDescent="0.55000000000000004">
      <c r="A22110" s="2">
        <v>22108</v>
      </c>
      <c r="B22110">
        <v>1.224217293137E-3</v>
      </c>
    </row>
    <row r="22111" spans="1:2" x14ac:dyDescent="0.55000000000000004">
      <c r="A22111" s="2">
        <v>22109</v>
      </c>
      <c r="B22111">
        <v>1.22419715759149E-3</v>
      </c>
    </row>
    <row r="22112" spans="1:2" x14ac:dyDescent="0.55000000000000004">
      <c r="A22112" s="2">
        <v>22110</v>
      </c>
      <c r="B22112">
        <v>1.2241770306656999E-3</v>
      </c>
    </row>
    <row r="22113" spans="1:2" x14ac:dyDescent="0.55000000000000004">
      <c r="A22113" s="2">
        <v>22111</v>
      </c>
      <c r="B22113">
        <v>1.2241569123455E-3</v>
      </c>
    </row>
    <row r="22114" spans="1:2" x14ac:dyDescent="0.55000000000000004">
      <c r="A22114" s="2">
        <v>22112</v>
      </c>
      <c r="B22114">
        <v>1.2241368026167799E-3</v>
      </c>
    </row>
    <row r="22115" spans="1:2" x14ac:dyDescent="0.55000000000000004">
      <c r="A22115" s="2">
        <v>22113</v>
      </c>
      <c r="B22115">
        <v>1.2241167014654299E-3</v>
      </c>
    </row>
    <row r="22116" spans="1:2" x14ac:dyDescent="0.55000000000000004">
      <c r="A22116" s="2">
        <v>22114</v>
      </c>
      <c r="B22116">
        <v>1.2240966088773301E-3</v>
      </c>
    </row>
    <row r="22117" spans="1:2" x14ac:dyDescent="0.55000000000000004">
      <c r="A22117" s="2">
        <v>22115</v>
      </c>
      <c r="B22117">
        <v>1.22407652483837E-3</v>
      </c>
    </row>
    <row r="22118" spans="1:2" x14ac:dyDescent="0.55000000000000004">
      <c r="A22118" s="2">
        <v>22116</v>
      </c>
      <c r="B22118">
        <v>1.2240564493344499E-3</v>
      </c>
    </row>
    <row r="22119" spans="1:2" x14ac:dyDescent="0.55000000000000004">
      <c r="A22119" s="2">
        <v>22117</v>
      </c>
      <c r="B22119">
        <v>1.2240363823514599E-3</v>
      </c>
    </row>
    <row r="22120" spans="1:2" x14ac:dyDescent="0.55000000000000004">
      <c r="A22120" s="2">
        <v>22118</v>
      </c>
      <c r="B22120">
        <v>1.2240163238753099E-3</v>
      </c>
    </row>
    <row r="22121" spans="1:2" x14ac:dyDescent="0.55000000000000004">
      <c r="A22121" s="2">
        <v>22119</v>
      </c>
      <c r="B22121">
        <v>1.2239962738918701E-3</v>
      </c>
    </row>
    <row r="22122" spans="1:2" x14ac:dyDescent="0.55000000000000004">
      <c r="A22122" s="2">
        <v>22120</v>
      </c>
      <c r="B22122">
        <v>1.2239762323870799E-3</v>
      </c>
    </row>
    <row r="22123" spans="1:2" x14ac:dyDescent="0.55000000000000004">
      <c r="A22123" s="2">
        <v>22121</v>
      </c>
      <c r="B22123">
        <v>1.2239561993468201E-3</v>
      </c>
    </row>
    <row r="22124" spans="1:2" x14ac:dyDescent="0.55000000000000004">
      <c r="A22124" s="2">
        <v>22122</v>
      </c>
      <c r="B22124">
        <v>1.22393617475701E-3</v>
      </c>
    </row>
    <row r="22125" spans="1:2" x14ac:dyDescent="0.55000000000000004">
      <c r="A22125" s="2">
        <v>22123</v>
      </c>
      <c r="B22125">
        <v>1.22391615860355E-3</v>
      </c>
    </row>
    <row r="22126" spans="1:2" x14ac:dyDescent="0.55000000000000004">
      <c r="A22126" s="2">
        <v>22124</v>
      </c>
      <c r="B22126">
        <v>1.2238961508723601E-3</v>
      </c>
    </row>
    <row r="22127" spans="1:2" x14ac:dyDescent="0.55000000000000004">
      <c r="A22127" s="2">
        <v>22125</v>
      </c>
      <c r="B22127">
        <v>1.2238761515493599E-3</v>
      </c>
    </row>
    <row r="22128" spans="1:2" x14ac:dyDescent="0.55000000000000004">
      <c r="A22128" s="2">
        <v>22126</v>
      </c>
      <c r="B22128">
        <v>1.22385616062046E-3</v>
      </c>
    </row>
    <row r="22129" spans="1:2" x14ac:dyDescent="0.55000000000000004">
      <c r="A22129" s="2">
        <v>22127</v>
      </c>
      <c r="B22129">
        <v>1.2238361780715901E-3</v>
      </c>
    </row>
    <row r="22130" spans="1:2" x14ac:dyDescent="0.55000000000000004">
      <c r="A22130" s="2">
        <v>22128</v>
      </c>
      <c r="B22130">
        <v>1.22381620388866E-3</v>
      </c>
    </row>
    <row r="22131" spans="1:2" x14ac:dyDescent="0.55000000000000004">
      <c r="A22131" s="2">
        <v>22129</v>
      </c>
      <c r="B22131">
        <v>1.22379623805761E-3</v>
      </c>
    </row>
    <row r="22132" spans="1:2" x14ac:dyDescent="0.55000000000000004">
      <c r="A22132" s="2">
        <v>22130</v>
      </c>
      <c r="B22132">
        <v>1.22377628056435E-3</v>
      </c>
    </row>
    <row r="22133" spans="1:2" x14ac:dyDescent="0.55000000000000004">
      <c r="A22133" s="2">
        <v>22131</v>
      </c>
      <c r="B22133">
        <v>1.2237563313948199E-3</v>
      </c>
    </row>
    <row r="22134" spans="1:2" x14ac:dyDescent="0.55000000000000004">
      <c r="A22134" s="2">
        <v>22132</v>
      </c>
      <c r="B22134">
        <v>1.2237363905349601E-3</v>
      </c>
    </row>
    <row r="22135" spans="1:2" x14ac:dyDescent="0.55000000000000004">
      <c r="A22135" s="2">
        <v>22133</v>
      </c>
      <c r="B22135">
        <v>1.2237164579706999E-3</v>
      </c>
    </row>
    <row r="22136" spans="1:2" x14ac:dyDescent="0.55000000000000004">
      <c r="A22136" s="2">
        <v>22134</v>
      </c>
      <c r="B22136">
        <v>1.2236965336879699E-3</v>
      </c>
    </row>
    <row r="22137" spans="1:2" x14ac:dyDescent="0.55000000000000004">
      <c r="A22137" s="2">
        <v>22135</v>
      </c>
      <c r="B22137">
        <v>1.22367661767272E-3</v>
      </c>
    </row>
    <row r="22138" spans="1:2" x14ac:dyDescent="0.55000000000000004">
      <c r="A22138" s="2">
        <v>22136</v>
      </c>
      <c r="B22138">
        <v>1.2236567099108901E-3</v>
      </c>
    </row>
    <row r="22139" spans="1:2" x14ac:dyDescent="0.55000000000000004">
      <c r="A22139" s="2">
        <v>22137</v>
      </c>
      <c r="B22139">
        <v>1.2236368103884199E-3</v>
      </c>
    </row>
    <row r="22140" spans="1:2" x14ac:dyDescent="0.55000000000000004">
      <c r="A22140" s="2">
        <v>22138</v>
      </c>
      <c r="B22140">
        <v>1.22361691909127E-3</v>
      </c>
    </row>
    <row r="22141" spans="1:2" x14ac:dyDescent="0.55000000000000004">
      <c r="A22141" s="2">
        <v>22139</v>
      </c>
      <c r="B22141">
        <v>1.22359703600538E-3</v>
      </c>
    </row>
    <row r="22142" spans="1:2" x14ac:dyDescent="0.55000000000000004">
      <c r="A22142" s="2">
        <v>22140</v>
      </c>
      <c r="B22142">
        <v>1.22357716111671E-3</v>
      </c>
    </row>
    <row r="22143" spans="1:2" x14ac:dyDescent="0.55000000000000004">
      <c r="A22143" s="2">
        <v>22141</v>
      </c>
      <c r="B22143">
        <v>1.2235572944112099E-3</v>
      </c>
    </row>
    <row r="22144" spans="1:2" x14ac:dyDescent="0.55000000000000004">
      <c r="A22144" s="2">
        <v>22142</v>
      </c>
      <c r="B22144">
        <v>1.22353743587483E-3</v>
      </c>
    </row>
    <row r="22145" spans="1:2" x14ac:dyDescent="0.55000000000000004">
      <c r="A22145" s="2">
        <v>22143</v>
      </c>
      <c r="B22145">
        <v>1.22351758549355E-3</v>
      </c>
    </row>
    <row r="22146" spans="1:2" x14ac:dyDescent="0.55000000000000004">
      <c r="A22146" s="2">
        <v>22144</v>
      </c>
      <c r="B22146">
        <v>1.22349774325333E-3</v>
      </c>
    </row>
    <row r="22147" spans="1:2" x14ac:dyDescent="0.55000000000000004">
      <c r="A22147" s="2">
        <v>22145</v>
      </c>
      <c r="B22147">
        <v>1.2234779091401199E-3</v>
      </c>
    </row>
    <row r="22148" spans="1:2" x14ac:dyDescent="0.55000000000000004">
      <c r="A22148" s="2">
        <v>22146</v>
      </c>
      <c r="B22148">
        <v>1.2234580831398899E-3</v>
      </c>
    </row>
    <row r="22149" spans="1:2" x14ac:dyDescent="0.55000000000000004">
      <c r="A22149" s="2">
        <v>22147</v>
      </c>
      <c r="B22149">
        <v>1.22343826523862E-3</v>
      </c>
    </row>
    <row r="22150" spans="1:2" x14ac:dyDescent="0.55000000000000004">
      <c r="A22150" s="2">
        <v>22148</v>
      </c>
      <c r="B22150">
        <v>1.22341845542228E-3</v>
      </c>
    </row>
    <row r="22151" spans="1:2" x14ac:dyDescent="0.55000000000000004">
      <c r="A22151" s="2">
        <v>22149</v>
      </c>
      <c r="B22151">
        <v>1.22339865367685E-3</v>
      </c>
    </row>
    <row r="22152" spans="1:2" x14ac:dyDescent="0.55000000000000004">
      <c r="A22152" s="2">
        <v>22150</v>
      </c>
      <c r="B22152">
        <v>1.2233788599883E-3</v>
      </c>
    </row>
    <row r="22153" spans="1:2" x14ac:dyDescent="0.55000000000000004">
      <c r="A22153" s="2">
        <v>22151</v>
      </c>
      <c r="B22153">
        <v>1.22335907434261E-3</v>
      </c>
    </row>
    <row r="22154" spans="1:2" x14ac:dyDescent="0.55000000000000004">
      <c r="A22154" s="2">
        <v>22152</v>
      </c>
      <c r="B22154">
        <v>1.22333929672576E-3</v>
      </c>
    </row>
    <row r="22155" spans="1:2" x14ac:dyDescent="0.55000000000000004">
      <c r="A22155" s="2">
        <v>22153</v>
      </c>
      <c r="B22155">
        <v>1.2233195271237399E-3</v>
      </c>
    </row>
    <row r="22156" spans="1:2" x14ac:dyDescent="0.55000000000000004">
      <c r="A22156" s="2">
        <v>22154</v>
      </c>
      <c r="B22156">
        <v>1.22329976552255E-3</v>
      </c>
    </row>
    <row r="22157" spans="1:2" x14ac:dyDescent="0.55000000000000004">
      <c r="A22157" s="2">
        <v>22155</v>
      </c>
      <c r="B22157">
        <v>1.2232800127930799E-3</v>
      </c>
    </row>
    <row r="22158" spans="1:2" x14ac:dyDescent="0.55000000000000004">
      <c r="A22158" s="2">
        <v>22156</v>
      </c>
      <c r="B22158">
        <v>1.2232602686244401E-3</v>
      </c>
    </row>
    <row r="22159" spans="1:2" x14ac:dyDescent="0.55000000000000004">
      <c r="A22159" s="2">
        <v>22157</v>
      </c>
      <c r="B22159">
        <v>1.2232405324326301E-3</v>
      </c>
    </row>
    <row r="22160" spans="1:2" x14ac:dyDescent="0.55000000000000004">
      <c r="A22160" s="2">
        <v>22158</v>
      </c>
      <c r="B22160">
        <v>1.2232208042037599E-3</v>
      </c>
    </row>
    <row r="22161" spans="1:2" x14ac:dyDescent="0.55000000000000004">
      <c r="A22161" s="2">
        <v>22159</v>
      </c>
      <c r="B22161">
        <v>1.2232010839239599E-3</v>
      </c>
    </row>
    <row r="22162" spans="1:2" x14ac:dyDescent="0.55000000000000004">
      <c r="A22162" s="2">
        <v>22160</v>
      </c>
      <c r="B22162">
        <v>1.2231813715793201E-3</v>
      </c>
    </row>
    <row r="22163" spans="1:2" x14ac:dyDescent="0.55000000000000004">
      <c r="A22163" s="2">
        <v>22161</v>
      </c>
      <c r="B22163">
        <v>1.2231616671559799E-3</v>
      </c>
    </row>
    <row r="22164" spans="1:2" x14ac:dyDescent="0.55000000000000004">
      <c r="A22164" s="2">
        <v>22162</v>
      </c>
      <c r="B22164">
        <v>1.22314197064004E-3</v>
      </c>
    </row>
    <row r="22165" spans="1:2" x14ac:dyDescent="0.55000000000000004">
      <c r="A22165" s="2">
        <v>22163</v>
      </c>
      <c r="B22165">
        <v>1.2231222820176301E-3</v>
      </c>
    </row>
    <row r="22166" spans="1:2" x14ac:dyDescent="0.55000000000000004">
      <c r="A22166" s="2">
        <v>22164</v>
      </c>
      <c r="B22166">
        <v>1.2231026012748899E-3</v>
      </c>
    </row>
    <row r="22167" spans="1:2" x14ac:dyDescent="0.55000000000000004">
      <c r="A22167" s="2">
        <v>22165</v>
      </c>
      <c r="B22167">
        <v>1.22308292839793E-3</v>
      </c>
    </row>
    <row r="22168" spans="1:2" x14ac:dyDescent="0.55000000000000004">
      <c r="A22168" s="2">
        <v>22166</v>
      </c>
      <c r="B22168">
        <v>1.22306326337289E-3</v>
      </c>
    </row>
    <row r="22169" spans="1:2" x14ac:dyDescent="0.55000000000000004">
      <c r="A22169" s="2">
        <v>22167</v>
      </c>
      <c r="B22169">
        <v>1.2230436061859099E-3</v>
      </c>
    </row>
    <row r="22170" spans="1:2" x14ac:dyDescent="0.55000000000000004">
      <c r="A22170" s="2">
        <v>22168</v>
      </c>
      <c r="B22170">
        <v>1.22302395682312E-3</v>
      </c>
    </row>
    <row r="22171" spans="1:2" x14ac:dyDescent="0.55000000000000004">
      <c r="A22171" s="2">
        <v>22169</v>
      </c>
      <c r="B22171">
        <v>1.22300431527066E-3</v>
      </c>
    </row>
    <row r="22172" spans="1:2" x14ac:dyDescent="0.55000000000000004">
      <c r="A22172" s="2">
        <v>22170</v>
      </c>
      <c r="B22172">
        <v>1.2229846815146701E-3</v>
      </c>
    </row>
    <row r="22173" spans="1:2" x14ac:dyDescent="0.55000000000000004">
      <c r="A22173" s="2">
        <v>22171</v>
      </c>
      <c r="B22173">
        <v>1.22296505554131E-3</v>
      </c>
    </row>
    <row r="22174" spans="1:2" x14ac:dyDescent="0.55000000000000004">
      <c r="A22174" s="2">
        <v>22172</v>
      </c>
      <c r="B22174">
        <v>1.22294543733672E-3</v>
      </c>
    </row>
    <row r="22175" spans="1:2" x14ac:dyDescent="0.55000000000000004">
      <c r="A22175" s="2">
        <v>22173</v>
      </c>
      <c r="B22175">
        <v>1.2229258268870501E-3</v>
      </c>
    </row>
    <row r="22176" spans="1:2" x14ac:dyDescent="0.55000000000000004">
      <c r="A22176" s="2">
        <v>22174</v>
      </c>
      <c r="B22176">
        <v>1.2229062241784501E-3</v>
      </c>
    </row>
    <row r="22177" spans="1:2" x14ac:dyDescent="0.55000000000000004">
      <c r="A22177" s="2">
        <v>22175</v>
      </c>
      <c r="B22177">
        <v>1.2228866291970899E-3</v>
      </c>
    </row>
    <row r="22178" spans="1:2" x14ac:dyDescent="0.55000000000000004">
      <c r="A22178" s="2">
        <v>22176</v>
      </c>
      <c r="B22178">
        <v>1.22286704192913E-3</v>
      </c>
    </row>
    <row r="22179" spans="1:2" x14ac:dyDescent="0.55000000000000004">
      <c r="A22179" s="2">
        <v>22177</v>
      </c>
      <c r="B22179">
        <v>1.22284746236072E-3</v>
      </c>
    </row>
    <row r="22180" spans="1:2" x14ac:dyDescent="0.55000000000000004">
      <c r="A22180" s="2">
        <v>22178</v>
      </c>
      <c r="B22180">
        <v>1.2228278904780399E-3</v>
      </c>
    </row>
    <row r="22181" spans="1:2" x14ac:dyDescent="0.55000000000000004">
      <c r="A22181" s="2">
        <v>22179</v>
      </c>
      <c r="B22181">
        <v>1.2228083262672499E-3</v>
      </c>
    </row>
    <row r="22182" spans="1:2" x14ac:dyDescent="0.55000000000000004">
      <c r="A22182" s="2">
        <v>22180</v>
      </c>
      <c r="B22182">
        <v>1.22278876971452E-3</v>
      </c>
    </row>
    <row r="22183" spans="1:2" x14ac:dyDescent="0.55000000000000004">
      <c r="A22183" s="2">
        <v>22181</v>
      </c>
      <c r="B22183">
        <v>1.22276922080603E-3</v>
      </c>
    </row>
    <row r="22184" spans="1:2" x14ac:dyDescent="0.55000000000000004">
      <c r="A22184" s="2">
        <v>22182</v>
      </c>
      <c r="B22184">
        <v>1.2227496795279599E-3</v>
      </c>
    </row>
    <row r="22185" spans="1:2" x14ac:dyDescent="0.55000000000000004">
      <c r="A22185" s="2">
        <v>22183</v>
      </c>
      <c r="B22185">
        <v>1.2227301458664901E-3</v>
      </c>
    </row>
    <row r="22186" spans="1:2" x14ac:dyDescent="0.55000000000000004">
      <c r="A22186" s="2">
        <v>22184</v>
      </c>
      <c r="B22186">
        <v>1.2227106198077901E-3</v>
      </c>
    </row>
    <row r="22187" spans="1:2" x14ac:dyDescent="0.55000000000000004">
      <c r="A22187" s="2">
        <v>22185</v>
      </c>
      <c r="B22187">
        <v>1.22269110133806E-3</v>
      </c>
    </row>
    <row r="22188" spans="1:2" x14ac:dyDescent="0.55000000000000004">
      <c r="A22188" s="2">
        <v>22186</v>
      </c>
      <c r="B22188">
        <v>1.2226715904434899E-3</v>
      </c>
    </row>
    <row r="22189" spans="1:2" x14ac:dyDescent="0.55000000000000004">
      <c r="A22189" s="2">
        <v>22187</v>
      </c>
      <c r="B22189">
        <v>1.22265208711026E-3</v>
      </c>
    </row>
    <row r="22190" spans="1:2" x14ac:dyDescent="0.55000000000000004">
      <c r="A22190" s="2">
        <v>22188</v>
      </c>
      <c r="B22190">
        <v>1.22263259132457E-3</v>
      </c>
    </row>
    <row r="22191" spans="1:2" x14ac:dyDescent="0.55000000000000004">
      <c r="A22191" s="2">
        <v>22189</v>
      </c>
      <c r="B22191">
        <v>1.2226131030726201E-3</v>
      </c>
    </row>
    <row r="22192" spans="1:2" x14ac:dyDescent="0.55000000000000004">
      <c r="A22192" s="2">
        <v>22190</v>
      </c>
      <c r="B22192">
        <v>1.2225936223406099E-3</v>
      </c>
    </row>
    <row r="22193" spans="1:2" x14ac:dyDescent="0.55000000000000004">
      <c r="A22193" s="2">
        <v>22191</v>
      </c>
      <c r="B22193">
        <v>1.22257414911474E-3</v>
      </c>
    </row>
    <row r="22194" spans="1:2" x14ac:dyDescent="0.55000000000000004">
      <c r="A22194" s="2">
        <v>22192</v>
      </c>
      <c r="B22194">
        <v>1.2225546833812199E-3</v>
      </c>
    </row>
    <row r="22195" spans="1:2" x14ac:dyDescent="0.55000000000000004">
      <c r="A22195" s="2">
        <v>22193</v>
      </c>
      <c r="B22195">
        <v>1.22253522512625E-3</v>
      </c>
    </row>
    <row r="22196" spans="1:2" x14ac:dyDescent="0.55000000000000004">
      <c r="A22196" s="2">
        <v>22194</v>
      </c>
      <c r="B22196">
        <v>1.2225157743360499E-3</v>
      </c>
    </row>
    <row r="22197" spans="1:2" x14ac:dyDescent="0.55000000000000004">
      <c r="A22197" s="2">
        <v>22195</v>
      </c>
      <c r="B22197">
        <v>1.22249633099683E-3</v>
      </c>
    </row>
    <row r="22198" spans="1:2" x14ac:dyDescent="0.55000000000000004">
      <c r="A22198" s="2">
        <v>22196</v>
      </c>
      <c r="B22198">
        <v>1.22247689509481E-3</v>
      </c>
    </row>
    <row r="22199" spans="1:2" x14ac:dyDescent="0.55000000000000004">
      <c r="A22199" s="2">
        <v>22197</v>
      </c>
      <c r="B22199">
        <v>1.22245746661621E-3</v>
      </c>
    </row>
    <row r="22200" spans="1:2" x14ac:dyDescent="0.55000000000000004">
      <c r="A22200" s="2">
        <v>22198</v>
      </c>
      <c r="B22200">
        <v>1.2224380455472599E-3</v>
      </c>
    </row>
    <row r="22201" spans="1:2" x14ac:dyDescent="0.55000000000000004">
      <c r="A22201" s="2">
        <v>22199</v>
      </c>
      <c r="B22201">
        <v>1.22241863187417E-3</v>
      </c>
    </row>
    <row r="22202" spans="1:2" x14ac:dyDescent="0.55000000000000004">
      <c r="A22202" s="2">
        <v>22200</v>
      </c>
      <c r="B22202">
        <v>1.2223992255831701E-3</v>
      </c>
    </row>
    <row r="22203" spans="1:2" x14ac:dyDescent="0.55000000000000004">
      <c r="A22203" s="2">
        <v>22201</v>
      </c>
      <c r="B22203">
        <v>1.22237982666051E-3</v>
      </c>
    </row>
    <row r="22204" spans="1:2" x14ac:dyDescent="0.55000000000000004">
      <c r="A22204" s="2">
        <v>22202</v>
      </c>
      <c r="B22204">
        <v>1.22236043509241E-3</v>
      </c>
    </row>
    <row r="22205" spans="1:2" x14ac:dyDescent="0.55000000000000004">
      <c r="A22205" s="2">
        <v>22203</v>
      </c>
      <c r="B22205">
        <v>1.2223410508650999E-3</v>
      </c>
    </row>
    <row r="22206" spans="1:2" x14ac:dyDescent="0.55000000000000004">
      <c r="A22206" s="2">
        <v>22204</v>
      </c>
      <c r="B22206">
        <v>1.2223216739648401E-3</v>
      </c>
    </row>
    <row r="22207" spans="1:2" x14ac:dyDescent="0.55000000000000004">
      <c r="A22207" s="2">
        <v>22205</v>
      </c>
      <c r="B22207">
        <v>1.2223023043778599E-3</v>
      </c>
    </row>
    <row r="22208" spans="1:2" x14ac:dyDescent="0.55000000000000004">
      <c r="A22208" s="2">
        <v>22206</v>
      </c>
      <c r="B22208">
        <v>1.2222829420904099E-3</v>
      </c>
    </row>
    <row r="22209" spans="1:2" x14ac:dyDescent="0.55000000000000004">
      <c r="A22209" s="2">
        <v>22207</v>
      </c>
      <c r="B22209">
        <v>1.22226358708873E-3</v>
      </c>
    </row>
    <row r="22210" spans="1:2" x14ac:dyDescent="0.55000000000000004">
      <c r="A22210" s="2">
        <v>22208</v>
      </c>
      <c r="B22210">
        <v>1.22224423935909E-3</v>
      </c>
    </row>
    <row r="22211" spans="1:2" x14ac:dyDescent="0.55000000000000004">
      <c r="A22211" s="2">
        <v>22209</v>
      </c>
      <c r="B22211">
        <v>1.22222489888772E-3</v>
      </c>
    </row>
    <row r="22212" spans="1:2" x14ac:dyDescent="0.55000000000000004">
      <c r="A22212" s="2">
        <v>22210</v>
      </c>
      <c r="B22212">
        <v>1.2222055656608999E-3</v>
      </c>
    </row>
    <row r="22213" spans="1:2" x14ac:dyDescent="0.55000000000000004">
      <c r="A22213" s="2">
        <v>22211</v>
      </c>
      <c r="B22213">
        <v>1.2221862396648801E-3</v>
      </c>
    </row>
    <row r="22214" spans="1:2" x14ac:dyDescent="0.55000000000000004">
      <c r="A22214" s="2">
        <v>22212</v>
      </c>
      <c r="B22214">
        <v>1.22216692088592E-3</v>
      </c>
    </row>
    <row r="22215" spans="1:2" x14ac:dyDescent="0.55000000000000004">
      <c r="A22215" s="2">
        <v>22213</v>
      </c>
      <c r="B22215">
        <v>1.22214760931028E-3</v>
      </c>
    </row>
    <row r="22216" spans="1:2" x14ac:dyDescent="0.55000000000000004">
      <c r="A22216" s="2">
        <v>22214</v>
      </c>
      <c r="B22216">
        <v>1.22212830492425E-3</v>
      </c>
    </row>
    <row r="22217" spans="1:2" x14ac:dyDescent="0.55000000000000004">
      <c r="A22217" s="2">
        <v>22215</v>
      </c>
      <c r="B22217">
        <v>1.2221090077140799E-3</v>
      </c>
    </row>
    <row r="22218" spans="1:2" x14ac:dyDescent="0.55000000000000004">
      <c r="A22218" s="2">
        <v>22216</v>
      </c>
      <c r="B22218">
        <v>1.2220897176660501E-3</v>
      </c>
    </row>
    <row r="22219" spans="1:2" x14ac:dyDescent="0.55000000000000004">
      <c r="A22219" s="2">
        <v>22217</v>
      </c>
      <c r="B22219">
        <v>1.2220704347664501E-3</v>
      </c>
    </row>
    <row r="22220" spans="1:2" x14ac:dyDescent="0.55000000000000004">
      <c r="A22220" s="2">
        <v>22218</v>
      </c>
      <c r="B22220">
        <v>1.2220511590015401E-3</v>
      </c>
    </row>
    <row r="22221" spans="1:2" x14ac:dyDescent="0.55000000000000004">
      <c r="A22221" s="2">
        <v>22219</v>
      </c>
      <c r="B22221">
        <v>1.22203189035762E-3</v>
      </c>
    </row>
    <row r="22222" spans="1:2" x14ac:dyDescent="0.55000000000000004">
      <c r="A22222" s="2">
        <v>22220</v>
      </c>
      <c r="B22222">
        <v>1.2220126288209599E-3</v>
      </c>
    </row>
    <row r="22223" spans="1:2" x14ac:dyDescent="0.55000000000000004">
      <c r="A22223" s="2">
        <v>22221</v>
      </c>
      <c r="B22223">
        <v>1.2219933743778601E-3</v>
      </c>
    </row>
    <row r="22224" spans="1:2" x14ac:dyDescent="0.55000000000000004">
      <c r="A22224" s="2">
        <v>22222</v>
      </c>
      <c r="B22224">
        <v>1.2219741270146E-3</v>
      </c>
    </row>
    <row r="22225" spans="1:2" x14ac:dyDescent="0.55000000000000004">
      <c r="A22225" s="2">
        <v>22223</v>
      </c>
      <c r="B22225">
        <v>1.2219548867174899E-3</v>
      </c>
    </row>
    <row r="22226" spans="1:2" x14ac:dyDescent="0.55000000000000004">
      <c r="A22226" s="2">
        <v>22224</v>
      </c>
      <c r="B22226">
        <v>1.2219356534728201E-3</v>
      </c>
    </row>
    <row r="22227" spans="1:2" x14ac:dyDescent="0.55000000000000004">
      <c r="A22227" s="2">
        <v>22225</v>
      </c>
      <c r="B22227">
        <v>1.2219164272668801E-3</v>
      </c>
    </row>
    <row r="22228" spans="1:2" x14ac:dyDescent="0.55000000000000004">
      <c r="A22228" s="2">
        <v>22226</v>
      </c>
      <c r="B22228">
        <v>1.2218972080859801E-3</v>
      </c>
    </row>
    <row r="22229" spans="1:2" x14ac:dyDescent="0.55000000000000004">
      <c r="A22229" s="2">
        <v>22227</v>
      </c>
      <c r="B22229">
        <v>1.22187799591643E-3</v>
      </c>
    </row>
    <row r="22230" spans="1:2" x14ac:dyDescent="0.55000000000000004">
      <c r="A22230" s="2">
        <v>22228</v>
      </c>
      <c r="B22230">
        <v>1.2218587907445401E-3</v>
      </c>
    </row>
    <row r="22231" spans="1:2" x14ac:dyDescent="0.55000000000000004">
      <c r="A22231" s="2">
        <v>22229</v>
      </c>
      <c r="B22231">
        <v>1.2218395925566101E-3</v>
      </c>
    </row>
    <row r="22232" spans="1:2" x14ac:dyDescent="0.55000000000000004">
      <c r="A22232" s="2">
        <v>22230</v>
      </c>
      <c r="B22232">
        <v>1.2218204013389601E-3</v>
      </c>
    </row>
    <row r="22233" spans="1:2" x14ac:dyDescent="0.55000000000000004">
      <c r="A22233" s="2">
        <v>22231</v>
      </c>
      <c r="B22233">
        <v>1.2218012170778999E-3</v>
      </c>
    </row>
    <row r="22234" spans="1:2" x14ac:dyDescent="0.55000000000000004">
      <c r="A22234" s="2">
        <v>22232</v>
      </c>
      <c r="B22234">
        <v>1.22178203975976E-3</v>
      </c>
    </row>
    <row r="22235" spans="1:2" x14ac:dyDescent="0.55000000000000004">
      <c r="A22235" s="2">
        <v>22233</v>
      </c>
      <c r="B22235">
        <v>1.22176286937086E-3</v>
      </c>
    </row>
    <row r="22236" spans="1:2" x14ac:dyDescent="0.55000000000000004">
      <c r="A22236" s="2">
        <v>22234</v>
      </c>
      <c r="B22236">
        <v>1.2217437058975301E-3</v>
      </c>
    </row>
    <row r="22237" spans="1:2" x14ac:dyDescent="0.55000000000000004">
      <c r="A22237" s="2">
        <v>22235</v>
      </c>
      <c r="B22237">
        <v>1.22172454932609E-3</v>
      </c>
    </row>
    <row r="22238" spans="1:2" x14ac:dyDescent="0.55000000000000004">
      <c r="A22238" s="2">
        <v>22236</v>
      </c>
      <c r="B22238">
        <v>1.2217053996428601E-3</v>
      </c>
    </row>
    <row r="22239" spans="1:2" x14ac:dyDescent="0.55000000000000004">
      <c r="A22239" s="2">
        <v>22237</v>
      </c>
      <c r="B22239">
        <v>1.2216862568342E-3</v>
      </c>
    </row>
    <row r="22240" spans="1:2" x14ac:dyDescent="0.55000000000000004">
      <c r="A22240" s="2">
        <v>22238</v>
      </c>
      <c r="B22240">
        <v>1.2216671208864301E-3</v>
      </c>
    </row>
    <row r="22241" spans="1:2" x14ac:dyDescent="0.55000000000000004">
      <c r="A22241" s="2">
        <v>22239</v>
      </c>
      <c r="B22241">
        <v>1.2216479917858999E-3</v>
      </c>
    </row>
    <row r="22242" spans="1:2" x14ac:dyDescent="0.55000000000000004">
      <c r="A22242" s="2">
        <v>22240</v>
      </c>
      <c r="B22242">
        <v>1.2216288695189399E-3</v>
      </c>
    </row>
    <row r="22243" spans="1:2" x14ac:dyDescent="0.55000000000000004">
      <c r="A22243" s="2">
        <v>22241</v>
      </c>
      <c r="B22243">
        <v>1.2216097540719E-3</v>
      </c>
    </row>
    <row r="22244" spans="1:2" x14ac:dyDescent="0.55000000000000004">
      <c r="A22244" s="2">
        <v>22242</v>
      </c>
      <c r="B22244">
        <v>1.22159064543113E-3</v>
      </c>
    </row>
    <row r="22245" spans="1:2" x14ac:dyDescent="0.55000000000000004">
      <c r="A22245" s="2">
        <v>22243</v>
      </c>
      <c r="B22245">
        <v>1.2215715435829799E-3</v>
      </c>
    </row>
    <row r="22246" spans="1:2" x14ac:dyDescent="0.55000000000000004">
      <c r="A22246" s="2">
        <v>22244</v>
      </c>
      <c r="B22246">
        <v>1.2215524485138E-3</v>
      </c>
    </row>
    <row r="22247" spans="1:2" x14ac:dyDescent="0.55000000000000004">
      <c r="A22247" s="2">
        <v>22245</v>
      </c>
      <c r="B22247">
        <v>1.2215333602099601E-3</v>
      </c>
    </row>
    <row r="22248" spans="1:2" x14ac:dyDescent="0.55000000000000004">
      <c r="A22248" s="2">
        <v>22246</v>
      </c>
      <c r="B22248">
        <v>1.2215142786577999E-3</v>
      </c>
    </row>
    <row r="22249" spans="1:2" x14ac:dyDescent="0.55000000000000004">
      <c r="A22249" s="2">
        <v>22247</v>
      </c>
      <c r="B22249">
        <v>1.2214952038436999E-3</v>
      </c>
    </row>
    <row r="22250" spans="1:2" x14ac:dyDescent="0.55000000000000004">
      <c r="A22250" s="2">
        <v>22248</v>
      </c>
      <c r="B22250">
        <v>1.22147613575402E-3</v>
      </c>
    </row>
    <row r="22251" spans="1:2" x14ac:dyDescent="0.55000000000000004">
      <c r="A22251" s="2">
        <v>22249</v>
      </c>
      <c r="B22251">
        <v>1.22145707437512E-3</v>
      </c>
    </row>
    <row r="22252" spans="1:2" x14ac:dyDescent="0.55000000000000004">
      <c r="A22252" s="2">
        <v>22250</v>
      </c>
      <c r="B22252">
        <v>1.22143801969337E-3</v>
      </c>
    </row>
    <row r="22253" spans="1:2" x14ac:dyDescent="0.55000000000000004">
      <c r="A22253" s="2">
        <v>22251</v>
      </c>
      <c r="B22253">
        <v>1.22141897169516E-3</v>
      </c>
    </row>
    <row r="22254" spans="1:2" x14ac:dyDescent="0.55000000000000004">
      <c r="A22254" s="2">
        <v>22252</v>
      </c>
      <c r="B22254">
        <v>1.2213999303668499E-3</v>
      </c>
    </row>
    <row r="22255" spans="1:2" x14ac:dyDescent="0.55000000000000004">
      <c r="A22255" s="2">
        <v>22253</v>
      </c>
      <c r="B22255">
        <v>1.2213808956948299E-3</v>
      </c>
    </row>
    <row r="22256" spans="1:2" x14ac:dyDescent="0.55000000000000004">
      <c r="A22256" s="2">
        <v>22254</v>
      </c>
      <c r="B22256">
        <v>1.2213618676654801E-3</v>
      </c>
    </row>
    <row r="22257" spans="1:2" x14ac:dyDescent="0.55000000000000004">
      <c r="A22257" s="2">
        <v>22255</v>
      </c>
      <c r="B22257">
        <v>1.2213428462651799E-3</v>
      </c>
    </row>
    <row r="22258" spans="1:2" x14ac:dyDescent="0.55000000000000004">
      <c r="A22258" s="2">
        <v>22256</v>
      </c>
      <c r="B22258">
        <v>1.22132383148032E-3</v>
      </c>
    </row>
    <row r="22259" spans="1:2" x14ac:dyDescent="0.55000000000000004">
      <c r="A22259" s="2">
        <v>22257</v>
      </c>
      <c r="B22259">
        <v>1.22130482329729E-3</v>
      </c>
    </row>
    <row r="22260" spans="1:2" x14ac:dyDescent="0.55000000000000004">
      <c r="A22260" s="2">
        <v>22258</v>
      </c>
      <c r="B22260">
        <v>1.22128582170249E-3</v>
      </c>
    </row>
    <row r="22261" spans="1:2" x14ac:dyDescent="0.55000000000000004">
      <c r="A22261" s="2">
        <v>22259</v>
      </c>
      <c r="B22261">
        <v>1.22126682668231E-3</v>
      </c>
    </row>
    <row r="22262" spans="1:2" x14ac:dyDescent="0.55000000000000004">
      <c r="A22262" s="2">
        <v>22260</v>
      </c>
      <c r="B22262">
        <v>1.2212478382231499E-3</v>
      </c>
    </row>
    <row r="22263" spans="1:2" x14ac:dyDescent="0.55000000000000004">
      <c r="A22263" s="2">
        <v>22261</v>
      </c>
      <c r="B22263">
        <v>1.22122885631141E-3</v>
      </c>
    </row>
    <row r="22264" spans="1:2" x14ac:dyDescent="0.55000000000000004">
      <c r="A22264" s="2">
        <v>22262</v>
      </c>
      <c r="B22264">
        <v>1.2212098809335E-3</v>
      </c>
    </row>
    <row r="22265" spans="1:2" x14ac:dyDescent="0.55000000000000004">
      <c r="A22265" s="2">
        <v>22263</v>
      </c>
      <c r="B22265">
        <v>1.2211909120758201E-3</v>
      </c>
    </row>
    <row r="22266" spans="1:2" x14ac:dyDescent="0.55000000000000004">
      <c r="A22266" s="2">
        <v>22264</v>
      </c>
      <c r="B22266">
        <v>1.22117194972479E-3</v>
      </c>
    </row>
    <row r="22267" spans="1:2" x14ac:dyDescent="0.55000000000000004">
      <c r="A22267" s="2">
        <v>22265</v>
      </c>
      <c r="B22267">
        <v>1.2211529938668301E-3</v>
      </c>
    </row>
    <row r="22268" spans="1:2" x14ac:dyDescent="0.55000000000000004">
      <c r="A22268" s="2">
        <v>22266</v>
      </c>
      <c r="B22268">
        <v>1.2211340444883299E-3</v>
      </c>
    </row>
    <row r="22269" spans="1:2" x14ac:dyDescent="0.55000000000000004">
      <c r="A22269" s="2">
        <v>22267</v>
      </c>
      <c r="B22269">
        <v>1.2211151015757301E-3</v>
      </c>
    </row>
    <row r="22270" spans="1:2" x14ac:dyDescent="0.55000000000000004">
      <c r="A22270" s="2">
        <v>22268</v>
      </c>
      <c r="B22270">
        <v>1.22109616511545E-3</v>
      </c>
    </row>
    <row r="22271" spans="1:2" x14ac:dyDescent="0.55000000000000004">
      <c r="A22271" s="2">
        <v>22269</v>
      </c>
      <c r="B22271">
        <v>1.2210772350939099E-3</v>
      </c>
    </row>
    <row r="22272" spans="1:2" x14ac:dyDescent="0.55000000000000004">
      <c r="A22272" s="2">
        <v>22270</v>
      </c>
      <c r="B22272">
        <v>1.2210583114975399E-3</v>
      </c>
    </row>
    <row r="22273" spans="1:2" x14ac:dyDescent="0.55000000000000004">
      <c r="A22273" s="2">
        <v>22271</v>
      </c>
      <c r="B22273">
        <v>1.2210393943127701E-3</v>
      </c>
    </row>
    <row r="22274" spans="1:2" x14ac:dyDescent="0.55000000000000004">
      <c r="A22274" s="2">
        <v>22272</v>
      </c>
      <c r="B22274">
        <v>1.2210204835260299E-3</v>
      </c>
    </row>
    <row r="22275" spans="1:2" x14ac:dyDescent="0.55000000000000004">
      <c r="A22275" s="2">
        <v>22273</v>
      </c>
      <c r="B22275">
        <v>1.22100157912376E-3</v>
      </c>
    </row>
    <row r="22276" spans="1:2" x14ac:dyDescent="0.55000000000000004">
      <c r="A22276" s="2">
        <v>22274</v>
      </c>
      <c r="B22276">
        <v>1.22098268109239E-3</v>
      </c>
    </row>
    <row r="22277" spans="1:2" x14ac:dyDescent="0.55000000000000004">
      <c r="A22277" s="2">
        <v>22275</v>
      </c>
      <c r="B22277">
        <v>1.2209637894183801E-3</v>
      </c>
    </row>
    <row r="22278" spans="1:2" x14ac:dyDescent="0.55000000000000004">
      <c r="A22278" s="2">
        <v>22276</v>
      </c>
      <c r="B22278">
        <v>1.2209449040881601E-3</v>
      </c>
    </row>
    <row r="22279" spans="1:2" x14ac:dyDescent="0.55000000000000004">
      <c r="A22279" s="2">
        <v>22277</v>
      </c>
      <c r="B22279">
        <v>1.22092602508819E-3</v>
      </c>
    </row>
    <row r="22280" spans="1:2" x14ac:dyDescent="0.55000000000000004">
      <c r="A22280" s="2">
        <v>22278</v>
      </c>
      <c r="B22280">
        <v>1.2209071524048999E-3</v>
      </c>
    </row>
    <row r="22281" spans="1:2" x14ac:dyDescent="0.55000000000000004">
      <c r="A22281" s="2">
        <v>22279</v>
      </c>
      <c r="B22281">
        <v>1.2208882860247599E-3</v>
      </c>
    </row>
    <row r="22282" spans="1:2" x14ac:dyDescent="0.55000000000000004">
      <c r="A22282" s="2">
        <v>22280</v>
      </c>
      <c r="B22282">
        <v>1.22086942593422E-3</v>
      </c>
    </row>
    <row r="22283" spans="1:2" x14ac:dyDescent="0.55000000000000004">
      <c r="A22283" s="2">
        <v>22281</v>
      </c>
      <c r="B22283">
        <v>1.2208505721197499E-3</v>
      </c>
    </row>
    <row r="22284" spans="1:2" x14ac:dyDescent="0.55000000000000004">
      <c r="A22284" s="2">
        <v>22282</v>
      </c>
      <c r="B22284">
        <v>1.22083172456779E-3</v>
      </c>
    </row>
    <row r="22285" spans="1:2" x14ac:dyDescent="0.55000000000000004">
      <c r="A22285" s="2">
        <v>22283</v>
      </c>
      <c r="B22285">
        <v>1.2208128832648199E-3</v>
      </c>
    </row>
    <row r="22286" spans="1:2" x14ac:dyDescent="0.55000000000000004">
      <c r="A22286" s="2">
        <v>22284</v>
      </c>
      <c r="B22286">
        <v>1.2207940481973E-3</v>
      </c>
    </row>
    <row r="22287" spans="1:2" x14ac:dyDescent="0.55000000000000004">
      <c r="A22287" s="2">
        <v>22285</v>
      </c>
      <c r="B22287">
        <v>1.2207752193517101E-3</v>
      </c>
    </row>
    <row r="22288" spans="1:2" x14ac:dyDescent="0.55000000000000004">
      <c r="A22288" s="2">
        <v>22286</v>
      </c>
      <c r="B22288">
        <v>1.2207563967145099E-3</v>
      </c>
    </row>
    <row r="22289" spans="1:2" x14ac:dyDescent="0.55000000000000004">
      <c r="A22289" s="2">
        <v>22287</v>
      </c>
      <c r="B22289">
        <v>1.2207375802721901E-3</v>
      </c>
    </row>
    <row r="22290" spans="1:2" x14ac:dyDescent="0.55000000000000004">
      <c r="A22290" s="2">
        <v>22288</v>
      </c>
      <c r="B22290">
        <v>1.2207187700112099E-3</v>
      </c>
    </row>
    <row r="22291" spans="1:2" x14ac:dyDescent="0.55000000000000004">
      <c r="A22291" s="2">
        <v>22289</v>
      </c>
      <c r="B22291">
        <v>1.2206999659180699E-3</v>
      </c>
    </row>
    <row r="22292" spans="1:2" x14ac:dyDescent="0.55000000000000004">
      <c r="A22292" s="2">
        <v>22290</v>
      </c>
      <c r="B22292">
        <v>1.22068116797925E-3</v>
      </c>
    </row>
    <row r="22293" spans="1:2" x14ac:dyDescent="0.55000000000000004">
      <c r="A22293" s="2">
        <v>22291</v>
      </c>
      <c r="B22293">
        <v>1.22066237618123E-3</v>
      </c>
    </row>
    <row r="22294" spans="1:2" x14ac:dyDescent="0.55000000000000004">
      <c r="A22294" s="2">
        <v>22292</v>
      </c>
      <c r="B22294">
        <v>1.2206435905105001E-3</v>
      </c>
    </row>
    <row r="22295" spans="1:2" x14ac:dyDescent="0.55000000000000004">
      <c r="A22295" s="2">
        <v>22293</v>
      </c>
      <c r="B22295">
        <v>1.22062481095356E-3</v>
      </c>
    </row>
    <row r="22296" spans="1:2" x14ac:dyDescent="0.55000000000000004">
      <c r="A22296" s="2">
        <v>22294</v>
      </c>
      <c r="B22296">
        <v>1.22060603749691E-3</v>
      </c>
    </row>
    <row r="22297" spans="1:2" x14ac:dyDescent="0.55000000000000004">
      <c r="A22297" s="2">
        <v>22295</v>
      </c>
      <c r="B22297">
        <v>1.2205872701270301E-3</v>
      </c>
    </row>
    <row r="22298" spans="1:2" x14ac:dyDescent="0.55000000000000004">
      <c r="A22298" s="2">
        <v>22296</v>
      </c>
      <c r="B22298">
        <v>1.22056850883044E-3</v>
      </c>
    </row>
    <row r="22299" spans="1:2" x14ac:dyDescent="0.55000000000000004">
      <c r="A22299" s="2">
        <v>22297</v>
      </c>
      <c r="B22299">
        <v>1.22054975359363E-3</v>
      </c>
    </row>
    <row r="22300" spans="1:2" x14ac:dyDescent="0.55000000000000004">
      <c r="A22300" s="2">
        <v>22298</v>
      </c>
      <c r="B22300">
        <v>1.22053100440312E-3</v>
      </c>
    </row>
    <row r="22301" spans="1:2" x14ac:dyDescent="0.55000000000000004">
      <c r="A22301" s="2">
        <v>22299</v>
      </c>
      <c r="B22301">
        <v>1.2205122612454101E-3</v>
      </c>
    </row>
    <row r="22302" spans="1:2" x14ac:dyDescent="0.55000000000000004">
      <c r="A22302" s="2">
        <v>22300</v>
      </c>
      <c r="B22302">
        <v>1.2204935241070199E-3</v>
      </c>
    </row>
    <row r="22303" spans="1:2" x14ac:dyDescent="0.55000000000000004">
      <c r="A22303" s="2">
        <v>22301</v>
      </c>
      <c r="B22303">
        <v>1.22047479297446E-3</v>
      </c>
    </row>
    <row r="22304" spans="1:2" x14ac:dyDescent="0.55000000000000004">
      <c r="A22304" s="2">
        <v>22302</v>
      </c>
      <c r="B22304">
        <v>1.2204560678342499E-3</v>
      </c>
    </row>
    <row r="22305" spans="1:2" x14ac:dyDescent="0.55000000000000004">
      <c r="A22305" s="2">
        <v>22303</v>
      </c>
      <c r="B22305">
        <v>1.22043734867291E-3</v>
      </c>
    </row>
    <row r="22306" spans="1:2" x14ac:dyDescent="0.55000000000000004">
      <c r="A22306" s="2">
        <v>22304</v>
      </c>
      <c r="B22306">
        <v>1.2204186354769699E-3</v>
      </c>
    </row>
    <row r="22307" spans="1:2" x14ac:dyDescent="0.55000000000000004">
      <c r="A22307" s="2">
        <v>22305</v>
      </c>
      <c r="B22307">
        <v>1.22039992823295E-3</v>
      </c>
    </row>
    <row r="22308" spans="1:2" x14ac:dyDescent="0.55000000000000004">
      <c r="A22308" s="2">
        <v>22306</v>
      </c>
      <c r="B22308">
        <v>1.2203812269273801E-3</v>
      </c>
    </row>
    <row r="22309" spans="1:2" x14ac:dyDescent="0.55000000000000004">
      <c r="A22309" s="2">
        <v>22307</v>
      </c>
      <c r="B22309">
        <v>1.2203625315467901E-3</v>
      </c>
    </row>
    <row r="22310" spans="1:2" x14ac:dyDescent="0.55000000000000004">
      <c r="A22310" s="2">
        <v>22308</v>
      </c>
      <c r="B22310">
        <v>1.2203438420777201E-3</v>
      </c>
    </row>
    <row r="22311" spans="1:2" x14ac:dyDescent="0.55000000000000004">
      <c r="A22311" s="2">
        <v>22309</v>
      </c>
      <c r="B22311">
        <v>1.2203251585067201E-3</v>
      </c>
    </row>
    <row r="22312" spans="1:2" x14ac:dyDescent="0.55000000000000004">
      <c r="A22312" s="2">
        <v>22310</v>
      </c>
      <c r="B22312">
        <v>1.22030648082031E-3</v>
      </c>
    </row>
    <row r="22313" spans="1:2" x14ac:dyDescent="0.55000000000000004">
      <c r="A22313" s="2">
        <v>22311</v>
      </c>
      <c r="B22313">
        <v>1.2202878090050401E-3</v>
      </c>
    </row>
    <row r="22314" spans="1:2" x14ac:dyDescent="0.55000000000000004">
      <c r="A22314" s="2">
        <v>22312</v>
      </c>
      <c r="B22314">
        <v>1.2202691430474701E-3</v>
      </c>
    </row>
    <row r="22315" spans="1:2" x14ac:dyDescent="0.55000000000000004">
      <c r="A22315" s="2">
        <v>22313</v>
      </c>
      <c r="B22315">
        <v>1.2202504829341299E-3</v>
      </c>
    </row>
    <row r="22316" spans="1:2" x14ac:dyDescent="0.55000000000000004">
      <c r="A22316" s="2">
        <v>22314</v>
      </c>
      <c r="B22316">
        <v>1.2202318286515801E-3</v>
      </c>
    </row>
    <row r="22317" spans="1:2" x14ac:dyDescent="0.55000000000000004">
      <c r="A22317" s="2">
        <v>22315</v>
      </c>
      <c r="B22317">
        <v>1.2202131801863801E-3</v>
      </c>
    </row>
    <row r="22318" spans="1:2" x14ac:dyDescent="0.55000000000000004">
      <c r="A22318" s="2">
        <v>22316</v>
      </c>
      <c r="B22318">
        <v>1.2201945375250899E-3</v>
      </c>
    </row>
    <row r="22319" spans="1:2" x14ac:dyDescent="0.55000000000000004">
      <c r="A22319" s="2">
        <v>22317</v>
      </c>
      <c r="B22319">
        <v>1.2201759006542599E-3</v>
      </c>
    </row>
    <row r="22320" spans="1:2" x14ac:dyDescent="0.55000000000000004">
      <c r="A22320" s="2">
        <v>22318</v>
      </c>
      <c r="B22320">
        <v>1.22015726956046E-3</v>
      </c>
    </row>
    <row r="22321" spans="1:2" x14ac:dyDescent="0.55000000000000004">
      <c r="A22321" s="2">
        <v>22319</v>
      </c>
      <c r="B22321">
        <v>1.22013864423025E-3</v>
      </c>
    </row>
    <row r="22322" spans="1:2" x14ac:dyDescent="0.55000000000000004">
      <c r="A22322" s="2">
        <v>22320</v>
      </c>
      <c r="B22322">
        <v>1.2201200246502099E-3</v>
      </c>
    </row>
    <row r="22323" spans="1:2" x14ac:dyDescent="0.55000000000000004">
      <c r="A22323" s="2">
        <v>22321</v>
      </c>
      <c r="B22323">
        <v>1.2201014108069101E-3</v>
      </c>
    </row>
    <row r="22324" spans="1:2" x14ac:dyDescent="0.55000000000000004">
      <c r="A22324" s="2">
        <v>22322</v>
      </c>
      <c r="B22324">
        <v>1.2200828026869199E-3</v>
      </c>
    </row>
    <row r="22325" spans="1:2" x14ac:dyDescent="0.55000000000000004">
      <c r="A22325" s="2">
        <v>22323</v>
      </c>
      <c r="B22325">
        <v>1.22006420027682E-3</v>
      </c>
    </row>
    <row r="22326" spans="1:2" x14ac:dyDescent="0.55000000000000004">
      <c r="A22326" s="2">
        <v>22324</v>
      </c>
      <c r="B22326">
        <v>1.22004560356319E-3</v>
      </c>
    </row>
    <row r="22327" spans="1:2" x14ac:dyDescent="0.55000000000000004">
      <c r="A22327" s="2">
        <v>22325</v>
      </c>
      <c r="B22327">
        <v>1.22002701253261E-3</v>
      </c>
    </row>
    <row r="22328" spans="1:2" x14ac:dyDescent="0.55000000000000004">
      <c r="A22328" s="2">
        <v>22326</v>
      </c>
      <c r="B22328">
        <v>1.22000842717168E-3</v>
      </c>
    </row>
    <row r="22329" spans="1:2" x14ac:dyDescent="0.55000000000000004">
      <c r="A22329" s="2">
        <v>22327</v>
      </c>
      <c r="B22329">
        <v>1.21998984746697E-3</v>
      </c>
    </row>
    <row r="22330" spans="1:2" x14ac:dyDescent="0.55000000000000004">
      <c r="A22330" s="2">
        <v>22328</v>
      </c>
      <c r="B22330">
        <v>1.2199712734050901E-3</v>
      </c>
    </row>
    <row r="22331" spans="1:2" x14ac:dyDescent="0.55000000000000004">
      <c r="A22331" s="2">
        <v>22329</v>
      </c>
      <c r="B22331">
        <v>1.2199527049726201E-3</v>
      </c>
    </row>
    <row r="22332" spans="1:2" x14ac:dyDescent="0.55000000000000004">
      <c r="A22332" s="2">
        <v>22330</v>
      </c>
      <c r="B22332">
        <v>1.2199341421561601E-3</v>
      </c>
    </row>
    <row r="22333" spans="1:2" x14ac:dyDescent="0.55000000000000004">
      <c r="A22333" s="2">
        <v>22331</v>
      </c>
      <c r="B22333">
        <v>1.2199155849423201E-3</v>
      </c>
    </row>
    <row r="22334" spans="1:2" x14ac:dyDescent="0.55000000000000004">
      <c r="A22334" s="2">
        <v>22332</v>
      </c>
      <c r="B22334">
        <v>1.2198970333176999E-3</v>
      </c>
    </row>
    <row r="22335" spans="1:2" x14ac:dyDescent="0.55000000000000004">
      <c r="A22335" s="2">
        <v>22333</v>
      </c>
      <c r="B22335">
        <v>1.2198784872689101E-3</v>
      </c>
    </row>
    <row r="22336" spans="1:2" x14ac:dyDescent="0.55000000000000004">
      <c r="A22336" s="2">
        <v>22334</v>
      </c>
      <c r="B22336">
        <v>1.21985994678254E-3</v>
      </c>
    </row>
    <row r="22337" spans="1:2" x14ac:dyDescent="0.55000000000000004">
      <c r="A22337" s="2">
        <v>22335</v>
      </c>
      <c r="B22337">
        <v>1.21984141184522E-3</v>
      </c>
    </row>
    <row r="22338" spans="1:2" x14ac:dyDescent="0.55000000000000004">
      <c r="A22338" s="2">
        <v>22336</v>
      </c>
      <c r="B22338">
        <v>1.21982288244356E-3</v>
      </c>
    </row>
    <row r="22339" spans="1:2" x14ac:dyDescent="0.55000000000000004">
      <c r="A22339" s="2">
        <v>22337</v>
      </c>
      <c r="B22339">
        <v>1.21980435856418E-3</v>
      </c>
    </row>
    <row r="22340" spans="1:2" x14ac:dyDescent="0.55000000000000004">
      <c r="A22340" s="2">
        <v>22338</v>
      </c>
      <c r="B22340">
        <v>1.2197858401936899E-3</v>
      </c>
    </row>
    <row r="22341" spans="1:2" x14ac:dyDescent="0.55000000000000004">
      <c r="A22341" s="2">
        <v>22339</v>
      </c>
      <c r="B22341">
        <v>1.2197673273187299E-3</v>
      </c>
    </row>
    <row r="22342" spans="1:2" x14ac:dyDescent="0.55000000000000004">
      <c r="A22342" s="2">
        <v>22340</v>
      </c>
      <c r="B22342">
        <v>1.21974881992591E-3</v>
      </c>
    </row>
    <row r="22343" spans="1:2" x14ac:dyDescent="0.55000000000000004">
      <c r="A22343" s="2">
        <v>22341</v>
      </c>
      <c r="B22343">
        <v>1.2197303180018701E-3</v>
      </c>
    </row>
    <row r="22344" spans="1:2" x14ac:dyDescent="0.55000000000000004">
      <c r="A22344" s="2">
        <v>22342</v>
      </c>
      <c r="B22344">
        <v>1.21971182153323E-3</v>
      </c>
    </row>
    <row r="22345" spans="1:2" x14ac:dyDescent="0.55000000000000004">
      <c r="A22345" s="2">
        <v>22343</v>
      </c>
      <c r="B22345">
        <v>1.2196933305066301E-3</v>
      </c>
    </row>
    <row r="22346" spans="1:2" x14ac:dyDescent="0.55000000000000004">
      <c r="A22346" s="2">
        <v>22344</v>
      </c>
      <c r="B22346">
        <v>1.21967484490872E-3</v>
      </c>
    </row>
    <row r="22347" spans="1:2" x14ac:dyDescent="0.55000000000000004">
      <c r="A22347" s="2">
        <v>22345</v>
      </c>
      <c r="B22347">
        <v>1.2196563647261199E-3</v>
      </c>
    </row>
    <row r="22348" spans="1:2" x14ac:dyDescent="0.55000000000000004">
      <c r="A22348" s="2">
        <v>22346</v>
      </c>
      <c r="B22348">
        <v>1.2196378899454799E-3</v>
      </c>
    </row>
    <row r="22349" spans="1:2" x14ac:dyDescent="0.55000000000000004">
      <c r="A22349" s="2">
        <v>22347</v>
      </c>
      <c r="B22349">
        <v>1.21961942055345E-3</v>
      </c>
    </row>
    <row r="22350" spans="1:2" x14ac:dyDescent="0.55000000000000004">
      <c r="A22350" s="2">
        <v>22348</v>
      </c>
      <c r="B22350">
        <v>1.2196009565366801E-3</v>
      </c>
    </row>
    <row r="22351" spans="1:2" x14ac:dyDescent="0.55000000000000004">
      <c r="A22351" s="2">
        <v>22349</v>
      </c>
      <c r="B22351">
        <v>1.2195824978818101E-3</v>
      </c>
    </row>
    <row r="22352" spans="1:2" x14ac:dyDescent="0.55000000000000004">
      <c r="A22352" s="2">
        <v>22350</v>
      </c>
      <c r="B22352">
        <v>1.2195640445755E-3</v>
      </c>
    </row>
    <row r="22353" spans="1:2" x14ac:dyDescent="0.55000000000000004">
      <c r="A22353" s="2">
        <v>22351</v>
      </c>
      <c r="B22353">
        <v>1.21954559660442E-3</v>
      </c>
    </row>
    <row r="22354" spans="1:2" x14ac:dyDescent="0.55000000000000004">
      <c r="A22354" s="2">
        <v>22352</v>
      </c>
      <c r="B22354">
        <v>1.2195271539552101E-3</v>
      </c>
    </row>
    <row r="22355" spans="1:2" x14ac:dyDescent="0.55000000000000004">
      <c r="A22355" s="2">
        <v>22353</v>
      </c>
      <c r="B22355">
        <v>1.2195087166145401E-3</v>
      </c>
    </row>
    <row r="22356" spans="1:2" x14ac:dyDescent="0.55000000000000004">
      <c r="A22356" s="2">
        <v>22354</v>
      </c>
      <c r="B22356">
        <v>1.21949028456908E-3</v>
      </c>
    </row>
    <row r="22357" spans="1:2" x14ac:dyDescent="0.55000000000000004">
      <c r="A22357" s="2">
        <v>22355</v>
      </c>
      <c r="B22357">
        <v>1.21947185780549E-3</v>
      </c>
    </row>
    <row r="22358" spans="1:2" x14ac:dyDescent="0.55000000000000004">
      <c r="A22358" s="2">
        <v>22356</v>
      </c>
      <c r="B22358">
        <v>1.2194534363104499E-3</v>
      </c>
    </row>
    <row r="22359" spans="1:2" x14ac:dyDescent="0.55000000000000004">
      <c r="A22359" s="2">
        <v>22357</v>
      </c>
      <c r="B22359">
        <v>1.2194350200706301E-3</v>
      </c>
    </row>
    <row r="22360" spans="1:2" x14ac:dyDescent="0.55000000000000004">
      <c r="A22360" s="2">
        <v>22358</v>
      </c>
      <c r="B22360">
        <v>1.2194166090727101E-3</v>
      </c>
    </row>
    <row r="22361" spans="1:2" x14ac:dyDescent="0.55000000000000004">
      <c r="A22361" s="2">
        <v>22359</v>
      </c>
      <c r="B22361">
        <v>1.21939820330337E-3</v>
      </c>
    </row>
    <row r="22362" spans="1:2" x14ac:dyDescent="0.55000000000000004">
      <c r="A22362" s="2">
        <v>22360</v>
      </c>
      <c r="B22362">
        <v>1.2193798027492801E-3</v>
      </c>
    </row>
    <row r="22363" spans="1:2" x14ac:dyDescent="0.55000000000000004">
      <c r="A22363" s="2">
        <v>22361</v>
      </c>
      <c r="B22363">
        <v>1.2193614073971401E-3</v>
      </c>
    </row>
    <row r="22364" spans="1:2" x14ac:dyDescent="0.55000000000000004">
      <c r="A22364" s="2">
        <v>22362</v>
      </c>
      <c r="B22364">
        <v>1.21934301723363E-3</v>
      </c>
    </row>
    <row r="22365" spans="1:2" x14ac:dyDescent="0.55000000000000004">
      <c r="A22365" s="2">
        <v>22363</v>
      </c>
      <c r="B22365">
        <v>1.2193246322454499E-3</v>
      </c>
    </row>
    <row r="22366" spans="1:2" x14ac:dyDescent="0.55000000000000004">
      <c r="A22366" s="2">
        <v>22364</v>
      </c>
      <c r="B22366">
        <v>1.21930625241928E-3</v>
      </c>
    </row>
    <row r="22367" spans="1:2" x14ac:dyDescent="0.55000000000000004">
      <c r="A22367" s="2">
        <v>22365</v>
      </c>
      <c r="B22367">
        <v>1.2192878777418301E-3</v>
      </c>
    </row>
    <row r="22368" spans="1:2" x14ac:dyDescent="0.55000000000000004">
      <c r="A22368" s="2">
        <v>22366</v>
      </c>
      <c r="B22368">
        <v>1.21926950819979E-3</v>
      </c>
    </row>
    <row r="22369" spans="1:2" x14ac:dyDescent="0.55000000000000004">
      <c r="A22369" s="2">
        <v>22367</v>
      </c>
      <c r="B22369">
        <v>1.2192511437798699E-3</v>
      </c>
    </row>
    <row r="22370" spans="1:2" x14ac:dyDescent="0.55000000000000004">
      <c r="A22370" s="2">
        <v>22368</v>
      </c>
      <c r="B22370">
        <v>1.2192327844687701E-3</v>
      </c>
    </row>
    <row r="22371" spans="1:2" x14ac:dyDescent="0.55000000000000004">
      <c r="A22371" s="2">
        <v>22369</v>
      </c>
      <c r="B22371">
        <v>1.2192144302532E-3</v>
      </c>
    </row>
    <row r="22372" spans="1:2" x14ac:dyDescent="0.55000000000000004">
      <c r="A22372" s="2">
        <v>22370</v>
      </c>
      <c r="B22372">
        <v>1.21919608111987E-3</v>
      </c>
    </row>
    <row r="22373" spans="1:2" x14ac:dyDescent="0.55000000000000004">
      <c r="A22373" s="2">
        <v>22371</v>
      </c>
      <c r="B22373">
        <v>1.2191777370554901E-3</v>
      </c>
    </row>
    <row r="22374" spans="1:2" x14ac:dyDescent="0.55000000000000004">
      <c r="A22374" s="2">
        <v>22372</v>
      </c>
      <c r="B22374">
        <v>1.21915939804679E-3</v>
      </c>
    </row>
    <row r="22375" spans="1:2" x14ac:dyDescent="0.55000000000000004">
      <c r="A22375" s="2">
        <v>22373</v>
      </c>
      <c r="B22375">
        <v>1.2191410640804701E-3</v>
      </c>
    </row>
    <row r="22376" spans="1:2" x14ac:dyDescent="0.55000000000000004">
      <c r="A22376" s="2">
        <v>22374</v>
      </c>
      <c r="B22376">
        <v>1.2191227351432601E-3</v>
      </c>
    </row>
    <row r="22377" spans="1:2" x14ac:dyDescent="0.55000000000000004">
      <c r="A22377" s="2">
        <v>22375</v>
      </c>
      <c r="B22377">
        <v>1.21910441122189E-3</v>
      </c>
    </row>
    <row r="22378" spans="1:2" x14ac:dyDescent="0.55000000000000004">
      <c r="A22378" s="2">
        <v>22376</v>
      </c>
      <c r="B22378">
        <v>1.21908609230309E-3</v>
      </c>
    </row>
    <row r="22379" spans="1:2" x14ac:dyDescent="0.55000000000000004">
      <c r="A22379" s="2">
        <v>22377</v>
      </c>
      <c r="B22379">
        <v>1.2190677783735799E-3</v>
      </c>
    </row>
    <row r="22380" spans="1:2" x14ac:dyDescent="0.55000000000000004">
      <c r="A22380" s="2">
        <v>22378</v>
      </c>
      <c r="B22380">
        <v>1.2190494694200901E-3</v>
      </c>
    </row>
    <row r="22381" spans="1:2" x14ac:dyDescent="0.55000000000000004">
      <c r="A22381" s="2">
        <v>22379</v>
      </c>
      <c r="B22381">
        <v>1.21903116542937E-3</v>
      </c>
    </row>
    <row r="22382" spans="1:2" x14ac:dyDescent="0.55000000000000004">
      <c r="A22382" s="2">
        <v>22380</v>
      </c>
      <c r="B22382">
        <v>1.21901286638816E-3</v>
      </c>
    </row>
    <row r="22383" spans="1:2" x14ac:dyDescent="0.55000000000000004">
      <c r="A22383" s="2">
        <v>22381</v>
      </c>
      <c r="B22383">
        <v>1.21899457228319E-3</v>
      </c>
    </row>
    <row r="22384" spans="1:2" x14ac:dyDescent="0.55000000000000004">
      <c r="A22384" s="2">
        <v>22382</v>
      </c>
      <c r="B22384">
        <v>1.2189762831012101E-3</v>
      </c>
    </row>
    <row r="22385" spans="1:2" x14ac:dyDescent="0.55000000000000004">
      <c r="A22385" s="2">
        <v>22383</v>
      </c>
      <c r="B22385">
        <v>1.21895799882896E-3</v>
      </c>
    </row>
    <row r="22386" spans="1:2" x14ac:dyDescent="0.55000000000000004">
      <c r="A22386" s="2">
        <v>22384</v>
      </c>
      <c r="B22386">
        <v>1.2189397194532099E-3</v>
      </c>
    </row>
    <row r="22387" spans="1:2" x14ac:dyDescent="0.55000000000000004">
      <c r="A22387" s="2">
        <v>22385</v>
      </c>
      <c r="B22387">
        <v>1.21892144496069E-3</v>
      </c>
    </row>
    <row r="22388" spans="1:2" x14ac:dyDescent="0.55000000000000004">
      <c r="A22388" s="2">
        <v>22386</v>
      </c>
      <c r="B22388">
        <v>1.2189031753381699E-3</v>
      </c>
    </row>
    <row r="22389" spans="1:2" x14ac:dyDescent="0.55000000000000004">
      <c r="A22389" s="2">
        <v>22387</v>
      </c>
      <c r="B22389">
        <v>1.2188849105724099E-3</v>
      </c>
    </row>
    <row r="22390" spans="1:2" x14ac:dyDescent="0.55000000000000004">
      <c r="A22390" s="2">
        <v>22388</v>
      </c>
      <c r="B22390">
        <v>1.2188666506501699E-3</v>
      </c>
    </row>
    <row r="22391" spans="1:2" x14ac:dyDescent="0.55000000000000004">
      <c r="A22391" s="2">
        <v>22389</v>
      </c>
      <c r="B22391">
        <v>1.2188483955581999E-3</v>
      </c>
    </row>
    <row r="22392" spans="1:2" x14ac:dyDescent="0.55000000000000004">
      <c r="A22392" s="2">
        <v>22390</v>
      </c>
      <c r="B22392">
        <v>1.2188301452832899E-3</v>
      </c>
    </row>
    <row r="22393" spans="1:2" x14ac:dyDescent="0.55000000000000004">
      <c r="A22393" s="2">
        <v>22391</v>
      </c>
      <c r="B22393">
        <v>1.21881189981219E-3</v>
      </c>
    </row>
    <row r="22394" spans="1:2" x14ac:dyDescent="0.55000000000000004">
      <c r="A22394" s="2">
        <v>22392</v>
      </c>
      <c r="B22394">
        <v>1.2187936591316899E-3</v>
      </c>
    </row>
    <row r="22395" spans="1:2" x14ac:dyDescent="0.55000000000000004">
      <c r="A22395" s="2">
        <v>22393</v>
      </c>
      <c r="B22395">
        <v>1.2187754232285499E-3</v>
      </c>
    </row>
    <row r="22396" spans="1:2" x14ac:dyDescent="0.55000000000000004">
      <c r="A22396" s="2">
        <v>22394</v>
      </c>
      <c r="B22396">
        <v>1.21875719208956E-3</v>
      </c>
    </row>
    <row r="22397" spans="1:2" x14ac:dyDescent="0.55000000000000004">
      <c r="A22397" s="2">
        <v>22395</v>
      </c>
      <c r="B22397">
        <v>1.2187389657014999E-3</v>
      </c>
    </row>
    <row r="22398" spans="1:2" x14ac:dyDescent="0.55000000000000004">
      <c r="A22398" s="2">
        <v>22396</v>
      </c>
      <c r="B22398">
        <v>1.2187207440511501E-3</v>
      </c>
    </row>
    <row r="22399" spans="1:2" x14ac:dyDescent="0.55000000000000004">
      <c r="A22399" s="2">
        <v>22397</v>
      </c>
      <c r="B22399">
        <v>1.2187025271252999E-3</v>
      </c>
    </row>
    <row r="22400" spans="1:2" x14ac:dyDescent="0.55000000000000004">
      <c r="A22400" s="2">
        <v>22398</v>
      </c>
      <c r="B22400">
        <v>1.2186843149107299E-3</v>
      </c>
    </row>
    <row r="22401" spans="1:2" x14ac:dyDescent="0.55000000000000004">
      <c r="A22401" s="2">
        <v>22399</v>
      </c>
      <c r="B22401">
        <v>1.2186661073942499E-3</v>
      </c>
    </row>
    <row r="22402" spans="1:2" x14ac:dyDescent="0.55000000000000004">
      <c r="A22402" s="2">
        <v>22400</v>
      </c>
      <c r="B22402">
        <v>1.21864790456265E-3</v>
      </c>
    </row>
    <row r="22403" spans="1:2" x14ac:dyDescent="0.55000000000000004">
      <c r="A22403" s="2">
        <v>22401</v>
      </c>
      <c r="B22403">
        <v>1.2186297064027199E-3</v>
      </c>
    </row>
    <row r="22404" spans="1:2" x14ac:dyDescent="0.55000000000000004">
      <c r="A22404" s="2">
        <v>22402</v>
      </c>
      <c r="B22404">
        <v>1.2186115129012699E-3</v>
      </c>
    </row>
    <row r="22405" spans="1:2" x14ac:dyDescent="0.55000000000000004">
      <c r="A22405" s="2">
        <v>22403</v>
      </c>
      <c r="B22405">
        <v>1.21859332404509E-3</v>
      </c>
    </row>
    <row r="22406" spans="1:2" x14ac:dyDescent="0.55000000000000004">
      <c r="A22406" s="2">
        <v>22404</v>
      </c>
      <c r="B22406">
        <v>1.21857513982101E-3</v>
      </c>
    </row>
    <row r="22407" spans="1:2" x14ac:dyDescent="0.55000000000000004">
      <c r="A22407" s="2">
        <v>22405</v>
      </c>
      <c r="B22407">
        <v>1.21855696021582E-3</v>
      </c>
    </row>
    <row r="22408" spans="1:2" x14ac:dyDescent="0.55000000000000004">
      <c r="A22408" s="2">
        <v>22406</v>
      </c>
      <c r="B22408">
        <v>1.21853878521634E-3</v>
      </c>
    </row>
    <row r="22409" spans="1:2" x14ac:dyDescent="0.55000000000000004">
      <c r="A22409" s="2">
        <v>22407</v>
      </c>
      <c r="B22409">
        <v>1.2185206148093799E-3</v>
      </c>
    </row>
    <row r="22410" spans="1:2" x14ac:dyDescent="0.55000000000000004">
      <c r="A22410" s="2">
        <v>22408</v>
      </c>
      <c r="B22410">
        <v>1.2185024489817699E-3</v>
      </c>
    </row>
    <row r="22411" spans="1:2" x14ac:dyDescent="0.55000000000000004">
      <c r="A22411" s="2">
        <v>22409</v>
      </c>
      <c r="B22411">
        <v>1.2184842877203199E-3</v>
      </c>
    </row>
    <row r="22412" spans="1:2" x14ac:dyDescent="0.55000000000000004">
      <c r="A22412" s="2">
        <v>22410</v>
      </c>
      <c r="B22412">
        <v>1.2184661310118601E-3</v>
      </c>
    </row>
    <row r="22413" spans="1:2" x14ac:dyDescent="0.55000000000000004">
      <c r="A22413" s="2">
        <v>22411</v>
      </c>
      <c r="B22413">
        <v>1.2184479788432099E-3</v>
      </c>
    </row>
    <row r="22414" spans="1:2" x14ac:dyDescent="0.55000000000000004">
      <c r="A22414" s="2">
        <v>22412</v>
      </c>
      <c r="B22414">
        <v>1.2184298312011999E-3</v>
      </c>
    </row>
    <row r="22415" spans="1:2" x14ac:dyDescent="0.55000000000000004">
      <c r="A22415" s="2">
        <v>22413</v>
      </c>
      <c r="B22415">
        <v>1.21841168807267E-3</v>
      </c>
    </row>
    <row r="22416" spans="1:2" x14ac:dyDescent="0.55000000000000004">
      <c r="A22416" s="2">
        <v>22414</v>
      </c>
      <c r="B22416">
        <v>1.2183935494444499E-3</v>
      </c>
    </row>
    <row r="22417" spans="1:2" x14ac:dyDescent="0.55000000000000004">
      <c r="A22417" s="2">
        <v>22415</v>
      </c>
      <c r="B22417">
        <v>1.2183754153033801E-3</v>
      </c>
    </row>
    <row r="22418" spans="1:2" x14ac:dyDescent="0.55000000000000004">
      <c r="A22418" s="2">
        <v>22416</v>
      </c>
      <c r="B22418">
        <v>1.2183572856363E-3</v>
      </c>
    </row>
    <row r="22419" spans="1:2" x14ac:dyDescent="0.55000000000000004">
      <c r="A22419" s="2">
        <v>22417</v>
      </c>
      <c r="B22419">
        <v>1.2183391604300401E-3</v>
      </c>
    </row>
    <row r="22420" spans="1:2" x14ac:dyDescent="0.55000000000000004">
      <c r="A22420" s="2">
        <v>22418</v>
      </c>
      <c r="B22420">
        <v>1.21832103967147E-3</v>
      </c>
    </row>
    <row r="22421" spans="1:2" x14ac:dyDescent="0.55000000000000004">
      <c r="A22421" s="2">
        <v>22419</v>
      </c>
      <c r="B22421">
        <v>1.2183029233474201E-3</v>
      </c>
    </row>
    <row r="22422" spans="1:2" x14ac:dyDescent="0.55000000000000004">
      <c r="A22422" s="2">
        <v>22420</v>
      </c>
      <c r="B22422">
        <v>1.2182848114447599E-3</v>
      </c>
    </row>
    <row r="22423" spans="1:2" x14ac:dyDescent="0.55000000000000004">
      <c r="A22423" s="2">
        <v>22421</v>
      </c>
      <c r="B22423">
        <v>1.2182667039503201E-3</v>
      </c>
    </row>
    <row r="22424" spans="1:2" x14ac:dyDescent="0.55000000000000004">
      <c r="A22424" s="2">
        <v>22422</v>
      </c>
      <c r="B22424">
        <v>1.21824860085098E-3</v>
      </c>
    </row>
    <row r="22425" spans="1:2" x14ac:dyDescent="0.55000000000000004">
      <c r="A22425" s="2">
        <v>22423</v>
      </c>
      <c r="B22425">
        <v>1.21823050213359E-3</v>
      </c>
    </row>
    <row r="22426" spans="1:2" x14ac:dyDescent="0.55000000000000004">
      <c r="A22426" s="2">
        <v>22424</v>
      </c>
      <c r="B22426">
        <v>1.2182124077850199E-3</v>
      </c>
    </row>
    <row r="22427" spans="1:2" x14ac:dyDescent="0.55000000000000004">
      <c r="A22427" s="2">
        <v>22425</v>
      </c>
      <c r="B22427">
        <v>1.21819431779212E-3</v>
      </c>
    </row>
    <row r="22428" spans="1:2" x14ac:dyDescent="0.55000000000000004">
      <c r="A22428" s="2">
        <v>22426</v>
      </c>
      <c r="B22428">
        <v>1.21817623214178E-3</v>
      </c>
    </row>
    <row r="22429" spans="1:2" x14ac:dyDescent="0.55000000000000004">
      <c r="A22429" s="2">
        <v>22427</v>
      </c>
      <c r="B22429">
        <v>1.2181581508208599E-3</v>
      </c>
    </row>
    <row r="22430" spans="1:2" x14ac:dyDescent="0.55000000000000004">
      <c r="A22430" s="2">
        <v>22428</v>
      </c>
      <c r="B22430">
        <v>1.2181400738162399E-3</v>
      </c>
    </row>
    <row r="22431" spans="1:2" x14ac:dyDescent="0.55000000000000004">
      <c r="A22431" s="2">
        <v>22429</v>
      </c>
      <c r="B22431">
        <v>1.21812200111478E-3</v>
      </c>
    </row>
    <row r="22432" spans="1:2" x14ac:dyDescent="0.55000000000000004">
      <c r="A22432" s="2">
        <v>22430</v>
      </c>
      <c r="B22432">
        <v>1.2181039327033899E-3</v>
      </c>
    </row>
    <row r="22433" spans="1:2" x14ac:dyDescent="0.55000000000000004">
      <c r="A22433" s="2">
        <v>22431</v>
      </c>
      <c r="B22433">
        <v>1.21808586856892E-3</v>
      </c>
    </row>
    <row r="22434" spans="1:2" x14ac:dyDescent="0.55000000000000004">
      <c r="A22434" s="2">
        <v>22432</v>
      </c>
      <c r="B22434">
        <v>1.21806780869828E-3</v>
      </c>
    </row>
    <row r="22435" spans="1:2" x14ac:dyDescent="0.55000000000000004">
      <c r="A22435" s="2">
        <v>22433</v>
      </c>
      <c r="B22435">
        <v>1.21804975307836E-3</v>
      </c>
    </row>
    <row r="22436" spans="1:2" x14ac:dyDescent="0.55000000000000004">
      <c r="A22436" s="2">
        <v>22434</v>
      </c>
      <c r="B22436">
        <v>1.2180317016960299E-3</v>
      </c>
    </row>
    <row r="22437" spans="1:2" x14ac:dyDescent="0.55000000000000004">
      <c r="A22437" s="2">
        <v>22435</v>
      </c>
      <c r="B22437">
        <v>1.2180136545381999E-3</v>
      </c>
    </row>
    <row r="22438" spans="1:2" x14ac:dyDescent="0.55000000000000004">
      <c r="A22438" s="2">
        <v>22436</v>
      </c>
      <c r="B22438">
        <v>1.21799561159176E-3</v>
      </c>
    </row>
    <row r="22439" spans="1:2" x14ac:dyDescent="0.55000000000000004">
      <c r="A22439" s="2">
        <v>22437</v>
      </c>
      <c r="B22439">
        <v>1.2179775728436201E-3</v>
      </c>
    </row>
    <row r="22440" spans="1:2" x14ac:dyDescent="0.55000000000000004">
      <c r="A22440" s="2">
        <v>22438</v>
      </c>
      <c r="B22440">
        <v>1.21795953828067E-3</v>
      </c>
    </row>
    <row r="22441" spans="1:2" x14ac:dyDescent="0.55000000000000004">
      <c r="A22441" s="2">
        <v>22439</v>
      </c>
      <c r="B22441">
        <v>1.21794150788983E-3</v>
      </c>
    </row>
    <row r="22442" spans="1:2" x14ac:dyDescent="0.55000000000000004">
      <c r="A22442" s="2">
        <v>22440</v>
      </c>
      <c r="B22442">
        <v>1.2179234816579901E-3</v>
      </c>
    </row>
    <row r="22443" spans="1:2" x14ac:dyDescent="0.55000000000000004">
      <c r="A22443" s="2">
        <v>22441</v>
      </c>
      <c r="B22443">
        <v>1.2179054595720701E-3</v>
      </c>
    </row>
    <row r="22444" spans="1:2" x14ac:dyDescent="0.55000000000000004">
      <c r="A22444" s="2">
        <v>22442</v>
      </c>
      <c r="B22444">
        <v>1.21788744161899E-3</v>
      </c>
    </row>
    <row r="22445" spans="1:2" x14ac:dyDescent="0.55000000000000004">
      <c r="A22445" s="2">
        <v>22443</v>
      </c>
      <c r="B22445">
        <v>1.2178694277856601E-3</v>
      </c>
    </row>
    <row r="22446" spans="1:2" x14ac:dyDescent="0.55000000000000004">
      <c r="A22446" s="2">
        <v>22444</v>
      </c>
      <c r="B22446">
        <v>1.217851418059E-3</v>
      </c>
    </row>
    <row r="22447" spans="1:2" x14ac:dyDescent="0.55000000000000004">
      <c r="A22447" s="2">
        <v>22445</v>
      </c>
      <c r="B22447">
        <v>1.21783341242594E-3</v>
      </c>
    </row>
    <row r="22448" spans="1:2" x14ac:dyDescent="0.55000000000000004">
      <c r="A22448" s="2">
        <v>22446</v>
      </c>
      <c r="B22448">
        <v>1.2178154108733899E-3</v>
      </c>
    </row>
    <row r="22449" spans="1:2" x14ac:dyDescent="0.55000000000000004">
      <c r="A22449" s="2">
        <v>22447</v>
      </c>
      <c r="B22449">
        <v>1.21779741338829E-3</v>
      </c>
    </row>
    <row r="22450" spans="1:2" x14ac:dyDescent="0.55000000000000004">
      <c r="A22450" s="2">
        <v>22448</v>
      </c>
      <c r="B22450">
        <v>1.21777941995756E-3</v>
      </c>
    </row>
    <row r="22451" spans="1:2" x14ac:dyDescent="0.55000000000000004">
      <c r="A22451" s="2">
        <v>22449</v>
      </c>
      <c r="B22451">
        <v>1.2177614305681501E-3</v>
      </c>
    </row>
    <row r="22452" spans="1:2" x14ac:dyDescent="0.55000000000000004">
      <c r="A22452" s="2">
        <v>22450</v>
      </c>
      <c r="B22452">
        <v>1.2177434452069901E-3</v>
      </c>
    </row>
    <row r="22453" spans="1:2" x14ac:dyDescent="0.55000000000000004">
      <c r="A22453" s="2">
        <v>22451</v>
      </c>
      <c r="B22453">
        <v>1.2177254638610099E-3</v>
      </c>
    </row>
    <row r="22454" spans="1:2" x14ac:dyDescent="0.55000000000000004">
      <c r="A22454" s="2">
        <v>22452</v>
      </c>
      <c r="B22454">
        <v>1.2177074865171601E-3</v>
      </c>
    </row>
    <row r="22455" spans="1:2" x14ac:dyDescent="0.55000000000000004">
      <c r="A22455" s="2">
        <v>22453</v>
      </c>
      <c r="B22455">
        <v>1.2176895131623801E-3</v>
      </c>
    </row>
    <row r="22456" spans="1:2" x14ac:dyDescent="0.55000000000000004">
      <c r="A22456" s="2">
        <v>22454</v>
      </c>
      <c r="B22456">
        <v>1.2176715437836299E-3</v>
      </c>
    </row>
    <row r="22457" spans="1:2" x14ac:dyDescent="0.55000000000000004">
      <c r="A22457" s="2">
        <v>22455</v>
      </c>
      <c r="B22457">
        <v>1.2176535783678399E-3</v>
      </c>
    </row>
    <row r="22458" spans="1:2" x14ac:dyDescent="0.55000000000000004">
      <c r="A22458" s="2">
        <v>22456</v>
      </c>
      <c r="B22458">
        <v>1.2176356169019899E-3</v>
      </c>
    </row>
    <row r="22459" spans="1:2" x14ac:dyDescent="0.55000000000000004">
      <c r="A22459" s="2">
        <v>22457</v>
      </c>
      <c r="B22459">
        <v>1.21761765937301E-3</v>
      </c>
    </row>
    <row r="22460" spans="1:2" x14ac:dyDescent="0.55000000000000004">
      <c r="A22460" s="2">
        <v>22458</v>
      </c>
      <c r="B22460">
        <v>1.2175997057678699E-3</v>
      </c>
    </row>
    <row r="22461" spans="1:2" x14ac:dyDescent="0.55000000000000004">
      <c r="A22461" s="2">
        <v>22459</v>
      </c>
      <c r="B22461">
        <v>1.2175817560735401E-3</v>
      </c>
    </row>
    <row r="22462" spans="1:2" x14ac:dyDescent="0.55000000000000004">
      <c r="A22462" s="2">
        <v>22460</v>
      </c>
      <c r="B22462">
        <v>1.2175638102769699E-3</v>
      </c>
    </row>
    <row r="22463" spans="1:2" x14ac:dyDescent="0.55000000000000004">
      <c r="A22463" s="2">
        <v>22461</v>
      </c>
      <c r="B22463">
        <v>1.21754586836514E-3</v>
      </c>
    </row>
    <row r="22464" spans="1:2" x14ac:dyDescent="0.55000000000000004">
      <c r="A22464" s="2">
        <v>22462</v>
      </c>
      <c r="B22464">
        <v>1.2175279303250101E-3</v>
      </c>
    </row>
    <row r="22465" spans="1:2" x14ac:dyDescent="0.55000000000000004">
      <c r="A22465" s="2">
        <v>22463</v>
      </c>
      <c r="B22465">
        <v>1.2175099961435601E-3</v>
      </c>
    </row>
    <row r="22466" spans="1:2" x14ac:dyDescent="0.55000000000000004">
      <c r="A22466" s="2">
        <v>22464</v>
      </c>
      <c r="B22466">
        <v>1.21749206580777E-3</v>
      </c>
    </row>
    <row r="22467" spans="1:2" x14ac:dyDescent="0.55000000000000004">
      <c r="A22467" s="2">
        <v>22465</v>
      </c>
      <c r="B22467">
        <v>1.2174741393046E-3</v>
      </c>
    </row>
    <row r="22468" spans="1:2" x14ac:dyDescent="0.55000000000000004">
      <c r="A22468" s="2">
        <v>22466</v>
      </c>
      <c r="B22468">
        <v>1.2174562166210501E-3</v>
      </c>
    </row>
    <row r="22469" spans="1:2" x14ac:dyDescent="0.55000000000000004">
      <c r="A22469" s="2">
        <v>22467</v>
      </c>
      <c r="B22469">
        <v>1.21743829774409E-3</v>
      </c>
    </row>
    <row r="22470" spans="1:2" x14ac:dyDescent="0.55000000000000004">
      <c r="A22470" s="2">
        <v>22468</v>
      </c>
      <c r="B22470">
        <v>1.21742038266072E-3</v>
      </c>
    </row>
    <row r="22471" spans="1:2" x14ac:dyDescent="0.55000000000000004">
      <c r="A22471" s="2">
        <v>22469</v>
      </c>
      <c r="B22471">
        <v>1.2174024713579299E-3</v>
      </c>
    </row>
    <row r="22472" spans="1:2" x14ac:dyDescent="0.55000000000000004">
      <c r="A22472" s="2">
        <v>22470</v>
      </c>
      <c r="B22472">
        <v>1.2173845638227001E-3</v>
      </c>
    </row>
    <row r="22473" spans="1:2" x14ac:dyDescent="0.55000000000000004">
      <c r="A22473" s="2">
        <v>22471</v>
      </c>
      <c r="B22473">
        <v>1.21736666004204E-3</v>
      </c>
    </row>
    <row r="22474" spans="1:2" x14ac:dyDescent="0.55000000000000004">
      <c r="A22474" s="2">
        <v>22472</v>
      </c>
      <c r="B22474">
        <v>1.21734876000294E-3</v>
      </c>
    </row>
    <row r="22475" spans="1:2" x14ac:dyDescent="0.55000000000000004">
      <c r="A22475" s="2">
        <v>22473</v>
      </c>
      <c r="B22475">
        <v>1.2173308636923999E-3</v>
      </c>
    </row>
    <row r="22476" spans="1:2" x14ac:dyDescent="0.55000000000000004">
      <c r="A22476" s="2">
        <v>22474</v>
      </c>
      <c r="B22476">
        <v>1.21731297109743E-3</v>
      </c>
    </row>
    <row r="22477" spans="1:2" x14ac:dyDescent="0.55000000000000004">
      <c r="A22477" s="2">
        <v>22475</v>
      </c>
      <c r="B22477">
        <v>1.2172950822050301E-3</v>
      </c>
    </row>
    <row r="22478" spans="1:2" x14ac:dyDescent="0.55000000000000004">
      <c r="A22478" s="2">
        <v>22476</v>
      </c>
      <c r="B22478">
        <v>1.21727719700221E-3</v>
      </c>
    </row>
    <row r="22479" spans="1:2" x14ac:dyDescent="0.55000000000000004">
      <c r="A22479" s="2">
        <v>22477</v>
      </c>
      <c r="B22479">
        <v>1.21725931547599E-3</v>
      </c>
    </row>
    <row r="22480" spans="1:2" x14ac:dyDescent="0.55000000000000004">
      <c r="A22480" s="2">
        <v>22478</v>
      </c>
      <c r="B22480">
        <v>1.21724143761338E-3</v>
      </c>
    </row>
    <row r="22481" spans="1:2" x14ac:dyDescent="0.55000000000000004">
      <c r="A22481" s="2">
        <v>22479</v>
      </c>
      <c r="B22481">
        <v>1.2172235634014001E-3</v>
      </c>
    </row>
    <row r="22482" spans="1:2" x14ac:dyDescent="0.55000000000000004">
      <c r="A22482" s="2">
        <v>22480</v>
      </c>
      <c r="B22482">
        <v>1.2172056928270701E-3</v>
      </c>
    </row>
    <row r="22483" spans="1:2" x14ac:dyDescent="0.55000000000000004">
      <c r="A22483" s="2">
        <v>22481</v>
      </c>
      <c r="B22483">
        <v>1.2171878258774201E-3</v>
      </c>
    </row>
    <row r="22484" spans="1:2" x14ac:dyDescent="0.55000000000000004">
      <c r="A22484" s="2">
        <v>22482</v>
      </c>
      <c r="B22484">
        <v>1.21716996253946E-3</v>
      </c>
    </row>
    <row r="22485" spans="1:2" x14ac:dyDescent="0.55000000000000004">
      <c r="A22485" s="2">
        <v>22483</v>
      </c>
      <c r="B22485">
        <v>1.2171521028002299E-3</v>
      </c>
    </row>
    <row r="22486" spans="1:2" x14ac:dyDescent="0.55000000000000004">
      <c r="A22486" s="2">
        <v>22484</v>
      </c>
      <c r="B22486">
        <v>1.21713424664677E-3</v>
      </c>
    </row>
    <row r="22487" spans="1:2" x14ac:dyDescent="0.55000000000000004">
      <c r="A22487" s="2">
        <v>22485</v>
      </c>
      <c r="B22487">
        <v>1.2171163940660999E-3</v>
      </c>
    </row>
    <row r="22488" spans="1:2" x14ac:dyDescent="0.55000000000000004">
      <c r="A22488" s="2">
        <v>22486</v>
      </c>
      <c r="B22488">
        <v>1.21709854504526E-3</v>
      </c>
    </row>
    <row r="22489" spans="1:2" x14ac:dyDescent="0.55000000000000004">
      <c r="A22489" s="2">
        <v>22487</v>
      </c>
      <c r="B22489">
        <v>1.2170806995712999E-3</v>
      </c>
    </row>
    <row r="22490" spans="1:2" x14ac:dyDescent="0.55000000000000004">
      <c r="A22490" s="2">
        <v>22488</v>
      </c>
      <c r="B22490">
        <v>1.2170628576312599E-3</v>
      </c>
    </row>
    <row r="22491" spans="1:2" x14ac:dyDescent="0.55000000000000004">
      <c r="A22491" s="2">
        <v>22489</v>
      </c>
      <c r="B22491">
        <v>1.21704501921218E-3</v>
      </c>
    </row>
    <row r="22492" spans="1:2" x14ac:dyDescent="0.55000000000000004">
      <c r="A22492" s="2">
        <v>22490</v>
      </c>
      <c r="B22492">
        <v>1.21702718430112E-3</v>
      </c>
    </row>
    <row r="22493" spans="1:2" x14ac:dyDescent="0.55000000000000004">
      <c r="A22493" s="2">
        <v>22491</v>
      </c>
      <c r="B22493">
        <v>1.21700935288512E-3</v>
      </c>
    </row>
    <row r="22494" spans="1:2" x14ac:dyDescent="0.55000000000000004">
      <c r="A22494" s="2">
        <v>22492</v>
      </c>
      <c r="B22494">
        <v>1.21699152495124E-3</v>
      </c>
    </row>
    <row r="22495" spans="1:2" x14ac:dyDescent="0.55000000000000004">
      <c r="A22495" s="2">
        <v>22493</v>
      </c>
      <c r="B22495">
        <v>1.21697370048654E-3</v>
      </c>
    </row>
    <row r="22496" spans="1:2" x14ac:dyDescent="0.55000000000000004">
      <c r="A22496" s="2">
        <v>22494</v>
      </c>
      <c r="B22496">
        <v>1.21695588028717E-3</v>
      </c>
    </row>
    <row r="22497" spans="1:2" x14ac:dyDescent="0.55000000000000004">
      <c r="A22497" s="2">
        <v>22495</v>
      </c>
      <c r="B22497">
        <v>1.21693806399427E-3</v>
      </c>
    </row>
    <row r="22498" spans="1:2" x14ac:dyDescent="0.55000000000000004">
      <c r="A22498" s="2">
        <v>22496</v>
      </c>
      <c r="B22498">
        <v>1.21692025114732E-3</v>
      </c>
    </row>
    <row r="22499" spans="1:2" x14ac:dyDescent="0.55000000000000004">
      <c r="A22499" s="2">
        <v>22497</v>
      </c>
      <c r="B22499">
        <v>1.21690244173348E-3</v>
      </c>
    </row>
    <row r="22500" spans="1:2" x14ac:dyDescent="0.55000000000000004">
      <c r="A22500" s="2">
        <v>22498</v>
      </c>
      <c r="B22500">
        <v>1.21688463573991E-3</v>
      </c>
    </row>
    <row r="22501" spans="1:2" x14ac:dyDescent="0.55000000000000004">
      <c r="A22501" s="2">
        <v>22499</v>
      </c>
      <c r="B22501">
        <v>1.2168668331537999E-3</v>
      </c>
    </row>
    <row r="22502" spans="1:2" x14ac:dyDescent="0.55000000000000004">
      <c r="A22502" s="2">
        <v>22500</v>
      </c>
      <c r="B22502">
        <v>1.2168490339623101E-3</v>
      </c>
    </row>
    <row r="22503" spans="1:2" x14ac:dyDescent="0.55000000000000004">
      <c r="A22503" s="2">
        <v>22501</v>
      </c>
      <c r="B22503">
        <v>1.2168312381526201E-3</v>
      </c>
    </row>
    <row r="22504" spans="1:2" x14ac:dyDescent="0.55000000000000004">
      <c r="A22504" s="2">
        <v>22502</v>
      </c>
      <c r="B22504">
        <v>1.21681344571192E-3</v>
      </c>
    </row>
    <row r="22505" spans="1:2" x14ac:dyDescent="0.55000000000000004">
      <c r="A22505" s="2">
        <v>22503</v>
      </c>
      <c r="B22505">
        <v>1.21679565662738E-3</v>
      </c>
    </row>
    <row r="22506" spans="1:2" x14ac:dyDescent="0.55000000000000004">
      <c r="A22506" s="2">
        <v>22504</v>
      </c>
      <c r="B22506">
        <v>1.21677787088619E-3</v>
      </c>
    </row>
    <row r="22507" spans="1:2" x14ac:dyDescent="0.55000000000000004">
      <c r="A22507" s="2">
        <v>22505</v>
      </c>
      <c r="B22507">
        <v>1.2167600884755499E-3</v>
      </c>
    </row>
    <row r="22508" spans="1:2" x14ac:dyDescent="0.55000000000000004">
      <c r="A22508" s="2">
        <v>22506</v>
      </c>
      <c r="B22508">
        <v>1.21674230938264E-3</v>
      </c>
    </row>
    <row r="22509" spans="1:2" x14ac:dyDescent="0.55000000000000004">
      <c r="A22509" s="2">
        <v>22507</v>
      </c>
      <c r="B22509">
        <v>1.21672453359466E-3</v>
      </c>
    </row>
    <row r="22510" spans="1:2" x14ac:dyDescent="0.55000000000000004">
      <c r="A22510" s="2">
        <v>22508</v>
      </c>
      <c r="B22510">
        <v>1.21670676109881E-3</v>
      </c>
    </row>
    <row r="22511" spans="1:2" x14ac:dyDescent="0.55000000000000004">
      <c r="A22511" s="2">
        <v>22509</v>
      </c>
      <c r="B22511">
        <v>1.2166889918823001E-3</v>
      </c>
    </row>
    <row r="22512" spans="1:2" x14ac:dyDescent="0.55000000000000004">
      <c r="A22512" s="2">
        <v>22510</v>
      </c>
      <c r="B22512">
        <v>1.21667122593233E-3</v>
      </c>
    </row>
    <row r="22513" spans="1:2" x14ac:dyDescent="0.55000000000000004">
      <c r="A22513" s="2">
        <v>22511</v>
      </c>
      <c r="B22513">
        <v>1.2166534632360999E-3</v>
      </c>
    </row>
    <row r="22514" spans="1:2" x14ac:dyDescent="0.55000000000000004">
      <c r="A22514" s="2">
        <v>22512</v>
      </c>
      <c r="B22514">
        <v>1.21663570378084E-3</v>
      </c>
    </row>
    <row r="22515" spans="1:2" x14ac:dyDescent="0.55000000000000004">
      <c r="A22515" s="2">
        <v>22513</v>
      </c>
      <c r="B22515">
        <v>1.21661794755375E-3</v>
      </c>
    </row>
    <row r="22516" spans="1:2" x14ac:dyDescent="0.55000000000000004">
      <c r="A22516" s="2">
        <v>22514</v>
      </c>
      <c r="B22516">
        <v>1.21660019454206E-3</v>
      </c>
    </row>
    <row r="22517" spans="1:2" x14ac:dyDescent="0.55000000000000004">
      <c r="A22517" s="2">
        <v>22515</v>
      </c>
      <c r="B22517">
        <v>1.21658244473297E-3</v>
      </c>
    </row>
    <row r="22518" spans="1:2" x14ac:dyDescent="0.55000000000000004">
      <c r="A22518" s="2">
        <v>22516</v>
      </c>
      <c r="B22518">
        <v>1.2165646981137301E-3</v>
      </c>
    </row>
    <row r="22519" spans="1:2" x14ac:dyDescent="0.55000000000000004">
      <c r="A22519" s="2">
        <v>22517</v>
      </c>
      <c r="B22519">
        <v>1.2165469546715599E-3</v>
      </c>
    </row>
    <row r="22520" spans="1:2" x14ac:dyDescent="0.55000000000000004">
      <c r="A22520" s="2">
        <v>22518</v>
      </c>
      <c r="B22520">
        <v>1.2165292143936799E-3</v>
      </c>
    </row>
    <row r="22521" spans="1:2" x14ac:dyDescent="0.55000000000000004">
      <c r="A22521" s="2">
        <v>22519</v>
      </c>
      <c r="B22521">
        <v>1.21651147726734E-3</v>
      </c>
    </row>
    <row r="22522" spans="1:2" x14ac:dyDescent="0.55000000000000004">
      <c r="A22522" s="2">
        <v>22520</v>
      </c>
      <c r="B22522">
        <v>1.2164937432797599E-3</v>
      </c>
    </row>
    <row r="22523" spans="1:2" x14ac:dyDescent="0.55000000000000004">
      <c r="A22523" s="2">
        <v>22521</v>
      </c>
      <c r="B22523">
        <v>1.2164760124181999E-3</v>
      </c>
    </row>
    <row r="22524" spans="1:2" x14ac:dyDescent="0.55000000000000004">
      <c r="A22524" s="2">
        <v>22522</v>
      </c>
      <c r="B22524">
        <v>1.21645828466988E-3</v>
      </c>
    </row>
    <row r="22525" spans="1:2" x14ac:dyDescent="0.55000000000000004">
      <c r="A22525" s="2">
        <v>22523</v>
      </c>
      <c r="B22525">
        <v>1.21644056002207E-3</v>
      </c>
    </row>
    <row r="22526" spans="1:2" x14ac:dyDescent="0.55000000000000004">
      <c r="A22526" s="2">
        <v>22524</v>
      </c>
      <c r="B22526">
        <v>1.2164228384619999E-3</v>
      </c>
    </row>
    <row r="22527" spans="1:2" x14ac:dyDescent="0.55000000000000004">
      <c r="A22527" s="2">
        <v>22525</v>
      </c>
      <c r="B22527">
        <v>1.2164051199769401E-3</v>
      </c>
    </row>
    <row r="22528" spans="1:2" x14ac:dyDescent="0.55000000000000004">
      <c r="A22528" s="2">
        <v>22526</v>
      </c>
      <c r="B22528">
        <v>1.21638740455413E-3</v>
      </c>
    </row>
    <row r="22529" spans="1:2" x14ac:dyDescent="0.55000000000000004">
      <c r="A22529" s="2">
        <v>22527</v>
      </c>
      <c r="B22529">
        <v>1.2163696921808399E-3</v>
      </c>
    </row>
    <row r="22530" spans="1:2" x14ac:dyDescent="0.55000000000000004">
      <c r="A22530" s="2">
        <v>22528</v>
      </c>
      <c r="B22530">
        <v>1.2163519828443301E-3</v>
      </c>
    </row>
    <row r="22531" spans="1:2" x14ac:dyDescent="0.55000000000000004">
      <c r="A22531" s="2">
        <v>22529</v>
      </c>
      <c r="B22531">
        <v>1.21633427653186E-3</v>
      </c>
    </row>
    <row r="22532" spans="1:2" x14ac:dyDescent="0.55000000000000004">
      <c r="A22532" s="2">
        <v>22530</v>
      </c>
      <c r="B22532">
        <v>1.2163165732306999E-3</v>
      </c>
    </row>
    <row r="22533" spans="1:2" x14ac:dyDescent="0.55000000000000004">
      <c r="A22533" s="2">
        <v>22531</v>
      </c>
      <c r="B22533">
        <v>1.2162988729281299E-3</v>
      </c>
    </row>
    <row r="22534" spans="1:2" x14ac:dyDescent="0.55000000000000004">
      <c r="A22534" s="2">
        <v>22532</v>
      </c>
      <c r="B22534">
        <v>1.21628117561142E-3</v>
      </c>
    </row>
    <row r="22535" spans="1:2" x14ac:dyDescent="0.55000000000000004">
      <c r="A22535" s="2">
        <v>22533</v>
      </c>
      <c r="B22535">
        <v>1.21626348126784E-3</v>
      </c>
    </row>
    <row r="22536" spans="1:2" x14ac:dyDescent="0.55000000000000004">
      <c r="A22536" s="2">
        <v>22534</v>
      </c>
      <c r="B22536">
        <v>1.2162457898846799E-3</v>
      </c>
    </row>
    <row r="22537" spans="1:2" x14ac:dyDescent="0.55000000000000004">
      <c r="A22537" s="2">
        <v>22535</v>
      </c>
      <c r="B22537">
        <v>1.2162281014492301E-3</v>
      </c>
    </row>
    <row r="22538" spans="1:2" x14ac:dyDescent="0.55000000000000004">
      <c r="A22538" s="2">
        <v>22536</v>
      </c>
      <c r="B22538">
        <v>1.2162104159487599E-3</v>
      </c>
    </row>
    <row r="22539" spans="1:2" x14ac:dyDescent="0.55000000000000004">
      <c r="A22539" s="2">
        <v>22537</v>
      </c>
      <c r="B22539">
        <v>1.2161927333705701E-3</v>
      </c>
    </row>
    <row r="22540" spans="1:2" x14ac:dyDescent="0.55000000000000004">
      <c r="A22540" s="2">
        <v>22538</v>
      </c>
      <c r="B22540">
        <v>1.2161750537019601E-3</v>
      </c>
    </row>
    <row r="22541" spans="1:2" x14ac:dyDescent="0.55000000000000004">
      <c r="A22541" s="2">
        <v>22539</v>
      </c>
      <c r="B22541">
        <v>1.2161573769302199E-3</v>
      </c>
    </row>
    <row r="22542" spans="1:2" x14ac:dyDescent="0.55000000000000004">
      <c r="A22542" s="2">
        <v>22540</v>
      </c>
      <c r="B22542">
        <v>1.2161397030426499E-3</v>
      </c>
    </row>
    <row r="22543" spans="1:2" x14ac:dyDescent="0.55000000000000004">
      <c r="A22543" s="2">
        <v>22541</v>
      </c>
      <c r="B22543">
        <v>1.2161220320265501E-3</v>
      </c>
    </row>
    <row r="22544" spans="1:2" x14ac:dyDescent="0.55000000000000004">
      <c r="A22544" s="2">
        <v>22542</v>
      </c>
      <c r="B22544">
        <v>1.2161043638692301E-3</v>
      </c>
    </row>
    <row r="22545" spans="1:2" x14ac:dyDescent="0.55000000000000004">
      <c r="A22545" s="2">
        <v>22543</v>
      </c>
      <c r="B22545">
        <v>1.21608669855801E-3</v>
      </c>
    </row>
    <row r="22546" spans="1:2" x14ac:dyDescent="0.55000000000000004">
      <c r="A22546" s="2">
        <v>22544</v>
      </c>
      <c r="B22546">
        <v>1.21606903608018E-3</v>
      </c>
    </row>
    <row r="22547" spans="1:2" x14ac:dyDescent="0.55000000000000004">
      <c r="A22547" s="2">
        <v>22545</v>
      </c>
      <c r="B22547">
        <v>1.2160513764230699E-3</v>
      </c>
    </row>
    <row r="22548" spans="1:2" x14ac:dyDescent="0.55000000000000004">
      <c r="A22548" s="2">
        <v>22546</v>
      </c>
      <c r="B22548">
        <v>1.216033719574E-3</v>
      </c>
    </row>
    <row r="22549" spans="1:2" x14ac:dyDescent="0.55000000000000004">
      <c r="A22549" s="2">
        <v>22547</v>
      </c>
      <c r="B22549">
        <v>1.21601606552029E-3</v>
      </c>
    </row>
    <row r="22550" spans="1:2" x14ac:dyDescent="0.55000000000000004">
      <c r="A22550" s="2">
        <v>22548</v>
      </c>
      <c r="B22550">
        <v>1.2159984142492599E-3</v>
      </c>
    </row>
    <row r="22551" spans="1:2" x14ac:dyDescent="0.55000000000000004">
      <c r="A22551" s="2">
        <v>22549</v>
      </c>
      <c r="B22551">
        <v>1.21598076574824E-3</v>
      </c>
    </row>
    <row r="22552" spans="1:2" x14ac:dyDescent="0.55000000000000004">
      <c r="A22552" s="2">
        <v>22550</v>
      </c>
      <c r="B22552">
        <v>1.2159631200045699E-3</v>
      </c>
    </row>
    <row r="22553" spans="1:2" x14ac:dyDescent="0.55000000000000004">
      <c r="A22553" s="2">
        <v>22551</v>
      </c>
      <c r="B22553">
        <v>1.21594547700557E-3</v>
      </c>
    </row>
    <row r="22554" spans="1:2" x14ac:dyDescent="0.55000000000000004">
      <c r="A22554" s="2">
        <v>22552</v>
      </c>
      <c r="B22554">
        <v>1.21592783673859E-3</v>
      </c>
    </row>
    <row r="22555" spans="1:2" x14ac:dyDescent="0.55000000000000004">
      <c r="A22555" s="2">
        <v>22553</v>
      </c>
      <c r="B22555">
        <v>1.2159101991909701E-3</v>
      </c>
    </row>
    <row r="22556" spans="1:2" x14ac:dyDescent="0.55000000000000004">
      <c r="A22556" s="2">
        <v>22554</v>
      </c>
      <c r="B22556">
        <v>1.2158925643500501E-3</v>
      </c>
    </row>
    <row r="22557" spans="1:2" x14ac:dyDescent="0.55000000000000004">
      <c r="A22557" s="2">
        <v>22555</v>
      </c>
      <c r="B22557">
        <v>1.2158749322031799E-3</v>
      </c>
    </row>
    <row r="22558" spans="1:2" x14ac:dyDescent="0.55000000000000004">
      <c r="A22558" s="2">
        <v>22556</v>
      </c>
      <c r="B22558">
        <v>1.2158573027377E-3</v>
      </c>
    </row>
    <row r="22559" spans="1:2" x14ac:dyDescent="0.55000000000000004">
      <c r="A22559" s="2">
        <v>22557</v>
      </c>
      <c r="B22559">
        <v>1.2158396759409801E-3</v>
      </c>
    </row>
    <row r="22560" spans="1:2" x14ac:dyDescent="0.55000000000000004">
      <c r="A22560" s="2">
        <v>22558</v>
      </c>
      <c r="B22560">
        <v>1.2158220518003701E-3</v>
      </c>
    </row>
    <row r="22561" spans="1:2" x14ac:dyDescent="0.55000000000000004">
      <c r="A22561" s="2">
        <v>22559</v>
      </c>
      <c r="B22561">
        <v>1.2158044303032199E-3</v>
      </c>
    </row>
    <row r="22562" spans="1:2" x14ac:dyDescent="0.55000000000000004">
      <c r="A22562" s="2">
        <v>22560</v>
      </c>
      <c r="B22562">
        <v>1.21578681143691E-3</v>
      </c>
    </row>
    <row r="22563" spans="1:2" x14ac:dyDescent="0.55000000000000004">
      <c r="A22563" s="2">
        <v>22561</v>
      </c>
      <c r="B22563">
        <v>1.2157691951888E-3</v>
      </c>
    </row>
    <row r="22564" spans="1:2" x14ac:dyDescent="0.55000000000000004">
      <c r="A22564" s="2">
        <v>22562</v>
      </c>
      <c r="B22564">
        <v>1.2157515815462499E-3</v>
      </c>
    </row>
    <row r="22565" spans="1:2" x14ac:dyDescent="0.55000000000000004">
      <c r="A22565" s="2">
        <v>22563</v>
      </c>
      <c r="B22565">
        <v>1.2157339704966499E-3</v>
      </c>
    </row>
    <row r="22566" spans="1:2" x14ac:dyDescent="0.55000000000000004">
      <c r="A22566" s="2">
        <v>22564</v>
      </c>
      <c r="B22566">
        <v>1.2157163620273501E-3</v>
      </c>
    </row>
    <row r="22567" spans="1:2" x14ac:dyDescent="0.55000000000000004">
      <c r="A22567" s="2">
        <v>22565</v>
      </c>
      <c r="B22567">
        <v>1.21569875612576E-3</v>
      </c>
    </row>
    <row r="22568" spans="1:2" x14ac:dyDescent="0.55000000000000004">
      <c r="A22568" s="2">
        <v>22566</v>
      </c>
      <c r="B22568">
        <v>1.2156811527792399E-3</v>
      </c>
    </row>
    <row r="22569" spans="1:2" x14ac:dyDescent="0.55000000000000004">
      <c r="A22569" s="2">
        <v>22567</v>
      </c>
      <c r="B22569">
        <v>1.21566355197518E-3</v>
      </c>
    </row>
    <row r="22570" spans="1:2" x14ac:dyDescent="0.55000000000000004">
      <c r="A22570" s="2">
        <v>22568</v>
      </c>
      <c r="B22570">
        <v>1.21564595370097E-3</v>
      </c>
    </row>
    <row r="22571" spans="1:2" x14ac:dyDescent="0.55000000000000004">
      <c r="A22571" s="2">
        <v>22569</v>
      </c>
      <c r="B22571">
        <v>1.215628357944E-3</v>
      </c>
    </row>
    <row r="22572" spans="1:2" x14ac:dyDescent="0.55000000000000004">
      <c r="A22572" s="2">
        <v>22570</v>
      </c>
      <c r="B22572">
        <v>1.21561076469167E-3</v>
      </c>
    </row>
    <row r="22573" spans="1:2" x14ac:dyDescent="0.55000000000000004">
      <c r="A22573" s="2">
        <v>22571</v>
      </c>
      <c r="B22573">
        <v>1.21559317393137E-3</v>
      </c>
    </row>
    <row r="22574" spans="1:2" x14ac:dyDescent="0.55000000000000004">
      <c r="A22574" s="2">
        <v>22572</v>
      </c>
      <c r="B22574">
        <v>1.2155755856505101E-3</v>
      </c>
    </row>
    <row r="22575" spans="1:2" x14ac:dyDescent="0.55000000000000004">
      <c r="A22575" s="2">
        <v>22573</v>
      </c>
      <c r="B22575">
        <v>1.21555799983648E-3</v>
      </c>
    </row>
    <row r="22576" spans="1:2" x14ac:dyDescent="0.55000000000000004">
      <c r="A22576" s="2">
        <v>22574</v>
      </c>
      <c r="B22576">
        <v>1.2155404164766999E-3</v>
      </c>
    </row>
    <row r="22577" spans="1:2" x14ac:dyDescent="0.55000000000000004">
      <c r="A22577" s="2">
        <v>22575</v>
      </c>
      <c r="B22577">
        <v>1.2155228355585799E-3</v>
      </c>
    </row>
    <row r="22578" spans="1:2" x14ac:dyDescent="0.55000000000000004">
      <c r="A22578" s="2">
        <v>22576</v>
      </c>
      <c r="B22578">
        <v>1.2155052570695199E-3</v>
      </c>
    </row>
    <row r="22579" spans="1:2" x14ac:dyDescent="0.55000000000000004">
      <c r="A22579" s="2">
        <v>22577</v>
      </c>
      <c r="B22579">
        <v>1.2154876809969499E-3</v>
      </c>
    </row>
    <row r="22580" spans="1:2" x14ac:dyDescent="0.55000000000000004">
      <c r="A22580" s="2">
        <v>22578</v>
      </c>
      <c r="B22580">
        <v>1.2154701073282901E-3</v>
      </c>
    </row>
    <row r="22581" spans="1:2" x14ac:dyDescent="0.55000000000000004">
      <c r="A22581" s="2">
        <v>22579</v>
      </c>
      <c r="B22581">
        <v>1.21545253605096E-3</v>
      </c>
    </row>
    <row r="22582" spans="1:2" x14ac:dyDescent="0.55000000000000004">
      <c r="A22582" s="2">
        <v>22580</v>
      </c>
      <c r="B22582">
        <v>1.2154349671523899E-3</v>
      </c>
    </row>
    <row r="22583" spans="1:2" x14ac:dyDescent="0.55000000000000004">
      <c r="A22583" s="2">
        <v>22581</v>
      </c>
      <c r="B22583">
        <v>1.21541740061999E-3</v>
      </c>
    </row>
    <row r="22584" spans="1:2" x14ac:dyDescent="0.55000000000000004">
      <c r="A22584" s="2">
        <v>22582</v>
      </c>
      <c r="B22584">
        <v>1.2153998364412199E-3</v>
      </c>
    </row>
    <row r="22585" spans="1:2" x14ac:dyDescent="0.55000000000000004">
      <c r="A22585" s="2">
        <v>22583</v>
      </c>
      <c r="B22585">
        <v>1.2153822746035E-3</v>
      </c>
    </row>
    <row r="22586" spans="1:2" x14ac:dyDescent="0.55000000000000004">
      <c r="A22586" s="2">
        <v>22584</v>
      </c>
      <c r="B22586">
        <v>1.2153647150942701E-3</v>
      </c>
    </row>
    <row r="22587" spans="1:2" x14ac:dyDescent="0.55000000000000004">
      <c r="A22587" s="2">
        <v>22585</v>
      </c>
      <c r="B22587">
        <v>1.2153471579009799E-3</v>
      </c>
    </row>
    <row r="22588" spans="1:2" x14ac:dyDescent="0.55000000000000004">
      <c r="A22588" s="2">
        <v>22586</v>
      </c>
      <c r="B22588">
        <v>1.2153296030110599E-3</v>
      </c>
    </row>
    <row r="22589" spans="1:2" x14ac:dyDescent="0.55000000000000004">
      <c r="A22589" s="2">
        <v>22587</v>
      </c>
      <c r="B22589">
        <v>1.21531205041197E-3</v>
      </c>
    </row>
    <row r="22590" spans="1:2" x14ac:dyDescent="0.55000000000000004">
      <c r="A22590" s="2">
        <v>22588</v>
      </c>
      <c r="B22590">
        <v>1.2152945000911701E-3</v>
      </c>
    </row>
    <row r="22591" spans="1:2" x14ac:dyDescent="0.55000000000000004">
      <c r="A22591" s="2">
        <v>22589</v>
      </c>
      <c r="B22591">
        <v>1.2152769520360901E-3</v>
      </c>
    </row>
    <row r="22592" spans="1:2" x14ac:dyDescent="0.55000000000000004">
      <c r="A22592" s="2">
        <v>22590</v>
      </c>
      <c r="B22592">
        <v>1.2152594062342099E-3</v>
      </c>
    </row>
    <row r="22593" spans="1:2" x14ac:dyDescent="0.55000000000000004">
      <c r="A22593" s="2">
        <v>22591</v>
      </c>
      <c r="B22593">
        <v>1.2152418626729801E-3</v>
      </c>
    </row>
    <row r="22594" spans="1:2" x14ac:dyDescent="0.55000000000000004">
      <c r="A22594" s="2">
        <v>22592</v>
      </c>
      <c r="B22594">
        <v>1.2152243213398701E-3</v>
      </c>
    </row>
    <row r="22595" spans="1:2" x14ac:dyDescent="0.55000000000000004">
      <c r="A22595" s="2">
        <v>22593</v>
      </c>
      <c r="B22595">
        <v>1.21520678222234E-3</v>
      </c>
    </row>
    <row r="22596" spans="1:2" x14ac:dyDescent="0.55000000000000004">
      <c r="A22596" s="2">
        <v>22594</v>
      </c>
      <c r="B22596">
        <v>1.2151892453078599E-3</v>
      </c>
    </row>
    <row r="22597" spans="1:2" x14ac:dyDescent="0.55000000000000004">
      <c r="A22597" s="2">
        <v>22595</v>
      </c>
      <c r="B22597">
        <v>1.21517171058392E-3</v>
      </c>
    </row>
    <row r="22598" spans="1:2" x14ac:dyDescent="0.55000000000000004">
      <c r="A22598" s="2">
        <v>22596</v>
      </c>
      <c r="B22598">
        <v>1.2151541780379799E-3</v>
      </c>
    </row>
    <row r="22599" spans="1:2" x14ac:dyDescent="0.55000000000000004">
      <c r="A22599" s="2">
        <v>22597</v>
      </c>
      <c r="B22599">
        <v>1.2151366476575299E-3</v>
      </c>
    </row>
    <row r="22600" spans="1:2" x14ac:dyDescent="0.55000000000000004">
      <c r="A22600" s="2">
        <v>22598</v>
      </c>
      <c r="B22600">
        <v>1.21511911943004E-3</v>
      </c>
    </row>
    <row r="22601" spans="1:2" x14ac:dyDescent="0.55000000000000004">
      <c r="A22601" s="2">
        <v>22599</v>
      </c>
      <c r="B22601">
        <v>1.21510159334301E-3</v>
      </c>
    </row>
    <row r="22602" spans="1:2" x14ac:dyDescent="0.55000000000000004">
      <c r="A22602" s="2">
        <v>22600</v>
      </c>
      <c r="B22602">
        <v>1.21508406938392E-3</v>
      </c>
    </row>
    <row r="22603" spans="1:2" x14ac:dyDescent="0.55000000000000004">
      <c r="A22603" s="2">
        <v>22601</v>
      </c>
      <c r="B22603">
        <v>1.21506654754027E-3</v>
      </c>
    </row>
    <row r="22604" spans="1:2" x14ac:dyDescent="0.55000000000000004">
      <c r="A22604" s="2">
        <v>22602</v>
      </c>
      <c r="B22604">
        <v>1.2150490277995599E-3</v>
      </c>
    </row>
    <row r="22605" spans="1:2" x14ac:dyDescent="0.55000000000000004">
      <c r="A22605" s="2">
        <v>22603</v>
      </c>
      <c r="B22605">
        <v>1.2150315101492799E-3</v>
      </c>
    </row>
    <row r="22606" spans="1:2" x14ac:dyDescent="0.55000000000000004">
      <c r="A22606" s="2">
        <v>22604</v>
      </c>
      <c r="B22606">
        <v>1.21501399457693E-3</v>
      </c>
    </row>
    <row r="22607" spans="1:2" x14ac:dyDescent="0.55000000000000004">
      <c r="A22607" s="2">
        <v>22605</v>
      </c>
      <c r="B22607">
        <v>1.2149964810700201E-3</v>
      </c>
    </row>
    <row r="22608" spans="1:2" x14ac:dyDescent="0.55000000000000004">
      <c r="A22608" s="2">
        <v>22606</v>
      </c>
      <c r="B22608">
        <v>1.21497896961606E-3</v>
      </c>
    </row>
    <row r="22609" spans="1:2" x14ac:dyDescent="0.55000000000000004">
      <c r="A22609" s="2">
        <v>22607</v>
      </c>
      <c r="B22609">
        <v>1.2149614602025599E-3</v>
      </c>
    </row>
    <row r="22610" spans="1:2" x14ac:dyDescent="0.55000000000000004">
      <c r="A22610" s="2">
        <v>22608</v>
      </c>
      <c r="B22610">
        <v>1.2149439528170299E-3</v>
      </c>
    </row>
    <row r="22611" spans="1:2" x14ac:dyDescent="0.55000000000000004">
      <c r="A22611" s="2">
        <v>22609</v>
      </c>
      <c r="B22611">
        <v>1.2149264474470001E-3</v>
      </c>
    </row>
    <row r="22612" spans="1:2" x14ac:dyDescent="0.55000000000000004">
      <c r="A22612" s="2">
        <v>22610</v>
      </c>
      <c r="B22612">
        <v>1.21490894407998E-3</v>
      </c>
    </row>
    <row r="22613" spans="1:2" x14ac:dyDescent="0.55000000000000004">
      <c r="A22613" s="2">
        <v>22611</v>
      </c>
      <c r="B22613">
        <v>1.2148914427035E-3</v>
      </c>
    </row>
    <row r="22614" spans="1:2" x14ac:dyDescent="0.55000000000000004">
      <c r="A22614" s="2">
        <v>22612</v>
      </c>
      <c r="B22614">
        <v>1.2148739433050901E-3</v>
      </c>
    </row>
    <row r="22615" spans="1:2" x14ac:dyDescent="0.55000000000000004">
      <c r="A22615" s="2">
        <v>22613</v>
      </c>
      <c r="B22615">
        <v>1.2148564458722699E-3</v>
      </c>
    </row>
    <row r="22616" spans="1:2" x14ac:dyDescent="0.55000000000000004">
      <c r="A22616" s="2">
        <v>22614</v>
      </c>
      <c r="B22616">
        <v>1.2148389503925899E-3</v>
      </c>
    </row>
    <row r="22617" spans="1:2" x14ac:dyDescent="0.55000000000000004">
      <c r="A22617" s="2">
        <v>22615</v>
      </c>
      <c r="B22617">
        <v>1.21482145685357E-3</v>
      </c>
    </row>
    <row r="22618" spans="1:2" x14ac:dyDescent="0.55000000000000004">
      <c r="A22618" s="2">
        <v>22616</v>
      </c>
      <c r="B22618">
        <v>1.21480396524276E-3</v>
      </c>
    </row>
    <row r="22619" spans="1:2" x14ac:dyDescent="0.55000000000000004">
      <c r="A22619" s="2">
        <v>22617</v>
      </c>
      <c r="B22619">
        <v>1.21478647554771E-3</v>
      </c>
    </row>
    <row r="22620" spans="1:2" x14ac:dyDescent="0.55000000000000004">
      <c r="A22620" s="2">
        <v>22618</v>
      </c>
      <c r="B22620">
        <v>1.2147689877559499E-3</v>
      </c>
    </row>
    <row r="22621" spans="1:2" x14ac:dyDescent="0.55000000000000004">
      <c r="A22621" s="2">
        <v>22619</v>
      </c>
      <c r="B22621">
        <v>1.21475150185504E-3</v>
      </c>
    </row>
    <row r="22622" spans="1:2" x14ac:dyDescent="0.55000000000000004">
      <c r="A22622" s="2">
        <v>22620</v>
      </c>
      <c r="B22622">
        <v>1.21473401783254E-3</v>
      </c>
    </row>
    <row r="22623" spans="1:2" x14ac:dyDescent="0.55000000000000004">
      <c r="A22623" s="2">
        <v>22621</v>
      </c>
      <c r="B22623">
        <v>1.2147165356759899E-3</v>
      </c>
    </row>
    <row r="22624" spans="1:2" x14ac:dyDescent="0.55000000000000004">
      <c r="A22624" s="2">
        <v>22622</v>
      </c>
      <c r="B22624">
        <v>1.21469905537296E-3</v>
      </c>
    </row>
    <row r="22625" spans="1:2" x14ac:dyDescent="0.55000000000000004">
      <c r="A22625" s="2">
        <v>22623</v>
      </c>
      <c r="B22625">
        <v>1.2146815769110001E-3</v>
      </c>
    </row>
    <row r="22626" spans="1:2" x14ac:dyDescent="0.55000000000000004">
      <c r="A22626" s="2">
        <v>22624</v>
      </c>
      <c r="B22626">
        <v>1.2146641002777001E-3</v>
      </c>
    </row>
    <row r="22627" spans="1:2" x14ac:dyDescent="0.55000000000000004">
      <c r="A22627" s="2">
        <v>22625</v>
      </c>
      <c r="B22627">
        <v>1.21464662546061E-3</v>
      </c>
    </row>
    <row r="22628" spans="1:2" x14ac:dyDescent="0.55000000000000004">
      <c r="A22628" s="2">
        <v>22626</v>
      </c>
      <c r="B22628">
        <v>1.2146291524473001E-3</v>
      </c>
    </row>
    <row r="22629" spans="1:2" x14ac:dyDescent="0.55000000000000004">
      <c r="A22629" s="2">
        <v>22627</v>
      </c>
      <c r="B22629">
        <v>1.21461168122536E-3</v>
      </c>
    </row>
    <row r="22630" spans="1:2" x14ac:dyDescent="0.55000000000000004">
      <c r="A22630" s="2">
        <v>22628</v>
      </c>
      <c r="B22630">
        <v>1.21459421178235E-3</v>
      </c>
    </row>
    <row r="22631" spans="1:2" x14ac:dyDescent="0.55000000000000004">
      <c r="A22631" s="2">
        <v>22629</v>
      </c>
      <c r="B22631">
        <v>1.21457674410587E-3</v>
      </c>
    </row>
    <row r="22632" spans="1:2" x14ac:dyDescent="0.55000000000000004">
      <c r="A22632" s="2">
        <v>22630</v>
      </c>
      <c r="B22632">
        <v>1.21455927818349E-3</v>
      </c>
    </row>
    <row r="22633" spans="1:2" x14ac:dyDescent="0.55000000000000004">
      <c r="A22633" s="2">
        <v>22631</v>
      </c>
      <c r="B22633">
        <v>1.21454181400281E-3</v>
      </c>
    </row>
    <row r="22634" spans="1:2" x14ac:dyDescent="0.55000000000000004">
      <c r="A22634" s="2">
        <v>22632</v>
      </c>
      <c r="B22634">
        <v>1.2145243515514199E-3</v>
      </c>
    </row>
    <row r="22635" spans="1:2" x14ac:dyDescent="0.55000000000000004">
      <c r="A22635" s="2">
        <v>22633</v>
      </c>
      <c r="B22635">
        <v>1.2145068908169E-3</v>
      </c>
    </row>
    <row r="22636" spans="1:2" x14ac:dyDescent="0.55000000000000004">
      <c r="A22636" s="2">
        <v>22634</v>
      </c>
      <c r="B22636">
        <v>1.21448943178686E-3</v>
      </c>
    </row>
    <row r="22637" spans="1:2" x14ac:dyDescent="0.55000000000000004">
      <c r="A22637" s="2">
        <v>22635</v>
      </c>
      <c r="B22637">
        <v>1.2144719744489E-3</v>
      </c>
    </row>
    <row r="22638" spans="1:2" x14ac:dyDescent="0.55000000000000004">
      <c r="A22638" s="2">
        <v>22636</v>
      </c>
      <c r="B22638">
        <v>1.21445451879063E-3</v>
      </c>
    </row>
    <row r="22639" spans="1:2" x14ac:dyDescent="0.55000000000000004">
      <c r="A22639" s="2">
        <v>22637</v>
      </c>
      <c r="B22639">
        <v>1.2144370647996399E-3</v>
      </c>
    </row>
    <row r="22640" spans="1:2" x14ac:dyDescent="0.55000000000000004">
      <c r="A22640" s="2">
        <v>22638</v>
      </c>
      <c r="B22640">
        <v>1.2144196124635499E-3</v>
      </c>
    </row>
    <row r="22641" spans="1:2" x14ac:dyDescent="0.55000000000000004">
      <c r="A22641" s="2">
        <v>22639</v>
      </c>
      <c r="B22641">
        <v>1.2144021617699701E-3</v>
      </c>
    </row>
    <row r="22642" spans="1:2" x14ac:dyDescent="0.55000000000000004">
      <c r="A22642" s="2">
        <v>22640</v>
      </c>
      <c r="B22642">
        <v>1.2143847127065301E-3</v>
      </c>
    </row>
    <row r="22643" spans="1:2" x14ac:dyDescent="0.55000000000000004">
      <c r="A22643" s="2">
        <v>22641</v>
      </c>
      <c r="B22643">
        <v>1.2143672652608301E-3</v>
      </c>
    </row>
    <row r="22644" spans="1:2" x14ac:dyDescent="0.55000000000000004">
      <c r="A22644" s="2">
        <v>22642</v>
      </c>
      <c r="B22644">
        <v>1.2143498194205E-3</v>
      </c>
    </row>
    <row r="22645" spans="1:2" x14ac:dyDescent="0.55000000000000004">
      <c r="A22645" s="2">
        <v>22643</v>
      </c>
      <c r="B22645">
        <v>1.2143323751731801E-3</v>
      </c>
    </row>
    <row r="22646" spans="1:2" x14ac:dyDescent="0.55000000000000004">
      <c r="A22646" s="2">
        <v>22644</v>
      </c>
      <c r="B22646">
        <v>1.21431493250648E-3</v>
      </c>
    </row>
    <row r="22647" spans="1:2" x14ac:dyDescent="0.55000000000000004">
      <c r="A22647" s="2">
        <v>22645</v>
      </c>
      <c r="B22647">
        <v>1.2142974914080399E-3</v>
      </c>
    </row>
    <row r="22648" spans="1:2" x14ac:dyDescent="0.55000000000000004">
      <c r="A22648" s="2">
        <v>22646</v>
      </c>
      <c r="B22648">
        <v>1.2142800518655E-3</v>
      </c>
    </row>
    <row r="22649" spans="1:2" x14ac:dyDescent="0.55000000000000004">
      <c r="A22649" s="2">
        <v>22647</v>
      </c>
      <c r="B22649">
        <v>1.21426261386649E-3</v>
      </c>
    </row>
    <row r="22650" spans="1:2" x14ac:dyDescent="0.55000000000000004">
      <c r="A22650" s="2">
        <v>22648</v>
      </c>
      <c r="B22650">
        <v>1.2142451773986601E-3</v>
      </c>
    </row>
    <row r="22651" spans="1:2" x14ac:dyDescent="0.55000000000000004">
      <c r="A22651" s="2">
        <v>22649</v>
      </c>
      <c r="B22651">
        <v>1.2142277424496599E-3</v>
      </c>
    </row>
    <row r="22652" spans="1:2" x14ac:dyDescent="0.55000000000000004">
      <c r="A22652" s="2">
        <v>22650</v>
      </c>
      <c r="B22652">
        <v>1.2142103090071201E-3</v>
      </c>
    </row>
    <row r="22653" spans="1:2" x14ac:dyDescent="0.55000000000000004">
      <c r="A22653" s="2">
        <v>22651</v>
      </c>
      <c r="B22653">
        <v>1.21419287705871E-3</v>
      </c>
    </row>
    <row r="22654" spans="1:2" x14ac:dyDescent="0.55000000000000004">
      <c r="A22654" s="2">
        <v>22652</v>
      </c>
      <c r="B22654">
        <v>1.21417544659207E-3</v>
      </c>
    </row>
    <row r="22655" spans="1:2" x14ac:dyDescent="0.55000000000000004">
      <c r="A22655" s="2">
        <v>22653</v>
      </c>
      <c r="B22655">
        <v>1.2141580175948699E-3</v>
      </c>
    </row>
    <row r="22656" spans="1:2" x14ac:dyDescent="0.55000000000000004">
      <c r="A22656" s="2">
        <v>22654</v>
      </c>
      <c r="B22656">
        <v>1.2141405900547701E-3</v>
      </c>
    </row>
    <row r="22657" spans="1:2" x14ac:dyDescent="0.55000000000000004">
      <c r="A22657" s="2">
        <v>22655</v>
      </c>
      <c r="B22657">
        <v>1.2141231639594299E-3</v>
      </c>
    </row>
    <row r="22658" spans="1:2" x14ac:dyDescent="0.55000000000000004">
      <c r="A22658" s="2">
        <v>22656</v>
      </c>
      <c r="B22658">
        <v>1.2141057392965099E-3</v>
      </c>
    </row>
    <row r="22659" spans="1:2" x14ac:dyDescent="0.55000000000000004">
      <c r="A22659" s="2">
        <v>22657</v>
      </c>
      <c r="B22659">
        <v>1.2140883160537E-3</v>
      </c>
    </row>
    <row r="22660" spans="1:2" x14ac:dyDescent="0.55000000000000004">
      <c r="A22660" s="2">
        <v>22658</v>
      </c>
      <c r="B22660">
        <v>1.2140708942186601E-3</v>
      </c>
    </row>
    <row r="22661" spans="1:2" x14ac:dyDescent="0.55000000000000004">
      <c r="A22661" s="2">
        <v>22659</v>
      </c>
      <c r="B22661">
        <v>1.2140534737790701E-3</v>
      </c>
    </row>
    <row r="22662" spans="1:2" x14ac:dyDescent="0.55000000000000004">
      <c r="A22662" s="2">
        <v>22660</v>
      </c>
      <c r="B22662">
        <v>1.21403605472262E-3</v>
      </c>
    </row>
    <row r="22663" spans="1:2" x14ac:dyDescent="0.55000000000000004">
      <c r="A22663" s="2">
        <v>22661</v>
      </c>
      <c r="B22663">
        <v>1.2140186370369699E-3</v>
      </c>
    </row>
    <row r="22664" spans="1:2" x14ac:dyDescent="0.55000000000000004">
      <c r="A22664" s="2">
        <v>22662</v>
      </c>
      <c r="B22664">
        <v>1.2140012207098299E-3</v>
      </c>
    </row>
    <row r="22665" spans="1:2" x14ac:dyDescent="0.55000000000000004">
      <c r="A22665" s="2">
        <v>22663</v>
      </c>
      <c r="B22665">
        <v>1.21398380572888E-3</v>
      </c>
    </row>
    <row r="22666" spans="1:2" x14ac:dyDescent="0.55000000000000004">
      <c r="A22666" s="2">
        <v>22664</v>
      </c>
      <c r="B22666">
        <v>1.2139663920818201E-3</v>
      </c>
    </row>
    <row r="22667" spans="1:2" x14ac:dyDescent="0.55000000000000004">
      <c r="A22667" s="2">
        <v>22665</v>
      </c>
      <c r="B22667">
        <v>1.21394897975633E-3</v>
      </c>
    </row>
    <row r="22668" spans="1:2" x14ac:dyDescent="0.55000000000000004">
      <c r="A22668" s="2">
        <v>22666</v>
      </c>
      <c r="B22668">
        <v>1.21393156874013E-3</v>
      </c>
    </row>
    <row r="22669" spans="1:2" x14ac:dyDescent="0.55000000000000004">
      <c r="A22669" s="2">
        <v>22667</v>
      </c>
      <c r="B22669">
        <v>1.2139141590209099E-3</v>
      </c>
    </row>
    <row r="22670" spans="1:2" x14ac:dyDescent="0.55000000000000004">
      <c r="A22670" s="2">
        <v>22668</v>
      </c>
      <c r="B22670">
        <v>1.2138967505863801E-3</v>
      </c>
    </row>
    <row r="22671" spans="1:2" x14ac:dyDescent="0.55000000000000004">
      <c r="A22671" s="2">
        <v>22669</v>
      </c>
      <c r="B22671">
        <v>1.2138793434242499E-3</v>
      </c>
    </row>
    <row r="22672" spans="1:2" x14ac:dyDescent="0.55000000000000004">
      <c r="A22672" s="2">
        <v>22670</v>
      </c>
      <c r="B22672">
        <v>1.2138619375222301E-3</v>
      </c>
    </row>
    <row r="22673" spans="1:2" x14ac:dyDescent="0.55000000000000004">
      <c r="A22673" s="2">
        <v>22671</v>
      </c>
      <c r="B22673">
        <v>1.21384453286803E-3</v>
      </c>
    </row>
    <row r="22674" spans="1:2" x14ac:dyDescent="0.55000000000000004">
      <c r="A22674" s="2">
        <v>22672</v>
      </c>
      <c r="B22674">
        <v>1.21382712944938E-3</v>
      </c>
    </row>
    <row r="22675" spans="1:2" x14ac:dyDescent="0.55000000000000004">
      <c r="A22675" s="2">
        <v>22673</v>
      </c>
      <c r="B22675">
        <v>1.21380972725399E-3</v>
      </c>
    </row>
    <row r="22676" spans="1:2" x14ac:dyDescent="0.55000000000000004">
      <c r="A22676" s="2">
        <v>22674</v>
      </c>
      <c r="B22676">
        <v>1.2137923262696001E-3</v>
      </c>
    </row>
    <row r="22677" spans="1:2" x14ac:dyDescent="0.55000000000000004">
      <c r="A22677" s="2">
        <v>22675</v>
      </c>
      <c r="B22677">
        <v>1.2137749264839301E-3</v>
      </c>
    </row>
    <row r="22678" spans="1:2" x14ac:dyDescent="0.55000000000000004">
      <c r="A22678" s="2">
        <v>22676</v>
      </c>
      <c r="B22678">
        <v>1.2137575278847101E-3</v>
      </c>
    </row>
    <row r="22679" spans="1:2" x14ac:dyDescent="0.55000000000000004">
      <c r="A22679" s="2">
        <v>22677</v>
      </c>
      <c r="B22679">
        <v>1.21374013045968E-3</v>
      </c>
    </row>
    <row r="22680" spans="1:2" x14ac:dyDescent="0.55000000000000004">
      <c r="A22680" s="2">
        <v>22678</v>
      </c>
      <c r="B22680">
        <v>1.2137227341965701E-3</v>
      </c>
    </row>
    <row r="22681" spans="1:2" x14ac:dyDescent="0.55000000000000004">
      <c r="A22681" s="2">
        <v>22679</v>
      </c>
      <c r="B22681">
        <v>1.2137053390831199E-3</v>
      </c>
    </row>
    <row r="22682" spans="1:2" x14ac:dyDescent="0.55000000000000004">
      <c r="A22682" s="2">
        <v>22680</v>
      </c>
      <c r="B22682">
        <v>1.21368794510709E-3</v>
      </c>
    </row>
    <row r="22683" spans="1:2" x14ac:dyDescent="0.55000000000000004">
      <c r="A22683" s="2">
        <v>22681</v>
      </c>
      <c r="B22683">
        <v>1.21367055225621E-3</v>
      </c>
    </row>
    <row r="22684" spans="1:2" x14ac:dyDescent="0.55000000000000004">
      <c r="A22684" s="2">
        <v>22682</v>
      </c>
      <c r="B22684">
        <v>1.2136531605182401E-3</v>
      </c>
    </row>
    <row r="22685" spans="1:2" x14ac:dyDescent="0.55000000000000004">
      <c r="A22685" s="2">
        <v>22683</v>
      </c>
      <c r="B22685">
        <v>1.2136357698809301E-3</v>
      </c>
    </row>
    <row r="22686" spans="1:2" x14ac:dyDescent="0.55000000000000004">
      <c r="A22686" s="2">
        <v>22684</v>
      </c>
      <c r="B22686">
        <v>1.21361838033204E-3</v>
      </c>
    </row>
    <row r="22687" spans="1:2" x14ac:dyDescent="0.55000000000000004">
      <c r="A22687" s="2">
        <v>22685</v>
      </c>
      <c r="B22687">
        <v>1.2136009918593299E-3</v>
      </c>
    </row>
    <row r="22688" spans="1:2" x14ac:dyDescent="0.55000000000000004">
      <c r="A22688" s="2">
        <v>22686</v>
      </c>
      <c r="B22688">
        <v>1.21358360445056E-3</v>
      </c>
    </row>
    <row r="22689" spans="1:2" x14ac:dyDescent="0.55000000000000004">
      <c r="A22689" s="2">
        <v>22687</v>
      </c>
      <c r="B22689">
        <v>1.2135662180935E-3</v>
      </c>
    </row>
    <row r="22690" spans="1:2" x14ac:dyDescent="0.55000000000000004">
      <c r="A22690" s="2">
        <v>22688</v>
      </c>
      <c r="B22690">
        <v>1.2135488327759199E-3</v>
      </c>
    </row>
    <row r="22691" spans="1:2" x14ac:dyDescent="0.55000000000000004">
      <c r="A22691" s="2">
        <v>22689</v>
      </c>
      <c r="B22691">
        <v>1.2135314484855899E-3</v>
      </c>
    </row>
    <row r="22692" spans="1:2" x14ac:dyDescent="0.55000000000000004">
      <c r="A22692" s="2">
        <v>22690</v>
      </c>
      <c r="B22692">
        <v>1.21351406521029E-3</v>
      </c>
    </row>
    <row r="22693" spans="1:2" x14ac:dyDescent="0.55000000000000004">
      <c r="A22693" s="2">
        <v>22691</v>
      </c>
      <c r="B22693">
        <v>1.2134966829378E-3</v>
      </c>
    </row>
    <row r="22694" spans="1:2" x14ac:dyDescent="0.55000000000000004">
      <c r="A22694" s="2">
        <v>22692</v>
      </c>
      <c r="B22694">
        <v>1.2134793016559001E-3</v>
      </c>
    </row>
    <row r="22695" spans="1:2" x14ac:dyDescent="0.55000000000000004">
      <c r="A22695" s="2">
        <v>22693</v>
      </c>
      <c r="B22695">
        <v>1.2134619213523699E-3</v>
      </c>
    </row>
    <row r="22696" spans="1:2" x14ac:dyDescent="0.55000000000000004">
      <c r="A22696" s="2">
        <v>22694</v>
      </c>
      <c r="B22696">
        <v>1.2134445420150101E-3</v>
      </c>
    </row>
    <row r="22697" spans="1:2" x14ac:dyDescent="0.55000000000000004">
      <c r="A22697" s="2">
        <v>22695</v>
      </c>
      <c r="B22697">
        <v>1.21342716363161E-3</v>
      </c>
    </row>
    <row r="22698" spans="1:2" x14ac:dyDescent="0.55000000000000004">
      <c r="A22698" s="2">
        <v>22696</v>
      </c>
      <c r="B22698">
        <v>1.2134097861899601E-3</v>
      </c>
    </row>
    <row r="22699" spans="1:2" x14ac:dyDescent="0.55000000000000004">
      <c r="A22699" s="2">
        <v>22697</v>
      </c>
      <c r="B22699">
        <v>1.21339240967786E-3</v>
      </c>
    </row>
    <row r="22700" spans="1:2" x14ac:dyDescent="0.55000000000000004">
      <c r="A22700" s="2">
        <v>22698</v>
      </c>
      <c r="B22700">
        <v>1.2133750340831201E-3</v>
      </c>
    </row>
    <row r="22701" spans="1:2" x14ac:dyDescent="0.55000000000000004">
      <c r="A22701" s="2">
        <v>22699</v>
      </c>
      <c r="B22701">
        <v>1.21335765939353E-3</v>
      </c>
    </row>
    <row r="22702" spans="1:2" x14ac:dyDescent="0.55000000000000004">
      <c r="A22702" s="2">
        <v>22700</v>
      </c>
      <c r="B22702">
        <v>1.2133402855969201E-3</v>
      </c>
    </row>
    <row r="22703" spans="1:2" x14ac:dyDescent="0.55000000000000004">
      <c r="A22703" s="2">
        <v>22701</v>
      </c>
      <c r="B22703">
        <v>1.21332291268108E-3</v>
      </c>
    </row>
    <row r="22704" spans="1:2" x14ac:dyDescent="0.55000000000000004">
      <c r="A22704" s="2">
        <v>22702</v>
      </c>
      <c r="B22704">
        <v>1.21330554063383E-3</v>
      </c>
    </row>
    <row r="22705" spans="1:2" x14ac:dyDescent="0.55000000000000004">
      <c r="A22705" s="2">
        <v>22703</v>
      </c>
      <c r="B22705">
        <v>1.2132881694430001E-3</v>
      </c>
    </row>
    <row r="22706" spans="1:2" x14ac:dyDescent="0.55000000000000004">
      <c r="A22706" s="2">
        <v>22704</v>
      </c>
      <c r="B22706">
        <v>1.2132707990964E-3</v>
      </c>
    </row>
    <row r="22707" spans="1:2" x14ac:dyDescent="0.55000000000000004">
      <c r="A22707" s="2">
        <v>22705</v>
      </c>
      <c r="B22707">
        <v>1.21325342958185E-3</v>
      </c>
    </row>
    <row r="22708" spans="1:2" x14ac:dyDescent="0.55000000000000004">
      <c r="A22708" s="2">
        <v>22706</v>
      </c>
      <c r="B22708">
        <v>1.2132360608871999E-3</v>
      </c>
    </row>
    <row r="22709" spans="1:2" x14ac:dyDescent="0.55000000000000004">
      <c r="A22709" s="2">
        <v>22707</v>
      </c>
      <c r="B22709">
        <v>1.2132186930002499E-3</v>
      </c>
    </row>
    <row r="22710" spans="1:2" x14ac:dyDescent="0.55000000000000004">
      <c r="A22710" s="2">
        <v>22708</v>
      </c>
      <c r="B22710">
        <v>1.2132013259088599E-3</v>
      </c>
    </row>
    <row r="22711" spans="1:2" x14ac:dyDescent="0.55000000000000004">
      <c r="A22711" s="2">
        <v>22709</v>
      </c>
      <c r="B22711">
        <v>1.21318395960085E-3</v>
      </c>
    </row>
    <row r="22712" spans="1:2" x14ac:dyDescent="0.55000000000000004">
      <c r="A22712" s="2">
        <v>22710</v>
      </c>
      <c r="B22712">
        <v>1.21316659406407E-3</v>
      </c>
    </row>
    <row r="22713" spans="1:2" x14ac:dyDescent="0.55000000000000004">
      <c r="A22713" s="2">
        <v>22711</v>
      </c>
      <c r="B22713">
        <v>1.2131492292863501E-3</v>
      </c>
    </row>
    <row r="22714" spans="1:2" x14ac:dyDescent="0.55000000000000004">
      <c r="A22714" s="2">
        <v>22712</v>
      </c>
      <c r="B22714">
        <v>1.21313186525556E-3</v>
      </c>
    </row>
    <row r="22715" spans="1:2" x14ac:dyDescent="0.55000000000000004">
      <c r="A22715" s="2">
        <v>22713</v>
      </c>
      <c r="B22715">
        <v>1.2131145019595301E-3</v>
      </c>
    </row>
    <row r="22716" spans="1:2" x14ac:dyDescent="0.55000000000000004">
      <c r="A22716" s="2">
        <v>22714</v>
      </c>
      <c r="B22716">
        <v>1.21309713938613E-3</v>
      </c>
    </row>
    <row r="22717" spans="1:2" x14ac:dyDescent="0.55000000000000004">
      <c r="A22717" s="2">
        <v>22715</v>
      </c>
      <c r="B22717">
        <v>1.2130797775232001E-3</v>
      </c>
    </row>
    <row r="22718" spans="1:2" x14ac:dyDescent="0.55000000000000004">
      <c r="A22718" s="2">
        <v>22716</v>
      </c>
      <c r="B22718">
        <v>1.2130624163585999E-3</v>
      </c>
    </row>
    <row r="22719" spans="1:2" x14ac:dyDescent="0.55000000000000004">
      <c r="A22719" s="2">
        <v>22717</v>
      </c>
      <c r="B22719">
        <v>1.21304505588021E-3</v>
      </c>
    </row>
    <row r="22720" spans="1:2" x14ac:dyDescent="0.55000000000000004">
      <c r="A22720" s="2">
        <v>22718</v>
      </c>
      <c r="B22720">
        <v>1.2130276960758801E-3</v>
      </c>
    </row>
    <row r="22721" spans="1:2" x14ac:dyDescent="0.55000000000000004">
      <c r="A22721" s="2">
        <v>22719</v>
      </c>
      <c r="B22721">
        <v>1.21301033693349E-3</v>
      </c>
    </row>
    <row r="22722" spans="1:2" x14ac:dyDescent="0.55000000000000004">
      <c r="A22722" s="2">
        <v>22720</v>
      </c>
      <c r="B22722">
        <v>1.2129929784408999E-3</v>
      </c>
    </row>
    <row r="22723" spans="1:2" x14ac:dyDescent="0.55000000000000004">
      <c r="A22723" s="2">
        <v>22721</v>
      </c>
      <c r="B22723">
        <v>1.2129756205859999E-3</v>
      </c>
    </row>
    <row r="22724" spans="1:2" x14ac:dyDescent="0.55000000000000004">
      <c r="A22724" s="2">
        <v>22722</v>
      </c>
      <c r="B22724">
        <v>1.2129582633566599E-3</v>
      </c>
    </row>
    <row r="22725" spans="1:2" x14ac:dyDescent="0.55000000000000004">
      <c r="A22725" s="2">
        <v>22723</v>
      </c>
      <c r="B22725">
        <v>1.21294090674076E-3</v>
      </c>
    </row>
    <row r="22726" spans="1:2" x14ac:dyDescent="0.55000000000000004">
      <c r="A22726" s="2">
        <v>22724</v>
      </c>
      <c r="B22726">
        <v>1.21292355072619E-3</v>
      </c>
    </row>
    <row r="22727" spans="1:2" x14ac:dyDescent="0.55000000000000004">
      <c r="A22727" s="2">
        <v>22725</v>
      </c>
      <c r="B22727">
        <v>1.2129061953008401E-3</v>
      </c>
    </row>
    <row r="22728" spans="1:2" x14ac:dyDescent="0.55000000000000004">
      <c r="A22728" s="2">
        <v>22726</v>
      </c>
      <c r="B22728">
        <v>1.2128888404525999E-3</v>
      </c>
    </row>
    <row r="22729" spans="1:2" x14ac:dyDescent="0.55000000000000004">
      <c r="A22729" s="2">
        <v>22727</v>
      </c>
      <c r="B22729">
        <v>1.2128714861693701E-3</v>
      </c>
    </row>
    <row r="22730" spans="1:2" x14ac:dyDescent="0.55000000000000004">
      <c r="A22730" s="2">
        <v>22728</v>
      </c>
      <c r="B22730">
        <v>1.21285413243903E-3</v>
      </c>
    </row>
    <row r="22731" spans="1:2" x14ac:dyDescent="0.55000000000000004">
      <c r="A22731" s="2">
        <v>22729</v>
      </c>
      <c r="B22731">
        <v>1.2128367792495101E-3</v>
      </c>
    </row>
    <row r="22732" spans="1:2" x14ac:dyDescent="0.55000000000000004">
      <c r="A22732" s="2">
        <v>22730</v>
      </c>
      <c r="B22732">
        <v>1.2128194265886899E-3</v>
      </c>
    </row>
    <row r="22733" spans="1:2" x14ac:dyDescent="0.55000000000000004">
      <c r="A22733" s="2">
        <v>22731</v>
      </c>
      <c r="B22733">
        <v>1.2128020744444799E-3</v>
      </c>
    </row>
    <row r="22734" spans="1:2" x14ac:dyDescent="0.55000000000000004">
      <c r="A22734" s="2">
        <v>22732</v>
      </c>
      <c r="B22734">
        <v>1.2127847228048101E-3</v>
      </c>
    </row>
    <row r="22735" spans="1:2" x14ac:dyDescent="0.55000000000000004">
      <c r="A22735" s="2">
        <v>22733</v>
      </c>
      <c r="B22735">
        <v>1.2127673716575799E-3</v>
      </c>
    </row>
    <row r="22736" spans="1:2" x14ac:dyDescent="0.55000000000000004">
      <c r="A22736" s="2">
        <v>22734</v>
      </c>
      <c r="B22736">
        <v>1.2127500209906999E-3</v>
      </c>
    </row>
    <row r="22737" spans="1:2" x14ac:dyDescent="0.55000000000000004">
      <c r="A22737" s="2">
        <v>22735</v>
      </c>
      <c r="B22737">
        <v>1.21273267079211E-3</v>
      </c>
    </row>
    <row r="22738" spans="1:2" x14ac:dyDescent="0.55000000000000004">
      <c r="A22738" s="2">
        <v>22736</v>
      </c>
      <c r="B22738">
        <v>1.2127153210497201E-3</v>
      </c>
    </row>
    <row r="22739" spans="1:2" x14ac:dyDescent="0.55000000000000004">
      <c r="A22739" s="2">
        <v>22737</v>
      </c>
      <c r="B22739">
        <v>1.2126979717514701E-3</v>
      </c>
    </row>
    <row r="22740" spans="1:2" x14ac:dyDescent="0.55000000000000004">
      <c r="A22740" s="2">
        <v>22738</v>
      </c>
      <c r="B22740">
        <v>1.2126806228852701E-3</v>
      </c>
    </row>
    <row r="22741" spans="1:2" x14ac:dyDescent="0.55000000000000004">
      <c r="A22741" s="2">
        <v>22739</v>
      </c>
      <c r="B22741">
        <v>1.2126632744390701E-3</v>
      </c>
    </row>
    <row r="22742" spans="1:2" x14ac:dyDescent="0.55000000000000004">
      <c r="A22742" s="2">
        <v>22740</v>
      </c>
      <c r="B22742">
        <v>1.2126459264008101E-3</v>
      </c>
    </row>
    <row r="22743" spans="1:2" x14ac:dyDescent="0.55000000000000004">
      <c r="A22743" s="2">
        <v>22741</v>
      </c>
      <c r="B22743">
        <v>1.21262857875841E-3</v>
      </c>
    </row>
    <row r="22744" spans="1:2" x14ac:dyDescent="0.55000000000000004">
      <c r="A22744" s="2">
        <v>22742</v>
      </c>
      <c r="B22744">
        <v>1.2126112314998301E-3</v>
      </c>
    </row>
    <row r="22745" spans="1:2" x14ac:dyDescent="0.55000000000000004">
      <c r="A22745" s="2">
        <v>22743</v>
      </c>
      <c r="B22745">
        <v>1.2125938846130201E-3</v>
      </c>
    </row>
    <row r="22746" spans="1:2" x14ac:dyDescent="0.55000000000000004">
      <c r="A22746" s="2">
        <v>22744</v>
      </c>
      <c r="B22746">
        <v>1.21257653808591E-3</v>
      </c>
    </row>
    <row r="22747" spans="1:2" x14ac:dyDescent="0.55000000000000004">
      <c r="A22747" s="2">
        <v>22745</v>
      </c>
      <c r="B22747">
        <v>1.2125591919064701E-3</v>
      </c>
    </row>
    <row r="22748" spans="1:2" x14ac:dyDescent="0.55000000000000004">
      <c r="A22748" s="2">
        <v>22746</v>
      </c>
      <c r="B22748">
        <v>1.21254184606265E-3</v>
      </c>
    </row>
    <row r="22749" spans="1:2" x14ac:dyDescent="0.55000000000000004">
      <c r="A22749" s="2">
        <v>22747</v>
      </c>
      <c r="B22749">
        <v>1.21252450054242E-3</v>
      </c>
    </row>
    <row r="22750" spans="1:2" x14ac:dyDescent="0.55000000000000004">
      <c r="A22750" s="2">
        <v>22748</v>
      </c>
      <c r="B22750">
        <v>1.2125071553337201E-3</v>
      </c>
    </row>
    <row r="22751" spans="1:2" x14ac:dyDescent="0.55000000000000004">
      <c r="A22751" s="2">
        <v>22749</v>
      </c>
      <c r="B22751">
        <v>1.21248981042453E-3</v>
      </c>
    </row>
    <row r="22752" spans="1:2" x14ac:dyDescent="0.55000000000000004">
      <c r="A22752" s="2">
        <v>22750</v>
      </c>
      <c r="B22752">
        <v>1.21247246580282E-3</v>
      </c>
    </row>
    <row r="22753" spans="1:2" x14ac:dyDescent="0.55000000000000004">
      <c r="A22753" s="2">
        <v>22751</v>
      </c>
      <c r="B22753">
        <v>1.21245512145656E-3</v>
      </c>
    </row>
    <row r="22754" spans="1:2" x14ac:dyDescent="0.55000000000000004">
      <c r="A22754" s="2">
        <v>22752</v>
      </c>
      <c r="B22754">
        <v>1.2124377773737301E-3</v>
      </c>
    </row>
    <row r="22755" spans="1:2" x14ac:dyDescent="0.55000000000000004">
      <c r="A22755" s="2">
        <v>22753</v>
      </c>
      <c r="B22755">
        <v>1.2124204335423E-3</v>
      </c>
    </row>
    <row r="22756" spans="1:2" x14ac:dyDescent="0.55000000000000004">
      <c r="A22756" s="2">
        <v>22754</v>
      </c>
      <c r="B22756">
        <v>1.2124030899502501E-3</v>
      </c>
    </row>
    <row r="22757" spans="1:2" x14ac:dyDescent="0.55000000000000004">
      <c r="A22757" s="2">
        <v>22755</v>
      </c>
      <c r="B22757">
        <v>1.2123857465855801E-3</v>
      </c>
    </row>
    <row r="22758" spans="1:2" x14ac:dyDescent="0.55000000000000004">
      <c r="A22758" s="2">
        <v>22756</v>
      </c>
      <c r="B22758">
        <v>1.21236840343626E-3</v>
      </c>
    </row>
    <row r="22759" spans="1:2" x14ac:dyDescent="0.55000000000000004">
      <c r="A22759" s="2">
        <v>22757</v>
      </c>
      <c r="B22759">
        <v>1.2123510604903E-3</v>
      </c>
    </row>
    <row r="22760" spans="1:2" x14ac:dyDescent="0.55000000000000004">
      <c r="A22760" s="2">
        <v>22758</v>
      </c>
      <c r="B22760">
        <v>1.21233371773569E-3</v>
      </c>
    </row>
    <row r="22761" spans="1:2" x14ac:dyDescent="0.55000000000000004">
      <c r="A22761" s="2">
        <v>22759</v>
      </c>
      <c r="B22761">
        <v>1.2123163751604101E-3</v>
      </c>
    </row>
    <row r="22762" spans="1:2" x14ac:dyDescent="0.55000000000000004">
      <c r="A22762" s="2">
        <v>22760</v>
      </c>
      <c r="B22762">
        <v>1.21229903275249E-3</v>
      </c>
    </row>
    <row r="22763" spans="1:2" x14ac:dyDescent="0.55000000000000004">
      <c r="A22763" s="2">
        <v>22761</v>
      </c>
      <c r="B22763">
        <v>1.21228169049991E-3</v>
      </c>
    </row>
    <row r="22764" spans="1:2" x14ac:dyDescent="0.55000000000000004">
      <c r="A22764" s="2">
        <v>22762</v>
      </c>
      <c r="B22764">
        <v>1.21226434839069E-3</v>
      </c>
    </row>
    <row r="22765" spans="1:2" x14ac:dyDescent="0.55000000000000004">
      <c r="A22765" s="2">
        <v>22763</v>
      </c>
      <c r="B22765">
        <v>1.2122470064128399E-3</v>
      </c>
    </row>
    <row r="22766" spans="1:2" x14ac:dyDescent="0.55000000000000004">
      <c r="A22766" s="2">
        <v>22764</v>
      </c>
      <c r="B22766">
        <v>1.2122296645543701E-3</v>
      </c>
    </row>
    <row r="22767" spans="1:2" x14ac:dyDescent="0.55000000000000004">
      <c r="A22767" s="2">
        <v>22765</v>
      </c>
      <c r="B22767">
        <v>1.2122123228033E-3</v>
      </c>
    </row>
    <row r="22768" spans="1:2" x14ac:dyDescent="0.55000000000000004">
      <c r="A22768" s="2">
        <v>22766</v>
      </c>
      <c r="B22768">
        <v>1.2121949811476501E-3</v>
      </c>
    </row>
    <row r="22769" spans="1:2" x14ac:dyDescent="0.55000000000000004">
      <c r="A22769" s="2">
        <v>22767</v>
      </c>
      <c r="B22769">
        <v>1.2121776395754499E-3</v>
      </c>
    </row>
    <row r="22770" spans="1:2" x14ac:dyDescent="0.55000000000000004">
      <c r="A22770" s="2">
        <v>22768</v>
      </c>
      <c r="B22770">
        <v>1.21216029807472E-3</v>
      </c>
    </row>
    <row r="22771" spans="1:2" x14ac:dyDescent="0.55000000000000004">
      <c r="A22771" s="2">
        <v>22769</v>
      </c>
      <c r="B22771">
        <v>1.2121429566334899E-3</v>
      </c>
    </row>
    <row r="22772" spans="1:2" x14ac:dyDescent="0.55000000000000004">
      <c r="A22772" s="2">
        <v>22770</v>
      </c>
      <c r="B22772">
        <v>1.2121256152398E-3</v>
      </c>
    </row>
    <row r="22773" spans="1:2" x14ac:dyDescent="0.55000000000000004">
      <c r="A22773" s="2">
        <v>22771</v>
      </c>
      <c r="B22773">
        <v>1.2121082738816801E-3</v>
      </c>
    </row>
    <row r="22774" spans="1:2" x14ac:dyDescent="0.55000000000000004">
      <c r="A22774" s="2">
        <v>22772</v>
      </c>
      <c r="B22774">
        <v>1.21209093254717E-3</v>
      </c>
    </row>
    <row r="22775" spans="1:2" x14ac:dyDescent="0.55000000000000004">
      <c r="A22775" s="2">
        <v>22773</v>
      </c>
      <c r="B22775">
        <v>1.2120735912243101E-3</v>
      </c>
    </row>
    <row r="22776" spans="1:2" x14ac:dyDescent="0.55000000000000004">
      <c r="A22776" s="2">
        <v>22774</v>
      </c>
      <c r="B22776">
        <v>1.2120562499011601E-3</v>
      </c>
    </row>
    <row r="22777" spans="1:2" x14ac:dyDescent="0.55000000000000004">
      <c r="A22777" s="2">
        <v>22775</v>
      </c>
      <c r="B22777">
        <v>1.2120389085657701E-3</v>
      </c>
    </row>
    <row r="22778" spans="1:2" x14ac:dyDescent="0.55000000000000004">
      <c r="A22778" s="2">
        <v>22776</v>
      </c>
      <c r="B22778">
        <v>1.21202156720617E-3</v>
      </c>
    </row>
    <row r="22779" spans="1:2" x14ac:dyDescent="0.55000000000000004">
      <c r="A22779" s="2">
        <v>22777</v>
      </c>
      <c r="B22779">
        <v>1.21200422581044E-3</v>
      </c>
    </row>
    <row r="22780" spans="1:2" x14ac:dyDescent="0.55000000000000004">
      <c r="A22780" s="2">
        <v>22778</v>
      </c>
      <c r="B22780">
        <v>1.21198688436663E-3</v>
      </c>
    </row>
    <row r="22781" spans="1:2" x14ac:dyDescent="0.55000000000000004">
      <c r="A22781" s="2">
        <v>22779</v>
      </c>
      <c r="B22781">
        <v>1.2119695428628001E-3</v>
      </c>
    </row>
    <row r="22782" spans="1:2" x14ac:dyDescent="0.55000000000000004">
      <c r="A22782" s="2">
        <v>22780</v>
      </c>
      <c r="B22782">
        <v>1.2119522012870199E-3</v>
      </c>
    </row>
    <row r="22783" spans="1:2" x14ac:dyDescent="0.55000000000000004">
      <c r="A22783" s="2">
        <v>22781</v>
      </c>
      <c r="B22783">
        <v>1.21193485962736E-3</v>
      </c>
    </row>
    <row r="22784" spans="1:2" x14ac:dyDescent="0.55000000000000004">
      <c r="A22784" s="2">
        <v>22782</v>
      </c>
      <c r="B22784">
        <v>1.21191751787189E-3</v>
      </c>
    </row>
    <row r="22785" spans="1:2" x14ac:dyDescent="0.55000000000000004">
      <c r="A22785" s="2">
        <v>22783</v>
      </c>
      <c r="B22785">
        <v>1.21190017600868E-3</v>
      </c>
    </row>
    <row r="22786" spans="1:2" x14ac:dyDescent="0.55000000000000004">
      <c r="A22786" s="2">
        <v>22784</v>
      </c>
      <c r="B22786">
        <v>1.21188283402582E-3</v>
      </c>
    </row>
    <row r="22787" spans="1:2" x14ac:dyDescent="0.55000000000000004">
      <c r="A22787" s="2">
        <v>22785</v>
      </c>
      <c r="B22787">
        <v>1.21186549191139E-3</v>
      </c>
    </row>
    <row r="22788" spans="1:2" x14ac:dyDescent="0.55000000000000004">
      <c r="A22788" s="2">
        <v>22786</v>
      </c>
      <c r="B22788">
        <v>1.2118481496534699E-3</v>
      </c>
    </row>
    <row r="22789" spans="1:2" x14ac:dyDescent="0.55000000000000004">
      <c r="A22789" s="2">
        <v>22787</v>
      </c>
      <c r="B22789">
        <v>1.2118308072401501E-3</v>
      </c>
    </row>
    <row r="22790" spans="1:2" x14ac:dyDescent="0.55000000000000004">
      <c r="A22790" s="2">
        <v>22788</v>
      </c>
      <c r="B22790">
        <v>1.21181346465953E-3</v>
      </c>
    </row>
    <row r="22791" spans="1:2" x14ac:dyDescent="0.55000000000000004">
      <c r="A22791" s="2">
        <v>22789</v>
      </c>
      <c r="B22791">
        <v>1.21179612189969E-3</v>
      </c>
    </row>
    <row r="22792" spans="1:2" x14ac:dyDescent="0.55000000000000004">
      <c r="A22792" s="2">
        <v>22790</v>
      </c>
      <c r="B22792">
        <v>1.2117787789487299E-3</v>
      </c>
    </row>
    <row r="22793" spans="1:2" x14ac:dyDescent="0.55000000000000004">
      <c r="A22793" s="2">
        <v>22791</v>
      </c>
      <c r="B22793">
        <v>1.2117614357947701E-3</v>
      </c>
    </row>
    <row r="22794" spans="1:2" x14ac:dyDescent="0.55000000000000004">
      <c r="A22794" s="2">
        <v>22792</v>
      </c>
      <c r="B22794">
        <v>1.2117440924258899E-3</v>
      </c>
    </row>
    <row r="22795" spans="1:2" x14ac:dyDescent="0.55000000000000004">
      <c r="A22795" s="2">
        <v>22793</v>
      </c>
      <c r="B22795">
        <v>1.21172674883022E-3</v>
      </c>
    </row>
    <row r="22796" spans="1:2" x14ac:dyDescent="0.55000000000000004">
      <c r="A22796" s="2">
        <v>22794</v>
      </c>
      <c r="B22796">
        <v>1.21170940499586E-3</v>
      </c>
    </row>
    <row r="22797" spans="1:2" x14ac:dyDescent="0.55000000000000004">
      <c r="A22797" s="2">
        <v>22795</v>
      </c>
      <c r="B22797">
        <v>1.2116920609109201E-3</v>
      </c>
    </row>
    <row r="22798" spans="1:2" x14ac:dyDescent="0.55000000000000004">
      <c r="A22798" s="2">
        <v>22796</v>
      </c>
      <c r="B22798">
        <v>1.2116747165635299E-3</v>
      </c>
    </row>
    <row r="22799" spans="1:2" x14ac:dyDescent="0.55000000000000004">
      <c r="A22799" s="2">
        <v>22797</v>
      </c>
      <c r="B22799">
        <v>1.2116573719417999E-3</v>
      </c>
    </row>
    <row r="22800" spans="1:2" x14ac:dyDescent="0.55000000000000004">
      <c r="A22800" s="2">
        <v>22798</v>
      </c>
      <c r="B22800">
        <v>1.2116400270338599E-3</v>
      </c>
    </row>
    <row r="22801" spans="1:2" x14ac:dyDescent="0.55000000000000004">
      <c r="A22801" s="2">
        <v>22799</v>
      </c>
      <c r="B22801">
        <v>1.21162268182783E-3</v>
      </c>
    </row>
    <row r="22802" spans="1:2" x14ac:dyDescent="0.55000000000000004">
      <c r="A22802" s="2">
        <v>22800</v>
      </c>
      <c r="B22802">
        <v>1.21160533631186E-3</v>
      </c>
    </row>
    <row r="22803" spans="1:2" x14ac:dyDescent="0.55000000000000004">
      <c r="A22803" s="2">
        <v>22801</v>
      </c>
      <c r="B22803">
        <v>1.2115879904740601E-3</v>
      </c>
    </row>
    <row r="22804" spans="1:2" x14ac:dyDescent="0.55000000000000004">
      <c r="A22804" s="2">
        <v>22802</v>
      </c>
      <c r="B22804">
        <v>1.21157064430258E-3</v>
      </c>
    </row>
    <row r="22805" spans="1:2" x14ac:dyDescent="0.55000000000000004">
      <c r="A22805" s="2">
        <v>22803</v>
      </c>
      <c r="B22805">
        <v>1.2115532977855501E-3</v>
      </c>
    </row>
    <row r="22806" spans="1:2" x14ac:dyDescent="0.55000000000000004">
      <c r="A22806" s="2">
        <v>22804</v>
      </c>
      <c r="B22806">
        <v>1.2115359509111299E-3</v>
      </c>
    </row>
    <row r="22807" spans="1:2" x14ac:dyDescent="0.55000000000000004">
      <c r="A22807" s="2">
        <v>22805</v>
      </c>
      <c r="B22807">
        <v>1.21151860366746E-3</v>
      </c>
    </row>
    <row r="22808" spans="1:2" x14ac:dyDescent="0.55000000000000004">
      <c r="A22808" s="2">
        <v>22806</v>
      </c>
      <c r="B22808">
        <v>1.2115012560426899E-3</v>
      </c>
    </row>
    <row r="22809" spans="1:2" x14ac:dyDescent="0.55000000000000004">
      <c r="A22809" s="2">
        <v>22807</v>
      </c>
      <c r="B22809">
        <v>1.2114839080249601E-3</v>
      </c>
    </row>
    <row r="22810" spans="1:2" x14ac:dyDescent="0.55000000000000004">
      <c r="A22810" s="2">
        <v>22808</v>
      </c>
      <c r="B22810">
        <v>1.2114665596024499E-3</v>
      </c>
    </row>
    <row r="22811" spans="1:2" x14ac:dyDescent="0.55000000000000004">
      <c r="A22811" s="2">
        <v>22809</v>
      </c>
      <c r="B22811">
        <v>1.2114492107632999E-3</v>
      </c>
    </row>
    <row r="22812" spans="1:2" x14ac:dyDescent="0.55000000000000004">
      <c r="A22812" s="2">
        <v>22810</v>
      </c>
      <c r="B22812">
        <v>1.2114318614956799E-3</v>
      </c>
    </row>
    <row r="22813" spans="1:2" x14ac:dyDescent="0.55000000000000004">
      <c r="A22813" s="2">
        <v>22811</v>
      </c>
      <c r="B22813">
        <v>1.21141451178777E-3</v>
      </c>
    </row>
    <row r="22814" spans="1:2" x14ac:dyDescent="0.55000000000000004">
      <c r="A22814" s="2">
        <v>22812</v>
      </c>
      <c r="B22814">
        <v>1.21139716162772E-3</v>
      </c>
    </row>
    <row r="22815" spans="1:2" x14ac:dyDescent="0.55000000000000004">
      <c r="A22815" s="2">
        <v>22813</v>
      </c>
      <c r="B22815">
        <v>1.2113798110037E-3</v>
      </c>
    </row>
    <row r="22816" spans="1:2" x14ac:dyDescent="0.55000000000000004">
      <c r="A22816" s="2">
        <v>22814</v>
      </c>
      <c r="B22816">
        <v>1.21136245990391E-3</v>
      </c>
    </row>
    <row r="22817" spans="1:2" x14ac:dyDescent="0.55000000000000004">
      <c r="A22817" s="2">
        <v>22815</v>
      </c>
      <c r="B22817">
        <v>1.21134510831651E-3</v>
      </c>
    </row>
    <row r="22818" spans="1:2" x14ac:dyDescent="0.55000000000000004">
      <c r="A22818" s="2">
        <v>22816</v>
      </c>
      <c r="B22818">
        <v>1.2113277562296799E-3</v>
      </c>
    </row>
    <row r="22819" spans="1:2" x14ac:dyDescent="0.55000000000000004">
      <c r="A22819" s="2">
        <v>22817</v>
      </c>
      <c r="B22819">
        <v>1.21131040363162E-3</v>
      </c>
    </row>
    <row r="22820" spans="1:2" x14ac:dyDescent="0.55000000000000004">
      <c r="A22820" s="2">
        <v>22818</v>
      </c>
      <c r="B22820">
        <v>1.21129305051052E-3</v>
      </c>
    </row>
    <row r="22821" spans="1:2" x14ac:dyDescent="0.55000000000000004">
      <c r="A22821" s="2">
        <v>22819</v>
      </c>
      <c r="B22821">
        <v>1.2112756968545601E-3</v>
      </c>
    </row>
    <row r="22822" spans="1:2" x14ac:dyDescent="0.55000000000000004">
      <c r="A22822" s="2">
        <v>22820</v>
      </c>
      <c r="B22822">
        <v>1.21125834265193E-3</v>
      </c>
    </row>
    <row r="22823" spans="1:2" x14ac:dyDescent="0.55000000000000004">
      <c r="A22823" s="2">
        <v>22821</v>
      </c>
      <c r="B22823">
        <v>1.21124098789085E-3</v>
      </c>
    </row>
    <row r="22824" spans="1:2" x14ac:dyDescent="0.55000000000000004">
      <c r="A22824" s="2">
        <v>22822</v>
      </c>
      <c r="B22824">
        <v>1.21122363255951E-3</v>
      </c>
    </row>
    <row r="22825" spans="1:2" x14ac:dyDescent="0.55000000000000004">
      <c r="A22825" s="2">
        <v>22823</v>
      </c>
      <c r="B22825">
        <v>1.2112062766461099E-3</v>
      </c>
    </row>
    <row r="22826" spans="1:2" x14ac:dyDescent="0.55000000000000004">
      <c r="A22826" s="2">
        <v>22824</v>
      </c>
      <c r="B22826">
        <v>1.21118892013887E-3</v>
      </c>
    </row>
    <row r="22827" spans="1:2" x14ac:dyDescent="0.55000000000000004">
      <c r="A22827" s="2">
        <v>22825</v>
      </c>
      <c r="B22827">
        <v>1.211171563026E-3</v>
      </c>
    </row>
    <row r="22828" spans="1:2" x14ac:dyDescent="0.55000000000000004">
      <c r="A22828" s="2">
        <v>22826</v>
      </c>
      <c r="B22828">
        <v>1.2111542052957E-3</v>
      </c>
    </row>
    <row r="22829" spans="1:2" x14ac:dyDescent="0.55000000000000004">
      <c r="A22829" s="2">
        <v>22827</v>
      </c>
      <c r="B22829">
        <v>1.21113684693621E-3</v>
      </c>
    </row>
    <row r="22830" spans="1:2" x14ac:dyDescent="0.55000000000000004">
      <c r="A22830" s="2">
        <v>22828</v>
      </c>
      <c r="B22830">
        <v>1.2111194879357401E-3</v>
      </c>
    </row>
    <row r="22831" spans="1:2" x14ac:dyDescent="0.55000000000000004">
      <c r="A22831" s="2">
        <v>22829</v>
      </c>
      <c r="B22831">
        <v>1.2111021282825199E-3</v>
      </c>
    </row>
    <row r="22832" spans="1:2" x14ac:dyDescent="0.55000000000000004">
      <c r="A22832" s="2">
        <v>22830</v>
      </c>
      <c r="B22832">
        <v>1.21108476796476E-3</v>
      </c>
    </row>
    <row r="22833" spans="1:2" x14ac:dyDescent="0.55000000000000004">
      <c r="A22833" s="2">
        <v>22831</v>
      </c>
      <c r="B22833">
        <v>1.2110674069707201E-3</v>
      </c>
    </row>
    <row r="22834" spans="1:2" x14ac:dyDescent="0.55000000000000004">
      <c r="A22834" s="2">
        <v>22832</v>
      </c>
      <c r="B22834">
        <v>1.2110500452886101E-3</v>
      </c>
    </row>
    <row r="22835" spans="1:2" x14ac:dyDescent="0.55000000000000004">
      <c r="A22835" s="2">
        <v>22833</v>
      </c>
      <c r="B22835">
        <v>1.2110326836190901E-3</v>
      </c>
    </row>
    <row r="22836" spans="1:2" x14ac:dyDescent="0.55000000000000004">
      <c r="A22836" s="2">
        <v>22834</v>
      </c>
      <c r="B22836">
        <v>1.2110153215871299E-3</v>
      </c>
    </row>
    <row r="22837" spans="1:2" x14ac:dyDescent="0.55000000000000004">
      <c r="A22837" s="2">
        <v>22835</v>
      </c>
      <c r="B22837">
        <v>1.21099795884484E-3</v>
      </c>
    </row>
    <row r="22838" spans="1:2" x14ac:dyDescent="0.55000000000000004">
      <c r="A22838" s="2">
        <v>22836</v>
      </c>
      <c r="B22838">
        <v>1.21098059538054E-3</v>
      </c>
    </row>
    <row r="22839" spans="1:2" x14ac:dyDescent="0.55000000000000004">
      <c r="A22839" s="2">
        <v>22837</v>
      </c>
      <c r="B22839">
        <v>1.2109632311825499E-3</v>
      </c>
    </row>
    <row r="22840" spans="1:2" x14ac:dyDescent="0.55000000000000004">
      <c r="A22840" s="2">
        <v>22838</v>
      </c>
      <c r="B22840">
        <v>1.2109458662392201E-3</v>
      </c>
    </row>
    <row r="22841" spans="1:2" x14ac:dyDescent="0.55000000000000004">
      <c r="A22841" s="2">
        <v>22839</v>
      </c>
      <c r="B22841">
        <v>1.2109285005388699E-3</v>
      </c>
    </row>
    <row r="22842" spans="1:2" x14ac:dyDescent="0.55000000000000004">
      <c r="A22842" s="2">
        <v>22840</v>
      </c>
      <c r="B22842">
        <v>1.2109111340698601E-3</v>
      </c>
    </row>
    <row r="22843" spans="1:2" x14ac:dyDescent="0.55000000000000004">
      <c r="A22843" s="2">
        <v>22841</v>
      </c>
      <c r="B22843">
        <v>1.21089376682054E-3</v>
      </c>
    </row>
    <row r="22844" spans="1:2" x14ac:dyDescent="0.55000000000000004">
      <c r="A22844" s="2">
        <v>22842</v>
      </c>
      <c r="B22844">
        <v>1.21087639877923E-3</v>
      </c>
    </row>
    <row r="22845" spans="1:2" x14ac:dyDescent="0.55000000000000004">
      <c r="A22845" s="2">
        <v>22843</v>
      </c>
      <c r="B22845">
        <v>1.2108590299343099E-3</v>
      </c>
    </row>
    <row r="22846" spans="1:2" x14ac:dyDescent="0.55000000000000004">
      <c r="A22846" s="2">
        <v>22844</v>
      </c>
      <c r="B22846">
        <v>1.2108416602741299E-3</v>
      </c>
    </row>
    <row r="22847" spans="1:2" x14ac:dyDescent="0.55000000000000004">
      <c r="A22847" s="2">
        <v>22845</v>
      </c>
      <c r="B22847">
        <v>1.21082428978704E-3</v>
      </c>
    </row>
    <row r="22848" spans="1:2" x14ac:dyDescent="0.55000000000000004">
      <c r="A22848" s="2">
        <v>22846</v>
      </c>
      <c r="B22848">
        <v>1.21080691846141E-3</v>
      </c>
    </row>
    <row r="22849" spans="1:2" x14ac:dyDescent="0.55000000000000004">
      <c r="A22849" s="2">
        <v>22847</v>
      </c>
      <c r="B22849">
        <v>1.2107895462856099E-3</v>
      </c>
    </row>
    <row r="22850" spans="1:2" x14ac:dyDescent="0.55000000000000004">
      <c r="A22850" s="2">
        <v>22848</v>
      </c>
      <c r="B22850">
        <v>1.2107721732480001E-3</v>
      </c>
    </row>
    <row r="22851" spans="1:2" x14ac:dyDescent="0.55000000000000004">
      <c r="A22851" s="2">
        <v>22849</v>
      </c>
      <c r="B22851">
        <v>1.21075479933696E-3</v>
      </c>
    </row>
    <row r="22852" spans="1:2" x14ac:dyDescent="0.55000000000000004">
      <c r="A22852" s="2">
        <v>22850</v>
      </c>
      <c r="B22852">
        <v>1.21073742454087E-3</v>
      </c>
    </row>
    <row r="22853" spans="1:2" x14ac:dyDescent="0.55000000000000004">
      <c r="A22853" s="2">
        <v>22851</v>
      </c>
      <c r="B22853">
        <v>1.2107200488481E-3</v>
      </c>
    </row>
    <row r="22854" spans="1:2" x14ac:dyDescent="0.55000000000000004">
      <c r="A22854" s="2">
        <v>22852</v>
      </c>
      <c r="B22854">
        <v>1.21070267224705E-3</v>
      </c>
    </row>
    <row r="22855" spans="1:2" x14ac:dyDescent="0.55000000000000004">
      <c r="A22855" s="2">
        <v>22853</v>
      </c>
      <c r="B22855">
        <v>1.2106852947261001E-3</v>
      </c>
    </row>
    <row r="22856" spans="1:2" x14ac:dyDescent="0.55000000000000004">
      <c r="A22856" s="2">
        <v>22854</v>
      </c>
      <c r="B22856">
        <v>1.21066791627363E-3</v>
      </c>
    </row>
    <row r="22857" spans="1:2" x14ac:dyDescent="0.55000000000000004">
      <c r="A22857" s="2">
        <v>22855</v>
      </c>
      <c r="B22857">
        <v>1.21065053687806E-3</v>
      </c>
    </row>
    <row r="22858" spans="1:2" x14ac:dyDescent="0.55000000000000004">
      <c r="A22858" s="2">
        <v>22856</v>
      </c>
      <c r="B22858">
        <v>1.21063315652776E-3</v>
      </c>
    </row>
    <row r="22859" spans="1:2" x14ac:dyDescent="0.55000000000000004">
      <c r="A22859" s="2">
        <v>22857</v>
      </c>
      <c r="B22859">
        <v>1.21061577521116E-3</v>
      </c>
    </row>
    <row r="22860" spans="1:2" x14ac:dyDescent="0.55000000000000004">
      <c r="A22860" s="2">
        <v>22858</v>
      </c>
      <c r="B22860">
        <v>1.21059839291664E-3</v>
      </c>
    </row>
    <row r="22861" spans="1:2" x14ac:dyDescent="0.55000000000000004">
      <c r="A22861" s="2">
        <v>22859</v>
      </c>
      <c r="B22861">
        <v>1.2105810096326301E-3</v>
      </c>
    </row>
    <row r="22862" spans="1:2" x14ac:dyDescent="0.55000000000000004">
      <c r="A22862" s="2">
        <v>22860</v>
      </c>
      <c r="B22862">
        <v>1.2105636253475301E-3</v>
      </c>
    </row>
    <row r="22863" spans="1:2" x14ac:dyDescent="0.55000000000000004">
      <c r="A22863" s="2">
        <v>22861</v>
      </c>
      <c r="B22863">
        <v>1.2105462400497601E-3</v>
      </c>
    </row>
    <row r="22864" spans="1:2" x14ac:dyDescent="0.55000000000000004">
      <c r="A22864" s="2">
        <v>22862</v>
      </c>
      <c r="B22864">
        <v>1.21052885372774E-3</v>
      </c>
    </row>
    <row r="22865" spans="1:2" x14ac:dyDescent="0.55000000000000004">
      <c r="A22865" s="2">
        <v>22863</v>
      </c>
      <c r="B22865">
        <v>1.21051146636989E-3</v>
      </c>
    </row>
    <row r="22866" spans="1:2" x14ac:dyDescent="0.55000000000000004">
      <c r="A22866" s="2">
        <v>22864</v>
      </c>
      <c r="B22866">
        <v>1.2104940779646301E-3</v>
      </c>
    </row>
    <row r="22867" spans="1:2" x14ac:dyDescent="0.55000000000000004">
      <c r="A22867" s="2">
        <v>22865</v>
      </c>
      <c r="B22867">
        <v>1.2104766885004099E-3</v>
      </c>
    </row>
    <row r="22868" spans="1:2" x14ac:dyDescent="0.55000000000000004">
      <c r="A22868" s="2">
        <v>22866</v>
      </c>
      <c r="B22868">
        <v>1.2104592979656501E-3</v>
      </c>
    </row>
    <row r="22869" spans="1:2" x14ac:dyDescent="0.55000000000000004">
      <c r="A22869" s="2">
        <v>22867</v>
      </c>
      <c r="B22869">
        <v>1.2104419063488001E-3</v>
      </c>
    </row>
    <row r="22870" spans="1:2" x14ac:dyDescent="0.55000000000000004">
      <c r="A22870" s="2">
        <v>22868</v>
      </c>
      <c r="B22870">
        <v>1.21042451363828E-3</v>
      </c>
    </row>
    <row r="22871" spans="1:2" x14ac:dyDescent="0.55000000000000004">
      <c r="A22871" s="2">
        <v>22869</v>
      </c>
      <c r="B22871">
        <v>1.21040711982255E-3</v>
      </c>
    </row>
    <row r="22872" spans="1:2" x14ac:dyDescent="0.55000000000000004">
      <c r="A22872" s="2">
        <v>22870</v>
      </c>
      <c r="B22872">
        <v>1.21038972489005E-3</v>
      </c>
    </row>
    <row r="22873" spans="1:2" x14ac:dyDescent="0.55000000000000004">
      <c r="A22873" s="2">
        <v>22871</v>
      </c>
      <c r="B22873">
        <v>1.21037232882924E-3</v>
      </c>
    </row>
    <row r="22874" spans="1:2" x14ac:dyDescent="0.55000000000000004">
      <c r="A22874" s="2">
        <v>22872</v>
      </c>
      <c r="B22874">
        <v>1.2103549316285699E-3</v>
      </c>
    </row>
    <row r="22875" spans="1:2" x14ac:dyDescent="0.55000000000000004">
      <c r="A22875" s="2">
        <v>22873</v>
      </c>
      <c r="B22875">
        <v>1.2103375332764999E-3</v>
      </c>
    </row>
    <row r="22876" spans="1:2" x14ac:dyDescent="0.55000000000000004">
      <c r="A22876" s="2">
        <v>22874</v>
      </c>
      <c r="B22876">
        <v>1.2103201337614899E-3</v>
      </c>
    </row>
    <row r="22877" spans="1:2" x14ac:dyDescent="0.55000000000000004">
      <c r="A22877" s="2">
        <v>22875</v>
      </c>
      <c r="B22877">
        <v>1.2103027330720099E-3</v>
      </c>
    </row>
    <row r="22878" spans="1:2" x14ac:dyDescent="0.55000000000000004">
      <c r="A22878" s="2">
        <v>22876</v>
      </c>
      <c r="B22878">
        <v>1.21028533119652E-3</v>
      </c>
    </row>
    <row r="22879" spans="1:2" x14ac:dyDescent="0.55000000000000004">
      <c r="A22879" s="2">
        <v>22877</v>
      </c>
      <c r="B22879">
        <v>1.21026792812351E-3</v>
      </c>
    </row>
    <row r="22880" spans="1:2" x14ac:dyDescent="0.55000000000000004">
      <c r="A22880" s="2">
        <v>22878</v>
      </c>
      <c r="B22880">
        <v>1.21025052384144E-3</v>
      </c>
    </row>
    <row r="22881" spans="1:2" x14ac:dyDescent="0.55000000000000004">
      <c r="A22881" s="2">
        <v>22879</v>
      </c>
      <c r="B22881">
        <v>1.21023311833879E-3</v>
      </c>
    </row>
    <row r="22882" spans="1:2" x14ac:dyDescent="0.55000000000000004">
      <c r="A22882" s="2">
        <v>22880</v>
      </c>
      <c r="B22882">
        <v>1.2102157116040599E-3</v>
      </c>
    </row>
    <row r="22883" spans="1:2" x14ac:dyDescent="0.55000000000000004">
      <c r="A22883" s="2">
        <v>22881</v>
      </c>
      <c r="B22883">
        <v>1.2101983036257201E-3</v>
      </c>
    </row>
    <row r="22884" spans="1:2" x14ac:dyDescent="0.55000000000000004">
      <c r="A22884" s="2">
        <v>22882</v>
      </c>
      <c r="B22884">
        <v>1.21018089439227E-3</v>
      </c>
    </row>
    <row r="22885" spans="1:2" x14ac:dyDescent="0.55000000000000004">
      <c r="A22885" s="2">
        <v>22883</v>
      </c>
      <c r="B22885">
        <v>1.2101634838922E-3</v>
      </c>
    </row>
    <row r="22886" spans="1:2" x14ac:dyDescent="0.55000000000000004">
      <c r="A22886" s="2">
        <v>22884</v>
      </c>
      <c r="B22886">
        <v>1.2101460721140201E-3</v>
      </c>
    </row>
    <row r="22887" spans="1:2" x14ac:dyDescent="0.55000000000000004">
      <c r="A22887" s="2">
        <v>22885</v>
      </c>
      <c r="B22887">
        <v>1.21012865904621E-3</v>
      </c>
    </row>
    <row r="22888" spans="1:2" x14ac:dyDescent="0.55000000000000004">
      <c r="A22888" s="2">
        <v>22886</v>
      </c>
      <c r="B22888">
        <v>1.21011124467729E-3</v>
      </c>
    </row>
    <row r="22889" spans="1:2" x14ac:dyDescent="0.55000000000000004">
      <c r="A22889" s="2">
        <v>22887</v>
      </c>
      <c r="B22889">
        <v>1.21009382899576E-3</v>
      </c>
    </row>
    <row r="22890" spans="1:2" x14ac:dyDescent="0.55000000000000004">
      <c r="A22890" s="2">
        <v>22888</v>
      </c>
      <c r="B22890">
        <v>1.21007641199013E-3</v>
      </c>
    </row>
    <row r="22891" spans="1:2" x14ac:dyDescent="0.55000000000000004">
      <c r="A22891" s="2">
        <v>22889</v>
      </c>
      <c r="B22891">
        <v>1.21005899364893E-3</v>
      </c>
    </row>
    <row r="22892" spans="1:2" x14ac:dyDescent="0.55000000000000004">
      <c r="A22892" s="2">
        <v>22890</v>
      </c>
      <c r="B22892">
        <v>1.21004157396067E-3</v>
      </c>
    </row>
    <row r="22893" spans="1:2" x14ac:dyDescent="0.55000000000000004">
      <c r="A22893" s="2">
        <v>22891</v>
      </c>
      <c r="B22893">
        <v>1.21002415291388E-3</v>
      </c>
    </row>
    <row r="22894" spans="1:2" x14ac:dyDescent="0.55000000000000004">
      <c r="A22894" s="2">
        <v>22892</v>
      </c>
      <c r="B22894">
        <v>1.21000673049707E-3</v>
      </c>
    </row>
    <row r="22895" spans="1:2" x14ac:dyDescent="0.55000000000000004">
      <c r="A22895" s="2">
        <v>22893</v>
      </c>
      <c r="B22895">
        <v>1.2099893066987899E-3</v>
      </c>
    </row>
    <row r="22896" spans="1:2" x14ac:dyDescent="0.55000000000000004">
      <c r="A22896" s="2">
        <v>22894</v>
      </c>
      <c r="B22896">
        <v>1.2099718815075499E-3</v>
      </c>
    </row>
    <row r="22897" spans="1:2" x14ac:dyDescent="0.55000000000000004">
      <c r="A22897" s="2">
        <v>22895</v>
      </c>
      <c r="B22897">
        <v>1.2099544549119101E-3</v>
      </c>
    </row>
    <row r="22898" spans="1:2" x14ac:dyDescent="0.55000000000000004">
      <c r="A22898" s="2">
        <v>22896</v>
      </c>
      <c r="B22898">
        <v>1.2099370269004E-3</v>
      </c>
    </row>
    <row r="22899" spans="1:2" x14ac:dyDescent="0.55000000000000004">
      <c r="A22899" s="2">
        <v>22897</v>
      </c>
      <c r="B22899">
        <v>1.2099195974615601E-3</v>
      </c>
    </row>
    <row r="22900" spans="1:2" x14ac:dyDescent="0.55000000000000004">
      <c r="A22900" s="2">
        <v>22898</v>
      </c>
      <c r="B22900">
        <v>1.2099021665839501E-3</v>
      </c>
    </row>
    <row r="22901" spans="1:2" x14ac:dyDescent="0.55000000000000004">
      <c r="A22901" s="2">
        <v>22899</v>
      </c>
      <c r="B22901">
        <v>1.20988473425611E-3</v>
      </c>
    </row>
    <row r="22902" spans="1:2" x14ac:dyDescent="0.55000000000000004">
      <c r="A22902" s="2">
        <v>22900</v>
      </c>
      <c r="B22902">
        <v>1.2098673004665901E-3</v>
      </c>
    </row>
    <row r="22903" spans="1:2" x14ac:dyDescent="0.55000000000000004">
      <c r="A22903" s="2">
        <v>22901</v>
      </c>
      <c r="B22903">
        <v>1.2098498652039699E-3</v>
      </c>
    </row>
    <row r="22904" spans="1:2" x14ac:dyDescent="0.55000000000000004">
      <c r="A22904" s="2">
        <v>22902</v>
      </c>
      <c r="B22904">
        <v>1.2098324284567901E-3</v>
      </c>
    </row>
    <row r="22905" spans="1:2" x14ac:dyDescent="0.55000000000000004">
      <c r="A22905" s="2">
        <v>22903</v>
      </c>
      <c r="B22905">
        <v>1.2098149902136301E-3</v>
      </c>
    </row>
    <row r="22906" spans="1:2" x14ac:dyDescent="0.55000000000000004">
      <c r="A22906" s="2">
        <v>22904</v>
      </c>
      <c r="B22906">
        <v>1.20979755046305E-3</v>
      </c>
    </row>
    <row r="22907" spans="1:2" x14ac:dyDescent="0.55000000000000004">
      <c r="A22907" s="2">
        <v>22905</v>
      </c>
      <c r="B22907">
        <v>1.20978010919363E-3</v>
      </c>
    </row>
    <row r="22908" spans="1:2" x14ac:dyDescent="0.55000000000000004">
      <c r="A22908" s="2">
        <v>22906</v>
      </c>
      <c r="B22908">
        <v>1.2097626663939401E-3</v>
      </c>
    </row>
    <row r="22909" spans="1:2" x14ac:dyDescent="0.55000000000000004">
      <c r="A22909" s="2">
        <v>22907</v>
      </c>
      <c r="B22909">
        <v>1.2097452220525601E-3</v>
      </c>
    </row>
    <row r="22910" spans="1:2" x14ac:dyDescent="0.55000000000000004">
      <c r="A22910" s="2">
        <v>22908</v>
      </c>
      <c r="B22910">
        <v>1.2097277761580799E-3</v>
      </c>
    </row>
    <row r="22911" spans="1:2" x14ac:dyDescent="0.55000000000000004">
      <c r="A22911" s="2">
        <v>22909</v>
      </c>
      <c r="B22911">
        <v>1.20971032869909E-3</v>
      </c>
    </row>
    <row r="22912" spans="1:2" x14ac:dyDescent="0.55000000000000004">
      <c r="A22912" s="2">
        <v>22910</v>
      </c>
      <c r="B22912">
        <v>1.2096928796641599E-3</v>
      </c>
    </row>
    <row r="22913" spans="1:2" x14ac:dyDescent="0.55000000000000004">
      <c r="A22913" s="2">
        <v>22911</v>
      </c>
      <c r="B22913">
        <v>1.2096754290419E-3</v>
      </c>
    </row>
    <row r="22914" spans="1:2" x14ac:dyDescent="0.55000000000000004">
      <c r="A22914" s="2">
        <v>22912</v>
      </c>
      <c r="B22914">
        <v>1.20965797682091E-3</v>
      </c>
    </row>
    <row r="22915" spans="1:2" x14ac:dyDescent="0.55000000000000004">
      <c r="A22915" s="2">
        <v>22913</v>
      </c>
      <c r="B22915">
        <v>1.20964052298979E-3</v>
      </c>
    </row>
    <row r="22916" spans="1:2" x14ac:dyDescent="0.55000000000000004">
      <c r="A22916" s="2">
        <v>22914</v>
      </c>
      <c r="B22916">
        <v>1.2096230675371299E-3</v>
      </c>
    </row>
    <row r="22917" spans="1:2" x14ac:dyDescent="0.55000000000000004">
      <c r="A22917" s="2">
        <v>22915</v>
      </c>
      <c r="B22917">
        <v>1.2096056104515601E-3</v>
      </c>
    </row>
    <row r="22918" spans="1:2" x14ac:dyDescent="0.55000000000000004">
      <c r="A22918" s="2">
        <v>22916</v>
      </c>
      <c r="B22918">
        <v>1.2095881517216801E-3</v>
      </c>
    </row>
    <row r="22919" spans="1:2" x14ac:dyDescent="0.55000000000000004">
      <c r="A22919" s="2">
        <v>22917</v>
      </c>
      <c r="B22919">
        <v>1.20957069133611E-3</v>
      </c>
    </row>
    <row r="22920" spans="1:2" x14ac:dyDescent="0.55000000000000004">
      <c r="A22920" s="2">
        <v>22918</v>
      </c>
      <c r="B22920">
        <v>1.20955322928346E-3</v>
      </c>
    </row>
    <row r="22921" spans="1:2" x14ac:dyDescent="0.55000000000000004">
      <c r="A22921" s="2">
        <v>22919</v>
      </c>
      <c r="B22921">
        <v>1.2095357655523601E-3</v>
      </c>
    </row>
    <row r="22922" spans="1:2" x14ac:dyDescent="0.55000000000000004">
      <c r="A22922" s="2">
        <v>22920</v>
      </c>
      <c r="B22922">
        <v>1.20951830013144E-3</v>
      </c>
    </row>
    <row r="22923" spans="1:2" x14ac:dyDescent="0.55000000000000004">
      <c r="A22923" s="2">
        <v>22921</v>
      </c>
      <c r="B22923">
        <v>1.20950083300933E-3</v>
      </c>
    </row>
    <row r="22924" spans="1:2" x14ac:dyDescent="0.55000000000000004">
      <c r="A22924" s="2">
        <v>22922</v>
      </c>
      <c r="B22924">
        <v>1.20948336417466E-3</v>
      </c>
    </row>
    <row r="22925" spans="1:2" x14ac:dyDescent="0.55000000000000004">
      <c r="A22925" s="2">
        <v>22923</v>
      </c>
      <c r="B22925">
        <v>1.2094658936160599E-3</v>
      </c>
    </row>
    <row r="22926" spans="1:2" x14ac:dyDescent="0.55000000000000004">
      <c r="A22926" s="2">
        <v>22924</v>
      </c>
      <c r="B22926">
        <v>1.20944842132218E-3</v>
      </c>
    </row>
    <row r="22927" spans="1:2" x14ac:dyDescent="0.55000000000000004">
      <c r="A22927" s="2">
        <v>22925</v>
      </c>
      <c r="B22927">
        <v>1.2094309472816601E-3</v>
      </c>
    </row>
    <row r="22928" spans="1:2" x14ac:dyDescent="0.55000000000000004">
      <c r="A22928" s="2">
        <v>22926</v>
      </c>
      <c r="B22928">
        <v>1.2094134714831499E-3</v>
      </c>
    </row>
    <row r="22929" spans="1:2" x14ac:dyDescent="0.55000000000000004">
      <c r="A22929" s="2">
        <v>22927</v>
      </c>
      <c r="B22929">
        <v>1.2093959939153099E-3</v>
      </c>
    </row>
    <row r="22930" spans="1:2" x14ac:dyDescent="0.55000000000000004">
      <c r="A22930" s="2">
        <v>22928</v>
      </c>
      <c r="B22930">
        <v>1.2093785145667799E-3</v>
      </c>
    </row>
    <row r="22931" spans="1:2" x14ac:dyDescent="0.55000000000000004">
      <c r="A22931" s="2">
        <v>22929</v>
      </c>
      <c r="B22931">
        <v>1.20936103342623E-3</v>
      </c>
    </row>
    <row r="22932" spans="1:2" x14ac:dyDescent="0.55000000000000004">
      <c r="A22932" s="2">
        <v>22930</v>
      </c>
      <c r="B22932">
        <v>1.20934355048231E-3</v>
      </c>
    </row>
    <row r="22933" spans="1:2" x14ac:dyDescent="0.55000000000000004">
      <c r="A22933" s="2">
        <v>22931</v>
      </c>
      <c r="B22933">
        <v>1.2093260657237001E-3</v>
      </c>
    </row>
    <row r="22934" spans="1:2" x14ac:dyDescent="0.55000000000000004">
      <c r="A22934" s="2">
        <v>22932</v>
      </c>
      <c r="B22934">
        <v>1.2093085791390599E-3</v>
      </c>
    </row>
    <row r="22935" spans="1:2" x14ac:dyDescent="0.55000000000000004">
      <c r="A22935" s="2">
        <v>22933</v>
      </c>
      <c r="B22935">
        <v>1.2092910907170701E-3</v>
      </c>
    </row>
    <row r="22936" spans="1:2" x14ac:dyDescent="0.55000000000000004">
      <c r="A22936" s="2">
        <v>22934</v>
      </c>
      <c r="B22936">
        <v>1.2092736004463999E-3</v>
      </c>
    </row>
    <row r="22937" spans="1:2" x14ac:dyDescent="0.55000000000000004">
      <c r="A22937" s="2">
        <v>22935</v>
      </c>
      <c r="B22937">
        <v>1.20925610831573E-3</v>
      </c>
    </row>
    <row r="22938" spans="1:2" x14ac:dyDescent="0.55000000000000004">
      <c r="A22938" s="2">
        <v>22936</v>
      </c>
      <c r="B22938">
        <v>1.2092386143137499E-3</v>
      </c>
    </row>
    <row r="22939" spans="1:2" x14ac:dyDescent="0.55000000000000004">
      <c r="A22939" s="2">
        <v>22937</v>
      </c>
      <c r="B22939">
        <v>1.2092211184291401E-3</v>
      </c>
    </row>
    <row r="22940" spans="1:2" x14ac:dyDescent="0.55000000000000004">
      <c r="A22940" s="2">
        <v>22938</v>
      </c>
      <c r="B22940">
        <v>1.2092036206506E-3</v>
      </c>
    </row>
    <row r="22941" spans="1:2" x14ac:dyDescent="0.55000000000000004">
      <c r="A22941" s="2">
        <v>22939</v>
      </c>
      <c r="B22941">
        <v>1.20918612096682E-3</v>
      </c>
    </row>
    <row r="22942" spans="1:2" x14ac:dyDescent="0.55000000000000004">
      <c r="A22942" s="2">
        <v>22940</v>
      </c>
      <c r="B22942">
        <v>1.2091686193665E-3</v>
      </c>
    </row>
    <row r="22943" spans="1:2" x14ac:dyDescent="0.55000000000000004">
      <c r="A22943" s="2">
        <v>22941</v>
      </c>
      <c r="B22943">
        <v>1.2091511158383399E-3</v>
      </c>
    </row>
    <row r="22944" spans="1:2" x14ac:dyDescent="0.55000000000000004">
      <c r="A22944" s="2">
        <v>22942</v>
      </c>
      <c r="B22944">
        <v>1.20913361037105E-3</v>
      </c>
    </row>
    <row r="22945" spans="1:2" x14ac:dyDescent="0.55000000000000004">
      <c r="A22945" s="2">
        <v>22943</v>
      </c>
      <c r="B22945">
        <v>1.20911610295333E-3</v>
      </c>
    </row>
    <row r="22946" spans="1:2" x14ac:dyDescent="0.55000000000000004">
      <c r="A22946" s="2">
        <v>22944</v>
      </c>
      <c r="B22946">
        <v>1.2090985935738899E-3</v>
      </c>
    </row>
    <row r="22947" spans="1:2" x14ac:dyDescent="0.55000000000000004">
      <c r="A22947" s="2">
        <v>22945</v>
      </c>
      <c r="B22947">
        <v>1.20908108222147E-3</v>
      </c>
    </row>
    <row r="22948" spans="1:2" x14ac:dyDescent="0.55000000000000004">
      <c r="A22948" s="2">
        <v>22946</v>
      </c>
      <c r="B22948">
        <v>1.2090635688847601E-3</v>
      </c>
    </row>
    <row r="22949" spans="1:2" x14ac:dyDescent="0.55000000000000004">
      <c r="A22949" s="2">
        <v>22947</v>
      </c>
      <c r="B22949">
        <v>1.2090460535525E-3</v>
      </c>
    </row>
    <row r="22950" spans="1:2" x14ac:dyDescent="0.55000000000000004">
      <c r="A22950" s="2">
        <v>22948</v>
      </c>
      <c r="B22950">
        <v>1.20902853621342E-3</v>
      </c>
    </row>
    <row r="22951" spans="1:2" x14ac:dyDescent="0.55000000000000004">
      <c r="A22951" s="2">
        <v>22949</v>
      </c>
      <c r="B22951">
        <v>1.20901101685624E-3</v>
      </c>
    </row>
    <row r="22952" spans="1:2" x14ac:dyDescent="0.55000000000000004">
      <c r="A22952" s="2">
        <v>22950</v>
      </c>
      <c r="B22952">
        <v>1.20899349546971E-3</v>
      </c>
    </row>
    <row r="22953" spans="1:2" x14ac:dyDescent="0.55000000000000004">
      <c r="A22953" s="2">
        <v>22951</v>
      </c>
      <c r="B22953">
        <v>1.2089759720425499E-3</v>
      </c>
    </row>
    <row r="22954" spans="1:2" x14ac:dyDescent="0.55000000000000004">
      <c r="A22954" s="2">
        <v>22952</v>
      </c>
      <c r="B22954">
        <v>1.2089584465635099E-3</v>
      </c>
    </row>
    <row r="22955" spans="1:2" x14ac:dyDescent="0.55000000000000004">
      <c r="A22955" s="2">
        <v>22953</v>
      </c>
      <c r="B22955">
        <v>1.2089409190213301E-3</v>
      </c>
    </row>
    <row r="22956" spans="1:2" x14ac:dyDescent="0.55000000000000004">
      <c r="A22956" s="2">
        <v>22954</v>
      </c>
      <c r="B22956">
        <v>1.2089233894047599E-3</v>
      </c>
    </row>
    <row r="22957" spans="1:2" x14ac:dyDescent="0.55000000000000004">
      <c r="A22957" s="2">
        <v>22955</v>
      </c>
      <c r="B22957">
        <v>1.2089058577025699E-3</v>
      </c>
    </row>
    <row r="22958" spans="1:2" x14ac:dyDescent="0.55000000000000004">
      <c r="A22958" s="2">
        <v>22956</v>
      </c>
      <c r="B22958">
        <v>1.2088883239034899E-3</v>
      </c>
    </row>
    <row r="22959" spans="1:2" x14ac:dyDescent="0.55000000000000004">
      <c r="A22959" s="2">
        <v>22957</v>
      </c>
      <c r="B22959">
        <v>1.2088707879962901E-3</v>
      </c>
    </row>
    <row r="22960" spans="1:2" x14ac:dyDescent="0.55000000000000004">
      <c r="A22960" s="2">
        <v>22958</v>
      </c>
      <c r="B22960">
        <v>1.20885324996974E-3</v>
      </c>
    </row>
    <row r="22961" spans="1:2" x14ac:dyDescent="0.55000000000000004">
      <c r="A22961" s="2">
        <v>22959</v>
      </c>
      <c r="B22961">
        <v>1.2088357098126001E-3</v>
      </c>
    </row>
    <row r="22962" spans="1:2" x14ac:dyDescent="0.55000000000000004">
      <c r="A22962" s="2">
        <v>22960</v>
      </c>
      <c r="B22962">
        <v>1.2088181675136401E-3</v>
      </c>
    </row>
    <row r="22963" spans="1:2" x14ac:dyDescent="0.55000000000000004">
      <c r="A22963" s="2">
        <v>22961</v>
      </c>
      <c r="B22963">
        <v>1.20880062306163E-3</v>
      </c>
    </row>
    <row r="22964" spans="1:2" x14ac:dyDescent="0.55000000000000004">
      <c r="A22964" s="2">
        <v>22962</v>
      </c>
      <c r="B22964">
        <v>1.20878307644536E-3</v>
      </c>
    </row>
    <row r="22965" spans="1:2" x14ac:dyDescent="0.55000000000000004">
      <c r="A22965" s="2">
        <v>22963</v>
      </c>
      <c r="B22965">
        <v>1.2087655276536099E-3</v>
      </c>
    </row>
    <row r="22966" spans="1:2" x14ac:dyDescent="0.55000000000000004">
      <c r="A22966" s="2">
        <v>22964</v>
      </c>
      <c r="B22966">
        <v>1.2087479766751501E-3</v>
      </c>
    </row>
    <row r="22967" spans="1:2" x14ac:dyDescent="0.55000000000000004">
      <c r="A22967" s="2">
        <v>22965</v>
      </c>
      <c r="B22967">
        <v>1.20873042349878E-3</v>
      </c>
    </row>
    <row r="22968" spans="1:2" x14ac:dyDescent="0.55000000000000004">
      <c r="A22968" s="2">
        <v>22966</v>
      </c>
      <c r="B22968">
        <v>1.20871286811329E-3</v>
      </c>
    </row>
    <row r="22969" spans="1:2" x14ac:dyDescent="0.55000000000000004">
      <c r="A22969" s="2">
        <v>22967</v>
      </c>
      <c r="B22969">
        <v>1.2086953105074801E-3</v>
      </c>
    </row>
    <row r="22970" spans="1:2" x14ac:dyDescent="0.55000000000000004">
      <c r="A22970" s="2">
        <v>22968</v>
      </c>
      <c r="B22970">
        <v>1.20867775067014E-3</v>
      </c>
    </row>
    <row r="22971" spans="1:2" x14ac:dyDescent="0.55000000000000004">
      <c r="A22971" s="2">
        <v>22969</v>
      </c>
      <c r="B22971">
        <v>1.20866018859008E-3</v>
      </c>
    </row>
    <row r="22972" spans="1:2" x14ac:dyDescent="0.55000000000000004">
      <c r="A22972" s="2">
        <v>22970</v>
      </c>
      <c r="B22972">
        <v>1.2086426242561099E-3</v>
      </c>
    </row>
    <row r="22973" spans="1:2" x14ac:dyDescent="0.55000000000000004">
      <c r="A22973" s="2">
        <v>22971</v>
      </c>
      <c r="B22973">
        <v>1.20862505765703E-3</v>
      </c>
    </row>
    <row r="22974" spans="1:2" x14ac:dyDescent="0.55000000000000004">
      <c r="A22974" s="2">
        <v>22972</v>
      </c>
      <c r="B22974">
        <v>1.2086074887816599E-3</v>
      </c>
    </row>
    <row r="22975" spans="1:2" x14ac:dyDescent="0.55000000000000004">
      <c r="A22975" s="2">
        <v>22973</v>
      </c>
      <c r="B22975">
        <v>1.2085899176188201E-3</v>
      </c>
    </row>
    <row r="22976" spans="1:2" x14ac:dyDescent="0.55000000000000004">
      <c r="A22976" s="2">
        <v>22974</v>
      </c>
      <c r="B22976">
        <v>1.20857234415733E-3</v>
      </c>
    </row>
    <row r="22977" spans="1:2" x14ac:dyDescent="0.55000000000000004">
      <c r="A22977" s="2">
        <v>22975</v>
      </c>
      <c r="B22977">
        <v>1.2085547683860099E-3</v>
      </c>
    </row>
    <row r="22978" spans="1:2" x14ac:dyDescent="0.55000000000000004">
      <c r="A22978" s="2">
        <v>22976</v>
      </c>
      <c r="B22978">
        <v>1.2085371902936901E-3</v>
      </c>
    </row>
    <row r="22979" spans="1:2" x14ac:dyDescent="0.55000000000000004">
      <c r="A22979" s="2">
        <v>22977</v>
      </c>
      <c r="B22979">
        <v>1.2085196098692E-3</v>
      </c>
    </row>
    <row r="22980" spans="1:2" x14ac:dyDescent="0.55000000000000004">
      <c r="A22980" s="2">
        <v>22978</v>
      </c>
      <c r="B22980">
        <v>1.2085020271013799E-3</v>
      </c>
    </row>
    <row r="22981" spans="1:2" x14ac:dyDescent="0.55000000000000004">
      <c r="A22981" s="2">
        <v>22979</v>
      </c>
      <c r="B22981">
        <v>1.20848444197907E-3</v>
      </c>
    </row>
    <row r="22982" spans="1:2" x14ac:dyDescent="0.55000000000000004">
      <c r="A22982" s="2">
        <v>22980</v>
      </c>
      <c r="B22982">
        <v>1.2084668544911101E-3</v>
      </c>
    </row>
    <row r="22983" spans="1:2" x14ac:dyDescent="0.55000000000000004">
      <c r="A22983" s="2">
        <v>22981</v>
      </c>
      <c r="B22983">
        <v>1.20844926462635E-3</v>
      </c>
    </row>
    <row r="22984" spans="1:2" x14ac:dyDescent="0.55000000000000004">
      <c r="A22984" s="2">
        <v>22982</v>
      </c>
      <c r="B22984">
        <v>1.2084316723736401E-3</v>
      </c>
    </row>
    <row r="22985" spans="1:2" x14ac:dyDescent="0.55000000000000004">
      <c r="A22985" s="2">
        <v>22983</v>
      </c>
      <c r="B22985">
        <v>1.20841407772182E-3</v>
      </c>
    </row>
    <row r="22986" spans="1:2" x14ac:dyDescent="0.55000000000000004">
      <c r="A22986" s="2">
        <v>22984</v>
      </c>
      <c r="B22986">
        <v>1.2083964806597701E-3</v>
      </c>
    </row>
    <row r="22987" spans="1:2" x14ac:dyDescent="0.55000000000000004">
      <c r="A22987" s="2">
        <v>22985</v>
      </c>
      <c r="B22987">
        <v>1.20837888117634E-3</v>
      </c>
    </row>
    <row r="22988" spans="1:2" x14ac:dyDescent="0.55000000000000004">
      <c r="A22988" s="2">
        <v>22986</v>
      </c>
      <c r="B22988">
        <v>1.20836127926039E-3</v>
      </c>
    </row>
    <row r="22989" spans="1:2" x14ac:dyDescent="0.55000000000000004">
      <c r="A22989" s="2">
        <v>22987</v>
      </c>
      <c r="B22989">
        <v>1.2083436749007999E-3</v>
      </c>
    </row>
    <row r="22990" spans="1:2" x14ac:dyDescent="0.55000000000000004">
      <c r="A22990" s="2">
        <v>22988</v>
      </c>
      <c r="B22990">
        <v>1.20832606808643E-3</v>
      </c>
    </row>
    <row r="22991" spans="1:2" x14ac:dyDescent="0.55000000000000004">
      <c r="A22991" s="2">
        <v>22989</v>
      </c>
      <c r="B22991">
        <v>1.2083084588061599E-3</v>
      </c>
    </row>
    <row r="22992" spans="1:2" x14ac:dyDescent="0.55000000000000004">
      <c r="A22992" s="2">
        <v>22990</v>
      </c>
      <c r="B22992">
        <v>1.2082908470488699E-3</v>
      </c>
    </row>
    <row r="22993" spans="1:2" x14ac:dyDescent="0.55000000000000004">
      <c r="A22993" s="2">
        <v>22991</v>
      </c>
      <c r="B22993">
        <v>1.2082732328034501E-3</v>
      </c>
    </row>
    <row r="22994" spans="1:2" x14ac:dyDescent="0.55000000000000004">
      <c r="A22994" s="2">
        <v>22992</v>
      </c>
      <c r="B22994">
        <v>1.2082556160587701E-3</v>
      </c>
    </row>
    <row r="22995" spans="1:2" x14ac:dyDescent="0.55000000000000004">
      <c r="A22995" s="2">
        <v>22993</v>
      </c>
      <c r="B22995">
        <v>1.2082379968037401E-3</v>
      </c>
    </row>
    <row r="22996" spans="1:2" x14ac:dyDescent="0.55000000000000004">
      <c r="A22996" s="2">
        <v>22994</v>
      </c>
      <c r="B22996">
        <v>1.20822037502724E-3</v>
      </c>
    </row>
    <row r="22997" spans="1:2" x14ac:dyDescent="0.55000000000000004">
      <c r="A22997" s="2">
        <v>22995</v>
      </c>
      <c r="B22997">
        <v>1.2082027507181699E-3</v>
      </c>
    </row>
    <row r="22998" spans="1:2" x14ac:dyDescent="0.55000000000000004">
      <c r="A22998" s="2">
        <v>22996</v>
      </c>
      <c r="B22998">
        <v>1.2081851238654299E-3</v>
      </c>
    </row>
    <row r="22999" spans="1:2" x14ac:dyDescent="0.55000000000000004">
      <c r="A22999" s="2">
        <v>22997</v>
      </c>
      <c r="B22999">
        <v>1.2081674944579299E-3</v>
      </c>
    </row>
    <row r="23000" spans="1:2" x14ac:dyDescent="0.55000000000000004">
      <c r="A23000" s="2">
        <v>22998</v>
      </c>
      <c r="B23000">
        <v>1.20814986248458E-3</v>
      </c>
    </row>
    <row r="23001" spans="1:2" x14ac:dyDescent="0.55000000000000004">
      <c r="A23001" s="2">
        <v>22999</v>
      </c>
      <c r="B23001">
        <v>1.20813222793428E-3</v>
      </c>
    </row>
    <row r="23002" spans="1:2" x14ac:dyDescent="0.55000000000000004">
      <c r="A23002" s="2">
        <v>23000</v>
      </c>
      <c r="B23002">
        <v>1.20811459079596E-3</v>
      </c>
    </row>
    <row r="23003" spans="1:2" x14ac:dyDescent="0.55000000000000004">
      <c r="A23003" s="2">
        <v>23001</v>
      </c>
      <c r="B23003">
        <v>1.20809695105853E-3</v>
      </c>
    </row>
    <row r="23004" spans="1:2" x14ac:dyDescent="0.55000000000000004">
      <c r="A23004" s="2">
        <v>23002</v>
      </c>
      <c r="B23004">
        <v>1.2080793087109101E-3</v>
      </c>
    </row>
    <row r="23005" spans="1:2" x14ac:dyDescent="0.55000000000000004">
      <c r="A23005" s="2">
        <v>23003</v>
      </c>
      <c r="B23005">
        <v>1.2080616637420399E-3</v>
      </c>
    </row>
    <row r="23006" spans="1:2" x14ac:dyDescent="0.55000000000000004">
      <c r="A23006" s="2">
        <v>23004</v>
      </c>
      <c r="B23006">
        <v>1.2080440161408401E-3</v>
      </c>
    </row>
    <row r="23007" spans="1:2" x14ac:dyDescent="0.55000000000000004">
      <c r="A23007" s="2">
        <v>23005</v>
      </c>
      <c r="B23007">
        <v>1.20802636589624E-3</v>
      </c>
    </row>
    <row r="23008" spans="1:2" x14ac:dyDescent="0.55000000000000004">
      <c r="A23008" s="2">
        <v>23006</v>
      </c>
      <c r="B23008">
        <v>1.2080087129971999E-3</v>
      </c>
    </row>
    <row r="23009" spans="1:2" x14ac:dyDescent="0.55000000000000004">
      <c r="A23009" s="2">
        <v>23007</v>
      </c>
      <c r="B23009">
        <v>1.2079910574326301E-3</v>
      </c>
    </row>
    <row r="23010" spans="1:2" x14ac:dyDescent="0.55000000000000004">
      <c r="A23010" s="2">
        <v>23008</v>
      </c>
      <c r="B23010">
        <v>1.2079733991914999E-3</v>
      </c>
    </row>
    <row r="23011" spans="1:2" x14ac:dyDescent="0.55000000000000004">
      <c r="A23011" s="2">
        <v>23009</v>
      </c>
      <c r="B23011">
        <v>1.2079557382627399E-3</v>
      </c>
    </row>
    <row r="23012" spans="1:2" x14ac:dyDescent="0.55000000000000004">
      <c r="A23012" s="2">
        <v>23010</v>
      </c>
      <c r="B23012">
        <v>1.20793807463532E-3</v>
      </c>
    </row>
    <row r="23013" spans="1:2" x14ac:dyDescent="0.55000000000000004">
      <c r="A23013" s="2">
        <v>23011</v>
      </c>
      <c r="B23013">
        <v>1.2079204082981901E-3</v>
      </c>
    </row>
    <row r="23014" spans="1:2" x14ac:dyDescent="0.55000000000000004">
      <c r="A23014" s="2">
        <v>23012</v>
      </c>
      <c r="B23014">
        <v>1.2079027392402999E-3</v>
      </c>
    </row>
    <row r="23015" spans="1:2" x14ac:dyDescent="0.55000000000000004">
      <c r="A23015" s="2">
        <v>23013</v>
      </c>
      <c r="B23015">
        <v>1.2078850674506201E-3</v>
      </c>
    </row>
    <row r="23016" spans="1:2" x14ac:dyDescent="0.55000000000000004">
      <c r="A23016" s="2">
        <v>23014</v>
      </c>
      <c r="B23016">
        <v>1.20786739291811E-3</v>
      </c>
    </row>
    <row r="23017" spans="1:2" x14ac:dyDescent="0.55000000000000004">
      <c r="A23017" s="2">
        <v>23015</v>
      </c>
      <c r="B23017">
        <v>1.20784971563176E-3</v>
      </c>
    </row>
    <row r="23018" spans="1:2" x14ac:dyDescent="0.55000000000000004">
      <c r="A23018" s="2">
        <v>23016</v>
      </c>
      <c r="B23018">
        <v>1.2078320355805199E-3</v>
      </c>
    </row>
    <row r="23019" spans="1:2" x14ac:dyDescent="0.55000000000000004">
      <c r="A23019" s="2">
        <v>23017</v>
      </c>
      <c r="B23019">
        <v>1.2078143527533801E-3</v>
      </c>
    </row>
    <row r="23020" spans="1:2" x14ac:dyDescent="0.55000000000000004">
      <c r="A23020" s="2">
        <v>23018</v>
      </c>
      <c r="B23020">
        <v>1.20779666713933E-3</v>
      </c>
    </row>
    <row r="23021" spans="1:2" x14ac:dyDescent="0.55000000000000004">
      <c r="A23021" s="2">
        <v>23019</v>
      </c>
      <c r="B23021">
        <v>1.2077789787273399E-3</v>
      </c>
    </row>
    <row r="23022" spans="1:2" x14ac:dyDescent="0.55000000000000004">
      <c r="A23022" s="2">
        <v>23020</v>
      </c>
      <c r="B23022">
        <v>1.2077612875064001E-3</v>
      </c>
    </row>
    <row r="23023" spans="1:2" x14ac:dyDescent="0.55000000000000004">
      <c r="A23023" s="2">
        <v>23021</v>
      </c>
      <c r="B23023">
        <v>1.2077435934655101E-3</v>
      </c>
    </row>
    <row r="23024" spans="1:2" x14ac:dyDescent="0.55000000000000004">
      <c r="A23024" s="2">
        <v>23022</v>
      </c>
      <c r="B23024">
        <v>1.20772589659367E-3</v>
      </c>
    </row>
    <row r="23025" spans="1:2" x14ac:dyDescent="0.55000000000000004">
      <c r="A23025" s="2">
        <v>23023</v>
      </c>
      <c r="B23025">
        <v>1.2077081968798599E-3</v>
      </c>
    </row>
    <row r="23026" spans="1:2" x14ac:dyDescent="0.55000000000000004">
      <c r="A23026" s="2">
        <v>23024</v>
      </c>
      <c r="B23026">
        <v>1.20769049431311E-3</v>
      </c>
    </row>
    <row r="23027" spans="1:2" x14ac:dyDescent="0.55000000000000004">
      <c r="A23027" s="2">
        <v>23025</v>
      </c>
      <c r="B23027">
        <v>1.2076727888824001E-3</v>
      </c>
    </row>
    <row r="23028" spans="1:2" x14ac:dyDescent="0.55000000000000004">
      <c r="A23028" s="2">
        <v>23026</v>
      </c>
      <c r="B23028">
        <v>1.2076550805767601E-3</v>
      </c>
    </row>
    <row r="23029" spans="1:2" x14ac:dyDescent="0.55000000000000004">
      <c r="A23029" s="2">
        <v>23027</v>
      </c>
      <c r="B23029">
        <v>1.2076373693852001E-3</v>
      </c>
    </row>
    <row r="23030" spans="1:2" x14ac:dyDescent="0.55000000000000004">
      <c r="A23030" s="2">
        <v>23028</v>
      </c>
      <c r="B23030">
        <v>1.2076196552967299E-3</v>
      </c>
    </row>
    <row r="23031" spans="1:2" x14ac:dyDescent="0.55000000000000004">
      <c r="A23031" s="2">
        <v>23029</v>
      </c>
      <c r="B23031">
        <v>1.2076019383003901E-3</v>
      </c>
    </row>
    <row r="23032" spans="1:2" x14ac:dyDescent="0.55000000000000004">
      <c r="A23032" s="2">
        <v>23030</v>
      </c>
      <c r="B23032">
        <v>1.20758421838518E-3</v>
      </c>
    </row>
    <row r="23033" spans="1:2" x14ac:dyDescent="0.55000000000000004">
      <c r="A23033" s="2">
        <v>23031</v>
      </c>
      <c r="B23033">
        <v>1.2075664955401499E-3</v>
      </c>
    </row>
    <row r="23034" spans="1:2" x14ac:dyDescent="0.55000000000000004">
      <c r="A23034" s="2">
        <v>23032</v>
      </c>
      <c r="B23034">
        <v>1.2075487697543301E-3</v>
      </c>
    </row>
    <row r="23035" spans="1:2" x14ac:dyDescent="0.55000000000000004">
      <c r="A23035" s="2">
        <v>23033</v>
      </c>
      <c r="B23035">
        <v>1.2075310410167401E-3</v>
      </c>
    </row>
    <row r="23036" spans="1:2" x14ac:dyDescent="0.55000000000000004">
      <c r="A23036" s="2">
        <v>23034</v>
      </c>
      <c r="B23036">
        <v>1.20751330931644E-3</v>
      </c>
    </row>
    <row r="23037" spans="1:2" x14ac:dyDescent="0.55000000000000004">
      <c r="A23037" s="2">
        <v>23035</v>
      </c>
      <c r="B23037">
        <v>1.2074955746424699E-3</v>
      </c>
    </row>
    <row r="23038" spans="1:2" x14ac:dyDescent="0.55000000000000004">
      <c r="A23038" s="2">
        <v>23036</v>
      </c>
      <c r="B23038">
        <v>1.20747783698386E-3</v>
      </c>
    </row>
    <row r="23039" spans="1:2" x14ac:dyDescent="0.55000000000000004">
      <c r="A23039" s="2">
        <v>23037</v>
      </c>
      <c r="B23039">
        <v>1.2074600963296899E-3</v>
      </c>
    </row>
    <row r="23040" spans="1:2" x14ac:dyDescent="0.55000000000000004">
      <c r="A23040" s="2">
        <v>23038</v>
      </c>
      <c r="B23040">
        <v>1.2074423526689899E-3</v>
      </c>
    </row>
    <row r="23041" spans="1:2" x14ac:dyDescent="0.55000000000000004">
      <c r="A23041" s="2">
        <v>23039</v>
      </c>
      <c r="B23041">
        <v>1.2074246059908299E-3</v>
      </c>
    </row>
    <row r="23042" spans="1:2" x14ac:dyDescent="0.55000000000000004">
      <c r="A23042" s="2">
        <v>23040</v>
      </c>
      <c r="B23042">
        <v>1.2074068562842699E-3</v>
      </c>
    </row>
    <row r="23043" spans="1:2" x14ac:dyDescent="0.55000000000000004">
      <c r="A23043" s="2">
        <v>23041</v>
      </c>
      <c r="B23043">
        <v>1.2073891035383701E-3</v>
      </c>
    </row>
    <row r="23044" spans="1:2" x14ac:dyDescent="0.55000000000000004">
      <c r="A23044" s="2">
        <v>23042</v>
      </c>
      <c r="B23044">
        <v>1.2073713477422101E-3</v>
      </c>
    </row>
    <row r="23045" spans="1:2" x14ac:dyDescent="0.55000000000000004">
      <c r="A23045" s="2">
        <v>23043</v>
      </c>
      <c r="B23045">
        <v>1.2073535888848599E-3</v>
      </c>
    </row>
    <row r="23046" spans="1:2" x14ac:dyDescent="0.55000000000000004">
      <c r="A23046" s="2">
        <v>23044</v>
      </c>
      <c r="B23046">
        <v>1.2073358269553999E-3</v>
      </c>
    </row>
    <row r="23047" spans="1:2" x14ac:dyDescent="0.55000000000000004">
      <c r="A23047" s="2">
        <v>23045</v>
      </c>
      <c r="B23047">
        <v>1.2073180619429E-3</v>
      </c>
    </row>
    <row r="23048" spans="1:2" x14ac:dyDescent="0.55000000000000004">
      <c r="A23048" s="2">
        <v>23046</v>
      </c>
      <c r="B23048">
        <v>1.2073002938364501E-3</v>
      </c>
    </row>
    <row r="23049" spans="1:2" x14ac:dyDescent="0.55000000000000004">
      <c r="A23049" s="2">
        <v>23047</v>
      </c>
      <c r="B23049">
        <v>1.2072825226251401E-3</v>
      </c>
    </row>
    <row r="23050" spans="1:2" x14ac:dyDescent="0.55000000000000004">
      <c r="A23050" s="2">
        <v>23048</v>
      </c>
      <c r="B23050">
        <v>1.20726474829805E-3</v>
      </c>
    </row>
    <row r="23051" spans="1:2" x14ac:dyDescent="0.55000000000000004">
      <c r="A23051" s="2">
        <v>23049</v>
      </c>
      <c r="B23051">
        <v>1.2072469708443001E-3</v>
      </c>
    </row>
    <row r="23052" spans="1:2" x14ac:dyDescent="0.55000000000000004">
      <c r="A23052" s="2">
        <v>23050</v>
      </c>
      <c r="B23052">
        <v>1.2072291902529601E-3</v>
      </c>
    </row>
    <row r="23053" spans="1:2" x14ac:dyDescent="0.55000000000000004">
      <c r="A23053" s="2">
        <v>23051</v>
      </c>
      <c r="B23053">
        <v>1.2072114065131601E-3</v>
      </c>
    </row>
    <row r="23054" spans="1:2" x14ac:dyDescent="0.55000000000000004">
      <c r="A23054" s="2">
        <v>23052</v>
      </c>
      <c r="B23054">
        <v>1.20719361961398E-3</v>
      </c>
    </row>
    <row r="23055" spans="1:2" x14ac:dyDescent="0.55000000000000004">
      <c r="A23055" s="2">
        <v>23053</v>
      </c>
      <c r="B23055">
        <v>1.20717582954455E-3</v>
      </c>
    </row>
    <row r="23056" spans="1:2" x14ac:dyDescent="0.55000000000000004">
      <c r="A23056" s="2">
        <v>23054</v>
      </c>
      <c r="B23056">
        <v>1.20715803629398E-3</v>
      </c>
    </row>
    <row r="23057" spans="1:2" x14ac:dyDescent="0.55000000000000004">
      <c r="A23057" s="2">
        <v>23055</v>
      </c>
      <c r="B23057">
        <v>1.2071402398513801E-3</v>
      </c>
    </row>
    <row r="23058" spans="1:2" x14ac:dyDescent="0.55000000000000004">
      <c r="A23058" s="2">
        <v>23056</v>
      </c>
      <c r="B23058">
        <v>1.2071224402058799E-3</v>
      </c>
    </row>
    <row r="23059" spans="1:2" x14ac:dyDescent="0.55000000000000004">
      <c r="A23059" s="2">
        <v>23057</v>
      </c>
      <c r="B23059">
        <v>1.2071046373465901E-3</v>
      </c>
    </row>
    <row r="23060" spans="1:2" x14ac:dyDescent="0.55000000000000004">
      <c r="A23060" s="2">
        <v>23058</v>
      </c>
      <c r="B23060">
        <v>1.2070868312626501E-3</v>
      </c>
    </row>
    <row r="23061" spans="1:2" x14ac:dyDescent="0.55000000000000004">
      <c r="A23061" s="2">
        <v>23059</v>
      </c>
      <c r="B23061">
        <v>1.2070690219431999E-3</v>
      </c>
    </row>
    <row r="23062" spans="1:2" x14ac:dyDescent="0.55000000000000004">
      <c r="A23062" s="2">
        <v>23060</v>
      </c>
      <c r="B23062">
        <v>1.2070512093773601E-3</v>
      </c>
    </row>
    <row r="23063" spans="1:2" x14ac:dyDescent="0.55000000000000004">
      <c r="A23063" s="2">
        <v>23061</v>
      </c>
      <c r="B23063">
        <v>1.2070333935542701E-3</v>
      </c>
    </row>
    <row r="23064" spans="1:2" x14ac:dyDescent="0.55000000000000004">
      <c r="A23064" s="2">
        <v>23062</v>
      </c>
      <c r="B23064">
        <v>1.20701557446309E-3</v>
      </c>
    </row>
    <row r="23065" spans="1:2" x14ac:dyDescent="0.55000000000000004">
      <c r="A23065" s="2">
        <v>23063</v>
      </c>
      <c r="B23065">
        <v>1.20699775209295E-3</v>
      </c>
    </row>
    <row r="23066" spans="1:2" x14ac:dyDescent="0.55000000000000004">
      <c r="A23066" s="2">
        <v>23064</v>
      </c>
      <c r="B23066">
        <v>1.2069799264329999E-3</v>
      </c>
    </row>
    <row r="23067" spans="1:2" x14ac:dyDescent="0.55000000000000004">
      <c r="A23067" s="2">
        <v>23065</v>
      </c>
      <c r="B23067">
        <v>1.2069620974724099E-3</v>
      </c>
    </row>
    <row r="23068" spans="1:2" x14ac:dyDescent="0.55000000000000004">
      <c r="A23068" s="2">
        <v>23066</v>
      </c>
      <c r="B23068">
        <v>1.20694426520033E-3</v>
      </c>
    </row>
    <row r="23069" spans="1:2" x14ac:dyDescent="0.55000000000000004">
      <c r="A23069" s="2">
        <v>23067</v>
      </c>
      <c r="B23069">
        <v>1.2069264296059199E-3</v>
      </c>
    </row>
    <row r="23070" spans="1:2" x14ac:dyDescent="0.55000000000000004">
      <c r="A23070" s="2">
        <v>23068</v>
      </c>
      <c r="B23070">
        <v>1.20690859067834E-3</v>
      </c>
    </row>
    <row r="23071" spans="1:2" x14ac:dyDescent="0.55000000000000004">
      <c r="A23071" s="2">
        <v>23069</v>
      </c>
      <c r="B23071">
        <v>1.2068907484067699E-3</v>
      </c>
    </row>
    <row r="23072" spans="1:2" x14ac:dyDescent="0.55000000000000004">
      <c r="A23072" s="2">
        <v>23070</v>
      </c>
      <c r="B23072">
        <v>1.2068729027803701E-3</v>
      </c>
    </row>
    <row r="23073" spans="1:2" x14ac:dyDescent="0.55000000000000004">
      <c r="A23073" s="2">
        <v>23071</v>
      </c>
      <c r="B23073">
        <v>1.2068550537883301E-3</v>
      </c>
    </row>
    <row r="23074" spans="1:2" x14ac:dyDescent="0.55000000000000004">
      <c r="A23074" s="2">
        <v>23072</v>
      </c>
      <c r="B23074">
        <v>1.2068372014198299E-3</v>
      </c>
    </row>
    <row r="23075" spans="1:2" x14ac:dyDescent="0.55000000000000004">
      <c r="A23075" s="2">
        <v>23073</v>
      </c>
      <c r="B23075">
        <v>1.20681934566404E-3</v>
      </c>
    </row>
    <row r="23076" spans="1:2" x14ac:dyDescent="0.55000000000000004">
      <c r="A23076" s="2">
        <v>23074</v>
      </c>
      <c r="B23076">
        <v>1.20680148651016E-3</v>
      </c>
    </row>
    <row r="23077" spans="1:2" x14ac:dyDescent="0.55000000000000004">
      <c r="A23077" s="2">
        <v>23075</v>
      </c>
      <c r="B23077">
        <v>1.20678362394738E-3</v>
      </c>
    </row>
    <row r="23078" spans="1:2" x14ac:dyDescent="0.55000000000000004">
      <c r="A23078" s="2">
        <v>23076</v>
      </c>
      <c r="B23078">
        <v>1.2067657579648899E-3</v>
      </c>
    </row>
    <row r="23079" spans="1:2" x14ac:dyDescent="0.55000000000000004">
      <c r="A23079" s="2">
        <v>23077</v>
      </c>
      <c r="B23079">
        <v>1.20674788855189E-3</v>
      </c>
    </row>
    <row r="23080" spans="1:2" x14ac:dyDescent="0.55000000000000004">
      <c r="A23080" s="2">
        <v>23078</v>
      </c>
      <c r="B23080">
        <v>1.20673001569758E-3</v>
      </c>
    </row>
    <row r="23081" spans="1:2" x14ac:dyDescent="0.55000000000000004">
      <c r="A23081" s="2">
        <v>23079</v>
      </c>
      <c r="B23081">
        <v>1.20671213939117E-3</v>
      </c>
    </row>
    <row r="23082" spans="1:2" x14ac:dyDescent="0.55000000000000004">
      <c r="A23082" s="2">
        <v>23080</v>
      </c>
      <c r="B23082">
        <v>1.2066942596218699E-3</v>
      </c>
    </row>
    <row r="23083" spans="1:2" x14ac:dyDescent="0.55000000000000004">
      <c r="A23083" s="2">
        <v>23081</v>
      </c>
      <c r="B23083">
        <v>1.2066763763788999E-3</v>
      </c>
    </row>
    <row r="23084" spans="1:2" x14ac:dyDescent="0.55000000000000004">
      <c r="A23084" s="2">
        <v>23082</v>
      </c>
      <c r="B23084">
        <v>1.20665848965146E-3</v>
      </c>
    </row>
    <row r="23085" spans="1:2" x14ac:dyDescent="0.55000000000000004">
      <c r="A23085" s="2">
        <v>23083</v>
      </c>
      <c r="B23085">
        <v>1.20664059942879E-3</v>
      </c>
    </row>
    <row r="23086" spans="1:2" x14ac:dyDescent="0.55000000000000004">
      <c r="A23086" s="2">
        <v>23084</v>
      </c>
      <c r="B23086">
        <v>1.2066227057001E-3</v>
      </c>
    </row>
    <row r="23087" spans="1:2" x14ac:dyDescent="0.55000000000000004">
      <c r="A23087" s="2">
        <v>23085</v>
      </c>
      <c r="B23087">
        <v>1.2066048084546201E-3</v>
      </c>
    </row>
    <row r="23088" spans="1:2" x14ac:dyDescent="0.55000000000000004">
      <c r="A23088" s="2">
        <v>23086</v>
      </c>
      <c r="B23088">
        <v>1.2065869076816E-3</v>
      </c>
    </row>
    <row r="23089" spans="1:2" x14ac:dyDescent="0.55000000000000004">
      <c r="A23089" s="2">
        <v>23087</v>
      </c>
      <c r="B23089">
        <v>1.20656900337025E-3</v>
      </c>
    </row>
    <row r="23090" spans="1:2" x14ac:dyDescent="0.55000000000000004">
      <c r="A23090" s="2">
        <v>23088</v>
      </c>
      <c r="B23090">
        <v>1.20655109550982E-3</v>
      </c>
    </row>
    <row r="23091" spans="1:2" x14ac:dyDescent="0.55000000000000004">
      <c r="A23091" s="2">
        <v>23089</v>
      </c>
      <c r="B23091">
        <v>1.2065331840895601E-3</v>
      </c>
    </row>
    <row r="23092" spans="1:2" x14ac:dyDescent="0.55000000000000004">
      <c r="A23092" s="2">
        <v>23090</v>
      </c>
      <c r="B23092">
        <v>1.2065152690987099E-3</v>
      </c>
    </row>
    <row r="23093" spans="1:2" x14ac:dyDescent="0.55000000000000004">
      <c r="A23093" s="2">
        <v>23091</v>
      </c>
      <c r="B23093">
        <v>1.2064973505265201E-3</v>
      </c>
    </row>
    <row r="23094" spans="1:2" x14ac:dyDescent="0.55000000000000004">
      <c r="A23094" s="2">
        <v>23092</v>
      </c>
      <c r="B23094">
        <v>1.2064794283622501E-3</v>
      </c>
    </row>
    <row r="23095" spans="1:2" x14ac:dyDescent="0.55000000000000004">
      <c r="A23095" s="2">
        <v>23093</v>
      </c>
      <c r="B23095">
        <v>1.20646150259515E-3</v>
      </c>
    </row>
    <row r="23096" spans="1:2" x14ac:dyDescent="0.55000000000000004">
      <c r="A23096" s="2">
        <v>23094</v>
      </c>
      <c r="B23096">
        <v>1.2064435732144899E-3</v>
      </c>
    </row>
    <row r="23097" spans="1:2" x14ac:dyDescent="0.55000000000000004">
      <c r="A23097" s="2">
        <v>23095</v>
      </c>
      <c r="B23097">
        <v>1.20642564020953E-3</v>
      </c>
    </row>
    <row r="23098" spans="1:2" x14ac:dyDescent="0.55000000000000004">
      <c r="A23098" s="2">
        <v>23096</v>
      </c>
      <c r="B23098">
        <v>1.2064077035695499E-3</v>
      </c>
    </row>
    <row r="23099" spans="1:2" x14ac:dyDescent="0.55000000000000004">
      <c r="A23099" s="2">
        <v>23097</v>
      </c>
      <c r="B23099">
        <v>1.2063897632838001E-3</v>
      </c>
    </row>
    <row r="23100" spans="1:2" x14ac:dyDescent="0.55000000000000004">
      <c r="A23100" s="2">
        <v>23098</v>
      </c>
      <c r="B23100">
        <v>1.20637181934158E-3</v>
      </c>
    </row>
    <row r="23101" spans="1:2" x14ac:dyDescent="0.55000000000000004">
      <c r="A23101" s="2">
        <v>23099</v>
      </c>
      <c r="B23101">
        <v>1.2063538717321501E-3</v>
      </c>
    </row>
    <row r="23102" spans="1:2" x14ac:dyDescent="0.55000000000000004">
      <c r="A23102" s="2">
        <v>23100</v>
      </c>
      <c r="B23102">
        <v>1.20633592044482E-3</v>
      </c>
    </row>
    <row r="23103" spans="1:2" x14ac:dyDescent="0.55000000000000004">
      <c r="A23103" s="2">
        <v>23101</v>
      </c>
      <c r="B23103">
        <v>1.20631796546885E-3</v>
      </c>
    </row>
    <row r="23104" spans="1:2" x14ac:dyDescent="0.55000000000000004">
      <c r="A23104" s="2">
        <v>23102</v>
      </c>
      <c r="B23104">
        <v>1.2063000067935501E-3</v>
      </c>
    </row>
    <row r="23105" spans="1:2" x14ac:dyDescent="0.55000000000000004">
      <c r="A23105" s="2">
        <v>23103</v>
      </c>
      <c r="B23105">
        <v>1.2062820444082099E-3</v>
      </c>
    </row>
    <row r="23106" spans="1:2" x14ac:dyDescent="0.55000000000000004">
      <c r="A23106" s="2">
        <v>23104</v>
      </c>
      <c r="B23106">
        <v>1.20626407830213E-3</v>
      </c>
    </row>
    <row r="23107" spans="1:2" x14ac:dyDescent="0.55000000000000004">
      <c r="A23107" s="2">
        <v>23105</v>
      </c>
      <c r="B23107">
        <v>1.2062461084645999E-3</v>
      </c>
    </row>
    <row r="23108" spans="1:2" x14ac:dyDescent="0.55000000000000004">
      <c r="A23108" s="2">
        <v>23106</v>
      </c>
      <c r="B23108">
        <v>1.2062281348849499E-3</v>
      </c>
    </row>
    <row r="23109" spans="1:2" x14ac:dyDescent="0.55000000000000004">
      <c r="A23109" s="2">
        <v>23107</v>
      </c>
      <c r="B23109">
        <v>1.2062101575524701E-3</v>
      </c>
    </row>
    <row r="23110" spans="1:2" x14ac:dyDescent="0.55000000000000004">
      <c r="A23110" s="2">
        <v>23108</v>
      </c>
      <c r="B23110">
        <v>1.2061921764564901E-3</v>
      </c>
    </row>
    <row r="23111" spans="1:2" x14ac:dyDescent="0.55000000000000004">
      <c r="A23111" s="2">
        <v>23109</v>
      </c>
      <c r="B23111">
        <v>1.2061741915863199E-3</v>
      </c>
    </row>
    <row r="23112" spans="1:2" x14ac:dyDescent="0.55000000000000004">
      <c r="A23112" s="2">
        <v>23110</v>
      </c>
      <c r="B23112">
        <v>1.20615620293127E-3</v>
      </c>
    </row>
    <row r="23113" spans="1:2" x14ac:dyDescent="0.55000000000000004">
      <c r="A23113" s="2">
        <v>23111</v>
      </c>
      <c r="B23113">
        <v>1.20613821048068E-3</v>
      </c>
    </row>
    <row r="23114" spans="1:2" x14ac:dyDescent="0.55000000000000004">
      <c r="A23114" s="2">
        <v>23112</v>
      </c>
      <c r="B23114">
        <v>1.2061202142238799E-3</v>
      </c>
    </row>
    <row r="23115" spans="1:2" x14ac:dyDescent="0.55000000000000004">
      <c r="A23115" s="2">
        <v>23113</v>
      </c>
      <c r="B23115">
        <v>1.2061022141501899E-3</v>
      </c>
    </row>
    <row r="23116" spans="1:2" x14ac:dyDescent="0.55000000000000004">
      <c r="A23116" s="2">
        <v>23114</v>
      </c>
      <c r="B23116">
        <v>1.20608421024896E-3</v>
      </c>
    </row>
    <row r="23117" spans="1:2" x14ac:dyDescent="0.55000000000000004">
      <c r="A23117" s="2">
        <v>23115</v>
      </c>
      <c r="B23117">
        <v>1.20606620250952E-3</v>
      </c>
    </row>
    <row r="23118" spans="1:2" x14ac:dyDescent="0.55000000000000004">
      <c r="A23118" s="2">
        <v>23116</v>
      </c>
      <c r="B23118">
        <v>1.20604819092122E-3</v>
      </c>
    </row>
    <row r="23119" spans="1:2" x14ac:dyDescent="0.55000000000000004">
      <c r="A23119" s="2">
        <v>23117</v>
      </c>
      <c r="B23119">
        <v>1.2060301754734E-3</v>
      </c>
    </row>
    <row r="23120" spans="1:2" x14ac:dyDescent="0.55000000000000004">
      <c r="A23120" s="2">
        <v>23118</v>
      </c>
      <c r="B23120">
        <v>1.20601215615542E-3</v>
      </c>
    </row>
    <row r="23121" spans="1:2" x14ac:dyDescent="0.55000000000000004">
      <c r="A23121" s="2">
        <v>23119</v>
      </c>
      <c r="B23121">
        <v>1.2059941329566201E-3</v>
      </c>
    </row>
    <row r="23122" spans="1:2" x14ac:dyDescent="0.55000000000000004">
      <c r="A23122" s="2">
        <v>23120</v>
      </c>
      <c r="B23122">
        <v>1.20597610586638E-3</v>
      </c>
    </row>
    <row r="23123" spans="1:2" x14ac:dyDescent="0.55000000000000004">
      <c r="A23123" s="2">
        <v>23121</v>
      </c>
      <c r="B23123">
        <v>1.2059580748740499E-3</v>
      </c>
    </row>
    <row r="23124" spans="1:2" x14ac:dyDescent="0.55000000000000004">
      <c r="A23124" s="2">
        <v>23122</v>
      </c>
      <c r="B23124">
        <v>1.2059400399690001E-3</v>
      </c>
    </row>
    <row r="23125" spans="1:2" x14ac:dyDescent="0.55000000000000004">
      <c r="A23125" s="2">
        <v>23123</v>
      </c>
      <c r="B23125">
        <v>1.2059220011405899E-3</v>
      </c>
    </row>
    <row r="23126" spans="1:2" x14ac:dyDescent="0.55000000000000004">
      <c r="A23126" s="2">
        <v>23124</v>
      </c>
      <c r="B23126">
        <v>1.20590395837821E-3</v>
      </c>
    </row>
    <row r="23127" spans="1:2" x14ac:dyDescent="0.55000000000000004">
      <c r="A23127" s="2">
        <v>23125</v>
      </c>
      <c r="B23127">
        <v>1.2058859116712199E-3</v>
      </c>
    </row>
    <row r="23128" spans="1:2" x14ac:dyDescent="0.55000000000000004">
      <c r="A23128" s="2">
        <v>23126</v>
      </c>
      <c r="B23128">
        <v>1.2058678610090199E-3</v>
      </c>
    </row>
    <row r="23129" spans="1:2" x14ac:dyDescent="0.55000000000000004">
      <c r="A23129" s="2">
        <v>23127</v>
      </c>
      <c r="B23129">
        <v>1.2058498063809799E-3</v>
      </c>
    </row>
    <row r="23130" spans="1:2" x14ac:dyDescent="0.55000000000000004">
      <c r="A23130" s="2">
        <v>23128</v>
      </c>
      <c r="B23130">
        <v>1.2058317477764899E-3</v>
      </c>
    </row>
    <row r="23131" spans="1:2" x14ac:dyDescent="0.55000000000000004">
      <c r="A23131" s="2">
        <v>23129</v>
      </c>
      <c r="B23131">
        <v>1.20581368518495E-3</v>
      </c>
    </row>
    <row r="23132" spans="1:2" x14ac:dyDescent="0.55000000000000004">
      <c r="A23132" s="2">
        <v>23130</v>
      </c>
      <c r="B23132">
        <v>1.2057956185957501E-3</v>
      </c>
    </row>
    <row r="23133" spans="1:2" x14ac:dyDescent="0.55000000000000004">
      <c r="A23133" s="2">
        <v>23131</v>
      </c>
      <c r="B23133">
        <v>1.2057775479982901E-3</v>
      </c>
    </row>
    <row r="23134" spans="1:2" x14ac:dyDescent="0.55000000000000004">
      <c r="A23134" s="2">
        <v>23132</v>
      </c>
      <c r="B23134">
        <v>1.2057594733819799E-3</v>
      </c>
    </row>
    <row r="23135" spans="1:2" x14ac:dyDescent="0.55000000000000004">
      <c r="A23135" s="2">
        <v>23133</v>
      </c>
      <c r="B23135">
        <v>1.20574139473622E-3</v>
      </c>
    </row>
    <row r="23136" spans="1:2" x14ac:dyDescent="0.55000000000000004">
      <c r="A23136" s="2">
        <v>23134</v>
      </c>
      <c r="B23136">
        <v>1.2057233120504199E-3</v>
      </c>
    </row>
    <row r="23137" spans="1:2" x14ac:dyDescent="0.55000000000000004">
      <c r="A23137" s="2">
        <v>23135</v>
      </c>
      <c r="B23137">
        <v>1.2057052253139999E-3</v>
      </c>
    </row>
    <row r="23138" spans="1:2" x14ac:dyDescent="0.55000000000000004">
      <c r="A23138" s="2">
        <v>23136</v>
      </c>
      <c r="B23138">
        <v>1.20568713451638E-3</v>
      </c>
    </row>
    <row r="23139" spans="1:2" x14ac:dyDescent="0.55000000000000004">
      <c r="A23139" s="2">
        <v>23137</v>
      </c>
      <c r="B23139">
        <v>1.2056690396469801E-3</v>
      </c>
    </row>
    <row r="23140" spans="1:2" x14ac:dyDescent="0.55000000000000004">
      <c r="A23140" s="2">
        <v>23138</v>
      </c>
      <c r="B23140">
        <v>1.20565094069522E-3</v>
      </c>
    </row>
    <row r="23141" spans="1:2" x14ac:dyDescent="0.55000000000000004">
      <c r="A23141" s="2">
        <v>23139</v>
      </c>
      <c r="B23141">
        <v>1.20563283765054E-3</v>
      </c>
    </row>
    <row r="23142" spans="1:2" x14ac:dyDescent="0.55000000000000004">
      <c r="A23142" s="2">
        <v>23140</v>
      </c>
      <c r="B23142">
        <v>1.20561473050236E-3</v>
      </c>
    </row>
    <row r="23143" spans="1:2" x14ac:dyDescent="0.55000000000000004">
      <c r="A23143" s="2">
        <v>23141</v>
      </c>
      <c r="B23143">
        <v>1.2055966192401301E-3</v>
      </c>
    </row>
    <row r="23144" spans="1:2" x14ac:dyDescent="0.55000000000000004">
      <c r="A23144" s="2">
        <v>23142</v>
      </c>
      <c r="B23144">
        <v>1.2055785038532899E-3</v>
      </c>
    </row>
    <row r="23145" spans="1:2" x14ac:dyDescent="0.55000000000000004">
      <c r="A23145" s="2">
        <v>23143</v>
      </c>
      <c r="B23145">
        <v>1.20556038433128E-3</v>
      </c>
    </row>
    <row r="23146" spans="1:2" x14ac:dyDescent="0.55000000000000004">
      <c r="A23146" s="2">
        <v>23144</v>
      </c>
      <c r="B23146">
        <v>1.20554226066355E-3</v>
      </c>
    </row>
    <row r="23147" spans="1:2" x14ac:dyDescent="0.55000000000000004">
      <c r="A23147" s="2">
        <v>23145</v>
      </c>
      <c r="B23147">
        <v>1.20552413283955E-3</v>
      </c>
    </row>
    <row r="23148" spans="1:2" x14ac:dyDescent="0.55000000000000004">
      <c r="A23148" s="2">
        <v>23146</v>
      </c>
      <c r="B23148">
        <v>1.20550600084875E-3</v>
      </c>
    </row>
    <row r="23149" spans="1:2" x14ac:dyDescent="0.55000000000000004">
      <c r="A23149" s="2">
        <v>23147</v>
      </c>
      <c r="B23149">
        <v>1.20548786468059E-3</v>
      </c>
    </row>
    <row r="23150" spans="1:2" x14ac:dyDescent="0.55000000000000004">
      <c r="A23150" s="2">
        <v>23148</v>
      </c>
      <c r="B23150">
        <v>1.20546972432454E-3</v>
      </c>
    </row>
    <row r="23151" spans="1:2" x14ac:dyDescent="0.55000000000000004">
      <c r="A23151" s="2">
        <v>23149</v>
      </c>
      <c r="B23151">
        <v>1.20545157977007E-3</v>
      </c>
    </row>
    <row r="23152" spans="1:2" x14ac:dyDescent="0.55000000000000004">
      <c r="A23152" s="2">
        <v>23150</v>
      </c>
      <c r="B23152">
        <v>1.20543343100665E-3</v>
      </c>
    </row>
    <row r="23153" spans="1:2" x14ac:dyDescent="0.55000000000000004">
      <c r="A23153" s="2">
        <v>23151</v>
      </c>
      <c r="B23153">
        <v>1.2054152780237499E-3</v>
      </c>
    </row>
    <row r="23154" spans="1:2" x14ac:dyDescent="0.55000000000000004">
      <c r="A23154" s="2">
        <v>23152</v>
      </c>
      <c r="B23154">
        <v>1.20539712081087E-3</v>
      </c>
    </row>
    <row r="23155" spans="1:2" x14ac:dyDescent="0.55000000000000004">
      <c r="A23155" s="2">
        <v>23153</v>
      </c>
      <c r="B23155">
        <v>1.20537895935746E-3</v>
      </c>
    </row>
    <row r="23156" spans="1:2" x14ac:dyDescent="0.55000000000000004">
      <c r="A23156" s="2">
        <v>23154</v>
      </c>
      <c r="B23156">
        <v>1.20536079365303E-3</v>
      </c>
    </row>
    <row r="23157" spans="1:2" x14ac:dyDescent="0.55000000000000004">
      <c r="A23157" s="2">
        <v>23155</v>
      </c>
      <c r="B23157">
        <v>1.20534262368706E-3</v>
      </c>
    </row>
    <row r="23158" spans="1:2" x14ac:dyDescent="0.55000000000000004">
      <c r="A23158" s="2">
        <v>23156</v>
      </c>
      <c r="B23158">
        <v>1.20532444944905E-3</v>
      </c>
    </row>
    <row r="23159" spans="1:2" x14ac:dyDescent="0.55000000000000004">
      <c r="A23159" s="2">
        <v>23157</v>
      </c>
      <c r="B23159">
        <v>1.2053062709284901E-3</v>
      </c>
    </row>
    <row r="23160" spans="1:2" x14ac:dyDescent="0.55000000000000004">
      <c r="A23160" s="2">
        <v>23158</v>
      </c>
      <c r="B23160">
        <v>1.2052880881148901E-3</v>
      </c>
    </row>
    <row r="23161" spans="1:2" x14ac:dyDescent="0.55000000000000004">
      <c r="A23161" s="2">
        <v>23159</v>
      </c>
      <c r="B23161">
        <v>1.2052699009977401E-3</v>
      </c>
    </row>
    <row r="23162" spans="1:2" x14ac:dyDescent="0.55000000000000004">
      <c r="A23162" s="2">
        <v>23160</v>
      </c>
      <c r="B23162">
        <v>1.2052517095665601E-3</v>
      </c>
    </row>
    <row r="23163" spans="1:2" x14ac:dyDescent="0.55000000000000004">
      <c r="A23163" s="2">
        <v>23161</v>
      </c>
      <c r="B23163">
        <v>1.2052335138108699E-3</v>
      </c>
    </row>
    <row r="23164" spans="1:2" x14ac:dyDescent="0.55000000000000004">
      <c r="A23164" s="2">
        <v>23162</v>
      </c>
      <c r="B23164">
        <v>1.20521531372017E-3</v>
      </c>
    </row>
    <row r="23165" spans="1:2" x14ac:dyDescent="0.55000000000000004">
      <c r="A23165" s="2">
        <v>23163</v>
      </c>
      <c r="B23165">
        <v>1.2051971092839899E-3</v>
      </c>
    </row>
    <row r="23166" spans="1:2" x14ac:dyDescent="0.55000000000000004">
      <c r="A23166" s="2">
        <v>23164</v>
      </c>
      <c r="B23166">
        <v>1.20517890049185E-3</v>
      </c>
    </row>
    <row r="23167" spans="1:2" x14ac:dyDescent="0.55000000000000004">
      <c r="A23167" s="2">
        <v>23165</v>
      </c>
      <c r="B23167">
        <v>1.20516068733327E-3</v>
      </c>
    </row>
    <row r="23168" spans="1:2" x14ac:dyDescent="0.55000000000000004">
      <c r="A23168" s="2">
        <v>23166</v>
      </c>
      <c r="B23168">
        <v>1.2051424697978E-3</v>
      </c>
    </row>
    <row r="23169" spans="1:2" x14ac:dyDescent="0.55000000000000004">
      <c r="A23169" s="2">
        <v>23167</v>
      </c>
      <c r="B23169">
        <v>1.20512424787496E-3</v>
      </c>
    </row>
    <row r="23170" spans="1:2" x14ac:dyDescent="0.55000000000000004">
      <c r="A23170" s="2">
        <v>23168</v>
      </c>
      <c r="B23170">
        <v>1.2051060215543001E-3</v>
      </c>
    </row>
    <row r="23171" spans="1:2" x14ac:dyDescent="0.55000000000000004">
      <c r="A23171" s="2">
        <v>23169</v>
      </c>
      <c r="B23171">
        <v>1.20508779082535E-3</v>
      </c>
    </row>
    <row r="23172" spans="1:2" x14ac:dyDescent="0.55000000000000004">
      <c r="A23172" s="2">
        <v>23170</v>
      </c>
      <c r="B23172">
        <v>1.2050695556776599E-3</v>
      </c>
    </row>
    <row r="23173" spans="1:2" x14ac:dyDescent="0.55000000000000004">
      <c r="A23173" s="2">
        <v>23171</v>
      </c>
      <c r="B23173">
        <v>1.20505131610079E-3</v>
      </c>
    </row>
    <row r="23174" spans="1:2" x14ac:dyDescent="0.55000000000000004">
      <c r="A23174" s="2">
        <v>23172</v>
      </c>
      <c r="B23174">
        <v>1.2050330726140401E-3</v>
      </c>
    </row>
    <row r="23175" spans="1:2" x14ac:dyDescent="0.55000000000000004">
      <c r="A23175" s="2">
        <v>23173</v>
      </c>
      <c r="B23175">
        <v>1.2050148248975801E-3</v>
      </c>
    </row>
    <row r="23176" spans="1:2" x14ac:dyDescent="0.55000000000000004">
      <c r="A23176" s="2">
        <v>23174</v>
      </c>
      <c r="B23176">
        <v>1.2049965727298001E-3</v>
      </c>
    </row>
    <row r="23177" spans="1:2" x14ac:dyDescent="0.55000000000000004">
      <c r="A23177" s="2">
        <v>23175</v>
      </c>
      <c r="B23177">
        <v>1.2049783161003E-3</v>
      </c>
    </row>
    <row r="23178" spans="1:2" x14ac:dyDescent="0.55000000000000004">
      <c r="A23178" s="2">
        <v>23176</v>
      </c>
      <c r="B23178">
        <v>1.2049600549987199E-3</v>
      </c>
    </row>
    <row r="23179" spans="1:2" x14ac:dyDescent="0.55000000000000004">
      <c r="A23179" s="2">
        <v>23177</v>
      </c>
      <c r="B23179">
        <v>1.2049417894146801E-3</v>
      </c>
    </row>
    <row r="23180" spans="1:2" x14ac:dyDescent="0.55000000000000004">
      <c r="A23180" s="2">
        <v>23178</v>
      </c>
      <c r="B23180">
        <v>1.20492351933782E-3</v>
      </c>
    </row>
    <row r="23181" spans="1:2" x14ac:dyDescent="0.55000000000000004">
      <c r="A23181" s="2">
        <v>23179</v>
      </c>
      <c r="B23181">
        <v>1.2049052447577801E-3</v>
      </c>
    </row>
    <row r="23182" spans="1:2" x14ac:dyDescent="0.55000000000000004">
      <c r="A23182" s="2">
        <v>23180</v>
      </c>
      <c r="B23182">
        <v>1.2048869656641999E-3</v>
      </c>
    </row>
    <row r="23183" spans="1:2" x14ac:dyDescent="0.55000000000000004">
      <c r="A23183" s="2">
        <v>23181</v>
      </c>
      <c r="B23183">
        <v>1.2048686820467301E-3</v>
      </c>
    </row>
    <row r="23184" spans="1:2" x14ac:dyDescent="0.55000000000000004">
      <c r="A23184" s="2">
        <v>23182</v>
      </c>
      <c r="B23184">
        <v>1.2048503938950101E-3</v>
      </c>
    </row>
    <row r="23185" spans="1:2" x14ac:dyDescent="0.55000000000000004">
      <c r="A23185" s="2">
        <v>23183</v>
      </c>
      <c r="B23185">
        <v>1.2048321011986999E-3</v>
      </c>
    </row>
    <row r="23186" spans="1:2" x14ac:dyDescent="0.55000000000000004">
      <c r="A23186" s="2">
        <v>23184</v>
      </c>
      <c r="B23186">
        <v>1.20481380394745E-3</v>
      </c>
    </row>
    <row r="23187" spans="1:2" x14ac:dyDescent="0.55000000000000004">
      <c r="A23187" s="2">
        <v>23185</v>
      </c>
      <c r="B23187">
        <v>1.20479550213094E-3</v>
      </c>
    </row>
    <row r="23188" spans="1:2" x14ac:dyDescent="0.55000000000000004">
      <c r="A23188" s="2">
        <v>23186</v>
      </c>
      <c r="B23188">
        <v>1.2047771957388201E-3</v>
      </c>
    </row>
    <row r="23189" spans="1:2" x14ac:dyDescent="0.55000000000000004">
      <c r="A23189" s="2">
        <v>23187</v>
      </c>
      <c r="B23189">
        <v>1.2047588847607601E-3</v>
      </c>
    </row>
    <row r="23190" spans="1:2" x14ac:dyDescent="0.55000000000000004">
      <c r="A23190" s="2">
        <v>23188</v>
      </c>
      <c r="B23190">
        <v>1.2047405691864401E-3</v>
      </c>
    </row>
    <row r="23191" spans="1:2" x14ac:dyDescent="0.55000000000000004">
      <c r="A23191" s="2">
        <v>23189</v>
      </c>
      <c r="B23191">
        <v>1.20472224900553E-3</v>
      </c>
    </row>
    <row r="23192" spans="1:2" x14ac:dyDescent="0.55000000000000004">
      <c r="A23192" s="2">
        <v>23190</v>
      </c>
      <c r="B23192">
        <v>1.20470392420772E-3</v>
      </c>
    </row>
    <row r="23193" spans="1:2" x14ac:dyDescent="0.55000000000000004">
      <c r="A23193" s="2">
        <v>23191</v>
      </c>
      <c r="B23193">
        <v>1.2046855947826999E-3</v>
      </c>
    </row>
    <row r="23194" spans="1:2" x14ac:dyDescent="0.55000000000000004">
      <c r="A23194" s="2">
        <v>23192</v>
      </c>
      <c r="B23194">
        <v>1.2046672607201399E-3</v>
      </c>
    </row>
    <row r="23195" spans="1:2" x14ac:dyDescent="0.55000000000000004">
      <c r="A23195" s="2">
        <v>23193</v>
      </c>
      <c r="B23195">
        <v>1.20464892200975E-3</v>
      </c>
    </row>
    <row r="23196" spans="1:2" x14ac:dyDescent="0.55000000000000004">
      <c r="A23196" s="2">
        <v>23194</v>
      </c>
      <c r="B23196">
        <v>1.2046305786412299E-3</v>
      </c>
    </row>
    <row r="23197" spans="1:2" x14ac:dyDescent="0.55000000000000004">
      <c r="A23197" s="2">
        <v>23195</v>
      </c>
      <c r="B23197">
        <v>1.2046122306042699E-3</v>
      </c>
    </row>
    <row r="23198" spans="1:2" x14ac:dyDescent="0.55000000000000004">
      <c r="A23198" s="2">
        <v>23196</v>
      </c>
      <c r="B23198">
        <v>1.2045938778885801E-3</v>
      </c>
    </row>
    <row r="23199" spans="1:2" x14ac:dyDescent="0.55000000000000004">
      <c r="A23199" s="2">
        <v>23197</v>
      </c>
      <c r="B23199">
        <v>1.20457552048387E-3</v>
      </c>
    </row>
    <row r="23200" spans="1:2" x14ac:dyDescent="0.55000000000000004">
      <c r="A23200" s="2">
        <v>23198</v>
      </c>
      <c r="B23200">
        <v>1.20455715837985E-3</v>
      </c>
    </row>
    <row r="23201" spans="1:2" x14ac:dyDescent="0.55000000000000004">
      <c r="A23201" s="2">
        <v>23199</v>
      </c>
      <c r="B23201">
        <v>1.2045387915662401E-3</v>
      </c>
    </row>
    <row r="23202" spans="1:2" x14ac:dyDescent="0.55000000000000004">
      <c r="A23202" s="2">
        <v>23200</v>
      </c>
      <c r="B23202">
        <v>1.20452042003277E-3</v>
      </c>
    </row>
    <row r="23203" spans="1:2" x14ac:dyDescent="0.55000000000000004">
      <c r="A23203" s="2">
        <v>23201</v>
      </c>
      <c r="B23203">
        <v>1.2045020437691501E-3</v>
      </c>
    </row>
    <row r="23204" spans="1:2" x14ac:dyDescent="0.55000000000000004">
      <c r="A23204" s="2">
        <v>23202</v>
      </c>
      <c r="B23204">
        <v>1.20448366276512E-3</v>
      </c>
    </row>
    <row r="23205" spans="1:2" x14ac:dyDescent="0.55000000000000004">
      <c r="A23205" s="2">
        <v>23203</v>
      </c>
      <c r="B23205">
        <v>1.2044652770104201E-3</v>
      </c>
    </row>
    <row r="23206" spans="1:2" x14ac:dyDescent="0.55000000000000004">
      <c r="A23206" s="2">
        <v>23204</v>
      </c>
      <c r="B23206">
        <v>1.20444688649477E-3</v>
      </c>
    </row>
    <row r="23207" spans="1:2" x14ac:dyDescent="0.55000000000000004">
      <c r="A23207" s="2">
        <v>23205</v>
      </c>
      <c r="B23207">
        <v>1.2044284912079201E-3</v>
      </c>
    </row>
    <row r="23208" spans="1:2" x14ac:dyDescent="0.55000000000000004">
      <c r="A23208" s="2">
        <v>23206</v>
      </c>
      <c r="B23208">
        <v>1.2044100911396201E-3</v>
      </c>
    </row>
    <row r="23209" spans="1:2" x14ac:dyDescent="0.55000000000000004">
      <c r="A23209" s="2">
        <v>23207</v>
      </c>
      <c r="B23209">
        <v>1.2043916862796099E-3</v>
      </c>
    </row>
    <row r="23210" spans="1:2" x14ac:dyDescent="0.55000000000000004">
      <c r="A23210" s="2">
        <v>23208</v>
      </c>
      <c r="B23210">
        <v>1.2043732766176499E-3</v>
      </c>
    </row>
    <row r="23211" spans="1:2" x14ac:dyDescent="0.55000000000000004">
      <c r="A23211" s="2">
        <v>23209</v>
      </c>
      <c r="B23211">
        <v>1.2043548621435E-3</v>
      </c>
    </row>
    <row r="23212" spans="1:2" x14ac:dyDescent="0.55000000000000004">
      <c r="A23212" s="2">
        <v>23210</v>
      </c>
      <c r="B23212">
        <v>1.20433644284691E-3</v>
      </c>
    </row>
    <row r="23213" spans="1:2" x14ac:dyDescent="0.55000000000000004">
      <c r="A23213" s="2">
        <v>23211</v>
      </c>
      <c r="B23213">
        <v>1.20431801871766E-3</v>
      </c>
    </row>
    <row r="23214" spans="1:2" x14ac:dyDescent="0.55000000000000004">
      <c r="A23214" s="2">
        <v>23212</v>
      </c>
      <c r="B23214">
        <v>1.2042995897455101E-3</v>
      </c>
    </row>
    <row r="23215" spans="1:2" x14ac:dyDescent="0.55000000000000004">
      <c r="A23215" s="2">
        <v>23213</v>
      </c>
      <c r="B23215">
        <v>1.20428115592024E-3</v>
      </c>
    </row>
    <row r="23216" spans="1:2" x14ac:dyDescent="0.55000000000000004">
      <c r="A23216" s="2">
        <v>23214</v>
      </c>
      <c r="B23216">
        <v>1.20426271723162E-3</v>
      </c>
    </row>
    <row r="23217" spans="1:2" x14ac:dyDescent="0.55000000000000004">
      <c r="A23217" s="2">
        <v>23215</v>
      </c>
      <c r="B23217">
        <v>1.2042442736694299E-3</v>
      </c>
    </row>
    <row r="23218" spans="1:2" x14ac:dyDescent="0.55000000000000004">
      <c r="A23218" s="2">
        <v>23216</v>
      </c>
      <c r="B23218">
        <v>1.20422582522347E-3</v>
      </c>
    </row>
    <row r="23219" spans="1:2" x14ac:dyDescent="0.55000000000000004">
      <c r="A23219" s="2">
        <v>23217</v>
      </c>
      <c r="B23219">
        <v>1.20420737188352E-3</v>
      </c>
    </row>
    <row r="23220" spans="1:2" x14ac:dyDescent="0.55000000000000004">
      <c r="A23220" s="2">
        <v>23218</v>
      </c>
      <c r="B23220">
        <v>1.20418891363937E-3</v>
      </c>
    </row>
    <row r="23221" spans="1:2" x14ac:dyDescent="0.55000000000000004">
      <c r="A23221" s="2">
        <v>23219</v>
      </c>
      <c r="B23221">
        <v>1.20417045048082E-3</v>
      </c>
    </row>
    <row r="23222" spans="1:2" x14ac:dyDescent="0.55000000000000004">
      <c r="A23222" s="2">
        <v>23220</v>
      </c>
      <c r="B23222">
        <v>1.20415198239768E-3</v>
      </c>
    </row>
    <row r="23223" spans="1:2" x14ac:dyDescent="0.55000000000000004">
      <c r="A23223" s="2">
        <v>23221</v>
      </c>
      <c r="B23223">
        <v>1.20413350937974E-3</v>
      </c>
    </row>
    <row r="23224" spans="1:2" x14ac:dyDescent="0.55000000000000004">
      <c r="A23224" s="2">
        <v>23222</v>
      </c>
      <c r="B23224">
        <v>1.20411503141683E-3</v>
      </c>
    </row>
    <row r="23225" spans="1:2" x14ac:dyDescent="0.55000000000000004">
      <c r="A23225" s="2">
        <v>23223</v>
      </c>
      <c r="B23225">
        <v>1.2040965484987501E-3</v>
      </c>
    </row>
    <row r="23226" spans="1:2" x14ac:dyDescent="0.55000000000000004">
      <c r="A23226" s="2">
        <v>23224</v>
      </c>
      <c r="B23226">
        <v>1.20407806061531E-3</v>
      </c>
    </row>
    <row r="23227" spans="1:2" x14ac:dyDescent="0.55000000000000004">
      <c r="A23227" s="2">
        <v>23225</v>
      </c>
      <c r="B23227">
        <v>1.2040595677563499E-3</v>
      </c>
    </row>
    <row r="23228" spans="1:2" x14ac:dyDescent="0.55000000000000004">
      <c r="A23228" s="2">
        <v>23226</v>
      </c>
      <c r="B23228">
        <v>1.20404106991169E-3</v>
      </c>
    </row>
    <row r="23229" spans="1:2" x14ac:dyDescent="0.55000000000000004">
      <c r="A23229" s="2">
        <v>23227</v>
      </c>
      <c r="B23229">
        <v>1.2040225670711499E-3</v>
      </c>
    </row>
    <row r="23230" spans="1:2" x14ac:dyDescent="0.55000000000000004">
      <c r="A23230" s="2">
        <v>23228</v>
      </c>
      <c r="B23230">
        <v>1.20400405922457E-3</v>
      </c>
    </row>
    <row r="23231" spans="1:2" x14ac:dyDescent="0.55000000000000004">
      <c r="A23231" s="2">
        <v>23229</v>
      </c>
      <c r="B23231">
        <v>1.2039855463618001E-3</v>
      </c>
    </row>
    <row r="23232" spans="1:2" x14ac:dyDescent="0.55000000000000004">
      <c r="A23232" s="2">
        <v>23230</v>
      </c>
      <c r="B23232">
        <v>1.20396702847266E-3</v>
      </c>
    </row>
    <row r="23233" spans="1:2" x14ac:dyDescent="0.55000000000000004">
      <c r="A23233" s="2">
        <v>23231</v>
      </c>
      <c r="B23233">
        <v>1.2039485055470099E-3</v>
      </c>
    </row>
    <row r="23234" spans="1:2" x14ac:dyDescent="0.55000000000000004">
      <c r="A23234" s="2">
        <v>23232</v>
      </c>
      <c r="B23234">
        <v>1.2039299775746901E-3</v>
      </c>
    </row>
    <row r="23235" spans="1:2" x14ac:dyDescent="0.55000000000000004">
      <c r="A23235" s="2">
        <v>23233</v>
      </c>
      <c r="B23235">
        <v>1.2039114445455701E-3</v>
      </c>
    </row>
    <row r="23236" spans="1:2" x14ac:dyDescent="0.55000000000000004">
      <c r="A23236" s="2">
        <v>23234</v>
      </c>
      <c r="B23236">
        <v>1.2038929064494899E-3</v>
      </c>
    </row>
    <row r="23237" spans="1:2" x14ac:dyDescent="0.55000000000000004">
      <c r="A23237" s="2">
        <v>23235</v>
      </c>
      <c r="B23237">
        <v>1.20387436327633E-3</v>
      </c>
    </row>
    <row r="23238" spans="1:2" x14ac:dyDescent="0.55000000000000004">
      <c r="A23238" s="2">
        <v>23236</v>
      </c>
      <c r="B23238">
        <v>1.2038558150159399E-3</v>
      </c>
    </row>
    <row r="23239" spans="1:2" x14ac:dyDescent="0.55000000000000004">
      <c r="A23239" s="2">
        <v>23237</v>
      </c>
      <c r="B23239">
        <v>1.20383726165819E-3</v>
      </c>
    </row>
    <row r="23240" spans="1:2" x14ac:dyDescent="0.55000000000000004">
      <c r="A23240" s="2">
        <v>23238</v>
      </c>
      <c r="B23240">
        <v>1.2038187031929699E-3</v>
      </c>
    </row>
    <row r="23241" spans="1:2" x14ac:dyDescent="0.55000000000000004">
      <c r="A23241" s="2">
        <v>23239</v>
      </c>
      <c r="B23241">
        <v>1.20380013961014E-3</v>
      </c>
    </row>
    <row r="23242" spans="1:2" x14ac:dyDescent="0.55000000000000004">
      <c r="A23242" s="2">
        <v>23240</v>
      </c>
      <c r="B23242">
        <v>1.2037815708996001E-3</v>
      </c>
    </row>
    <row r="23243" spans="1:2" x14ac:dyDescent="0.55000000000000004">
      <c r="A23243" s="2">
        <v>23241</v>
      </c>
      <c r="B23243">
        <v>1.2037629970512199E-3</v>
      </c>
    </row>
    <row r="23244" spans="1:2" x14ac:dyDescent="0.55000000000000004">
      <c r="A23244" s="2">
        <v>23242</v>
      </c>
      <c r="B23244">
        <v>1.20374441805489E-3</v>
      </c>
    </row>
    <row r="23245" spans="1:2" x14ac:dyDescent="0.55000000000000004">
      <c r="A23245" s="2">
        <v>23243</v>
      </c>
      <c r="B23245">
        <v>1.2037258339005199E-3</v>
      </c>
    </row>
    <row r="23246" spans="1:2" x14ac:dyDescent="0.55000000000000004">
      <c r="A23246" s="2">
        <v>23244</v>
      </c>
      <c r="B23246">
        <v>1.203707244578E-3</v>
      </c>
    </row>
    <row r="23247" spans="1:2" x14ac:dyDescent="0.55000000000000004">
      <c r="A23247" s="2">
        <v>23245</v>
      </c>
      <c r="B23247">
        <v>1.20368865007722E-3</v>
      </c>
    </row>
    <row r="23248" spans="1:2" x14ac:dyDescent="0.55000000000000004">
      <c r="A23248" s="2">
        <v>23246</v>
      </c>
      <c r="B23248">
        <v>1.2036700503881099E-3</v>
      </c>
    </row>
    <row r="23249" spans="1:2" x14ac:dyDescent="0.55000000000000004">
      <c r="A23249" s="2">
        <v>23247</v>
      </c>
      <c r="B23249">
        <v>1.2036514455005601E-3</v>
      </c>
    </row>
    <row r="23250" spans="1:2" x14ac:dyDescent="0.55000000000000004">
      <c r="A23250" s="2">
        <v>23248</v>
      </c>
      <c r="B23250">
        <v>1.2036328354045E-3</v>
      </c>
    </row>
    <row r="23251" spans="1:2" x14ac:dyDescent="0.55000000000000004">
      <c r="A23251" s="2">
        <v>23249</v>
      </c>
      <c r="B23251">
        <v>1.20361422008983E-3</v>
      </c>
    </row>
    <row r="23252" spans="1:2" x14ac:dyDescent="0.55000000000000004">
      <c r="A23252" s="2">
        <v>23250</v>
      </c>
      <c r="B23252">
        <v>1.2035955995464899E-3</v>
      </c>
    </row>
    <row r="23253" spans="1:2" x14ac:dyDescent="0.55000000000000004">
      <c r="A23253" s="2">
        <v>23251</v>
      </c>
      <c r="B23253">
        <v>1.2035769737644001E-3</v>
      </c>
    </row>
    <row r="23254" spans="1:2" x14ac:dyDescent="0.55000000000000004">
      <c r="A23254" s="2">
        <v>23252</v>
      </c>
      <c r="B23254">
        <v>1.2035583427335E-3</v>
      </c>
    </row>
    <row r="23255" spans="1:2" x14ac:dyDescent="0.55000000000000004">
      <c r="A23255" s="2">
        <v>23253</v>
      </c>
      <c r="B23255">
        <v>1.2035397064437E-3</v>
      </c>
    </row>
    <row r="23256" spans="1:2" x14ac:dyDescent="0.55000000000000004">
      <c r="A23256" s="2">
        <v>23254</v>
      </c>
      <c r="B23256">
        <v>1.20352106488496E-3</v>
      </c>
    </row>
    <row r="23257" spans="1:2" x14ac:dyDescent="0.55000000000000004">
      <c r="A23257" s="2">
        <v>23255</v>
      </c>
      <c r="B23257">
        <v>1.2035024180472201E-3</v>
      </c>
    </row>
    <row r="23258" spans="1:2" x14ac:dyDescent="0.55000000000000004">
      <c r="A23258" s="2">
        <v>23256</v>
      </c>
      <c r="B23258">
        <v>1.20348376592042E-3</v>
      </c>
    </row>
    <row r="23259" spans="1:2" x14ac:dyDescent="0.55000000000000004">
      <c r="A23259" s="2">
        <v>23257</v>
      </c>
      <c r="B23259">
        <v>1.20346510849451E-3</v>
      </c>
    </row>
    <row r="23260" spans="1:2" x14ac:dyDescent="0.55000000000000004">
      <c r="A23260" s="2">
        <v>23258</v>
      </c>
      <c r="B23260">
        <v>1.2034464457594601E-3</v>
      </c>
    </row>
    <row r="23261" spans="1:2" x14ac:dyDescent="0.55000000000000004">
      <c r="A23261" s="2">
        <v>23259</v>
      </c>
      <c r="B23261">
        <v>1.2034277777052101E-3</v>
      </c>
    </row>
    <row r="23262" spans="1:2" x14ac:dyDescent="0.55000000000000004">
      <c r="A23262" s="2">
        <v>23260</v>
      </c>
      <c r="B23262">
        <v>1.20340910432173E-3</v>
      </c>
    </row>
    <row r="23263" spans="1:2" x14ac:dyDescent="0.55000000000000004">
      <c r="A23263" s="2">
        <v>23261</v>
      </c>
      <c r="B23263">
        <v>1.20339042559899E-3</v>
      </c>
    </row>
    <row r="23264" spans="1:2" x14ac:dyDescent="0.55000000000000004">
      <c r="A23264" s="2">
        <v>23262</v>
      </c>
      <c r="B23264">
        <v>1.20337174152696E-3</v>
      </c>
    </row>
    <row r="23265" spans="1:2" x14ac:dyDescent="0.55000000000000004">
      <c r="A23265" s="2">
        <v>23263</v>
      </c>
      <c r="B23265">
        <v>1.20335305209562E-3</v>
      </c>
    </row>
    <row r="23266" spans="1:2" x14ac:dyDescent="0.55000000000000004">
      <c r="A23266" s="2">
        <v>23264</v>
      </c>
      <c r="B23266">
        <v>1.2033343572949401E-3</v>
      </c>
    </row>
    <row r="23267" spans="1:2" x14ac:dyDescent="0.55000000000000004">
      <c r="A23267" s="2">
        <v>23265</v>
      </c>
      <c r="B23267">
        <v>1.20331565711491E-3</v>
      </c>
    </row>
    <row r="23268" spans="1:2" x14ac:dyDescent="0.55000000000000004">
      <c r="A23268" s="2">
        <v>23266</v>
      </c>
      <c r="B23268">
        <v>1.2032969515455101E-3</v>
      </c>
    </row>
    <row r="23269" spans="1:2" x14ac:dyDescent="0.55000000000000004">
      <c r="A23269" s="2">
        <v>23267</v>
      </c>
      <c r="B23269">
        <v>1.2032782405767301E-3</v>
      </c>
    </row>
    <row r="23270" spans="1:2" x14ac:dyDescent="0.55000000000000004">
      <c r="A23270" s="2">
        <v>23268</v>
      </c>
      <c r="B23270">
        <v>1.2032595241985801E-3</v>
      </c>
    </row>
    <row r="23271" spans="1:2" x14ac:dyDescent="0.55000000000000004">
      <c r="A23271" s="2">
        <v>23269</v>
      </c>
      <c r="B23271">
        <v>1.2032408024010501E-3</v>
      </c>
    </row>
    <row r="23272" spans="1:2" x14ac:dyDescent="0.55000000000000004">
      <c r="A23272" s="2">
        <v>23270</v>
      </c>
      <c r="B23272">
        <v>1.20322207517415E-3</v>
      </c>
    </row>
    <row r="23273" spans="1:2" x14ac:dyDescent="0.55000000000000004">
      <c r="A23273" s="2">
        <v>23271</v>
      </c>
      <c r="B23273">
        <v>1.2032033425078701E-3</v>
      </c>
    </row>
    <row r="23274" spans="1:2" x14ac:dyDescent="0.55000000000000004">
      <c r="A23274" s="2">
        <v>23272</v>
      </c>
      <c r="B23274">
        <v>1.2031846043922499E-3</v>
      </c>
    </row>
    <row r="23275" spans="1:2" x14ac:dyDescent="0.55000000000000004">
      <c r="A23275" s="2">
        <v>23273</v>
      </c>
      <c r="B23275">
        <v>1.2031658608172801E-3</v>
      </c>
    </row>
    <row r="23276" spans="1:2" x14ac:dyDescent="0.55000000000000004">
      <c r="A23276" s="2">
        <v>23274</v>
      </c>
      <c r="B23276">
        <v>1.2031471117729901E-3</v>
      </c>
    </row>
    <row r="23277" spans="1:2" x14ac:dyDescent="0.55000000000000004">
      <c r="A23277" s="2">
        <v>23275</v>
      </c>
      <c r="B23277">
        <v>1.2031283572493999E-3</v>
      </c>
    </row>
    <row r="23278" spans="1:2" x14ac:dyDescent="0.55000000000000004">
      <c r="A23278" s="2">
        <v>23276</v>
      </c>
      <c r="B23278">
        <v>1.2031095972365501E-3</v>
      </c>
    </row>
    <row r="23279" spans="1:2" x14ac:dyDescent="0.55000000000000004">
      <c r="A23279" s="2">
        <v>23277</v>
      </c>
      <c r="B23279">
        <v>1.2030908317244599E-3</v>
      </c>
    </row>
    <row r="23280" spans="1:2" x14ac:dyDescent="0.55000000000000004">
      <c r="A23280" s="2">
        <v>23278</v>
      </c>
      <c r="B23280">
        <v>1.20307206070317E-3</v>
      </c>
    </row>
    <row r="23281" spans="1:2" x14ac:dyDescent="0.55000000000000004">
      <c r="A23281" s="2">
        <v>23279</v>
      </c>
      <c r="B23281">
        <v>1.20305328416272E-3</v>
      </c>
    </row>
    <row r="23282" spans="1:2" x14ac:dyDescent="0.55000000000000004">
      <c r="A23282" s="2">
        <v>23280</v>
      </c>
      <c r="B23282">
        <v>1.20303450209316E-3</v>
      </c>
    </row>
    <row r="23283" spans="1:2" x14ac:dyDescent="0.55000000000000004">
      <c r="A23283" s="2">
        <v>23281</v>
      </c>
      <c r="B23283">
        <v>1.2030157144845299E-3</v>
      </c>
    </row>
    <row r="23284" spans="1:2" x14ac:dyDescent="0.55000000000000004">
      <c r="A23284" s="2">
        <v>23282</v>
      </c>
      <c r="B23284">
        <v>1.20299692132688E-3</v>
      </c>
    </row>
    <row r="23285" spans="1:2" x14ac:dyDescent="0.55000000000000004">
      <c r="A23285" s="2">
        <v>23283</v>
      </c>
      <c r="B23285">
        <v>1.2029781226102799E-3</v>
      </c>
    </row>
    <row r="23286" spans="1:2" x14ac:dyDescent="0.55000000000000004">
      <c r="A23286" s="2">
        <v>23284</v>
      </c>
      <c r="B23286">
        <v>1.2029593183247799E-3</v>
      </c>
    </row>
    <row r="23287" spans="1:2" x14ac:dyDescent="0.55000000000000004">
      <c r="A23287" s="2">
        <v>23285</v>
      </c>
      <c r="B23287">
        <v>1.20294050846045E-3</v>
      </c>
    </row>
    <row r="23288" spans="1:2" x14ac:dyDescent="0.55000000000000004">
      <c r="A23288" s="2">
        <v>23286</v>
      </c>
      <c r="B23288">
        <v>1.2029216930073501E-3</v>
      </c>
    </row>
    <row r="23289" spans="1:2" x14ac:dyDescent="0.55000000000000004">
      <c r="A23289" s="2">
        <v>23287</v>
      </c>
      <c r="B23289">
        <v>1.2029028719555701E-3</v>
      </c>
    </row>
    <row r="23290" spans="1:2" x14ac:dyDescent="0.55000000000000004">
      <c r="A23290" s="2">
        <v>23288</v>
      </c>
      <c r="B23290">
        <v>1.2028840452951699E-3</v>
      </c>
    </row>
    <row r="23291" spans="1:2" x14ac:dyDescent="0.55000000000000004">
      <c r="A23291" s="2">
        <v>23289</v>
      </c>
      <c r="B23291">
        <v>1.2028652130162301E-3</v>
      </c>
    </row>
    <row r="23292" spans="1:2" x14ac:dyDescent="0.55000000000000004">
      <c r="A23292" s="2">
        <v>23290</v>
      </c>
      <c r="B23292">
        <v>1.2028463751088501E-3</v>
      </c>
    </row>
    <row r="23293" spans="1:2" x14ac:dyDescent="0.55000000000000004">
      <c r="A23293" s="2">
        <v>23291</v>
      </c>
      <c r="B23293">
        <v>1.20282753156311E-3</v>
      </c>
    </row>
    <row r="23294" spans="1:2" x14ac:dyDescent="0.55000000000000004">
      <c r="A23294" s="2">
        <v>23292</v>
      </c>
      <c r="B23294">
        <v>1.2028086823691101E-3</v>
      </c>
    </row>
    <row r="23295" spans="1:2" x14ac:dyDescent="0.55000000000000004">
      <c r="A23295" s="2">
        <v>23293</v>
      </c>
      <c r="B23295">
        <v>1.2027898275169401E-3</v>
      </c>
    </row>
    <row r="23296" spans="1:2" x14ac:dyDescent="0.55000000000000004">
      <c r="A23296" s="2">
        <v>23294</v>
      </c>
      <c r="B23296">
        <v>1.2027709669967001E-3</v>
      </c>
    </row>
    <row r="23297" spans="1:2" x14ac:dyDescent="0.55000000000000004">
      <c r="A23297" s="2">
        <v>23295</v>
      </c>
      <c r="B23297">
        <v>1.20275210079851E-3</v>
      </c>
    </row>
    <row r="23298" spans="1:2" x14ac:dyDescent="0.55000000000000004">
      <c r="A23298" s="2">
        <v>23296</v>
      </c>
      <c r="B23298">
        <v>1.2027332289124601E-3</v>
      </c>
    </row>
    <row r="23299" spans="1:2" x14ac:dyDescent="0.55000000000000004">
      <c r="A23299" s="2">
        <v>23297</v>
      </c>
      <c r="B23299">
        <v>1.2027143513286701E-3</v>
      </c>
    </row>
    <row r="23300" spans="1:2" x14ac:dyDescent="0.55000000000000004">
      <c r="A23300" s="2">
        <v>23298</v>
      </c>
      <c r="B23300">
        <v>1.2026954680372699E-3</v>
      </c>
    </row>
    <row r="23301" spans="1:2" x14ac:dyDescent="0.55000000000000004">
      <c r="A23301" s="2">
        <v>23299</v>
      </c>
      <c r="B23301">
        <v>1.2026765790283699E-3</v>
      </c>
    </row>
    <row r="23302" spans="1:2" x14ac:dyDescent="0.55000000000000004">
      <c r="A23302" s="2">
        <v>23300</v>
      </c>
      <c r="B23302">
        <v>1.2026576842921E-3</v>
      </c>
    </row>
    <row r="23303" spans="1:2" x14ac:dyDescent="0.55000000000000004">
      <c r="A23303" s="2">
        <v>23301</v>
      </c>
      <c r="B23303">
        <v>1.2026387838185899E-3</v>
      </c>
    </row>
    <row r="23304" spans="1:2" x14ac:dyDescent="0.55000000000000004">
      <c r="A23304" s="2">
        <v>23302</v>
      </c>
      <c r="B23304">
        <v>1.20261987759797E-3</v>
      </c>
    </row>
    <row r="23305" spans="1:2" x14ac:dyDescent="0.55000000000000004">
      <c r="A23305" s="2">
        <v>23303</v>
      </c>
      <c r="B23305">
        <v>1.2026009656203799E-3</v>
      </c>
    </row>
    <row r="23306" spans="1:2" x14ac:dyDescent="0.55000000000000004">
      <c r="A23306" s="2">
        <v>23304</v>
      </c>
      <c r="B23306">
        <v>1.2025820478759699E-3</v>
      </c>
    </row>
    <row r="23307" spans="1:2" x14ac:dyDescent="0.55000000000000004">
      <c r="A23307" s="2">
        <v>23305</v>
      </c>
      <c r="B23307">
        <v>1.2025631243548799E-3</v>
      </c>
    </row>
    <row r="23308" spans="1:2" x14ac:dyDescent="0.55000000000000004">
      <c r="A23308" s="2">
        <v>23306</v>
      </c>
      <c r="B23308">
        <v>1.2025441950472601E-3</v>
      </c>
    </row>
    <row r="23309" spans="1:2" x14ac:dyDescent="0.55000000000000004">
      <c r="A23309" s="2">
        <v>23307</v>
      </c>
      <c r="B23309">
        <v>1.2025252599432599E-3</v>
      </c>
    </row>
    <row r="23310" spans="1:2" x14ac:dyDescent="0.55000000000000004">
      <c r="A23310" s="2">
        <v>23308</v>
      </c>
      <c r="B23310">
        <v>1.2025063190330501E-3</v>
      </c>
    </row>
    <row r="23311" spans="1:2" x14ac:dyDescent="0.55000000000000004">
      <c r="A23311" s="2">
        <v>23309</v>
      </c>
      <c r="B23311">
        <v>1.2024873723067899E-3</v>
      </c>
    </row>
    <row r="23312" spans="1:2" x14ac:dyDescent="0.55000000000000004">
      <c r="A23312" s="2">
        <v>23310</v>
      </c>
      <c r="B23312">
        <v>1.20246841975465E-3</v>
      </c>
    </row>
    <row r="23313" spans="1:2" x14ac:dyDescent="0.55000000000000004">
      <c r="A23313" s="2">
        <v>23311</v>
      </c>
      <c r="B23313">
        <v>1.20244946136679E-3</v>
      </c>
    </row>
    <row r="23314" spans="1:2" x14ac:dyDescent="0.55000000000000004">
      <c r="A23314" s="2">
        <v>23312</v>
      </c>
      <c r="B23314">
        <v>1.20243049713339E-3</v>
      </c>
    </row>
    <row r="23315" spans="1:2" x14ac:dyDescent="0.55000000000000004">
      <c r="A23315" s="2">
        <v>23313</v>
      </c>
      <c r="B23315">
        <v>1.2024115270446399E-3</v>
      </c>
    </row>
    <row r="23316" spans="1:2" x14ac:dyDescent="0.55000000000000004">
      <c r="A23316" s="2">
        <v>23314</v>
      </c>
      <c r="B23316">
        <v>1.2023925510907E-3</v>
      </c>
    </row>
    <row r="23317" spans="1:2" x14ac:dyDescent="0.55000000000000004">
      <c r="A23317" s="2">
        <v>23315</v>
      </c>
      <c r="B23317">
        <v>1.2023735692617899E-3</v>
      </c>
    </row>
    <row r="23318" spans="1:2" x14ac:dyDescent="0.55000000000000004">
      <c r="A23318" s="2">
        <v>23316</v>
      </c>
      <c r="B23318">
        <v>1.20235458154807E-3</v>
      </c>
    </row>
    <row r="23319" spans="1:2" x14ac:dyDescent="0.55000000000000004">
      <c r="A23319" s="2">
        <v>23317</v>
      </c>
      <c r="B23319">
        <v>1.2023355879397599E-3</v>
      </c>
    </row>
    <row r="23320" spans="1:2" x14ac:dyDescent="0.55000000000000004">
      <c r="A23320" s="2">
        <v>23318</v>
      </c>
      <c r="B23320">
        <v>1.2023165884270401E-3</v>
      </c>
    </row>
    <row r="23321" spans="1:2" x14ac:dyDescent="0.55000000000000004">
      <c r="A23321" s="2">
        <v>23319</v>
      </c>
      <c r="B23321">
        <v>1.2022975830001299E-3</v>
      </c>
    </row>
    <row r="23322" spans="1:2" x14ac:dyDescent="0.55000000000000004">
      <c r="A23322" s="2">
        <v>23320</v>
      </c>
      <c r="B23322">
        <v>1.2022785716492301E-3</v>
      </c>
    </row>
    <row r="23323" spans="1:2" x14ac:dyDescent="0.55000000000000004">
      <c r="A23323" s="2">
        <v>23321</v>
      </c>
      <c r="B23323">
        <v>1.2022595543645599E-3</v>
      </c>
    </row>
    <row r="23324" spans="1:2" x14ac:dyDescent="0.55000000000000004">
      <c r="A23324" s="2">
        <v>23322</v>
      </c>
      <c r="B23324">
        <v>1.2022405311363201E-3</v>
      </c>
    </row>
    <row r="23325" spans="1:2" x14ac:dyDescent="0.55000000000000004">
      <c r="A23325" s="2">
        <v>23323</v>
      </c>
      <c r="B23325">
        <v>1.20222150195475E-3</v>
      </c>
    </row>
    <row r="23326" spans="1:2" x14ac:dyDescent="0.55000000000000004">
      <c r="A23326" s="2">
        <v>23324</v>
      </c>
      <c r="B23326">
        <v>1.2022024668100701E-3</v>
      </c>
    </row>
    <row r="23327" spans="1:2" x14ac:dyDescent="0.55000000000000004">
      <c r="A23327" s="2">
        <v>23325</v>
      </c>
      <c r="B23327">
        <v>1.2021834256925E-3</v>
      </c>
    </row>
    <row r="23328" spans="1:2" x14ac:dyDescent="0.55000000000000004">
      <c r="A23328" s="2">
        <v>23326</v>
      </c>
      <c r="B23328">
        <v>1.2021643785922801E-3</v>
      </c>
    </row>
    <row r="23329" spans="1:2" x14ac:dyDescent="0.55000000000000004">
      <c r="A23329" s="2">
        <v>23327</v>
      </c>
      <c r="B23329">
        <v>1.20214532549964E-3</v>
      </c>
    </row>
    <row r="23330" spans="1:2" x14ac:dyDescent="0.55000000000000004">
      <c r="A23330" s="2">
        <v>23328</v>
      </c>
      <c r="B23330">
        <v>1.20212626640483E-3</v>
      </c>
    </row>
    <row r="23331" spans="1:2" x14ac:dyDescent="0.55000000000000004">
      <c r="A23331" s="2">
        <v>23329</v>
      </c>
      <c r="B23331">
        <v>1.20210720129809E-3</v>
      </c>
    </row>
    <row r="23332" spans="1:2" x14ac:dyDescent="0.55000000000000004">
      <c r="A23332" s="2">
        <v>23330</v>
      </c>
      <c r="B23332">
        <v>1.20208813016967E-3</v>
      </c>
    </row>
    <row r="23333" spans="1:2" x14ac:dyDescent="0.55000000000000004">
      <c r="A23333" s="2">
        <v>23331</v>
      </c>
      <c r="B23333">
        <v>1.2020690530098301E-3</v>
      </c>
    </row>
    <row r="23334" spans="1:2" x14ac:dyDescent="0.55000000000000004">
      <c r="A23334" s="2">
        <v>23332</v>
      </c>
      <c r="B23334">
        <v>1.20204996980882E-3</v>
      </c>
    </row>
    <row r="23335" spans="1:2" x14ac:dyDescent="0.55000000000000004">
      <c r="A23335" s="2">
        <v>23333</v>
      </c>
      <c r="B23335">
        <v>1.2020308805568999E-3</v>
      </c>
    </row>
    <row r="23336" spans="1:2" x14ac:dyDescent="0.55000000000000004">
      <c r="A23336" s="2">
        <v>23334</v>
      </c>
      <c r="B23336">
        <v>1.20201178524434E-3</v>
      </c>
    </row>
    <row r="23337" spans="1:2" x14ac:dyDescent="0.55000000000000004">
      <c r="A23337" s="2">
        <v>23335</v>
      </c>
      <c r="B23337">
        <v>1.20199268386142E-3</v>
      </c>
    </row>
    <row r="23338" spans="1:2" x14ac:dyDescent="0.55000000000000004">
      <c r="A23338" s="2">
        <v>23336</v>
      </c>
      <c r="B23338">
        <v>1.20197357639839E-3</v>
      </c>
    </row>
    <row r="23339" spans="1:2" x14ac:dyDescent="0.55000000000000004">
      <c r="A23339" s="2">
        <v>23337</v>
      </c>
      <c r="B23339">
        <v>1.2019544628455599E-3</v>
      </c>
    </row>
    <row r="23340" spans="1:2" x14ac:dyDescent="0.55000000000000004">
      <c r="A23340" s="2">
        <v>23338</v>
      </c>
      <c r="B23340">
        <v>1.2019353431931799E-3</v>
      </c>
    </row>
    <row r="23341" spans="1:2" x14ac:dyDescent="0.55000000000000004">
      <c r="A23341" s="2">
        <v>23339</v>
      </c>
      <c r="B23341">
        <v>1.2019162174315601E-3</v>
      </c>
    </row>
    <row r="23342" spans="1:2" x14ac:dyDescent="0.55000000000000004">
      <c r="A23342" s="2">
        <v>23340</v>
      </c>
      <c r="B23342">
        <v>1.2018970855509801E-3</v>
      </c>
    </row>
    <row r="23343" spans="1:2" x14ac:dyDescent="0.55000000000000004">
      <c r="A23343" s="2">
        <v>23341</v>
      </c>
      <c r="B23343">
        <v>1.20187794754174E-3</v>
      </c>
    </row>
    <row r="23344" spans="1:2" x14ac:dyDescent="0.55000000000000004">
      <c r="A23344" s="2">
        <v>23342</v>
      </c>
      <c r="B23344">
        <v>1.20185880339413E-3</v>
      </c>
    </row>
    <row r="23345" spans="1:2" x14ac:dyDescent="0.55000000000000004">
      <c r="A23345" s="2">
        <v>23343</v>
      </c>
      <c r="B23345">
        <v>1.20183965309847E-3</v>
      </c>
    </row>
    <row r="23346" spans="1:2" x14ac:dyDescent="0.55000000000000004">
      <c r="A23346" s="2">
        <v>23344</v>
      </c>
      <c r="B23346">
        <v>1.2018204966450501E-3</v>
      </c>
    </row>
    <row r="23347" spans="1:2" x14ac:dyDescent="0.55000000000000004">
      <c r="A23347" s="2">
        <v>23345</v>
      </c>
      <c r="B23347">
        <v>1.20180133402419E-3</v>
      </c>
    </row>
    <row r="23348" spans="1:2" x14ac:dyDescent="0.55000000000000004">
      <c r="A23348" s="2">
        <v>23346</v>
      </c>
      <c r="B23348">
        <v>1.2017821652262001E-3</v>
      </c>
    </row>
    <row r="23349" spans="1:2" x14ac:dyDescent="0.55000000000000004">
      <c r="A23349" s="2">
        <v>23347</v>
      </c>
      <c r="B23349">
        <v>1.20176299024141E-3</v>
      </c>
    </row>
    <row r="23350" spans="1:2" x14ac:dyDescent="0.55000000000000004">
      <c r="A23350" s="2">
        <v>23348</v>
      </c>
      <c r="B23350">
        <v>1.20174380906014E-3</v>
      </c>
    </row>
    <row r="23351" spans="1:2" x14ac:dyDescent="0.55000000000000004">
      <c r="A23351" s="2">
        <v>23349</v>
      </c>
      <c r="B23351">
        <v>1.20172462167271E-3</v>
      </c>
    </row>
    <row r="23352" spans="1:2" x14ac:dyDescent="0.55000000000000004">
      <c r="A23352" s="2">
        <v>23350</v>
      </c>
      <c r="B23352">
        <v>1.20170542806946E-3</v>
      </c>
    </row>
    <row r="23353" spans="1:2" x14ac:dyDescent="0.55000000000000004">
      <c r="A23353" s="2">
        <v>23351</v>
      </c>
      <c r="B23353">
        <v>1.2016862282407299E-3</v>
      </c>
    </row>
    <row r="23354" spans="1:2" x14ac:dyDescent="0.55000000000000004">
      <c r="A23354" s="2">
        <v>23352</v>
      </c>
      <c r="B23354">
        <v>1.20166702217684E-3</v>
      </c>
    </row>
    <row r="23355" spans="1:2" x14ac:dyDescent="0.55000000000000004">
      <c r="A23355" s="2">
        <v>23353</v>
      </c>
      <c r="B23355">
        <v>1.2016478098681601E-3</v>
      </c>
    </row>
    <row r="23356" spans="1:2" x14ac:dyDescent="0.55000000000000004">
      <c r="A23356" s="2">
        <v>23354</v>
      </c>
      <c r="B23356">
        <v>1.2016285913050301E-3</v>
      </c>
    </row>
    <row r="23357" spans="1:2" x14ac:dyDescent="0.55000000000000004">
      <c r="A23357" s="2">
        <v>23355</v>
      </c>
      <c r="B23357">
        <v>1.2016093664777999E-3</v>
      </c>
    </row>
    <row r="23358" spans="1:2" x14ac:dyDescent="0.55000000000000004">
      <c r="A23358" s="2">
        <v>23356</v>
      </c>
      <c r="B23358">
        <v>1.20159013537683E-3</v>
      </c>
    </row>
    <row r="23359" spans="1:2" x14ac:dyDescent="0.55000000000000004">
      <c r="A23359" s="2">
        <v>23357</v>
      </c>
      <c r="B23359">
        <v>1.20157089799248E-3</v>
      </c>
    </row>
    <row r="23360" spans="1:2" x14ac:dyDescent="0.55000000000000004">
      <c r="A23360" s="2">
        <v>23358</v>
      </c>
      <c r="B23360">
        <v>1.20155165431511E-3</v>
      </c>
    </row>
    <row r="23361" spans="1:2" x14ac:dyDescent="0.55000000000000004">
      <c r="A23361" s="2">
        <v>23359</v>
      </c>
      <c r="B23361">
        <v>1.2015324043351001E-3</v>
      </c>
    </row>
    <row r="23362" spans="1:2" x14ac:dyDescent="0.55000000000000004">
      <c r="A23362" s="2">
        <v>23360</v>
      </c>
      <c r="B23362">
        <v>1.2015131480428199E-3</v>
      </c>
    </row>
    <row r="23363" spans="1:2" x14ac:dyDescent="0.55000000000000004">
      <c r="A23363" s="2">
        <v>23361</v>
      </c>
      <c r="B23363">
        <v>1.20149388542864E-3</v>
      </c>
    </row>
    <row r="23364" spans="1:2" x14ac:dyDescent="0.55000000000000004">
      <c r="A23364" s="2">
        <v>23362</v>
      </c>
      <c r="B23364">
        <v>1.2014746164829501E-3</v>
      </c>
    </row>
    <row r="23365" spans="1:2" x14ac:dyDescent="0.55000000000000004">
      <c r="A23365" s="2">
        <v>23363</v>
      </c>
      <c r="B23365">
        <v>1.2014553411961401E-3</v>
      </c>
    </row>
    <row r="23366" spans="1:2" x14ac:dyDescent="0.55000000000000004">
      <c r="A23366" s="2">
        <v>23364</v>
      </c>
      <c r="B23366">
        <v>1.20143605955859E-3</v>
      </c>
    </row>
    <row r="23367" spans="1:2" x14ac:dyDescent="0.55000000000000004">
      <c r="A23367" s="2">
        <v>23365</v>
      </c>
      <c r="B23367">
        <v>1.2014167715607E-3</v>
      </c>
    </row>
    <row r="23368" spans="1:2" x14ac:dyDescent="0.55000000000000004">
      <c r="A23368" s="2">
        <v>23366</v>
      </c>
      <c r="B23368">
        <v>1.20139747719287E-3</v>
      </c>
    </row>
    <row r="23369" spans="1:2" x14ac:dyDescent="0.55000000000000004">
      <c r="A23369" s="2">
        <v>23367</v>
      </c>
      <c r="B23369">
        <v>1.2013781764455E-3</v>
      </c>
    </row>
    <row r="23370" spans="1:2" x14ac:dyDescent="0.55000000000000004">
      <c r="A23370" s="2">
        <v>23368</v>
      </c>
      <c r="B23370">
        <v>1.201358869309E-3</v>
      </c>
    </row>
    <row r="23371" spans="1:2" x14ac:dyDescent="0.55000000000000004">
      <c r="A23371" s="2">
        <v>23369</v>
      </c>
      <c r="B23371">
        <v>1.2013395557737699E-3</v>
      </c>
    </row>
    <row r="23372" spans="1:2" x14ac:dyDescent="0.55000000000000004">
      <c r="A23372" s="2">
        <v>23370</v>
      </c>
      <c r="B23372">
        <v>1.2013202358302499E-3</v>
      </c>
    </row>
    <row r="23373" spans="1:2" x14ac:dyDescent="0.55000000000000004">
      <c r="A23373" s="2">
        <v>23371</v>
      </c>
      <c r="B23373">
        <v>1.2013009094688301E-3</v>
      </c>
    </row>
    <row r="23374" spans="1:2" x14ac:dyDescent="0.55000000000000004">
      <c r="A23374" s="2">
        <v>23372</v>
      </c>
      <c r="B23374">
        <v>1.2012815766799601E-3</v>
      </c>
    </row>
    <row r="23375" spans="1:2" x14ac:dyDescent="0.55000000000000004">
      <c r="A23375" s="2">
        <v>23373</v>
      </c>
      <c r="B23375">
        <v>1.2012622374540499E-3</v>
      </c>
    </row>
    <row r="23376" spans="1:2" x14ac:dyDescent="0.55000000000000004">
      <c r="A23376" s="2">
        <v>23374</v>
      </c>
      <c r="B23376">
        <v>1.20124289178154E-3</v>
      </c>
    </row>
    <row r="23377" spans="1:2" x14ac:dyDescent="0.55000000000000004">
      <c r="A23377" s="2">
        <v>23375</v>
      </c>
      <c r="B23377">
        <v>1.2012235396528599E-3</v>
      </c>
    </row>
    <row r="23378" spans="1:2" x14ac:dyDescent="0.55000000000000004">
      <c r="A23378" s="2">
        <v>23376</v>
      </c>
      <c r="B23378">
        <v>1.2012041810584601E-3</v>
      </c>
    </row>
    <row r="23379" spans="1:2" x14ac:dyDescent="0.55000000000000004">
      <c r="A23379" s="2">
        <v>23377</v>
      </c>
      <c r="B23379">
        <v>1.2011848159887799E-3</v>
      </c>
    </row>
    <row r="23380" spans="1:2" x14ac:dyDescent="0.55000000000000004">
      <c r="A23380" s="2">
        <v>23378</v>
      </c>
      <c r="B23380">
        <v>1.2011654444342699E-3</v>
      </c>
    </row>
    <row r="23381" spans="1:2" x14ac:dyDescent="0.55000000000000004">
      <c r="A23381" s="2">
        <v>23379</v>
      </c>
      <c r="B23381">
        <v>1.20114606638537E-3</v>
      </c>
    </row>
    <row r="23382" spans="1:2" x14ac:dyDescent="0.55000000000000004">
      <c r="A23382" s="2">
        <v>23380</v>
      </c>
      <c r="B23382">
        <v>1.2011266818325601E-3</v>
      </c>
    </row>
    <row r="23383" spans="1:2" x14ac:dyDescent="0.55000000000000004">
      <c r="A23383" s="2">
        <v>23381</v>
      </c>
      <c r="B23383">
        <v>1.2011072907662801E-3</v>
      </c>
    </row>
    <row r="23384" spans="1:2" x14ac:dyDescent="0.55000000000000004">
      <c r="A23384" s="2">
        <v>23382</v>
      </c>
      <c r="B23384">
        <v>1.20108789317701E-3</v>
      </c>
    </row>
    <row r="23385" spans="1:2" x14ac:dyDescent="0.55000000000000004">
      <c r="A23385" s="2">
        <v>23383</v>
      </c>
      <c r="B23385">
        <v>1.2010684890552199E-3</v>
      </c>
    </row>
    <row r="23386" spans="1:2" x14ac:dyDescent="0.55000000000000004">
      <c r="A23386" s="2">
        <v>23384</v>
      </c>
      <c r="B23386">
        <v>1.20104907839137E-3</v>
      </c>
    </row>
    <row r="23387" spans="1:2" x14ac:dyDescent="0.55000000000000004">
      <c r="A23387" s="2">
        <v>23385</v>
      </c>
      <c r="B23387">
        <v>1.2010296611759501E-3</v>
      </c>
    </row>
    <row r="23388" spans="1:2" x14ac:dyDescent="0.55000000000000004">
      <c r="A23388" s="2">
        <v>23386</v>
      </c>
      <c r="B23388">
        <v>1.2010102373994299E-3</v>
      </c>
    </row>
    <row r="23389" spans="1:2" x14ac:dyDescent="0.55000000000000004">
      <c r="A23389" s="2">
        <v>23387</v>
      </c>
      <c r="B23389">
        <v>1.20099080705232E-3</v>
      </c>
    </row>
    <row r="23390" spans="1:2" x14ac:dyDescent="0.55000000000000004">
      <c r="A23390" s="2">
        <v>23388</v>
      </c>
      <c r="B23390">
        <v>1.20097137012508E-3</v>
      </c>
    </row>
    <row r="23391" spans="1:2" x14ac:dyDescent="0.55000000000000004">
      <c r="A23391" s="2">
        <v>23389</v>
      </c>
      <c r="B23391">
        <v>1.20095192660823E-3</v>
      </c>
    </row>
    <row r="23392" spans="1:2" x14ac:dyDescent="0.55000000000000004">
      <c r="A23392" s="2">
        <v>23390</v>
      </c>
      <c r="B23392">
        <v>1.20093247649226E-3</v>
      </c>
    </row>
    <row r="23393" spans="1:2" x14ac:dyDescent="0.55000000000000004">
      <c r="A23393" s="2">
        <v>23391</v>
      </c>
      <c r="B23393">
        <v>1.20091301976767E-3</v>
      </c>
    </row>
    <row r="23394" spans="1:2" x14ac:dyDescent="0.55000000000000004">
      <c r="A23394" s="2">
        <v>23392</v>
      </c>
      <c r="B23394">
        <v>1.2008935564249701E-3</v>
      </c>
    </row>
    <row r="23395" spans="1:2" x14ac:dyDescent="0.55000000000000004">
      <c r="A23395" s="2">
        <v>23393</v>
      </c>
      <c r="B23395">
        <v>1.20087408645467E-3</v>
      </c>
    </row>
    <row r="23396" spans="1:2" x14ac:dyDescent="0.55000000000000004">
      <c r="A23396" s="2">
        <v>23394</v>
      </c>
      <c r="B23396">
        <v>1.20085460984729E-3</v>
      </c>
    </row>
    <row r="23397" spans="1:2" x14ac:dyDescent="0.55000000000000004">
      <c r="A23397" s="2">
        <v>23395</v>
      </c>
      <c r="B23397">
        <v>1.2008351265933399E-3</v>
      </c>
    </row>
    <row r="23398" spans="1:2" x14ac:dyDescent="0.55000000000000004">
      <c r="A23398" s="2">
        <v>23396</v>
      </c>
      <c r="B23398">
        <v>1.2008156366833599E-3</v>
      </c>
    </row>
    <row r="23399" spans="1:2" x14ac:dyDescent="0.55000000000000004">
      <c r="A23399" s="2">
        <v>23397</v>
      </c>
      <c r="B23399">
        <v>1.20079614010787E-3</v>
      </c>
    </row>
    <row r="23400" spans="1:2" x14ac:dyDescent="0.55000000000000004">
      <c r="A23400" s="2">
        <v>23398</v>
      </c>
      <c r="B23400">
        <v>1.2007766368573999E-3</v>
      </c>
    </row>
    <row r="23401" spans="1:2" x14ac:dyDescent="0.55000000000000004">
      <c r="A23401" s="2">
        <v>23399</v>
      </c>
      <c r="B23401">
        <v>1.2007571269224799E-3</v>
      </c>
    </row>
    <row r="23402" spans="1:2" x14ac:dyDescent="0.55000000000000004">
      <c r="A23402" s="2">
        <v>23400</v>
      </c>
      <c r="B23402">
        <v>1.2007376102936701E-3</v>
      </c>
    </row>
    <row r="23403" spans="1:2" x14ac:dyDescent="0.55000000000000004">
      <c r="A23403" s="2">
        <v>23401</v>
      </c>
      <c r="B23403">
        <v>1.2007180869615E-3</v>
      </c>
    </row>
    <row r="23404" spans="1:2" x14ac:dyDescent="0.55000000000000004">
      <c r="A23404" s="2">
        <v>23402</v>
      </c>
      <c r="B23404">
        <v>1.2006985569165301E-3</v>
      </c>
    </row>
    <row r="23405" spans="1:2" x14ac:dyDescent="0.55000000000000004">
      <c r="A23405" s="2">
        <v>23403</v>
      </c>
      <c r="B23405">
        <v>1.2006790201493E-3</v>
      </c>
    </row>
    <row r="23406" spans="1:2" x14ac:dyDescent="0.55000000000000004">
      <c r="A23406" s="2">
        <v>23404</v>
      </c>
      <c r="B23406">
        <v>1.2006594766503799E-3</v>
      </c>
    </row>
    <row r="23407" spans="1:2" x14ac:dyDescent="0.55000000000000004">
      <c r="A23407" s="2">
        <v>23405</v>
      </c>
      <c r="B23407">
        <v>1.2006399264103201E-3</v>
      </c>
    </row>
    <row r="23408" spans="1:2" x14ac:dyDescent="0.55000000000000004">
      <c r="A23408" s="2">
        <v>23406</v>
      </c>
      <c r="B23408">
        <v>1.2006203694197E-3</v>
      </c>
    </row>
    <row r="23409" spans="1:2" x14ac:dyDescent="0.55000000000000004">
      <c r="A23409" s="2">
        <v>23407</v>
      </c>
      <c r="B23409">
        <v>1.2006008056690801E-3</v>
      </c>
    </row>
    <row r="23410" spans="1:2" x14ac:dyDescent="0.55000000000000004">
      <c r="A23410" s="2">
        <v>23408</v>
      </c>
      <c r="B23410">
        <v>1.20058123514904E-3</v>
      </c>
    </row>
    <row r="23411" spans="1:2" x14ac:dyDescent="0.55000000000000004">
      <c r="A23411" s="2">
        <v>23409</v>
      </c>
      <c r="B23411">
        <v>1.2005616578501599E-3</v>
      </c>
    </row>
    <row r="23412" spans="1:2" x14ac:dyDescent="0.55000000000000004">
      <c r="A23412" s="2">
        <v>23410</v>
      </c>
      <c r="B23412">
        <v>1.20054207376302E-3</v>
      </c>
    </row>
    <row r="23413" spans="1:2" x14ac:dyDescent="0.55000000000000004">
      <c r="A23413" s="2">
        <v>23411</v>
      </c>
      <c r="B23413">
        <v>1.2005224828782E-3</v>
      </c>
    </row>
    <row r="23414" spans="1:2" x14ac:dyDescent="0.55000000000000004">
      <c r="A23414" s="2">
        <v>23412</v>
      </c>
      <c r="B23414">
        <v>1.2005028851862999E-3</v>
      </c>
    </row>
    <row r="23415" spans="1:2" x14ac:dyDescent="0.55000000000000004">
      <c r="A23415" s="2">
        <v>23413</v>
      </c>
      <c r="B23415">
        <v>1.2004832806779199E-3</v>
      </c>
    </row>
    <row r="23416" spans="1:2" x14ac:dyDescent="0.55000000000000004">
      <c r="A23416" s="2">
        <v>23414</v>
      </c>
      <c r="B23416">
        <v>1.2004636693436501E-3</v>
      </c>
    </row>
    <row r="23417" spans="1:2" x14ac:dyDescent="0.55000000000000004">
      <c r="A23417" s="2">
        <v>23415</v>
      </c>
      <c r="B23417">
        <v>1.2004440511741001E-3</v>
      </c>
    </row>
    <row r="23418" spans="1:2" x14ac:dyDescent="0.55000000000000004">
      <c r="A23418" s="2">
        <v>23416</v>
      </c>
      <c r="B23418">
        <v>1.20042442615988E-3</v>
      </c>
    </row>
    <row r="23419" spans="1:2" x14ac:dyDescent="0.55000000000000004">
      <c r="A23419" s="2">
        <v>23417</v>
      </c>
      <c r="B23419">
        <v>1.2004047942915899E-3</v>
      </c>
    </row>
    <row r="23420" spans="1:2" x14ac:dyDescent="0.55000000000000004">
      <c r="A23420" s="2">
        <v>23418</v>
      </c>
      <c r="B23420">
        <v>1.2003851555598599E-3</v>
      </c>
    </row>
    <row r="23421" spans="1:2" x14ac:dyDescent="0.55000000000000004">
      <c r="A23421" s="2">
        <v>23419</v>
      </c>
      <c r="B23421">
        <v>1.2003655099553001E-3</v>
      </c>
    </row>
    <row r="23422" spans="1:2" x14ac:dyDescent="0.55000000000000004">
      <c r="A23422" s="2">
        <v>23420</v>
      </c>
      <c r="B23422">
        <v>1.20034585746855E-3</v>
      </c>
    </row>
    <row r="23423" spans="1:2" x14ac:dyDescent="0.55000000000000004">
      <c r="A23423" s="2">
        <v>23421</v>
      </c>
      <c r="B23423">
        <v>1.20032619809023E-3</v>
      </c>
    </row>
    <row r="23424" spans="1:2" x14ac:dyDescent="0.55000000000000004">
      <c r="A23424" s="2">
        <v>23422</v>
      </c>
      <c r="B23424">
        <v>1.20030653181097E-3</v>
      </c>
    </row>
    <row r="23425" spans="1:2" x14ac:dyDescent="0.55000000000000004">
      <c r="A23425" s="2">
        <v>23423</v>
      </c>
      <c r="B23425">
        <v>1.2002868586214099E-3</v>
      </c>
    </row>
    <row r="23426" spans="1:2" x14ac:dyDescent="0.55000000000000004">
      <c r="A23426" s="2">
        <v>23424</v>
      </c>
      <c r="B23426">
        <v>1.2002671785121999E-3</v>
      </c>
    </row>
    <row r="23427" spans="1:2" x14ac:dyDescent="0.55000000000000004">
      <c r="A23427" s="2">
        <v>23425</v>
      </c>
      <c r="B23427">
        <v>1.20024749147398E-3</v>
      </c>
    </row>
    <row r="23428" spans="1:2" x14ac:dyDescent="0.55000000000000004">
      <c r="A23428" s="2">
        <v>23426</v>
      </c>
      <c r="B23428">
        <v>1.2002277974973901E-3</v>
      </c>
    </row>
    <row r="23429" spans="1:2" x14ac:dyDescent="0.55000000000000004">
      <c r="A23429" s="2">
        <v>23427</v>
      </c>
      <c r="B23429">
        <v>1.2002080965731101E-3</v>
      </c>
    </row>
    <row r="23430" spans="1:2" x14ac:dyDescent="0.55000000000000004">
      <c r="A23430" s="2">
        <v>23428</v>
      </c>
      <c r="B23430">
        <v>1.20018838869177E-3</v>
      </c>
    </row>
    <row r="23431" spans="1:2" x14ac:dyDescent="0.55000000000000004">
      <c r="A23431" s="2">
        <v>23429</v>
      </c>
      <c r="B23431">
        <v>1.2001686738440599E-3</v>
      </c>
    </row>
    <row r="23432" spans="1:2" x14ac:dyDescent="0.55000000000000004">
      <c r="A23432" s="2">
        <v>23430</v>
      </c>
      <c r="B23432">
        <v>1.2001489520206299E-3</v>
      </c>
    </row>
    <row r="23433" spans="1:2" x14ac:dyDescent="0.55000000000000004">
      <c r="A23433" s="2">
        <v>23431</v>
      </c>
      <c r="B23433">
        <v>1.20012922321216E-3</v>
      </c>
    </row>
    <row r="23434" spans="1:2" x14ac:dyDescent="0.55000000000000004">
      <c r="A23434" s="2">
        <v>23432</v>
      </c>
      <c r="B23434">
        <v>1.2001094874093199E-3</v>
      </c>
    </row>
    <row r="23435" spans="1:2" x14ac:dyDescent="0.55000000000000004">
      <c r="A23435" s="2">
        <v>23433</v>
      </c>
      <c r="B23435">
        <v>1.2000897446027899E-3</v>
      </c>
    </row>
    <row r="23436" spans="1:2" x14ac:dyDescent="0.55000000000000004">
      <c r="A23436" s="2">
        <v>23434</v>
      </c>
      <c r="B23436">
        <v>1.2000699947832499E-3</v>
      </c>
    </row>
    <row r="23437" spans="1:2" x14ac:dyDescent="0.55000000000000004">
      <c r="A23437" s="2">
        <v>23435</v>
      </c>
      <c r="B23437">
        <v>1.2000502379414101E-3</v>
      </c>
    </row>
    <row r="23438" spans="1:2" x14ac:dyDescent="0.55000000000000004">
      <c r="A23438" s="2">
        <v>23436</v>
      </c>
      <c r="B23438">
        <v>1.20003047406794E-3</v>
      </c>
    </row>
    <row r="23439" spans="1:2" x14ac:dyDescent="0.55000000000000004">
      <c r="A23439" s="2">
        <v>23437</v>
      </c>
      <c r="B23439">
        <v>1.20001070315354E-3</v>
      </c>
    </row>
    <row r="23440" spans="1:2" x14ac:dyDescent="0.55000000000000004">
      <c r="A23440" s="2">
        <v>23438</v>
      </c>
      <c r="B23440">
        <v>1.19999092518892E-3</v>
      </c>
    </row>
    <row r="23441" spans="1:2" x14ac:dyDescent="0.55000000000000004">
      <c r="A23441" s="2">
        <v>23439</v>
      </c>
      <c r="B23441">
        <v>1.1999711401647899E-3</v>
      </c>
    </row>
    <row r="23442" spans="1:2" x14ac:dyDescent="0.55000000000000004">
      <c r="A23442" s="2">
        <v>23440</v>
      </c>
      <c r="B23442">
        <v>1.1999513480718399E-3</v>
      </c>
    </row>
    <row r="23443" spans="1:2" x14ac:dyDescent="0.55000000000000004">
      <c r="A23443" s="2">
        <v>23441</v>
      </c>
      <c r="B23443">
        <v>1.1999315489008E-3</v>
      </c>
    </row>
    <row r="23444" spans="1:2" x14ac:dyDescent="0.55000000000000004">
      <c r="A23444" s="2">
        <v>23442</v>
      </c>
      <c r="B23444">
        <v>1.19991174264239E-3</v>
      </c>
    </row>
    <row r="23445" spans="1:2" x14ac:dyDescent="0.55000000000000004">
      <c r="A23445" s="2">
        <v>23443</v>
      </c>
      <c r="B23445">
        <v>1.1998919292873201E-3</v>
      </c>
    </row>
    <row r="23446" spans="1:2" x14ac:dyDescent="0.55000000000000004">
      <c r="A23446" s="2">
        <v>23444</v>
      </c>
      <c r="B23446">
        <v>1.19987210882632E-3</v>
      </c>
    </row>
    <row r="23447" spans="1:2" x14ac:dyDescent="0.55000000000000004">
      <c r="A23447" s="2">
        <v>23445</v>
      </c>
      <c r="B23447">
        <v>1.1998522812501299E-3</v>
      </c>
    </row>
    <row r="23448" spans="1:2" x14ac:dyDescent="0.55000000000000004">
      <c r="A23448" s="2">
        <v>23446</v>
      </c>
      <c r="B23448">
        <v>1.19983244654947E-3</v>
      </c>
    </row>
    <row r="23449" spans="1:2" x14ac:dyDescent="0.55000000000000004">
      <c r="A23449" s="2">
        <v>23447</v>
      </c>
      <c r="B23449">
        <v>1.1998126047151E-3</v>
      </c>
    </row>
    <row r="23450" spans="1:2" x14ac:dyDescent="0.55000000000000004">
      <c r="A23450" s="2">
        <v>23448</v>
      </c>
      <c r="B23450">
        <v>1.1997927557377401E-3</v>
      </c>
    </row>
    <row r="23451" spans="1:2" x14ac:dyDescent="0.55000000000000004">
      <c r="A23451" s="2">
        <v>23449</v>
      </c>
      <c r="B23451">
        <v>1.1997728996081601E-3</v>
      </c>
    </row>
    <row r="23452" spans="1:2" x14ac:dyDescent="0.55000000000000004">
      <c r="A23452" s="2">
        <v>23450</v>
      </c>
      <c r="B23452">
        <v>1.1997530363171E-3</v>
      </c>
    </row>
    <row r="23453" spans="1:2" x14ac:dyDescent="0.55000000000000004">
      <c r="A23453" s="2">
        <v>23451</v>
      </c>
      <c r="B23453">
        <v>1.1997331658553101E-3</v>
      </c>
    </row>
    <row r="23454" spans="1:2" x14ac:dyDescent="0.55000000000000004">
      <c r="A23454" s="2">
        <v>23452</v>
      </c>
      <c r="B23454">
        <v>1.19971328821357E-3</v>
      </c>
    </row>
    <row r="23455" spans="1:2" x14ac:dyDescent="0.55000000000000004">
      <c r="A23455" s="2">
        <v>23453</v>
      </c>
      <c r="B23455">
        <v>1.19969340338263E-3</v>
      </c>
    </row>
    <row r="23456" spans="1:2" x14ac:dyDescent="0.55000000000000004">
      <c r="A23456" s="2">
        <v>23454</v>
      </c>
      <c r="B23456">
        <v>1.1996735113532599E-3</v>
      </c>
    </row>
    <row r="23457" spans="1:2" x14ac:dyDescent="0.55000000000000004">
      <c r="A23457" s="2">
        <v>23455</v>
      </c>
      <c r="B23457">
        <v>1.19965361211625E-3</v>
      </c>
    </row>
    <row r="23458" spans="1:2" x14ac:dyDescent="0.55000000000000004">
      <c r="A23458" s="2">
        <v>23456</v>
      </c>
      <c r="B23458">
        <v>1.19963370566235E-3</v>
      </c>
    </row>
    <row r="23459" spans="1:2" x14ac:dyDescent="0.55000000000000004">
      <c r="A23459" s="2">
        <v>23457</v>
      </c>
      <c r="B23459">
        <v>1.1996137919823601E-3</v>
      </c>
    </row>
    <row r="23460" spans="1:2" x14ac:dyDescent="0.55000000000000004">
      <c r="A23460" s="2">
        <v>23458</v>
      </c>
      <c r="B23460">
        <v>1.1995938710670699E-3</v>
      </c>
    </row>
    <row r="23461" spans="1:2" x14ac:dyDescent="0.55000000000000004">
      <c r="A23461" s="2">
        <v>23459</v>
      </c>
      <c r="B23461">
        <v>1.1995739429072601E-3</v>
      </c>
    </row>
    <row r="23462" spans="1:2" x14ac:dyDescent="0.55000000000000004">
      <c r="A23462" s="2">
        <v>23460</v>
      </c>
      <c r="B23462">
        <v>1.1995540074937301E-3</v>
      </c>
    </row>
    <row r="23463" spans="1:2" x14ac:dyDescent="0.55000000000000004">
      <c r="A23463" s="2">
        <v>23461</v>
      </c>
      <c r="B23463">
        <v>1.19953406481727E-3</v>
      </c>
    </row>
    <row r="23464" spans="1:2" x14ac:dyDescent="0.55000000000000004">
      <c r="A23464" s="2">
        <v>23462</v>
      </c>
      <c r="B23464">
        <v>1.1995141148687001E-3</v>
      </c>
    </row>
    <row r="23465" spans="1:2" x14ac:dyDescent="0.55000000000000004">
      <c r="A23465" s="2">
        <v>23463</v>
      </c>
      <c r="B23465">
        <v>1.1994941576388099E-3</v>
      </c>
    </row>
    <row r="23466" spans="1:2" x14ac:dyDescent="0.55000000000000004">
      <c r="A23466" s="2">
        <v>23464</v>
      </c>
      <c r="B23466">
        <v>1.19947419311842E-3</v>
      </c>
    </row>
    <row r="23467" spans="1:2" x14ac:dyDescent="0.55000000000000004">
      <c r="A23467" s="2">
        <v>23465</v>
      </c>
      <c r="B23467">
        <v>1.1994542212983501E-3</v>
      </c>
    </row>
    <row r="23468" spans="1:2" x14ac:dyDescent="0.55000000000000004">
      <c r="A23468" s="2">
        <v>23466</v>
      </c>
      <c r="B23468">
        <v>1.19943424216942E-3</v>
      </c>
    </row>
    <row r="23469" spans="1:2" x14ac:dyDescent="0.55000000000000004">
      <c r="A23469" s="2">
        <v>23467</v>
      </c>
      <c r="B23469">
        <v>1.19941425572244E-3</v>
      </c>
    </row>
    <row r="23470" spans="1:2" x14ac:dyDescent="0.55000000000000004">
      <c r="A23470" s="2">
        <v>23468</v>
      </c>
      <c r="B23470">
        <v>1.1993942619482601E-3</v>
      </c>
    </row>
    <row r="23471" spans="1:2" x14ac:dyDescent="0.55000000000000004">
      <c r="A23471" s="2">
        <v>23469</v>
      </c>
      <c r="B23471">
        <v>1.1993742608377E-3</v>
      </c>
    </row>
    <row r="23472" spans="1:2" x14ac:dyDescent="0.55000000000000004">
      <c r="A23472" s="2">
        <v>23470</v>
      </c>
      <c r="B23472">
        <v>1.1993542523815999E-3</v>
      </c>
    </row>
    <row r="23473" spans="1:2" x14ac:dyDescent="0.55000000000000004">
      <c r="A23473" s="2">
        <v>23471</v>
      </c>
      <c r="B23473">
        <v>1.1993342365708001E-3</v>
      </c>
    </row>
    <row r="23474" spans="1:2" x14ac:dyDescent="0.55000000000000004">
      <c r="A23474" s="2">
        <v>23472</v>
      </c>
      <c r="B23474">
        <v>1.1993142133961501E-3</v>
      </c>
    </row>
    <row r="23475" spans="1:2" x14ac:dyDescent="0.55000000000000004">
      <c r="A23475" s="2">
        <v>23473</v>
      </c>
      <c r="B23475">
        <v>1.1992941828485001E-3</v>
      </c>
    </row>
    <row r="23476" spans="1:2" x14ac:dyDescent="0.55000000000000004">
      <c r="A23476" s="2">
        <v>23474</v>
      </c>
      <c r="B23476">
        <v>1.1992741449187E-3</v>
      </c>
    </row>
    <row r="23477" spans="1:2" x14ac:dyDescent="0.55000000000000004">
      <c r="A23477" s="2">
        <v>23475</v>
      </c>
      <c r="B23477">
        <v>1.19925409959761E-3</v>
      </c>
    </row>
    <row r="23478" spans="1:2" x14ac:dyDescent="0.55000000000000004">
      <c r="A23478" s="2">
        <v>23476</v>
      </c>
      <c r="B23478">
        <v>1.1992340468761E-3</v>
      </c>
    </row>
    <row r="23479" spans="1:2" x14ac:dyDescent="0.55000000000000004">
      <c r="A23479" s="2">
        <v>23477</v>
      </c>
      <c r="B23479">
        <v>1.1992139867450301E-3</v>
      </c>
    </row>
    <row r="23480" spans="1:2" x14ac:dyDescent="0.55000000000000004">
      <c r="A23480" s="2">
        <v>23478</v>
      </c>
      <c r="B23480">
        <v>1.1991939191952801E-3</v>
      </c>
    </row>
    <row r="23481" spans="1:2" x14ac:dyDescent="0.55000000000000004">
      <c r="A23481" s="2">
        <v>23479</v>
      </c>
      <c r="B23481">
        <v>1.1991738442177101E-3</v>
      </c>
    </row>
    <row r="23482" spans="1:2" x14ac:dyDescent="0.55000000000000004">
      <c r="A23482" s="2">
        <v>23480</v>
      </c>
      <c r="B23482">
        <v>1.19915376180321E-3</v>
      </c>
    </row>
    <row r="23483" spans="1:2" x14ac:dyDescent="0.55000000000000004">
      <c r="A23483" s="2">
        <v>23481</v>
      </c>
      <c r="B23483">
        <v>1.1991336719426699E-3</v>
      </c>
    </row>
    <row r="23484" spans="1:2" x14ac:dyDescent="0.55000000000000004">
      <c r="A23484" s="2">
        <v>23482</v>
      </c>
      <c r="B23484">
        <v>1.1991135746269701E-3</v>
      </c>
    </row>
    <row r="23485" spans="1:2" x14ac:dyDescent="0.55000000000000004">
      <c r="A23485" s="2">
        <v>23483</v>
      </c>
      <c r="B23485">
        <v>1.1990934698470101E-3</v>
      </c>
    </row>
    <row r="23486" spans="1:2" x14ac:dyDescent="0.55000000000000004">
      <c r="A23486" s="2">
        <v>23484</v>
      </c>
      <c r="B23486">
        <v>1.1990733575936801E-3</v>
      </c>
    </row>
    <row r="23487" spans="1:2" x14ac:dyDescent="0.55000000000000004">
      <c r="A23487" s="2">
        <v>23485</v>
      </c>
      <c r="B23487">
        <v>1.1990532378578899E-3</v>
      </c>
    </row>
    <row r="23488" spans="1:2" x14ac:dyDescent="0.55000000000000004">
      <c r="A23488" s="2">
        <v>23486</v>
      </c>
      <c r="B23488">
        <v>1.1990331106305401E-3</v>
      </c>
    </row>
    <row r="23489" spans="1:2" x14ac:dyDescent="0.55000000000000004">
      <c r="A23489" s="2">
        <v>23487</v>
      </c>
      <c r="B23489">
        <v>1.1990129759025399E-3</v>
      </c>
    </row>
    <row r="23490" spans="1:2" x14ac:dyDescent="0.55000000000000004">
      <c r="A23490" s="2">
        <v>23488</v>
      </c>
      <c r="B23490">
        <v>1.1989928336648E-3</v>
      </c>
    </row>
    <row r="23491" spans="1:2" x14ac:dyDescent="0.55000000000000004">
      <c r="A23491" s="2">
        <v>23489</v>
      </c>
      <c r="B23491">
        <v>1.1989726839082501E-3</v>
      </c>
    </row>
    <row r="23492" spans="1:2" x14ac:dyDescent="0.55000000000000004">
      <c r="A23492" s="2">
        <v>23490</v>
      </c>
      <c r="B23492">
        <v>1.19895252662381E-3</v>
      </c>
    </row>
    <row r="23493" spans="1:2" x14ac:dyDescent="0.55000000000000004">
      <c r="A23493" s="2">
        <v>23491</v>
      </c>
      <c r="B23493">
        <v>1.1989323618024001E-3</v>
      </c>
    </row>
    <row r="23494" spans="1:2" x14ac:dyDescent="0.55000000000000004">
      <c r="A23494" s="2">
        <v>23492</v>
      </c>
      <c r="B23494">
        <v>1.19891218943496E-3</v>
      </c>
    </row>
    <row r="23495" spans="1:2" x14ac:dyDescent="0.55000000000000004">
      <c r="A23495" s="2">
        <v>23493</v>
      </c>
      <c r="B23495">
        <v>1.1988920095124199E-3</v>
      </c>
    </row>
    <row r="23496" spans="1:2" x14ac:dyDescent="0.55000000000000004">
      <c r="A23496" s="2">
        <v>23494</v>
      </c>
      <c r="B23496">
        <v>1.19887182202573E-3</v>
      </c>
    </row>
    <row r="23497" spans="1:2" x14ac:dyDescent="0.55000000000000004">
      <c r="A23497" s="2">
        <v>23495</v>
      </c>
      <c r="B23497">
        <v>1.1988516269658201E-3</v>
      </c>
    </row>
    <row r="23498" spans="1:2" x14ac:dyDescent="0.55000000000000004">
      <c r="A23498" s="2">
        <v>23496</v>
      </c>
      <c r="B23498">
        <v>1.19883142432365E-3</v>
      </c>
    </row>
    <row r="23499" spans="1:2" x14ac:dyDescent="0.55000000000000004">
      <c r="A23499" s="2">
        <v>23497</v>
      </c>
      <c r="B23499">
        <v>1.19881121409016E-3</v>
      </c>
    </row>
    <row r="23500" spans="1:2" x14ac:dyDescent="0.55000000000000004">
      <c r="A23500" s="2">
        <v>23498</v>
      </c>
      <c r="B23500">
        <v>1.19879099625633E-3</v>
      </c>
    </row>
    <row r="23501" spans="1:2" x14ac:dyDescent="0.55000000000000004">
      <c r="A23501" s="2">
        <v>23499</v>
      </c>
      <c r="B23501">
        <v>1.1987707708131E-3</v>
      </c>
    </row>
    <row r="23502" spans="1:2" x14ac:dyDescent="0.55000000000000004">
      <c r="A23502" s="2">
        <v>23500</v>
      </c>
      <c r="B23502">
        <v>1.1987505377514501E-3</v>
      </c>
    </row>
    <row r="23503" spans="1:2" x14ac:dyDescent="0.55000000000000004">
      <c r="A23503" s="2">
        <v>23501</v>
      </c>
      <c r="B23503">
        <v>1.19873029706235E-3</v>
      </c>
    </row>
    <row r="23504" spans="1:2" x14ac:dyDescent="0.55000000000000004">
      <c r="A23504" s="2">
        <v>23502</v>
      </c>
      <c r="B23504">
        <v>1.19871004873676E-3</v>
      </c>
    </row>
    <row r="23505" spans="1:2" x14ac:dyDescent="0.55000000000000004">
      <c r="A23505" s="2">
        <v>23503</v>
      </c>
      <c r="B23505">
        <v>1.1986897927656699E-3</v>
      </c>
    </row>
    <row r="23506" spans="1:2" x14ac:dyDescent="0.55000000000000004">
      <c r="A23506" s="2">
        <v>23504</v>
      </c>
      <c r="B23506">
        <v>1.1986695291400699E-3</v>
      </c>
    </row>
    <row r="23507" spans="1:2" x14ac:dyDescent="0.55000000000000004">
      <c r="A23507" s="2">
        <v>23505</v>
      </c>
      <c r="B23507">
        <v>1.19864925785093E-3</v>
      </c>
    </row>
    <row r="23508" spans="1:2" x14ac:dyDescent="0.55000000000000004">
      <c r="A23508" s="2">
        <v>23506</v>
      </c>
      <c r="B23508">
        <v>1.19862897888926E-3</v>
      </c>
    </row>
    <row r="23509" spans="1:2" x14ac:dyDescent="0.55000000000000004">
      <c r="A23509" s="2">
        <v>23507</v>
      </c>
      <c r="B23509">
        <v>1.1986086922460401E-3</v>
      </c>
    </row>
    <row r="23510" spans="1:2" x14ac:dyDescent="0.55000000000000004">
      <c r="A23510" s="2">
        <v>23508</v>
      </c>
      <c r="B23510">
        <v>1.1985883979122899E-3</v>
      </c>
    </row>
    <row r="23511" spans="1:2" x14ac:dyDescent="0.55000000000000004">
      <c r="A23511" s="2">
        <v>23509</v>
      </c>
      <c r="B23511">
        <v>1.19856809587899E-3</v>
      </c>
    </row>
    <row r="23512" spans="1:2" x14ac:dyDescent="0.55000000000000004">
      <c r="A23512" s="2">
        <v>23510</v>
      </c>
      <c r="B23512">
        <v>1.19854778613717E-3</v>
      </c>
    </row>
    <row r="23513" spans="1:2" x14ac:dyDescent="0.55000000000000004">
      <c r="A23513" s="2">
        <v>23511</v>
      </c>
      <c r="B23513">
        <v>1.19852746893251E-3</v>
      </c>
    </row>
    <row r="23514" spans="1:2" x14ac:dyDescent="0.55000000000000004">
      <c r="A23514" s="2">
        <v>23512</v>
      </c>
      <c r="B23514">
        <v>1.1985071440902199E-3</v>
      </c>
    </row>
    <row r="23515" spans="1:2" x14ac:dyDescent="0.55000000000000004">
      <c r="A23515" s="2">
        <v>23513</v>
      </c>
      <c r="B23515">
        <v>1.19848681151666E-3</v>
      </c>
    </row>
    <row r="23516" spans="1:2" x14ac:dyDescent="0.55000000000000004">
      <c r="A23516" s="2">
        <v>23514</v>
      </c>
      <c r="B23516">
        <v>1.1984664712028799E-3</v>
      </c>
    </row>
    <row r="23517" spans="1:2" x14ac:dyDescent="0.55000000000000004">
      <c r="A23517" s="2">
        <v>23515</v>
      </c>
      <c r="B23517">
        <v>1.19844612313994E-3</v>
      </c>
    </row>
    <row r="23518" spans="1:2" x14ac:dyDescent="0.55000000000000004">
      <c r="A23518" s="2">
        <v>23516</v>
      </c>
      <c r="B23518">
        <v>1.1984257673189E-3</v>
      </c>
    </row>
    <row r="23519" spans="1:2" x14ac:dyDescent="0.55000000000000004">
      <c r="A23519" s="2">
        <v>23517</v>
      </c>
      <c r="B23519">
        <v>1.1984054037308301E-3</v>
      </c>
    </row>
    <row r="23520" spans="1:2" x14ac:dyDescent="0.55000000000000004">
      <c r="A23520" s="2">
        <v>23518</v>
      </c>
      <c r="B23520">
        <v>1.19838503236679E-3</v>
      </c>
    </row>
    <row r="23521" spans="1:2" x14ac:dyDescent="0.55000000000000004">
      <c r="A23521" s="2">
        <v>23519</v>
      </c>
      <c r="B23521">
        <v>1.19836465321786E-3</v>
      </c>
    </row>
    <row r="23522" spans="1:2" x14ac:dyDescent="0.55000000000000004">
      <c r="A23522" s="2">
        <v>23520</v>
      </c>
      <c r="B23522">
        <v>1.1983442662751201E-3</v>
      </c>
    </row>
    <row r="23523" spans="1:2" x14ac:dyDescent="0.55000000000000004">
      <c r="A23523" s="2">
        <v>23521</v>
      </c>
      <c r="B23523">
        <v>1.1983238715296499E-3</v>
      </c>
    </row>
    <row r="23524" spans="1:2" x14ac:dyDescent="0.55000000000000004">
      <c r="A23524" s="2">
        <v>23522</v>
      </c>
      <c r="B23524">
        <v>1.19830346897254E-3</v>
      </c>
    </row>
    <row r="23525" spans="1:2" x14ac:dyDescent="0.55000000000000004">
      <c r="A23525" s="2">
        <v>23523</v>
      </c>
      <c r="B23525">
        <v>1.1982830585948901E-3</v>
      </c>
    </row>
    <row r="23526" spans="1:2" x14ac:dyDescent="0.55000000000000004">
      <c r="A23526" s="2">
        <v>23524</v>
      </c>
      <c r="B23526">
        <v>1.19826264038778E-3</v>
      </c>
    </row>
    <row r="23527" spans="1:2" x14ac:dyDescent="0.55000000000000004">
      <c r="A23527" s="2">
        <v>23525</v>
      </c>
      <c r="B23527">
        <v>1.1982422143423199E-3</v>
      </c>
    </row>
    <row r="23528" spans="1:2" x14ac:dyDescent="0.55000000000000004">
      <c r="A23528" s="2">
        <v>23526</v>
      </c>
      <c r="B23528">
        <v>1.1982217804496101E-3</v>
      </c>
    </row>
    <row r="23529" spans="1:2" x14ac:dyDescent="0.55000000000000004">
      <c r="A23529" s="2">
        <v>23527</v>
      </c>
      <c r="B23529">
        <v>1.19820133870077E-3</v>
      </c>
    </row>
    <row r="23530" spans="1:2" x14ac:dyDescent="0.55000000000000004">
      <c r="A23530" s="2">
        <v>23528</v>
      </c>
      <c r="B23530">
        <v>1.1981808890869101E-3</v>
      </c>
    </row>
    <row r="23531" spans="1:2" x14ac:dyDescent="0.55000000000000004">
      <c r="A23531" s="2">
        <v>23529</v>
      </c>
      <c r="B23531">
        <v>1.1981604315991401E-3</v>
      </c>
    </row>
    <row r="23532" spans="1:2" x14ac:dyDescent="0.55000000000000004">
      <c r="A23532" s="2">
        <v>23530</v>
      </c>
      <c r="B23532">
        <v>1.19813996622859E-3</v>
      </c>
    </row>
    <row r="23533" spans="1:2" x14ac:dyDescent="0.55000000000000004">
      <c r="A23533" s="2">
        <v>23531</v>
      </c>
      <c r="B23533">
        <v>1.19811949296639E-3</v>
      </c>
    </row>
    <row r="23534" spans="1:2" x14ac:dyDescent="0.55000000000000004">
      <c r="A23534" s="2">
        <v>23532</v>
      </c>
      <c r="B23534">
        <v>1.19809901180367E-3</v>
      </c>
    </row>
    <row r="23535" spans="1:2" x14ac:dyDescent="0.55000000000000004">
      <c r="A23535" s="2">
        <v>23533</v>
      </c>
      <c r="B23535">
        <v>1.19807852273157E-3</v>
      </c>
    </row>
    <row r="23536" spans="1:2" x14ac:dyDescent="0.55000000000000004">
      <c r="A23536" s="2">
        <v>23534</v>
      </c>
      <c r="B23536">
        <v>1.19805802574122E-3</v>
      </c>
    </row>
    <row r="23537" spans="1:2" x14ac:dyDescent="0.55000000000000004">
      <c r="A23537" s="2">
        <v>23535</v>
      </c>
      <c r="B23537">
        <v>1.1980375208237701E-3</v>
      </c>
    </row>
    <row r="23538" spans="1:2" x14ac:dyDescent="0.55000000000000004">
      <c r="A23538" s="2">
        <v>23536</v>
      </c>
      <c r="B23538">
        <v>1.19801700797037E-3</v>
      </c>
    </row>
    <row r="23539" spans="1:2" x14ac:dyDescent="0.55000000000000004">
      <c r="A23539" s="2">
        <v>23537</v>
      </c>
      <c r="B23539">
        <v>1.19799648717217E-3</v>
      </c>
    </row>
    <row r="23540" spans="1:2" x14ac:dyDescent="0.55000000000000004">
      <c r="A23540" s="2">
        <v>23538</v>
      </c>
      <c r="B23540">
        <v>1.19797595842034E-3</v>
      </c>
    </row>
    <row r="23541" spans="1:2" x14ac:dyDescent="0.55000000000000004">
      <c r="A23541" s="2">
        <v>23539</v>
      </c>
      <c r="B23541">
        <v>1.19795542170604E-3</v>
      </c>
    </row>
    <row r="23542" spans="1:2" x14ac:dyDescent="0.55000000000000004">
      <c r="A23542" s="2">
        <v>23540</v>
      </c>
      <c r="B23542">
        <v>1.1979348770204299E-3</v>
      </c>
    </row>
    <row r="23543" spans="1:2" x14ac:dyDescent="0.55000000000000004">
      <c r="A23543" s="2">
        <v>23541</v>
      </c>
      <c r="B23543">
        <v>1.1979143243546801E-3</v>
      </c>
    </row>
    <row r="23544" spans="1:2" x14ac:dyDescent="0.55000000000000004">
      <c r="A23544" s="2">
        <v>23542</v>
      </c>
      <c r="B23544">
        <v>1.19789376369997E-3</v>
      </c>
    </row>
    <row r="23545" spans="1:2" x14ac:dyDescent="0.55000000000000004">
      <c r="A23545" s="2">
        <v>23543</v>
      </c>
      <c r="B23545">
        <v>1.19787319504749E-3</v>
      </c>
    </row>
    <row r="23546" spans="1:2" x14ac:dyDescent="0.55000000000000004">
      <c r="A23546" s="2">
        <v>23544</v>
      </c>
      <c r="B23546">
        <v>1.19785261838841E-3</v>
      </c>
    </row>
    <row r="23547" spans="1:2" x14ac:dyDescent="0.55000000000000004">
      <c r="A23547" s="2">
        <v>23545</v>
      </c>
      <c r="B23547">
        <v>1.1978320337139301E-3</v>
      </c>
    </row>
    <row r="23548" spans="1:2" x14ac:dyDescent="0.55000000000000004">
      <c r="A23548" s="2">
        <v>23546</v>
      </c>
      <c r="B23548">
        <v>1.19781144101523E-3</v>
      </c>
    </row>
    <row r="23549" spans="1:2" x14ac:dyDescent="0.55000000000000004">
      <c r="A23549" s="2">
        <v>23547</v>
      </c>
      <c r="B23549">
        <v>1.19779084028353E-3</v>
      </c>
    </row>
    <row r="23550" spans="1:2" x14ac:dyDescent="0.55000000000000004">
      <c r="A23550" s="2">
        <v>23548</v>
      </c>
      <c r="B23550">
        <v>1.1977702315100101E-3</v>
      </c>
    </row>
    <row r="23551" spans="1:2" x14ac:dyDescent="0.55000000000000004">
      <c r="A23551" s="2">
        <v>23549</v>
      </c>
      <c r="B23551">
        <v>1.1977496146859E-3</v>
      </c>
    </row>
    <row r="23552" spans="1:2" x14ac:dyDescent="0.55000000000000004">
      <c r="A23552" s="2">
        <v>23550</v>
      </c>
      <c r="B23552">
        <v>1.1977289898023899E-3</v>
      </c>
    </row>
    <row r="23553" spans="1:2" x14ac:dyDescent="0.55000000000000004">
      <c r="A23553" s="2">
        <v>23551</v>
      </c>
      <c r="B23553">
        <v>1.19770835685072E-3</v>
      </c>
    </row>
    <row r="23554" spans="1:2" x14ac:dyDescent="0.55000000000000004">
      <c r="A23554" s="2">
        <v>23552</v>
      </c>
      <c r="B23554">
        <v>1.19768771582208E-3</v>
      </c>
    </row>
    <row r="23555" spans="1:2" x14ac:dyDescent="0.55000000000000004">
      <c r="A23555" s="2">
        <v>23553</v>
      </c>
      <c r="B23555">
        <v>1.19766706670772E-3</v>
      </c>
    </row>
    <row r="23556" spans="1:2" x14ac:dyDescent="0.55000000000000004">
      <c r="A23556" s="2">
        <v>23554</v>
      </c>
      <c r="B23556">
        <v>1.1976464094988601E-3</v>
      </c>
    </row>
    <row r="23557" spans="1:2" x14ac:dyDescent="0.55000000000000004">
      <c r="A23557" s="2">
        <v>23555</v>
      </c>
      <c r="B23557">
        <v>1.1976257441867399E-3</v>
      </c>
    </row>
    <row r="23558" spans="1:2" x14ac:dyDescent="0.55000000000000004">
      <c r="A23558" s="2">
        <v>23556</v>
      </c>
      <c r="B23558">
        <v>1.19760507076259E-3</v>
      </c>
    </row>
    <row r="23559" spans="1:2" x14ac:dyDescent="0.55000000000000004">
      <c r="A23559" s="2">
        <v>23557</v>
      </c>
      <c r="B23559">
        <v>1.1975843892176501E-3</v>
      </c>
    </row>
    <row r="23560" spans="1:2" x14ac:dyDescent="0.55000000000000004">
      <c r="A23560" s="2">
        <v>23558</v>
      </c>
      <c r="B23560">
        <v>1.1975636995431799E-3</v>
      </c>
    </row>
    <row r="23561" spans="1:2" x14ac:dyDescent="0.55000000000000004">
      <c r="A23561" s="2">
        <v>23559</v>
      </c>
      <c r="B23561">
        <v>1.19754300173042E-3</v>
      </c>
    </row>
    <row r="23562" spans="1:2" x14ac:dyDescent="0.55000000000000004">
      <c r="A23562" s="2">
        <v>23560</v>
      </c>
      <c r="B23562">
        <v>1.1975222957706401E-3</v>
      </c>
    </row>
    <row r="23563" spans="1:2" x14ac:dyDescent="0.55000000000000004">
      <c r="A23563" s="2">
        <v>23561</v>
      </c>
      <c r="B23563">
        <v>1.1975015816550799E-3</v>
      </c>
    </row>
    <row r="23564" spans="1:2" x14ac:dyDescent="0.55000000000000004">
      <c r="A23564" s="2">
        <v>23562</v>
      </c>
      <c r="B23564">
        <v>1.19748085937503E-3</v>
      </c>
    </row>
    <row r="23565" spans="1:2" x14ac:dyDescent="0.55000000000000004">
      <c r="A23565" s="2">
        <v>23563</v>
      </c>
      <c r="B23565">
        <v>1.1974601289217401E-3</v>
      </c>
    </row>
    <row r="23566" spans="1:2" x14ac:dyDescent="0.55000000000000004">
      <c r="A23566" s="2">
        <v>23564</v>
      </c>
      <c r="B23566">
        <v>1.19743939028649E-3</v>
      </c>
    </row>
    <row r="23567" spans="1:2" x14ac:dyDescent="0.55000000000000004">
      <c r="A23567" s="2">
        <v>23565</v>
      </c>
      <c r="B23567">
        <v>1.19741864346056E-3</v>
      </c>
    </row>
    <row r="23568" spans="1:2" x14ac:dyDescent="0.55000000000000004">
      <c r="A23568" s="2">
        <v>23566</v>
      </c>
      <c r="B23568">
        <v>1.1973978884352401E-3</v>
      </c>
    </row>
    <row r="23569" spans="1:2" x14ac:dyDescent="0.55000000000000004">
      <c r="A23569" s="2">
        <v>23567</v>
      </c>
      <c r="B23569">
        <v>1.1973771252018E-3</v>
      </c>
    </row>
    <row r="23570" spans="1:2" x14ac:dyDescent="0.55000000000000004">
      <c r="A23570" s="2">
        <v>23568</v>
      </c>
      <c r="B23570">
        <v>1.1973563537515501E-3</v>
      </c>
    </row>
    <row r="23571" spans="1:2" x14ac:dyDescent="0.55000000000000004">
      <c r="A23571" s="2">
        <v>23569</v>
      </c>
      <c r="B23571">
        <v>1.1973355740757701E-3</v>
      </c>
    </row>
    <row r="23572" spans="1:2" x14ac:dyDescent="0.55000000000000004">
      <c r="A23572" s="2">
        <v>23570</v>
      </c>
      <c r="B23572">
        <v>1.19731478616577E-3</v>
      </c>
    </row>
    <row r="23573" spans="1:2" x14ac:dyDescent="0.55000000000000004">
      <c r="A23573" s="2">
        <v>23571</v>
      </c>
      <c r="B23573">
        <v>1.19729399001286E-3</v>
      </c>
    </row>
    <row r="23574" spans="1:2" x14ac:dyDescent="0.55000000000000004">
      <c r="A23574" s="2">
        <v>23572</v>
      </c>
      <c r="B23574">
        <v>1.1972731856083399E-3</v>
      </c>
    </row>
    <row r="23575" spans="1:2" x14ac:dyDescent="0.55000000000000004">
      <c r="A23575" s="2">
        <v>23573</v>
      </c>
      <c r="B23575">
        <v>1.19725237294353E-3</v>
      </c>
    </row>
    <row r="23576" spans="1:2" x14ac:dyDescent="0.55000000000000004">
      <c r="A23576" s="2">
        <v>23574</v>
      </c>
      <c r="B23576">
        <v>1.19723155200975E-3</v>
      </c>
    </row>
    <row r="23577" spans="1:2" x14ac:dyDescent="0.55000000000000004">
      <c r="A23577" s="2">
        <v>23575</v>
      </c>
      <c r="B23577">
        <v>1.1972107227983099E-3</v>
      </c>
    </row>
    <row r="23578" spans="1:2" x14ac:dyDescent="0.55000000000000004">
      <c r="A23578" s="2">
        <v>23576</v>
      </c>
      <c r="B23578">
        <v>1.1971898853005601E-3</v>
      </c>
    </row>
    <row r="23579" spans="1:2" x14ac:dyDescent="0.55000000000000004">
      <c r="A23579" s="2">
        <v>23577</v>
      </c>
      <c r="B23579">
        <v>1.1971690395078101E-3</v>
      </c>
    </row>
    <row r="23580" spans="1:2" x14ac:dyDescent="0.55000000000000004">
      <c r="A23580" s="2">
        <v>23578</v>
      </c>
      <c r="B23580">
        <v>1.1971481854114101E-3</v>
      </c>
    </row>
    <row r="23581" spans="1:2" x14ac:dyDescent="0.55000000000000004">
      <c r="A23581" s="2">
        <v>23579</v>
      </c>
      <c r="B23581">
        <v>1.1971273230027E-3</v>
      </c>
    </row>
    <row r="23582" spans="1:2" x14ac:dyDescent="0.55000000000000004">
      <c r="A23582" s="2">
        <v>23580</v>
      </c>
      <c r="B23582">
        <v>1.1971064522730199E-3</v>
      </c>
    </row>
    <row r="23583" spans="1:2" x14ac:dyDescent="0.55000000000000004">
      <c r="A23583" s="2">
        <v>23581</v>
      </c>
      <c r="B23583">
        <v>1.19708557321373E-3</v>
      </c>
    </row>
    <row r="23584" spans="1:2" x14ac:dyDescent="0.55000000000000004">
      <c r="A23584" s="2">
        <v>23582</v>
      </c>
      <c r="B23584">
        <v>1.19706468581617E-3</v>
      </c>
    </row>
    <row r="23585" spans="1:2" x14ac:dyDescent="0.55000000000000004">
      <c r="A23585" s="2">
        <v>23583</v>
      </c>
      <c r="B23585">
        <v>1.1970437900717099E-3</v>
      </c>
    </row>
    <row r="23586" spans="1:2" x14ac:dyDescent="0.55000000000000004">
      <c r="A23586" s="2">
        <v>23584</v>
      </c>
      <c r="B23586">
        <v>1.1970228859717099E-3</v>
      </c>
    </row>
    <row r="23587" spans="1:2" x14ac:dyDescent="0.55000000000000004">
      <c r="A23587" s="2">
        <v>23585</v>
      </c>
      <c r="B23587">
        <v>1.19700197350754E-3</v>
      </c>
    </row>
    <row r="23588" spans="1:2" x14ac:dyDescent="0.55000000000000004">
      <c r="A23588" s="2">
        <v>23586</v>
      </c>
      <c r="B23588">
        <v>1.1969810526705699E-3</v>
      </c>
    </row>
    <row r="23589" spans="1:2" x14ac:dyDescent="0.55000000000000004">
      <c r="A23589" s="2">
        <v>23587</v>
      </c>
      <c r="B23589">
        <v>1.1969601234521801E-3</v>
      </c>
    </row>
    <row r="23590" spans="1:2" x14ac:dyDescent="0.55000000000000004">
      <c r="A23590" s="2">
        <v>23588</v>
      </c>
      <c r="B23590">
        <v>1.1969391858437401E-3</v>
      </c>
    </row>
    <row r="23591" spans="1:2" x14ac:dyDescent="0.55000000000000004">
      <c r="A23591" s="2">
        <v>23589</v>
      </c>
      <c r="B23591">
        <v>1.19691823983666E-3</v>
      </c>
    </row>
    <row r="23592" spans="1:2" x14ac:dyDescent="0.55000000000000004">
      <c r="A23592" s="2">
        <v>23590</v>
      </c>
      <c r="B23592">
        <v>1.1968972854223101E-3</v>
      </c>
    </row>
    <row r="23593" spans="1:2" x14ac:dyDescent="0.55000000000000004">
      <c r="A23593" s="2">
        <v>23591</v>
      </c>
      <c r="B23593">
        <v>1.1968763225920899E-3</v>
      </c>
    </row>
    <row r="23594" spans="1:2" x14ac:dyDescent="0.55000000000000004">
      <c r="A23594" s="2">
        <v>23592</v>
      </c>
      <c r="B23594">
        <v>1.1968553513374001E-3</v>
      </c>
    </row>
    <row r="23595" spans="1:2" x14ac:dyDescent="0.55000000000000004">
      <c r="A23595" s="2">
        <v>23593</v>
      </c>
      <c r="B23595">
        <v>1.19683437164964E-3</v>
      </c>
    </row>
    <row r="23596" spans="1:2" x14ac:dyDescent="0.55000000000000004">
      <c r="A23596" s="2">
        <v>23594</v>
      </c>
      <c r="B23596">
        <v>1.19681338352023E-3</v>
      </c>
    </row>
    <row r="23597" spans="1:2" x14ac:dyDescent="0.55000000000000004">
      <c r="A23597" s="2">
        <v>23595</v>
      </c>
      <c r="B23597">
        <v>1.19679238694057E-3</v>
      </c>
    </row>
    <row r="23598" spans="1:2" x14ac:dyDescent="0.55000000000000004">
      <c r="A23598" s="2">
        <v>23596</v>
      </c>
      <c r="B23598">
        <v>1.1967713819020899E-3</v>
      </c>
    </row>
    <row r="23599" spans="1:2" x14ac:dyDescent="0.55000000000000004">
      <c r="A23599" s="2">
        <v>23597</v>
      </c>
      <c r="B23599">
        <v>1.1967503683961999E-3</v>
      </c>
    </row>
    <row r="23600" spans="1:2" x14ac:dyDescent="0.55000000000000004">
      <c r="A23600" s="2">
        <v>23598</v>
      </c>
      <c r="B23600">
        <v>1.1967293464143301E-3</v>
      </c>
    </row>
    <row r="23601" spans="1:2" x14ac:dyDescent="0.55000000000000004">
      <c r="A23601" s="2">
        <v>23599</v>
      </c>
      <c r="B23601">
        <v>1.1967083159479101E-3</v>
      </c>
    </row>
    <row r="23602" spans="1:2" x14ac:dyDescent="0.55000000000000004">
      <c r="A23602" s="2">
        <v>23600</v>
      </c>
      <c r="B23602">
        <v>1.19668727698839E-3</v>
      </c>
    </row>
    <row r="23603" spans="1:2" x14ac:dyDescent="0.55000000000000004">
      <c r="A23603" s="2">
        <v>23601</v>
      </c>
      <c r="B23603">
        <v>1.1966662295271901E-3</v>
      </c>
    </row>
    <row r="23604" spans="1:2" x14ac:dyDescent="0.55000000000000004">
      <c r="A23604" s="2">
        <v>23602</v>
      </c>
      <c r="B23604">
        <v>1.1966451735557599E-3</v>
      </c>
    </row>
    <row r="23605" spans="1:2" x14ac:dyDescent="0.55000000000000004">
      <c r="A23605" s="2">
        <v>23603</v>
      </c>
      <c r="B23605">
        <v>1.1966241090655501E-3</v>
      </c>
    </row>
    <row r="23606" spans="1:2" x14ac:dyDescent="0.55000000000000004">
      <c r="A23606" s="2">
        <v>23604</v>
      </c>
      <c r="B23606">
        <v>1.1966030360480199E-3</v>
      </c>
    </row>
    <row r="23607" spans="1:2" x14ac:dyDescent="0.55000000000000004">
      <c r="A23607" s="2">
        <v>23605</v>
      </c>
      <c r="B23607">
        <v>1.19658195449462E-3</v>
      </c>
    </row>
    <row r="23608" spans="1:2" x14ac:dyDescent="0.55000000000000004">
      <c r="A23608" s="2">
        <v>23606</v>
      </c>
      <c r="B23608">
        <v>1.1965608643968199E-3</v>
      </c>
    </row>
    <row r="23609" spans="1:2" x14ac:dyDescent="0.55000000000000004">
      <c r="A23609" s="2">
        <v>23607</v>
      </c>
      <c r="B23609">
        <v>1.19653976574607E-3</v>
      </c>
    </row>
    <row r="23610" spans="1:2" x14ac:dyDescent="0.55000000000000004">
      <c r="A23610" s="2">
        <v>23608</v>
      </c>
      <c r="B23610">
        <v>1.1965186585338699E-3</v>
      </c>
    </row>
    <row r="23611" spans="1:2" x14ac:dyDescent="0.55000000000000004">
      <c r="A23611" s="2">
        <v>23609</v>
      </c>
      <c r="B23611">
        <v>1.1964975427516699E-3</v>
      </c>
    </row>
    <row r="23612" spans="1:2" x14ac:dyDescent="0.55000000000000004">
      <c r="A23612" s="2">
        <v>23610</v>
      </c>
      <c r="B23612">
        <v>1.19647641839096E-3</v>
      </c>
    </row>
    <row r="23613" spans="1:2" x14ac:dyDescent="0.55000000000000004">
      <c r="A23613" s="2">
        <v>23611</v>
      </c>
      <c r="B23613">
        <v>1.1964552854432299E-3</v>
      </c>
    </row>
    <row r="23614" spans="1:2" x14ac:dyDescent="0.55000000000000004">
      <c r="A23614" s="2">
        <v>23612</v>
      </c>
      <c r="B23614">
        <v>1.19643414389996E-3</v>
      </c>
    </row>
    <row r="23615" spans="1:2" x14ac:dyDescent="0.55000000000000004">
      <c r="A23615" s="2">
        <v>23613</v>
      </c>
      <c r="B23615">
        <v>1.19641299375265E-3</v>
      </c>
    </row>
    <row r="23616" spans="1:2" x14ac:dyDescent="0.55000000000000004">
      <c r="A23616" s="2">
        <v>23614</v>
      </c>
      <c r="B23616">
        <v>1.1963918349927999E-3</v>
      </c>
    </row>
    <row r="23617" spans="1:2" x14ac:dyDescent="0.55000000000000004">
      <c r="A23617" s="2">
        <v>23615</v>
      </c>
      <c r="B23617">
        <v>1.19637066761191E-3</v>
      </c>
    </row>
    <row r="23618" spans="1:2" x14ac:dyDescent="0.55000000000000004">
      <c r="A23618" s="2">
        <v>23616</v>
      </c>
      <c r="B23618">
        <v>1.19634949160148E-3</v>
      </c>
    </row>
    <row r="23619" spans="1:2" x14ac:dyDescent="0.55000000000000004">
      <c r="A23619" s="2">
        <v>23617</v>
      </c>
      <c r="B23619">
        <v>1.19632830695304E-3</v>
      </c>
    </row>
    <row r="23620" spans="1:2" x14ac:dyDescent="0.55000000000000004">
      <c r="A23620" s="2">
        <v>23618</v>
      </c>
      <c r="B23620">
        <v>1.1963071136581E-3</v>
      </c>
    </row>
    <row r="23621" spans="1:2" x14ac:dyDescent="0.55000000000000004">
      <c r="A23621" s="2">
        <v>23619</v>
      </c>
      <c r="B23621">
        <v>1.19628591170817E-3</v>
      </c>
    </row>
    <row r="23622" spans="1:2" x14ac:dyDescent="0.55000000000000004">
      <c r="A23622" s="2">
        <v>23620</v>
      </c>
      <c r="B23622">
        <v>1.1962647010947899E-3</v>
      </c>
    </row>
    <row r="23623" spans="1:2" x14ac:dyDescent="0.55000000000000004">
      <c r="A23623" s="2">
        <v>23621</v>
      </c>
      <c r="B23623">
        <v>1.1962434818094799E-3</v>
      </c>
    </row>
    <row r="23624" spans="1:2" x14ac:dyDescent="0.55000000000000004">
      <c r="A23624" s="2">
        <v>23622</v>
      </c>
      <c r="B23624">
        <v>1.19622225384378E-3</v>
      </c>
    </row>
    <row r="23625" spans="1:2" x14ac:dyDescent="0.55000000000000004">
      <c r="A23625" s="2">
        <v>23623</v>
      </c>
      <c r="B23625">
        <v>1.1962010171892299E-3</v>
      </c>
    </row>
    <row r="23626" spans="1:2" x14ac:dyDescent="0.55000000000000004">
      <c r="A23626" s="2">
        <v>23624</v>
      </c>
      <c r="B23626">
        <v>1.1961797718373799E-3</v>
      </c>
    </row>
    <row r="23627" spans="1:2" x14ac:dyDescent="0.55000000000000004">
      <c r="A23627" s="2">
        <v>23625</v>
      </c>
      <c r="B23627">
        <v>1.1961585177797599E-3</v>
      </c>
    </row>
    <row r="23628" spans="1:2" x14ac:dyDescent="0.55000000000000004">
      <c r="A23628" s="2">
        <v>23626</v>
      </c>
      <c r="B23628">
        <v>1.19613725500794E-3</v>
      </c>
    </row>
    <row r="23629" spans="1:2" x14ac:dyDescent="0.55000000000000004">
      <c r="A23629" s="2">
        <v>23627</v>
      </c>
      <c r="B23629">
        <v>1.1961159835134701E-3</v>
      </c>
    </row>
    <row r="23630" spans="1:2" x14ac:dyDescent="0.55000000000000004">
      <c r="A23630" s="2">
        <v>23628</v>
      </c>
      <c r="B23630">
        <v>1.1960947032879101E-3</v>
      </c>
    </row>
    <row r="23631" spans="1:2" x14ac:dyDescent="0.55000000000000004">
      <c r="A23631" s="2">
        <v>23629</v>
      </c>
      <c r="B23631">
        <v>1.1960734143228299E-3</v>
      </c>
    </row>
    <row r="23632" spans="1:2" x14ac:dyDescent="0.55000000000000004">
      <c r="A23632" s="2">
        <v>23630</v>
      </c>
      <c r="B23632">
        <v>1.1960521166098101E-3</v>
      </c>
    </row>
    <row r="23633" spans="1:2" x14ac:dyDescent="0.55000000000000004">
      <c r="A23633" s="2">
        <v>23631</v>
      </c>
      <c r="B23633">
        <v>1.1960308101404101E-3</v>
      </c>
    </row>
    <row r="23634" spans="1:2" x14ac:dyDescent="0.55000000000000004">
      <c r="A23634" s="2">
        <v>23632</v>
      </c>
      <c r="B23634">
        <v>1.19600949490622E-3</v>
      </c>
    </row>
    <row r="23635" spans="1:2" x14ac:dyDescent="0.55000000000000004">
      <c r="A23635" s="2">
        <v>23633</v>
      </c>
      <c r="B23635">
        <v>1.1959881708988099E-3</v>
      </c>
    </row>
    <row r="23636" spans="1:2" x14ac:dyDescent="0.55000000000000004">
      <c r="A23636" s="2">
        <v>23634</v>
      </c>
      <c r="B23636">
        <v>1.1959668381098E-3</v>
      </c>
    </row>
    <row r="23637" spans="1:2" x14ac:dyDescent="0.55000000000000004">
      <c r="A23637" s="2">
        <v>23635</v>
      </c>
      <c r="B23637">
        <v>1.19594549653075E-3</v>
      </c>
    </row>
    <row r="23638" spans="1:2" x14ac:dyDescent="0.55000000000000004">
      <c r="A23638" s="2">
        <v>23636</v>
      </c>
      <c r="B23638">
        <v>1.1959241461532799E-3</v>
      </c>
    </row>
    <row r="23639" spans="1:2" x14ac:dyDescent="0.55000000000000004">
      <c r="A23639" s="2">
        <v>23637</v>
      </c>
      <c r="B23639">
        <v>1.19590278696898E-3</v>
      </c>
    </row>
    <row r="23640" spans="1:2" x14ac:dyDescent="0.55000000000000004">
      <c r="A23640" s="2">
        <v>23638</v>
      </c>
      <c r="B23640">
        <v>1.19588141896947E-3</v>
      </c>
    </row>
    <row r="23641" spans="1:2" x14ac:dyDescent="0.55000000000000004">
      <c r="A23641" s="2">
        <v>23639</v>
      </c>
      <c r="B23641">
        <v>1.19586004214635E-3</v>
      </c>
    </row>
    <row r="23642" spans="1:2" x14ac:dyDescent="0.55000000000000004">
      <c r="A23642" s="2">
        <v>23640</v>
      </c>
      <c r="B23642">
        <v>1.1958386564912399E-3</v>
      </c>
    </row>
    <row r="23643" spans="1:2" x14ac:dyDescent="0.55000000000000004">
      <c r="A23643" s="2">
        <v>23641</v>
      </c>
      <c r="B23643">
        <v>1.19581726199577E-3</v>
      </c>
    </row>
    <row r="23644" spans="1:2" x14ac:dyDescent="0.55000000000000004">
      <c r="A23644" s="2">
        <v>23642</v>
      </c>
      <c r="B23644">
        <v>1.1957958586515599E-3</v>
      </c>
    </row>
    <row r="23645" spans="1:2" x14ac:dyDescent="0.55000000000000004">
      <c r="A23645" s="2">
        <v>23643</v>
      </c>
      <c r="B23645">
        <v>1.19577444645023E-3</v>
      </c>
    </row>
    <row r="23646" spans="1:2" x14ac:dyDescent="0.55000000000000004">
      <c r="A23646" s="2">
        <v>23644</v>
      </c>
      <c r="B23646">
        <v>1.1957530253834301E-3</v>
      </c>
    </row>
    <row r="23647" spans="1:2" x14ac:dyDescent="0.55000000000000004">
      <c r="A23647" s="2">
        <v>23645</v>
      </c>
      <c r="B23647">
        <v>1.1957315954427899E-3</v>
      </c>
    </row>
    <row r="23648" spans="1:2" x14ac:dyDescent="0.55000000000000004">
      <c r="A23648" s="2">
        <v>23646</v>
      </c>
      <c r="B23648">
        <v>1.1957101566199601E-3</v>
      </c>
    </row>
    <row r="23649" spans="1:2" x14ac:dyDescent="0.55000000000000004">
      <c r="A23649" s="2">
        <v>23647</v>
      </c>
      <c r="B23649">
        <v>1.19568870890658E-3</v>
      </c>
    </row>
    <row r="23650" spans="1:2" x14ac:dyDescent="0.55000000000000004">
      <c r="A23650" s="2">
        <v>23648</v>
      </c>
      <c r="B23650">
        <v>1.1956672522943101E-3</v>
      </c>
    </row>
    <row r="23651" spans="1:2" x14ac:dyDescent="0.55000000000000004">
      <c r="A23651" s="2">
        <v>23649</v>
      </c>
      <c r="B23651">
        <v>1.19564578677481E-3</v>
      </c>
    </row>
    <row r="23652" spans="1:2" x14ac:dyDescent="0.55000000000000004">
      <c r="A23652" s="2">
        <v>23650</v>
      </c>
      <c r="B23652">
        <v>1.19562431233974E-3</v>
      </c>
    </row>
    <row r="23653" spans="1:2" x14ac:dyDescent="0.55000000000000004">
      <c r="A23653" s="2">
        <v>23651</v>
      </c>
      <c r="B23653">
        <v>1.1956028289807599E-3</v>
      </c>
    </row>
    <row r="23654" spans="1:2" x14ac:dyDescent="0.55000000000000004">
      <c r="A23654" s="2">
        <v>23652</v>
      </c>
      <c r="B23654">
        <v>1.19558133668954E-3</v>
      </c>
    </row>
    <row r="23655" spans="1:2" x14ac:dyDescent="0.55000000000000004">
      <c r="A23655" s="2">
        <v>23653</v>
      </c>
      <c r="B23655">
        <v>1.1955598354577699E-3</v>
      </c>
    </row>
    <row r="23656" spans="1:2" x14ac:dyDescent="0.55000000000000004">
      <c r="A23656" s="2">
        <v>23654</v>
      </c>
      <c r="B23656">
        <v>1.19553832527711E-3</v>
      </c>
    </row>
    <row r="23657" spans="1:2" x14ac:dyDescent="0.55000000000000004">
      <c r="A23657" s="2">
        <v>23655</v>
      </c>
      <c r="B23657">
        <v>1.1955168061392699E-3</v>
      </c>
    </row>
    <row r="23658" spans="1:2" x14ac:dyDescent="0.55000000000000004">
      <c r="A23658" s="2">
        <v>23656</v>
      </c>
      <c r="B23658">
        <v>1.19549527803592E-3</v>
      </c>
    </row>
    <row r="23659" spans="1:2" x14ac:dyDescent="0.55000000000000004">
      <c r="A23659" s="2">
        <v>23657</v>
      </c>
      <c r="B23659">
        <v>1.1954737409587599E-3</v>
      </c>
    </row>
    <row r="23660" spans="1:2" x14ac:dyDescent="0.55000000000000004">
      <c r="A23660" s="2">
        <v>23658</v>
      </c>
      <c r="B23660">
        <v>1.1954521948994901E-3</v>
      </c>
    </row>
    <row r="23661" spans="1:2" x14ac:dyDescent="0.55000000000000004">
      <c r="A23661" s="2">
        <v>23659</v>
      </c>
      <c r="B23661">
        <v>1.19543063984982E-3</v>
      </c>
    </row>
    <row r="23662" spans="1:2" x14ac:dyDescent="0.55000000000000004">
      <c r="A23662" s="2">
        <v>23660</v>
      </c>
      <c r="B23662">
        <v>1.1954090758014399E-3</v>
      </c>
    </row>
    <row r="23663" spans="1:2" x14ac:dyDescent="0.55000000000000004">
      <c r="A23663" s="2">
        <v>23661</v>
      </c>
      <c r="B23663">
        <v>1.19538750274607E-3</v>
      </c>
    </row>
    <row r="23664" spans="1:2" x14ac:dyDescent="0.55000000000000004">
      <c r="A23664" s="2">
        <v>23662</v>
      </c>
      <c r="B23664">
        <v>1.1953659206754401E-3</v>
      </c>
    </row>
    <row r="23665" spans="1:2" x14ac:dyDescent="0.55000000000000004">
      <c r="A23665" s="2">
        <v>23663</v>
      </c>
      <c r="B23665">
        <v>1.19534432958125E-3</v>
      </c>
    </row>
    <row r="23666" spans="1:2" x14ac:dyDescent="0.55000000000000004">
      <c r="A23666" s="2">
        <v>23664</v>
      </c>
      <c r="B23666">
        <v>1.1953227294552501E-3</v>
      </c>
    </row>
    <row r="23667" spans="1:2" x14ac:dyDescent="0.55000000000000004">
      <c r="A23667" s="2">
        <v>23665</v>
      </c>
      <c r="B23667">
        <v>1.1953011202891499E-3</v>
      </c>
    </row>
    <row r="23668" spans="1:2" x14ac:dyDescent="0.55000000000000004">
      <c r="A23668" s="2">
        <v>23666</v>
      </c>
      <c r="B23668">
        <v>1.19527950207469E-3</v>
      </c>
    </row>
    <row r="23669" spans="1:2" x14ac:dyDescent="0.55000000000000004">
      <c r="A23669" s="2">
        <v>23667</v>
      </c>
      <c r="B23669">
        <v>1.1952578748036099E-3</v>
      </c>
    </row>
    <row r="23670" spans="1:2" x14ac:dyDescent="0.55000000000000004">
      <c r="A23670" s="2">
        <v>23668</v>
      </c>
      <c r="B23670">
        <v>1.19523623846766E-3</v>
      </c>
    </row>
    <row r="23671" spans="1:2" x14ac:dyDescent="0.55000000000000004">
      <c r="A23671" s="2">
        <v>23669</v>
      </c>
      <c r="B23671">
        <v>1.1952145930585901E-3</v>
      </c>
    </row>
    <row r="23672" spans="1:2" x14ac:dyDescent="0.55000000000000004">
      <c r="A23672" s="2">
        <v>23670</v>
      </c>
      <c r="B23672">
        <v>1.1951929385681499E-3</v>
      </c>
    </row>
    <row r="23673" spans="1:2" x14ac:dyDescent="0.55000000000000004">
      <c r="A23673" s="2">
        <v>23671</v>
      </c>
      <c r="B23673">
        <v>1.1951712749881001E-3</v>
      </c>
    </row>
    <row r="23674" spans="1:2" x14ac:dyDescent="0.55000000000000004">
      <c r="A23674" s="2">
        <v>23672</v>
      </c>
      <c r="B23674">
        <v>1.19514960231019E-3</v>
      </c>
    </row>
    <row r="23675" spans="1:2" x14ac:dyDescent="0.55000000000000004">
      <c r="A23675" s="2">
        <v>23673</v>
      </c>
      <c r="B23675">
        <v>1.19512792052621E-3</v>
      </c>
    </row>
    <row r="23676" spans="1:2" x14ac:dyDescent="0.55000000000000004">
      <c r="A23676" s="2">
        <v>23674</v>
      </c>
      <c r="B23676">
        <v>1.19510622962791E-3</v>
      </c>
    </row>
    <row r="23677" spans="1:2" x14ac:dyDescent="0.55000000000000004">
      <c r="A23677" s="2">
        <v>23675</v>
      </c>
      <c r="B23677">
        <v>1.1950845296070801E-3</v>
      </c>
    </row>
    <row r="23678" spans="1:2" x14ac:dyDescent="0.55000000000000004">
      <c r="A23678" s="2">
        <v>23676</v>
      </c>
      <c r="B23678">
        <v>1.1950628204555E-3</v>
      </c>
    </row>
    <row r="23679" spans="1:2" x14ac:dyDescent="0.55000000000000004">
      <c r="A23679" s="2">
        <v>23677</v>
      </c>
      <c r="B23679">
        <v>1.1950411021649501E-3</v>
      </c>
    </row>
    <row r="23680" spans="1:2" x14ac:dyDescent="0.55000000000000004">
      <c r="A23680" s="2">
        <v>23678</v>
      </c>
      <c r="B23680">
        <v>1.19501937472722E-3</v>
      </c>
    </row>
    <row r="23681" spans="1:2" x14ac:dyDescent="0.55000000000000004">
      <c r="A23681" s="2">
        <v>23679</v>
      </c>
      <c r="B23681">
        <v>1.1949976381341099E-3</v>
      </c>
    </row>
    <row r="23682" spans="1:2" x14ac:dyDescent="0.55000000000000004">
      <c r="A23682" s="2">
        <v>23680</v>
      </c>
      <c r="B23682">
        <v>1.19497589237742E-3</v>
      </c>
    </row>
    <row r="23683" spans="1:2" x14ac:dyDescent="0.55000000000000004">
      <c r="A23683" s="2">
        <v>23681</v>
      </c>
      <c r="B23683">
        <v>1.19495413744896E-3</v>
      </c>
    </row>
    <row r="23684" spans="1:2" x14ac:dyDescent="0.55000000000000004">
      <c r="A23684" s="2">
        <v>23682</v>
      </c>
      <c r="B23684">
        <v>1.1949323733405201E-3</v>
      </c>
    </row>
    <row r="23685" spans="1:2" x14ac:dyDescent="0.55000000000000004">
      <c r="A23685" s="2">
        <v>23683</v>
      </c>
      <c r="B23685">
        <v>1.1949106000439301E-3</v>
      </c>
    </row>
    <row r="23686" spans="1:2" x14ac:dyDescent="0.55000000000000004">
      <c r="A23686" s="2">
        <v>23684</v>
      </c>
      <c r="B23686">
        <v>1.1948888175509901E-3</v>
      </c>
    </row>
    <row r="23687" spans="1:2" x14ac:dyDescent="0.55000000000000004">
      <c r="A23687" s="2">
        <v>23685</v>
      </c>
      <c r="B23687">
        <v>1.1948670258535501E-3</v>
      </c>
    </row>
    <row r="23688" spans="1:2" x14ac:dyDescent="0.55000000000000004">
      <c r="A23688" s="2">
        <v>23686</v>
      </c>
      <c r="B23688">
        <v>1.19484522494341E-3</v>
      </c>
    </row>
    <row r="23689" spans="1:2" x14ac:dyDescent="0.55000000000000004">
      <c r="A23689" s="2">
        <v>23687</v>
      </c>
      <c r="B23689">
        <v>1.1948234148124199E-3</v>
      </c>
    </row>
    <row r="23690" spans="1:2" x14ac:dyDescent="0.55000000000000004">
      <c r="A23690" s="2">
        <v>23688</v>
      </c>
      <c r="B23690">
        <v>1.1948015954524099E-3</v>
      </c>
    </row>
    <row r="23691" spans="1:2" x14ac:dyDescent="0.55000000000000004">
      <c r="A23691" s="2">
        <v>23689</v>
      </c>
      <c r="B23691">
        <v>1.19477976685521E-3</v>
      </c>
    </row>
    <row r="23692" spans="1:2" x14ac:dyDescent="0.55000000000000004">
      <c r="A23692" s="2">
        <v>23690</v>
      </c>
      <c r="B23692">
        <v>1.19475792901268E-3</v>
      </c>
    </row>
    <row r="23693" spans="1:2" x14ac:dyDescent="0.55000000000000004">
      <c r="A23693" s="2">
        <v>23691</v>
      </c>
      <c r="B23693">
        <v>1.1947360819166699E-3</v>
      </c>
    </row>
    <row r="23694" spans="1:2" x14ac:dyDescent="0.55000000000000004">
      <c r="A23694" s="2">
        <v>23692</v>
      </c>
      <c r="B23694">
        <v>1.1947142255590299E-3</v>
      </c>
    </row>
    <row r="23695" spans="1:2" x14ac:dyDescent="0.55000000000000004">
      <c r="A23695" s="2">
        <v>23693</v>
      </c>
      <c r="B23695">
        <v>1.1946923599316199E-3</v>
      </c>
    </row>
    <row r="23696" spans="1:2" x14ac:dyDescent="0.55000000000000004">
      <c r="A23696" s="2">
        <v>23694</v>
      </c>
      <c r="B23696">
        <v>1.1946704850263E-3</v>
      </c>
    </row>
    <row r="23697" spans="1:2" x14ac:dyDescent="0.55000000000000004">
      <c r="A23697" s="2">
        <v>23695</v>
      </c>
      <c r="B23697">
        <v>1.1946486008349499E-3</v>
      </c>
    </row>
    <row r="23698" spans="1:2" x14ac:dyDescent="0.55000000000000004">
      <c r="A23698" s="2">
        <v>23696</v>
      </c>
      <c r="B23698">
        <v>1.19462670734943E-3</v>
      </c>
    </row>
    <row r="23699" spans="1:2" x14ac:dyDescent="0.55000000000000004">
      <c r="A23699" s="2">
        <v>23697</v>
      </c>
      <c r="B23699">
        <v>1.1946048045616299E-3</v>
      </c>
    </row>
    <row r="23700" spans="1:2" x14ac:dyDescent="0.55000000000000004">
      <c r="A23700" s="2">
        <v>23698</v>
      </c>
      <c r="B23700">
        <v>1.19458289246342E-3</v>
      </c>
    </row>
    <row r="23701" spans="1:2" x14ac:dyDescent="0.55000000000000004">
      <c r="A23701" s="2">
        <v>23699</v>
      </c>
      <c r="B23701">
        <v>1.19456097104669E-3</v>
      </c>
    </row>
    <row r="23702" spans="1:2" x14ac:dyDescent="0.55000000000000004">
      <c r="A23702" s="2">
        <v>23700</v>
      </c>
      <c r="B23702">
        <v>1.19453904030334E-3</v>
      </c>
    </row>
    <row r="23703" spans="1:2" x14ac:dyDescent="0.55000000000000004">
      <c r="A23703" s="2">
        <v>23701</v>
      </c>
      <c r="B23703">
        <v>1.1945171002252599E-3</v>
      </c>
    </row>
    <row r="23704" spans="1:2" x14ac:dyDescent="0.55000000000000004">
      <c r="A23704" s="2">
        <v>23702</v>
      </c>
      <c r="B23704">
        <v>1.19449515080435E-3</v>
      </c>
    </row>
    <row r="23705" spans="1:2" x14ac:dyDescent="0.55000000000000004">
      <c r="A23705" s="2">
        <v>23703</v>
      </c>
      <c r="B23705">
        <v>1.19447319203252E-3</v>
      </c>
    </row>
    <row r="23706" spans="1:2" x14ac:dyDescent="0.55000000000000004">
      <c r="A23706" s="2">
        <v>23704</v>
      </c>
      <c r="B23706">
        <v>1.19445122390168E-3</v>
      </c>
    </row>
    <row r="23707" spans="1:2" x14ac:dyDescent="0.55000000000000004">
      <c r="A23707" s="2">
        <v>23705</v>
      </c>
      <c r="B23707">
        <v>1.19442924640374E-3</v>
      </c>
    </row>
    <row r="23708" spans="1:2" x14ac:dyDescent="0.55000000000000004">
      <c r="A23708" s="2">
        <v>23706</v>
      </c>
      <c r="B23708">
        <v>1.1944072595306201E-3</v>
      </c>
    </row>
    <row r="23709" spans="1:2" x14ac:dyDescent="0.55000000000000004">
      <c r="A23709" s="2">
        <v>23707</v>
      </c>
      <c r="B23709">
        <v>1.1943852632742399E-3</v>
      </c>
    </row>
    <row r="23710" spans="1:2" x14ac:dyDescent="0.55000000000000004">
      <c r="A23710" s="2">
        <v>23708</v>
      </c>
      <c r="B23710">
        <v>1.19436325762654E-3</v>
      </c>
    </row>
    <row r="23711" spans="1:2" x14ac:dyDescent="0.55000000000000004">
      <c r="A23711" s="2">
        <v>23709</v>
      </c>
      <c r="B23711">
        <v>1.19434124257945E-3</v>
      </c>
    </row>
    <row r="23712" spans="1:2" x14ac:dyDescent="0.55000000000000004">
      <c r="A23712" s="2">
        <v>23710</v>
      </c>
      <c r="B23712">
        <v>1.19431921812491E-3</v>
      </c>
    </row>
    <row r="23713" spans="1:2" x14ac:dyDescent="0.55000000000000004">
      <c r="A23713" s="2">
        <v>23711</v>
      </c>
      <c r="B23713">
        <v>1.1942971842548501E-3</v>
      </c>
    </row>
    <row r="23714" spans="1:2" x14ac:dyDescent="0.55000000000000004">
      <c r="A23714" s="2">
        <v>23712</v>
      </c>
      <c r="B23714">
        <v>1.19427514096123E-3</v>
      </c>
    </row>
    <row r="23715" spans="1:2" x14ac:dyDescent="0.55000000000000004">
      <c r="A23715" s="2">
        <v>23713</v>
      </c>
      <c r="B23715">
        <v>1.1942530882359901E-3</v>
      </c>
    </row>
    <row r="23716" spans="1:2" x14ac:dyDescent="0.55000000000000004">
      <c r="A23716" s="2">
        <v>23714</v>
      </c>
      <c r="B23716">
        <v>1.1942310260710999E-3</v>
      </c>
    </row>
    <row r="23717" spans="1:2" x14ac:dyDescent="0.55000000000000004">
      <c r="A23717" s="2">
        <v>23715</v>
      </c>
      <c r="B23717">
        <v>1.19420895445851E-3</v>
      </c>
    </row>
    <row r="23718" spans="1:2" x14ac:dyDescent="0.55000000000000004">
      <c r="A23718" s="2">
        <v>23716</v>
      </c>
      <c r="B23718">
        <v>1.1941868733902001E-3</v>
      </c>
    </row>
    <row r="23719" spans="1:2" x14ac:dyDescent="0.55000000000000004">
      <c r="A23719" s="2">
        <v>23717</v>
      </c>
      <c r="B23719">
        <v>1.1941647828581201E-3</v>
      </c>
    </row>
    <row r="23720" spans="1:2" x14ac:dyDescent="0.55000000000000004">
      <c r="A23720" s="2">
        <v>23718</v>
      </c>
      <c r="B23720">
        <v>1.1941426828542599E-3</v>
      </c>
    </row>
    <row r="23721" spans="1:2" x14ac:dyDescent="0.55000000000000004">
      <c r="A23721" s="2">
        <v>23719</v>
      </c>
      <c r="B23721">
        <v>1.1941205733706E-3</v>
      </c>
    </row>
    <row r="23722" spans="1:2" x14ac:dyDescent="0.55000000000000004">
      <c r="A23722" s="2">
        <v>23720</v>
      </c>
      <c r="B23722">
        <v>1.1940984543991099E-3</v>
      </c>
    </row>
    <row r="23723" spans="1:2" x14ac:dyDescent="0.55000000000000004">
      <c r="A23723" s="2">
        <v>23721</v>
      </c>
      <c r="B23723">
        <v>1.1940763259318001E-3</v>
      </c>
    </row>
    <row r="23724" spans="1:2" x14ac:dyDescent="0.55000000000000004">
      <c r="A23724" s="2">
        <v>23722</v>
      </c>
      <c r="B23724">
        <v>1.19405418796065E-3</v>
      </c>
    </row>
    <row r="23725" spans="1:2" x14ac:dyDescent="0.55000000000000004">
      <c r="A23725" s="2">
        <v>23723</v>
      </c>
      <c r="B23725">
        <v>1.1940320404776499E-3</v>
      </c>
    </row>
    <row r="23726" spans="1:2" x14ac:dyDescent="0.55000000000000004">
      <c r="A23726" s="2">
        <v>23724</v>
      </c>
      <c r="B23726">
        <v>1.19400988347483E-3</v>
      </c>
    </row>
    <row r="23727" spans="1:2" x14ac:dyDescent="0.55000000000000004">
      <c r="A23727" s="2">
        <v>23725</v>
      </c>
      <c r="B23727">
        <v>1.1939877169441699E-3</v>
      </c>
    </row>
    <row r="23728" spans="1:2" x14ac:dyDescent="0.55000000000000004">
      <c r="A23728" s="2">
        <v>23726</v>
      </c>
      <c r="B23728">
        <v>1.19396554087769E-3</v>
      </c>
    </row>
    <row r="23729" spans="1:2" x14ac:dyDescent="0.55000000000000004">
      <c r="A23729" s="2">
        <v>23727</v>
      </c>
      <c r="B23729">
        <v>1.1939433552674199E-3</v>
      </c>
    </row>
    <row r="23730" spans="1:2" x14ac:dyDescent="0.55000000000000004">
      <c r="A23730" s="2">
        <v>23728</v>
      </c>
      <c r="B23730">
        <v>1.1939211601053601E-3</v>
      </c>
    </row>
    <row r="23731" spans="1:2" x14ac:dyDescent="0.55000000000000004">
      <c r="A23731" s="2">
        <v>23729</v>
      </c>
      <c r="B23731">
        <v>1.1938989553835599E-3</v>
      </c>
    </row>
    <row r="23732" spans="1:2" x14ac:dyDescent="0.55000000000000004">
      <c r="A23732" s="2">
        <v>23730</v>
      </c>
      <c r="B23732">
        <v>1.1938767410940301E-3</v>
      </c>
    </row>
    <row r="23733" spans="1:2" x14ac:dyDescent="0.55000000000000004">
      <c r="A23733" s="2">
        <v>23731</v>
      </c>
      <c r="B23733">
        <v>1.1938545172288199E-3</v>
      </c>
    </row>
    <row r="23734" spans="1:2" x14ac:dyDescent="0.55000000000000004">
      <c r="A23734" s="2">
        <v>23732</v>
      </c>
      <c r="B23734">
        <v>1.19383228377996E-3</v>
      </c>
    </row>
    <row r="23735" spans="1:2" x14ac:dyDescent="0.55000000000000004">
      <c r="A23735" s="2">
        <v>23733</v>
      </c>
      <c r="B23735">
        <v>1.1938100407395001E-3</v>
      </c>
    </row>
    <row r="23736" spans="1:2" x14ac:dyDescent="0.55000000000000004">
      <c r="A23736" s="2">
        <v>23734</v>
      </c>
      <c r="B23736">
        <v>1.19378778809948E-3</v>
      </c>
    </row>
    <row r="23737" spans="1:2" x14ac:dyDescent="0.55000000000000004">
      <c r="A23737" s="2">
        <v>23735</v>
      </c>
      <c r="B23737">
        <v>1.1937655258519701E-3</v>
      </c>
    </row>
    <row r="23738" spans="1:2" x14ac:dyDescent="0.55000000000000004">
      <c r="A23738" s="2">
        <v>23736</v>
      </c>
      <c r="B23738">
        <v>1.1937432539890201E-3</v>
      </c>
    </row>
    <row r="23739" spans="1:2" x14ac:dyDescent="0.55000000000000004">
      <c r="A23739" s="2">
        <v>23737</v>
      </c>
      <c r="B23739">
        <v>1.1937209725027E-3</v>
      </c>
    </row>
    <row r="23740" spans="1:2" x14ac:dyDescent="0.55000000000000004">
      <c r="A23740" s="2">
        <v>23738</v>
      </c>
      <c r="B23740">
        <v>1.1936986813850701E-3</v>
      </c>
    </row>
    <row r="23741" spans="1:2" x14ac:dyDescent="0.55000000000000004">
      <c r="A23741" s="2">
        <v>23739</v>
      </c>
      <c r="B23741">
        <v>1.1936763806282E-3</v>
      </c>
    </row>
    <row r="23742" spans="1:2" x14ac:dyDescent="0.55000000000000004">
      <c r="A23742" s="2">
        <v>23740</v>
      </c>
      <c r="B23742">
        <v>1.19365407022417E-3</v>
      </c>
    </row>
    <row r="23743" spans="1:2" x14ac:dyDescent="0.55000000000000004">
      <c r="A23743" s="2">
        <v>23741</v>
      </c>
      <c r="B23743">
        <v>1.1936317501650699E-3</v>
      </c>
    </row>
    <row r="23744" spans="1:2" x14ac:dyDescent="0.55000000000000004">
      <c r="A23744" s="2">
        <v>23742</v>
      </c>
      <c r="B23744">
        <v>1.1936094204429799E-3</v>
      </c>
    </row>
    <row r="23745" spans="1:2" x14ac:dyDescent="0.55000000000000004">
      <c r="A23745" s="2">
        <v>23743</v>
      </c>
      <c r="B23745">
        <v>1.1935870810499999E-3</v>
      </c>
    </row>
    <row r="23746" spans="1:2" x14ac:dyDescent="0.55000000000000004">
      <c r="A23746" s="2">
        <v>23744</v>
      </c>
      <c r="B23746">
        <v>1.1935647319782101E-3</v>
      </c>
    </row>
    <row r="23747" spans="1:2" x14ac:dyDescent="0.55000000000000004">
      <c r="A23747" s="2">
        <v>23745</v>
      </c>
      <c r="B23747">
        <v>1.19354237321972E-3</v>
      </c>
    </row>
    <row r="23748" spans="1:2" x14ac:dyDescent="0.55000000000000004">
      <c r="A23748" s="2">
        <v>23746</v>
      </c>
      <c r="B23748">
        <v>1.19352000476664E-3</v>
      </c>
    </row>
    <row r="23749" spans="1:2" x14ac:dyDescent="0.55000000000000004">
      <c r="A23749" s="2">
        <v>23747</v>
      </c>
      <c r="B23749">
        <v>1.1934976266110701E-3</v>
      </c>
    </row>
    <row r="23750" spans="1:2" x14ac:dyDescent="0.55000000000000004">
      <c r="A23750" s="2">
        <v>23748</v>
      </c>
      <c r="B23750">
        <v>1.1934752387451301E-3</v>
      </c>
    </row>
    <row r="23751" spans="1:2" x14ac:dyDescent="0.55000000000000004">
      <c r="A23751" s="2">
        <v>23749</v>
      </c>
      <c r="B23751">
        <v>1.19345284116094E-3</v>
      </c>
    </row>
    <row r="23752" spans="1:2" x14ac:dyDescent="0.55000000000000004">
      <c r="A23752" s="2">
        <v>23750</v>
      </c>
      <c r="B23752">
        <v>1.19343043385062E-3</v>
      </c>
    </row>
    <row r="23753" spans="1:2" x14ac:dyDescent="0.55000000000000004">
      <c r="A23753" s="2">
        <v>23751</v>
      </c>
      <c r="B23753">
        <v>1.19340801680631E-3</v>
      </c>
    </row>
    <row r="23754" spans="1:2" x14ac:dyDescent="0.55000000000000004">
      <c r="A23754" s="2">
        <v>23752</v>
      </c>
      <c r="B23754">
        <v>1.1933855900201299E-3</v>
      </c>
    </row>
    <row r="23755" spans="1:2" x14ac:dyDescent="0.55000000000000004">
      <c r="A23755" s="2">
        <v>23753</v>
      </c>
      <c r="B23755">
        <v>1.1933631534842299E-3</v>
      </c>
    </row>
    <row r="23756" spans="1:2" x14ac:dyDescent="0.55000000000000004">
      <c r="A23756" s="2">
        <v>23754</v>
      </c>
      <c r="B23756">
        <v>1.19334070719074E-3</v>
      </c>
    </row>
    <row r="23757" spans="1:2" x14ac:dyDescent="0.55000000000000004">
      <c r="A23757" s="2">
        <v>23755</v>
      </c>
      <c r="B23757">
        <v>1.1933182511318101E-3</v>
      </c>
    </row>
    <row r="23758" spans="1:2" x14ac:dyDescent="0.55000000000000004">
      <c r="A23758" s="2">
        <v>23756</v>
      </c>
      <c r="B23758">
        <v>1.1932957852996101E-3</v>
      </c>
    </row>
    <row r="23759" spans="1:2" x14ac:dyDescent="0.55000000000000004">
      <c r="A23759" s="2">
        <v>23757</v>
      </c>
      <c r="B23759">
        <v>1.19327330968627E-3</v>
      </c>
    </row>
    <row r="23760" spans="1:2" x14ac:dyDescent="0.55000000000000004">
      <c r="A23760" s="2">
        <v>23758</v>
      </c>
      <c r="B23760">
        <v>1.1932508242839699E-3</v>
      </c>
    </row>
    <row r="23761" spans="1:2" x14ac:dyDescent="0.55000000000000004">
      <c r="A23761" s="2">
        <v>23759</v>
      </c>
      <c r="B23761">
        <v>1.19322832908487E-3</v>
      </c>
    </row>
    <row r="23762" spans="1:2" x14ac:dyDescent="0.55000000000000004">
      <c r="A23762" s="2">
        <v>23760</v>
      </c>
      <c r="B23762">
        <v>1.19320582408115E-3</v>
      </c>
    </row>
    <row r="23763" spans="1:2" x14ac:dyDescent="0.55000000000000004">
      <c r="A23763" s="2">
        <v>23761</v>
      </c>
      <c r="B23763">
        <v>1.19318330926497E-3</v>
      </c>
    </row>
    <row r="23764" spans="1:2" x14ac:dyDescent="0.55000000000000004">
      <c r="A23764" s="2">
        <v>23762</v>
      </c>
      <c r="B23764">
        <v>1.1931607846285199E-3</v>
      </c>
    </row>
    <row r="23765" spans="1:2" x14ac:dyDescent="0.55000000000000004">
      <c r="A23765" s="2">
        <v>23763</v>
      </c>
      <c r="B23765">
        <v>1.1931382501639801E-3</v>
      </c>
    </row>
    <row r="23766" spans="1:2" x14ac:dyDescent="0.55000000000000004">
      <c r="A23766" s="2">
        <v>23764</v>
      </c>
      <c r="B23766">
        <v>1.1931157058635399E-3</v>
      </c>
    </row>
    <row r="23767" spans="1:2" x14ac:dyDescent="0.55000000000000004">
      <c r="A23767" s="2">
        <v>23765</v>
      </c>
      <c r="B23767">
        <v>1.1930931517194E-3</v>
      </c>
    </row>
    <row r="23768" spans="1:2" x14ac:dyDescent="0.55000000000000004">
      <c r="A23768" s="2">
        <v>23766</v>
      </c>
      <c r="B23768">
        <v>1.1930705877237599E-3</v>
      </c>
    </row>
    <row r="23769" spans="1:2" x14ac:dyDescent="0.55000000000000004">
      <c r="A23769" s="2">
        <v>23767</v>
      </c>
      <c r="B23769">
        <v>1.1930480138688201E-3</v>
      </c>
    </row>
    <row r="23770" spans="1:2" x14ac:dyDescent="0.55000000000000004">
      <c r="A23770" s="2">
        <v>23768</v>
      </c>
      <c r="B23770">
        <v>1.1930254301467901E-3</v>
      </c>
    </row>
    <row r="23771" spans="1:2" x14ac:dyDescent="0.55000000000000004">
      <c r="A23771" s="2">
        <v>23769</v>
      </c>
      <c r="B23771">
        <v>1.19300283654988E-3</v>
      </c>
    </row>
    <row r="23772" spans="1:2" x14ac:dyDescent="0.55000000000000004">
      <c r="A23772" s="2">
        <v>23770</v>
      </c>
      <c r="B23772">
        <v>1.19298023307031E-3</v>
      </c>
    </row>
    <row r="23773" spans="1:2" x14ac:dyDescent="0.55000000000000004">
      <c r="A23773" s="2">
        <v>23771</v>
      </c>
      <c r="B23773">
        <v>1.1929576197003001E-3</v>
      </c>
    </row>
    <row r="23774" spans="1:2" x14ac:dyDescent="0.55000000000000004">
      <c r="A23774" s="2">
        <v>23772</v>
      </c>
      <c r="B23774">
        <v>1.19293499643208E-3</v>
      </c>
    </row>
    <row r="23775" spans="1:2" x14ac:dyDescent="0.55000000000000004">
      <c r="A23775" s="2">
        <v>23773</v>
      </c>
      <c r="B23775">
        <v>1.1929123632578799E-3</v>
      </c>
    </row>
    <row r="23776" spans="1:2" x14ac:dyDescent="0.55000000000000004">
      <c r="A23776" s="2">
        <v>23774</v>
      </c>
      <c r="B23776">
        <v>1.1928897201699401E-3</v>
      </c>
    </row>
    <row r="23777" spans="1:2" x14ac:dyDescent="0.55000000000000004">
      <c r="A23777" s="2">
        <v>23775</v>
      </c>
      <c r="B23777">
        <v>1.1928670671605001E-3</v>
      </c>
    </row>
    <row r="23778" spans="1:2" x14ac:dyDescent="0.55000000000000004">
      <c r="A23778" s="2">
        <v>23776</v>
      </c>
      <c r="B23778">
        <v>1.1928444042218101E-3</v>
      </c>
    </row>
    <row r="23779" spans="1:2" x14ac:dyDescent="0.55000000000000004">
      <c r="A23779" s="2">
        <v>23777</v>
      </c>
      <c r="B23779">
        <v>1.1928217313461099E-3</v>
      </c>
    </row>
    <row r="23780" spans="1:2" x14ac:dyDescent="0.55000000000000004">
      <c r="A23780" s="2">
        <v>23778</v>
      </c>
      <c r="B23780">
        <v>1.1927990485256701E-3</v>
      </c>
    </row>
    <row r="23781" spans="1:2" x14ac:dyDescent="0.55000000000000004">
      <c r="A23781" s="2">
        <v>23779</v>
      </c>
      <c r="B23781">
        <v>1.19277635575273E-3</v>
      </c>
    </row>
    <row r="23782" spans="1:2" x14ac:dyDescent="0.55000000000000004">
      <c r="A23782" s="2">
        <v>23780</v>
      </c>
      <c r="B23782">
        <v>1.19275365301958E-3</v>
      </c>
    </row>
    <row r="23783" spans="1:2" x14ac:dyDescent="0.55000000000000004">
      <c r="A23783" s="2">
        <v>23781</v>
      </c>
      <c r="B23783">
        <v>1.1927309403184699E-3</v>
      </c>
    </row>
    <row r="23784" spans="1:2" x14ac:dyDescent="0.55000000000000004">
      <c r="A23784" s="2">
        <v>23782</v>
      </c>
      <c r="B23784">
        <v>1.19270821764169E-3</v>
      </c>
    </row>
    <row r="23785" spans="1:2" x14ac:dyDescent="0.55000000000000004">
      <c r="A23785" s="2">
        <v>23783</v>
      </c>
      <c r="B23785">
        <v>1.1926854849815E-3</v>
      </c>
    </row>
    <row r="23786" spans="1:2" x14ac:dyDescent="0.55000000000000004">
      <c r="A23786" s="2">
        <v>23784</v>
      </c>
      <c r="B23786">
        <v>1.1926627423302001E-3</v>
      </c>
    </row>
    <row r="23787" spans="1:2" x14ac:dyDescent="0.55000000000000004">
      <c r="A23787" s="2">
        <v>23785</v>
      </c>
      <c r="B23787">
        <v>1.19263998968008E-3</v>
      </c>
    </row>
    <row r="23788" spans="1:2" x14ac:dyDescent="0.55000000000000004">
      <c r="A23788" s="2">
        <v>23786</v>
      </c>
      <c r="B23788">
        <v>1.19261722702342E-3</v>
      </c>
    </row>
    <row r="23789" spans="1:2" x14ac:dyDescent="0.55000000000000004">
      <c r="A23789" s="2">
        <v>23787</v>
      </c>
      <c r="B23789">
        <v>1.19259445435252E-3</v>
      </c>
    </row>
    <row r="23790" spans="1:2" x14ac:dyDescent="0.55000000000000004">
      <c r="A23790" s="2">
        <v>23788</v>
      </c>
      <c r="B23790">
        <v>1.19257167165969E-3</v>
      </c>
    </row>
    <row r="23791" spans="1:2" x14ac:dyDescent="0.55000000000000004">
      <c r="A23791" s="2">
        <v>23789</v>
      </c>
      <c r="B23791">
        <v>1.1925488789372399E-3</v>
      </c>
    </row>
    <row r="23792" spans="1:2" x14ac:dyDescent="0.55000000000000004">
      <c r="A23792" s="2">
        <v>23790</v>
      </c>
      <c r="B23792">
        <v>1.1925260761774701E-3</v>
      </c>
    </row>
    <row r="23793" spans="1:2" x14ac:dyDescent="0.55000000000000004">
      <c r="A23793" s="2">
        <v>23791</v>
      </c>
      <c r="B23793">
        <v>1.1925032633727101E-3</v>
      </c>
    </row>
    <row r="23794" spans="1:2" x14ac:dyDescent="0.55000000000000004">
      <c r="A23794" s="2">
        <v>23792</v>
      </c>
      <c r="B23794">
        <v>1.19248044051527E-3</v>
      </c>
    </row>
    <row r="23795" spans="1:2" x14ac:dyDescent="0.55000000000000004">
      <c r="A23795" s="2">
        <v>23793</v>
      </c>
      <c r="B23795">
        <v>1.19245760759749E-3</v>
      </c>
    </row>
    <row r="23796" spans="1:2" x14ac:dyDescent="0.55000000000000004">
      <c r="A23796" s="2">
        <v>23794</v>
      </c>
      <c r="B23796">
        <v>1.19243476461169E-3</v>
      </c>
    </row>
    <row r="23797" spans="1:2" x14ac:dyDescent="0.55000000000000004">
      <c r="A23797" s="2">
        <v>23795</v>
      </c>
      <c r="B23797">
        <v>1.1924119115501999E-3</v>
      </c>
    </row>
    <row r="23798" spans="1:2" x14ac:dyDescent="0.55000000000000004">
      <c r="A23798" s="2">
        <v>23796</v>
      </c>
      <c r="B23798">
        <v>1.19238904840538E-3</v>
      </c>
    </row>
    <row r="23799" spans="1:2" x14ac:dyDescent="0.55000000000000004">
      <c r="A23799" s="2">
        <v>23797</v>
      </c>
      <c r="B23799">
        <v>1.1923661751695499E-3</v>
      </c>
    </row>
    <row r="23800" spans="1:2" x14ac:dyDescent="0.55000000000000004">
      <c r="A23800" s="2">
        <v>23798</v>
      </c>
      <c r="B23800">
        <v>1.19234329183509E-3</v>
      </c>
    </row>
    <row r="23801" spans="1:2" x14ac:dyDescent="0.55000000000000004">
      <c r="A23801" s="2">
        <v>23799</v>
      </c>
      <c r="B23801">
        <v>1.1923203983943301E-3</v>
      </c>
    </row>
    <row r="23802" spans="1:2" x14ac:dyDescent="0.55000000000000004">
      <c r="A23802" s="2">
        <v>23800</v>
      </c>
      <c r="B23802">
        <v>1.1922974948396399E-3</v>
      </c>
    </row>
    <row r="23803" spans="1:2" x14ac:dyDescent="0.55000000000000004">
      <c r="A23803" s="2">
        <v>23801</v>
      </c>
      <c r="B23803">
        <v>1.1922745811633901E-3</v>
      </c>
    </row>
    <row r="23804" spans="1:2" x14ac:dyDescent="0.55000000000000004">
      <c r="A23804" s="2">
        <v>23802</v>
      </c>
      <c r="B23804">
        <v>1.1922516573579301E-3</v>
      </c>
    </row>
    <row r="23805" spans="1:2" x14ac:dyDescent="0.55000000000000004">
      <c r="A23805" s="2">
        <v>23803</v>
      </c>
      <c r="B23805">
        <v>1.1922287234156499E-3</v>
      </c>
    </row>
    <row r="23806" spans="1:2" x14ac:dyDescent="0.55000000000000004">
      <c r="A23806" s="2">
        <v>23804</v>
      </c>
      <c r="B23806">
        <v>1.1922057793289299E-3</v>
      </c>
    </row>
    <row r="23807" spans="1:2" x14ac:dyDescent="0.55000000000000004">
      <c r="A23807" s="2">
        <v>23805</v>
      </c>
      <c r="B23807">
        <v>1.1921828250901401E-3</v>
      </c>
    </row>
    <row r="23808" spans="1:2" x14ac:dyDescent="0.55000000000000004">
      <c r="A23808" s="2">
        <v>23806</v>
      </c>
      <c r="B23808">
        <v>1.19215986069168E-3</v>
      </c>
    </row>
    <row r="23809" spans="1:2" x14ac:dyDescent="0.55000000000000004">
      <c r="A23809" s="2">
        <v>23807</v>
      </c>
      <c r="B23809">
        <v>1.1921368861259299E-3</v>
      </c>
    </row>
    <row r="23810" spans="1:2" x14ac:dyDescent="0.55000000000000004">
      <c r="A23810" s="2">
        <v>23808</v>
      </c>
      <c r="B23810">
        <v>1.1921139013853E-3</v>
      </c>
    </row>
    <row r="23811" spans="1:2" x14ac:dyDescent="0.55000000000000004">
      <c r="A23811" s="2">
        <v>23809</v>
      </c>
      <c r="B23811">
        <v>1.1920909064621901E-3</v>
      </c>
    </row>
    <row r="23812" spans="1:2" x14ac:dyDescent="0.55000000000000004">
      <c r="A23812" s="2">
        <v>23810</v>
      </c>
      <c r="B23812">
        <v>1.192067901349E-3</v>
      </c>
    </row>
    <row r="23813" spans="1:2" x14ac:dyDescent="0.55000000000000004">
      <c r="A23813" s="2">
        <v>23811</v>
      </c>
      <c r="B23813">
        <v>1.19204488603814E-3</v>
      </c>
    </row>
    <row r="23814" spans="1:2" x14ac:dyDescent="0.55000000000000004">
      <c r="A23814" s="2">
        <v>23812</v>
      </c>
      <c r="B23814">
        <v>1.19202186052204E-3</v>
      </c>
    </row>
    <row r="23815" spans="1:2" x14ac:dyDescent="0.55000000000000004">
      <c r="A23815" s="2">
        <v>23813</v>
      </c>
      <c r="B23815">
        <v>1.19199882479311E-3</v>
      </c>
    </row>
    <row r="23816" spans="1:2" x14ac:dyDescent="0.55000000000000004">
      <c r="A23816" s="2">
        <v>23814</v>
      </c>
      <c r="B23816">
        <v>1.1919757788437799E-3</v>
      </c>
    </row>
    <row r="23817" spans="1:2" x14ac:dyDescent="0.55000000000000004">
      <c r="A23817" s="2">
        <v>23815</v>
      </c>
      <c r="B23817">
        <v>1.1919527226664801E-3</v>
      </c>
    </row>
    <row r="23818" spans="1:2" x14ac:dyDescent="0.55000000000000004">
      <c r="A23818" s="2">
        <v>23816</v>
      </c>
      <c r="B23818">
        <v>1.1919296562536499E-3</v>
      </c>
    </row>
    <row r="23819" spans="1:2" x14ac:dyDescent="0.55000000000000004">
      <c r="A23819" s="2">
        <v>23817</v>
      </c>
      <c r="B23819">
        <v>1.19190657959772E-3</v>
      </c>
    </row>
    <row r="23820" spans="1:2" x14ac:dyDescent="0.55000000000000004">
      <c r="A23820" s="2">
        <v>23818</v>
      </c>
      <c r="B23820">
        <v>1.19188349269114E-3</v>
      </c>
    </row>
    <row r="23821" spans="1:2" x14ac:dyDescent="0.55000000000000004">
      <c r="A23821" s="2">
        <v>23819</v>
      </c>
      <c r="B23821">
        <v>1.19186039552636E-3</v>
      </c>
    </row>
    <row r="23822" spans="1:2" x14ac:dyDescent="0.55000000000000004">
      <c r="A23822" s="2">
        <v>23820</v>
      </c>
      <c r="B23822">
        <v>1.19183728809583E-3</v>
      </c>
    </row>
    <row r="23823" spans="1:2" x14ac:dyDescent="0.55000000000000004">
      <c r="A23823" s="2">
        <v>23821</v>
      </c>
      <c r="B23823">
        <v>1.19181417039202E-3</v>
      </c>
    </row>
    <row r="23824" spans="1:2" x14ac:dyDescent="0.55000000000000004">
      <c r="A23824" s="2">
        <v>23822</v>
      </c>
      <c r="B23824">
        <v>1.1917910424073799E-3</v>
      </c>
    </row>
    <row r="23825" spans="1:2" x14ac:dyDescent="0.55000000000000004">
      <c r="A23825" s="2">
        <v>23823</v>
      </c>
      <c r="B23825">
        <v>1.19176790413439E-3</v>
      </c>
    </row>
    <row r="23826" spans="1:2" x14ac:dyDescent="0.55000000000000004">
      <c r="A23826" s="2">
        <v>23824</v>
      </c>
      <c r="B23826">
        <v>1.1917447555655201E-3</v>
      </c>
    </row>
    <row r="23827" spans="1:2" x14ac:dyDescent="0.55000000000000004">
      <c r="A23827" s="2">
        <v>23825</v>
      </c>
      <c r="B23827">
        <v>1.1917215966932499E-3</v>
      </c>
    </row>
    <row r="23828" spans="1:2" x14ac:dyDescent="0.55000000000000004">
      <c r="A23828" s="2">
        <v>23826</v>
      </c>
      <c r="B23828">
        <v>1.1916984275100601E-3</v>
      </c>
    </row>
    <row r="23829" spans="1:2" x14ac:dyDescent="0.55000000000000004">
      <c r="A23829" s="2">
        <v>23827</v>
      </c>
      <c r="B23829">
        <v>1.1916752480084401E-3</v>
      </c>
    </row>
    <row r="23830" spans="1:2" x14ac:dyDescent="0.55000000000000004">
      <c r="A23830" s="2">
        <v>23828</v>
      </c>
      <c r="B23830">
        <v>1.1916520581808699E-3</v>
      </c>
    </row>
    <row r="23831" spans="1:2" x14ac:dyDescent="0.55000000000000004">
      <c r="A23831" s="2">
        <v>23829</v>
      </c>
      <c r="B23831">
        <v>1.1916288580198699E-3</v>
      </c>
    </row>
    <row r="23832" spans="1:2" x14ac:dyDescent="0.55000000000000004">
      <c r="A23832" s="2">
        <v>23830</v>
      </c>
      <c r="B23832">
        <v>1.19160564751793E-3</v>
      </c>
    </row>
    <row r="23833" spans="1:2" x14ac:dyDescent="0.55000000000000004">
      <c r="A23833" s="2">
        <v>23831</v>
      </c>
      <c r="B23833">
        <v>1.1915824266675501E-3</v>
      </c>
    </row>
    <row r="23834" spans="1:2" x14ac:dyDescent="0.55000000000000004">
      <c r="A23834" s="2">
        <v>23832</v>
      </c>
      <c r="B23834">
        <v>1.1915591954612501E-3</v>
      </c>
    </row>
    <row r="23835" spans="1:2" x14ac:dyDescent="0.55000000000000004">
      <c r="A23835" s="2">
        <v>23833</v>
      </c>
      <c r="B23835">
        <v>1.19153595389155E-3</v>
      </c>
    </row>
    <row r="23836" spans="1:2" x14ac:dyDescent="0.55000000000000004">
      <c r="A23836" s="2">
        <v>23834</v>
      </c>
      <c r="B23836">
        <v>1.1915127019509601E-3</v>
      </c>
    </row>
    <row r="23837" spans="1:2" x14ac:dyDescent="0.55000000000000004">
      <c r="A23837" s="2">
        <v>23835</v>
      </c>
      <c r="B23837">
        <v>1.19148943963202E-3</v>
      </c>
    </row>
    <row r="23838" spans="1:2" x14ac:dyDescent="0.55000000000000004">
      <c r="A23838" s="2">
        <v>23836</v>
      </c>
      <c r="B23838">
        <v>1.19146616692725E-3</v>
      </c>
    </row>
    <row r="23839" spans="1:2" x14ac:dyDescent="0.55000000000000004">
      <c r="A23839" s="2">
        <v>23837</v>
      </c>
      <c r="B23839">
        <v>1.19144288382919E-3</v>
      </c>
    </row>
    <row r="23840" spans="1:2" x14ac:dyDescent="0.55000000000000004">
      <c r="A23840" s="2">
        <v>23838</v>
      </c>
      <c r="B23840">
        <v>1.1914195903303701E-3</v>
      </c>
    </row>
    <row r="23841" spans="1:2" x14ac:dyDescent="0.55000000000000004">
      <c r="A23841" s="2">
        <v>23839</v>
      </c>
      <c r="B23841">
        <v>1.19139628642336E-3</v>
      </c>
    </row>
    <row r="23842" spans="1:2" x14ac:dyDescent="0.55000000000000004">
      <c r="A23842" s="2">
        <v>23840</v>
      </c>
      <c r="B23842">
        <v>1.1913729721006799E-3</v>
      </c>
    </row>
    <row r="23843" spans="1:2" x14ac:dyDescent="0.55000000000000004">
      <c r="A23843" s="2">
        <v>23841</v>
      </c>
      <c r="B23843">
        <v>1.1913496473548999E-3</v>
      </c>
    </row>
    <row r="23844" spans="1:2" x14ac:dyDescent="0.55000000000000004">
      <c r="A23844" s="2">
        <v>23842</v>
      </c>
      <c r="B23844">
        <v>1.19132631217858E-3</v>
      </c>
    </row>
    <row r="23845" spans="1:2" x14ac:dyDescent="0.55000000000000004">
      <c r="A23845" s="2">
        <v>23843</v>
      </c>
      <c r="B23845">
        <v>1.19130296656428E-3</v>
      </c>
    </row>
    <row r="23846" spans="1:2" x14ac:dyDescent="0.55000000000000004">
      <c r="A23846" s="2">
        <v>23844</v>
      </c>
      <c r="B23846">
        <v>1.19127961050458E-3</v>
      </c>
    </row>
    <row r="23847" spans="1:2" x14ac:dyDescent="0.55000000000000004">
      <c r="A23847" s="2">
        <v>23845</v>
      </c>
      <c r="B23847">
        <v>1.1912562439920301E-3</v>
      </c>
    </row>
    <row r="23848" spans="1:2" x14ac:dyDescent="0.55000000000000004">
      <c r="A23848" s="2">
        <v>23846</v>
      </c>
      <c r="B23848">
        <v>1.19123286701923E-3</v>
      </c>
    </row>
    <row r="23849" spans="1:2" x14ac:dyDescent="0.55000000000000004">
      <c r="A23849" s="2">
        <v>23847</v>
      </c>
      <c r="B23849">
        <v>1.1912094795787601E-3</v>
      </c>
    </row>
    <row r="23850" spans="1:2" x14ac:dyDescent="0.55000000000000004">
      <c r="A23850" s="2">
        <v>23848</v>
      </c>
      <c r="B23850">
        <v>1.1911860816632E-3</v>
      </c>
    </row>
    <row r="23851" spans="1:2" x14ac:dyDescent="0.55000000000000004">
      <c r="A23851" s="2">
        <v>23849</v>
      </c>
      <c r="B23851">
        <v>1.19116267326515E-3</v>
      </c>
    </row>
    <row r="23852" spans="1:2" x14ac:dyDescent="0.55000000000000004">
      <c r="A23852" s="2">
        <v>23850</v>
      </c>
      <c r="B23852">
        <v>1.1911392543114501E-3</v>
      </c>
    </row>
    <row r="23853" spans="1:2" x14ac:dyDescent="0.55000000000000004">
      <c r="A23853" s="2">
        <v>23851</v>
      </c>
      <c r="B23853">
        <v>1.1911158248415199E-3</v>
      </c>
    </row>
    <row r="23854" spans="1:2" x14ac:dyDescent="0.55000000000000004">
      <c r="A23854" s="2">
        <v>23852</v>
      </c>
      <c r="B23854">
        <v>1.19109238486586E-3</v>
      </c>
    </row>
    <row r="23855" spans="1:2" x14ac:dyDescent="0.55000000000000004">
      <c r="A23855" s="2">
        <v>23853</v>
      </c>
      <c r="B23855">
        <v>1.1910689343771E-3</v>
      </c>
    </row>
    <row r="23856" spans="1:2" x14ac:dyDescent="0.55000000000000004">
      <c r="A23856" s="2">
        <v>23854</v>
      </c>
      <c r="B23856">
        <v>1.1910454733678199E-3</v>
      </c>
    </row>
    <row r="23857" spans="1:2" x14ac:dyDescent="0.55000000000000004">
      <c r="A23857" s="2">
        <v>23855</v>
      </c>
      <c r="B23857">
        <v>1.1910220018306601E-3</v>
      </c>
    </row>
    <row r="23858" spans="1:2" x14ac:dyDescent="0.55000000000000004">
      <c r="A23858" s="2">
        <v>23856</v>
      </c>
      <c r="B23858">
        <v>1.1909985197582299E-3</v>
      </c>
    </row>
    <row r="23859" spans="1:2" x14ac:dyDescent="0.55000000000000004">
      <c r="A23859" s="2">
        <v>23857</v>
      </c>
      <c r="B23859">
        <v>1.1909750271431501E-3</v>
      </c>
    </row>
    <row r="23860" spans="1:2" x14ac:dyDescent="0.55000000000000004">
      <c r="A23860" s="2">
        <v>23858</v>
      </c>
      <c r="B23860">
        <v>1.1909515239780599E-3</v>
      </c>
    </row>
    <row r="23861" spans="1:2" x14ac:dyDescent="0.55000000000000004">
      <c r="A23861" s="2">
        <v>23859</v>
      </c>
      <c r="B23861">
        <v>1.19092801025558E-3</v>
      </c>
    </row>
    <row r="23862" spans="1:2" x14ac:dyDescent="0.55000000000000004">
      <c r="A23862" s="2">
        <v>23860</v>
      </c>
      <c r="B23862">
        <v>1.1909044859683699E-3</v>
      </c>
    </row>
    <row r="23863" spans="1:2" x14ac:dyDescent="0.55000000000000004">
      <c r="A23863" s="2">
        <v>23861</v>
      </c>
      <c r="B23863">
        <v>1.1908809511090601E-3</v>
      </c>
    </row>
    <row r="23864" spans="1:2" x14ac:dyDescent="0.55000000000000004">
      <c r="A23864" s="2">
        <v>23862</v>
      </c>
      <c r="B23864">
        <v>1.1908574056702899E-3</v>
      </c>
    </row>
    <row r="23865" spans="1:2" x14ac:dyDescent="0.55000000000000004">
      <c r="A23865" s="2">
        <v>23863</v>
      </c>
      <c r="B23865">
        <v>1.1908338496447401E-3</v>
      </c>
    </row>
    <row r="23866" spans="1:2" x14ac:dyDescent="0.55000000000000004">
      <c r="A23866" s="2">
        <v>23864</v>
      </c>
      <c r="B23866">
        <v>1.1908102830250401E-3</v>
      </c>
    </row>
    <row r="23867" spans="1:2" x14ac:dyDescent="0.55000000000000004">
      <c r="A23867" s="2">
        <v>23865</v>
      </c>
      <c r="B23867">
        <v>1.1907867058038701E-3</v>
      </c>
    </row>
    <row r="23868" spans="1:2" x14ac:dyDescent="0.55000000000000004">
      <c r="A23868" s="2">
        <v>23866</v>
      </c>
      <c r="B23868">
        <v>1.1907631179739E-3</v>
      </c>
    </row>
    <row r="23869" spans="1:2" x14ac:dyDescent="0.55000000000000004">
      <c r="A23869" s="2">
        <v>23867</v>
      </c>
      <c r="B23869">
        <v>1.19073951952779E-3</v>
      </c>
    </row>
    <row r="23870" spans="1:2" x14ac:dyDescent="0.55000000000000004">
      <c r="A23870" s="2">
        <v>23868</v>
      </c>
      <c r="B23870">
        <v>1.19071591045823E-3</v>
      </c>
    </row>
    <row r="23871" spans="1:2" x14ac:dyDescent="0.55000000000000004">
      <c r="A23871" s="2">
        <v>23869</v>
      </c>
      <c r="B23871">
        <v>1.1906922907578899E-3</v>
      </c>
    </row>
    <row r="23872" spans="1:2" x14ac:dyDescent="0.55000000000000004">
      <c r="A23872" s="2">
        <v>23870</v>
      </c>
      <c r="B23872">
        <v>1.19066866041946E-3</v>
      </c>
    </row>
    <row r="23873" spans="1:2" x14ac:dyDescent="0.55000000000000004">
      <c r="A23873" s="2">
        <v>23871</v>
      </c>
      <c r="B23873">
        <v>1.1906450194356501E-3</v>
      </c>
    </row>
    <row r="23874" spans="1:2" x14ac:dyDescent="0.55000000000000004">
      <c r="A23874" s="2">
        <v>23872</v>
      </c>
      <c r="B23874">
        <v>1.1906213677991299E-3</v>
      </c>
    </row>
    <row r="23875" spans="1:2" x14ac:dyDescent="0.55000000000000004">
      <c r="A23875" s="2">
        <v>23873</v>
      </c>
      <c r="B23875">
        <v>1.1905977055026099E-3</v>
      </c>
    </row>
    <row r="23876" spans="1:2" x14ac:dyDescent="0.55000000000000004">
      <c r="A23876" s="2">
        <v>23874</v>
      </c>
      <c r="B23876">
        <v>1.19057403253881E-3</v>
      </c>
    </row>
    <row r="23877" spans="1:2" x14ac:dyDescent="0.55000000000000004">
      <c r="A23877" s="2">
        <v>23875</v>
      </c>
      <c r="B23877">
        <v>1.1905503489004199E-3</v>
      </c>
    </row>
    <row r="23878" spans="1:2" x14ac:dyDescent="0.55000000000000004">
      <c r="A23878" s="2">
        <v>23876</v>
      </c>
      <c r="B23878">
        <v>1.1905266545801799E-3</v>
      </c>
    </row>
    <row r="23879" spans="1:2" x14ac:dyDescent="0.55000000000000004">
      <c r="A23879" s="2">
        <v>23877</v>
      </c>
      <c r="B23879">
        <v>1.19050294957079E-3</v>
      </c>
    </row>
    <row r="23880" spans="1:2" x14ac:dyDescent="0.55000000000000004">
      <c r="A23880" s="2">
        <v>23878</v>
      </c>
      <c r="B23880">
        <v>1.19047923386498E-3</v>
      </c>
    </row>
    <row r="23881" spans="1:2" x14ac:dyDescent="0.55000000000000004">
      <c r="A23881" s="2">
        <v>23879</v>
      </c>
      <c r="B23881">
        <v>1.19045550745548E-3</v>
      </c>
    </row>
    <row r="23882" spans="1:2" x14ac:dyDescent="0.55000000000000004">
      <c r="A23882" s="2">
        <v>23880</v>
      </c>
      <c r="B23882">
        <v>1.1904317703350399E-3</v>
      </c>
    </row>
    <row r="23883" spans="1:2" x14ac:dyDescent="0.55000000000000004">
      <c r="A23883" s="2">
        <v>23881</v>
      </c>
      <c r="B23883">
        <v>1.19040802249638E-3</v>
      </c>
    </row>
    <row r="23884" spans="1:2" x14ac:dyDescent="0.55000000000000004">
      <c r="A23884" s="2">
        <v>23882</v>
      </c>
      <c r="B23884">
        <v>1.19038426393225E-3</v>
      </c>
    </row>
    <row r="23885" spans="1:2" x14ac:dyDescent="0.55000000000000004">
      <c r="A23885" s="2">
        <v>23883</v>
      </c>
      <c r="B23885">
        <v>1.1903604946354E-3</v>
      </c>
    </row>
    <row r="23886" spans="1:2" x14ac:dyDescent="0.55000000000000004">
      <c r="A23886" s="2">
        <v>23884</v>
      </c>
      <c r="B23886">
        <v>1.1903367145985899E-3</v>
      </c>
    </row>
    <row r="23887" spans="1:2" x14ac:dyDescent="0.55000000000000004">
      <c r="A23887" s="2">
        <v>23885</v>
      </c>
      <c r="B23887">
        <v>1.19031292381458E-3</v>
      </c>
    </row>
    <row r="23888" spans="1:2" x14ac:dyDescent="0.55000000000000004">
      <c r="A23888" s="2">
        <v>23886</v>
      </c>
      <c r="B23888">
        <v>1.19028912227613E-3</v>
      </c>
    </row>
    <row r="23889" spans="1:2" x14ac:dyDescent="0.55000000000000004">
      <c r="A23889" s="2">
        <v>23887</v>
      </c>
      <c r="B23889">
        <v>1.190265309976E-3</v>
      </c>
    </row>
    <row r="23890" spans="1:2" x14ac:dyDescent="0.55000000000000004">
      <c r="A23890" s="2">
        <v>23888</v>
      </c>
      <c r="B23890">
        <v>1.1902414869069699E-3</v>
      </c>
    </row>
    <row r="23891" spans="1:2" x14ac:dyDescent="0.55000000000000004">
      <c r="A23891" s="2">
        <v>23889</v>
      </c>
      <c r="B23891">
        <v>1.19021765306183E-3</v>
      </c>
    </row>
    <row r="23892" spans="1:2" x14ac:dyDescent="0.55000000000000004">
      <c r="A23892" s="2">
        <v>23890</v>
      </c>
      <c r="B23892">
        <v>1.19019380843335E-3</v>
      </c>
    </row>
    <row r="23893" spans="1:2" x14ac:dyDescent="0.55000000000000004">
      <c r="A23893" s="2">
        <v>23891</v>
      </c>
      <c r="B23893">
        <v>1.1901699530143101E-3</v>
      </c>
    </row>
    <row r="23894" spans="1:2" x14ac:dyDescent="0.55000000000000004">
      <c r="A23894" s="2">
        <v>23892</v>
      </c>
      <c r="B23894">
        <v>1.1901460867975301E-3</v>
      </c>
    </row>
    <row r="23895" spans="1:2" x14ac:dyDescent="0.55000000000000004">
      <c r="A23895" s="2">
        <v>23893</v>
      </c>
      <c r="B23895">
        <v>1.1901222097757799E-3</v>
      </c>
    </row>
    <row r="23896" spans="1:2" x14ac:dyDescent="0.55000000000000004">
      <c r="A23896" s="2">
        <v>23894</v>
      </c>
      <c r="B23896">
        <v>1.1900983219418799E-3</v>
      </c>
    </row>
    <row r="23897" spans="1:2" x14ac:dyDescent="0.55000000000000004">
      <c r="A23897" s="2">
        <v>23895</v>
      </c>
      <c r="B23897">
        <v>1.19007442328863E-3</v>
      </c>
    </row>
    <row r="23898" spans="1:2" x14ac:dyDescent="0.55000000000000004">
      <c r="A23898" s="2">
        <v>23896</v>
      </c>
      <c r="B23898">
        <v>1.1900505138088401E-3</v>
      </c>
    </row>
    <row r="23899" spans="1:2" x14ac:dyDescent="0.55000000000000004">
      <c r="A23899" s="2">
        <v>23897</v>
      </c>
      <c r="B23899">
        <v>1.19002659349534E-3</v>
      </c>
    </row>
    <row r="23900" spans="1:2" x14ac:dyDescent="0.55000000000000004">
      <c r="A23900" s="2">
        <v>23898</v>
      </c>
      <c r="B23900">
        <v>1.19000266234093E-3</v>
      </c>
    </row>
    <row r="23901" spans="1:2" x14ac:dyDescent="0.55000000000000004">
      <c r="A23901" s="2">
        <v>23899</v>
      </c>
      <c r="B23901">
        <v>1.1899787203384601E-3</v>
      </c>
    </row>
    <row r="23902" spans="1:2" x14ac:dyDescent="0.55000000000000004">
      <c r="A23902" s="2">
        <v>23900</v>
      </c>
      <c r="B23902">
        <v>1.18995476748074E-3</v>
      </c>
    </row>
    <row r="23903" spans="1:2" x14ac:dyDescent="0.55000000000000004">
      <c r="A23903" s="2">
        <v>23901</v>
      </c>
      <c r="B23903">
        <v>1.18993080376062E-3</v>
      </c>
    </row>
    <row r="23904" spans="1:2" x14ac:dyDescent="0.55000000000000004">
      <c r="A23904" s="2">
        <v>23902</v>
      </c>
      <c r="B23904">
        <v>1.1899068291709399E-3</v>
      </c>
    </row>
    <row r="23905" spans="1:2" x14ac:dyDescent="0.55000000000000004">
      <c r="A23905" s="2">
        <v>23903</v>
      </c>
      <c r="B23905">
        <v>1.18988284370454E-3</v>
      </c>
    </row>
    <row r="23906" spans="1:2" x14ac:dyDescent="0.55000000000000004">
      <c r="A23906" s="2">
        <v>23904</v>
      </c>
      <c r="B23906">
        <v>1.1898588473542801E-3</v>
      </c>
    </row>
    <row r="23907" spans="1:2" x14ac:dyDescent="0.55000000000000004">
      <c r="A23907" s="2">
        <v>23905</v>
      </c>
      <c r="B23907">
        <v>1.1898348401130001E-3</v>
      </c>
    </row>
    <row r="23908" spans="1:2" x14ac:dyDescent="0.55000000000000004">
      <c r="A23908" s="2">
        <v>23906</v>
      </c>
      <c r="B23908">
        <v>1.18981082197358E-3</v>
      </c>
    </row>
    <row r="23909" spans="1:2" x14ac:dyDescent="0.55000000000000004">
      <c r="A23909" s="2">
        <v>23907</v>
      </c>
      <c r="B23909">
        <v>1.1897867929288701E-3</v>
      </c>
    </row>
    <row r="23910" spans="1:2" x14ac:dyDescent="0.55000000000000004">
      <c r="A23910" s="2">
        <v>23908</v>
      </c>
      <c r="B23910">
        <v>1.1897627529717501E-3</v>
      </c>
    </row>
    <row r="23911" spans="1:2" x14ac:dyDescent="0.55000000000000004">
      <c r="A23911" s="2">
        <v>23909</v>
      </c>
      <c r="B23911">
        <v>1.1897387020950801E-3</v>
      </c>
    </row>
    <row r="23912" spans="1:2" x14ac:dyDescent="0.55000000000000004">
      <c r="A23912" s="2">
        <v>23910</v>
      </c>
      <c r="B23912">
        <v>1.1897146402917601E-3</v>
      </c>
    </row>
    <row r="23913" spans="1:2" x14ac:dyDescent="0.55000000000000004">
      <c r="A23913" s="2">
        <v>23911</v>
      </c>
      <c r="B23913">
        <v>1.1896905675546599E-3</v>
      </c>
    </row>
    <row r="23914" spans="1:2" x14ac:dyDescent="0.55000000000000004">
      <c r="A23914" s="2">
        <v>23912</v>
      </c>
      <c r="B23914">
        <v>1.1896664838766801E-3</v>
      </c>
    </row>
    <row r="23915" spans="1:2" x14ac:dyDescent="0.55000000000000004">
      <c r="A23915" s="2">
        <v>23913</v>
      </c>
      <c r="B23915">
        <v>1.1896423892506999E-3</v>
      </c>
    </row>
    <row r="23916" spans="1:2" x14ac:dyDescent="0.55000000000000004">
      <c r="A23916" s="2">
        <v>23914</v>
      </c>
      <c r="B23916">
        <v>1.18961828366964E-3</v>
      </c>
    </row>
    <row r="23917" spans="1:2" x14ac:dyDescent="0.55000000000000004">
      <c r="A23917" s="2">
        <v>23915</v>
      </c>
      <c r="B23917">
        <v>1.18959416712638E-3</v>
      </c>
    </row>
    <row r="23918" spans="1:2" x14ac:dyDescent="0.55000000000000004">
      <c r="A23918" s="2">
        <v>23916</v>
      </c>
      <c r="B23918">
        <v>1.18957003961384E-3</v>
      </c>
    </row>
    <row r="23919" spans="1:2" x14ac:dyDescent="0.55000000000000004">
      <c r="A23919" s="2">
        <v>23917</v>
      </c>
      <c r="B23919">
        <v>1.18954590112494E-3</v>
      </c>
    </row>
    <row r="23920" spans="1:2" x14ac:dyDescent="0.55000000000000004">
      <c r="A23920" s="2">
        <v>23918</v>
      </c>
      <c r="B23920">
        <v>1.18952175165259E-3</v>
      </c>
    </row>
    <row r="23921" spans="1:2" x14ac:dyDescent="0.55000000000000004">
      <c r="A23921" s="2">
        <v>23919</v>
      </c>
      <c r="B23921">
        <v>1.1894975911897201E-3</v>
      </c>
    </row>
    <row r="23922" spans="1:2" x14ac:dyDescent="0.55000000000000004">
      <c r="A23922" s="2">
        <v>23920</v>
      </c>
      <c r="B23922">
        <v>1.18947341972925E-3</v>
      </c>
    </row>
    <row r="23923" spans="1:2" x14ac:dyDescent="0.55000000000000004">
      <c r="A23923" s="2">
        <v>23921</v>
      </c>
      <c r="B23923">
        <v>1.18944923726412E-3</v>
      </c>
    </row>
    <row r="23924" spans="1:2" x14ac:dyDescent="0.55000000000000004">
      <c r="A23924" s="2">
        <v>23922</v>
      </c>
      <c r="B23924">
        <v>1.1894250437872601E-3</v>
      </c>
    </row>
    <row r="23925" spans="1:2" x14ac:dyDescent="0.55000000000000004">
      <c r="A23925" s="2">
        <v>23923</v>
      </c>
      <c r="B23925">
        <v>1.1894008392916301E-3</v>
      </c>
    </row>
    <row r="23926" spans="1:2" x14ac:dyDescent="0.55000000000000004">
      <c r="A23926" s="2">
        <v>23924</v>
      </c>
      <c r="B23926">
        <v>1.1893766237701499E-3</v>
      </c>
    </row>
    <row r="23927" spans="1:2" x14ac:dyDescent="0.55000000000000004">
      <c r="A23927" s="2">
        <v>23925</v>
      </c>
      <c r="B23927">
        <v>1.1893523972158E-3</v>
      </c>
    </row>
    <row r="23928" spans="1:2" x14ac:dyDescent="0.55000000000000004">
      <c r="A23928" s="2">
        <v>23926</v>
      </c>
      <c r="B23928">
        <v>1.1893281596215199E-3</v>
      </c>
    </row>
    <row r="23929" spans="1:2" x14ac:dyDescent="0.55000000000000004">
      <c r="A23929" s="2">
        <v>23927</v>
      </c>
      <c r="B23929">
        <v>1.18930391098028E-3</v>
      </c>
    </row>
    <row r="23930" spans="1:2" x14ac:dyDescent="0.55000000000000004">
      <c r="A23930" s="2">
        <v>23928</v>
      </c>
      <c r="B23930">
        <v>1.1892796512850399E-3</v>
      </c>
    </row>
    <row r="23931" spans="1:2" x14ac:dyDescent="0.55000000000000004">
      <c r="A23931" s="2">
        <v>23929</v>
      </c>
      <c r="B23931">
        <v>1.1892553805287801E-3</v>
      </c>
    </row>
    <row r="23932" spans="1:2" x14ac:dyDescent="0.55000000000000004">
      <c r="A23932" s="2">
        <v>23930</v>
      </c>
      <c r="B23932">
        <v>1.1892310987044799E-3</v>
      </c>
    </row>
    <row r="23933" spans="1:2" x14ac:dyDescent="0.55000000000000004">
      <c r="A23933" s="2">
        <v>23931</v>
      </c>
      <c r="B23933">
        <v>1.1892068058051001E-3</v>
      </c>
    </row>
    <row r="23934" spans="1:2" x14ac:dyDescent="0.55000000000000004">
      <c r="A23934" s="2">
        <v>23932</v>
      </c>
      <c r="B23934">
        <v>1.1891825018236601E-3</v>
      </c>
    </row>
    <row r="23935" spans="1:2" x14ac:dyDescent="0.55000000000000004">
      <c r="A23935" s="2">
        <v>23933</v>
      </c>
      <c r="B23935">
        <v>1.18915818675312E-3</v>
      </c>
    </row>
    <row r="23936" spans="1:2" x14ac:dyDescent="0.55000000000000004">
      <c r="A23936" s="2">
        <v>23934</v>
      </c>
      <c r="B23936">
        <v>1.1891338605864901E-3</v>
      </c>
    </row>
    <row r="23937" spans="1:2" x14ac:dyDescent="0.55000000000000004">
      <c r="A23937" s="2">
        <v>23935</v>
      </c>
      <c r="B23937">
        <v>1.1891095233167799E-3</v>
      </c>
    </row>
    <row r="23938" spans="1:2" x14ac:dyDescent="0.55000000000000004">
      <c r="A23938" s="2">
        <v>23936</v>
      </c>
      <c r="B23938">
        <v>1.1890851749369799E-3</v>
      </c>
    </row>
    <row r="23939" spans="1:2" x14ac:dyDescent="0.55000000000000004">
      <c r="A23939" s="2">
        <v>23937</v>
      </c>
      <c r="B23939">
        <v>1.1890608154401E-3</v>
      </c>
    </row>
    <row r="23940" spans="1:2" x14ac:dyDescent="0.55000000000000004">
      <c r="A23940" s="2">
        <v>23938</v>
      </c>
      <c r="B23940">
        <v>1.1890364448191701E-3</v>
      </c>
    </row>
    <row r="23941" spans="1:2" x14ac:dyDescent="0.55000000000000004">
      <c r="A23941" s="2">
        <v>23939</v>
      </c>
      <c r="B23941">
        <v>1.18901206306721E-3</v>
      </c>
    </row>
    <row r="23942" spans="1:2" x14ac:dyDescent="0.55000000000000004">
      <c r="A23942" s="2">
        <v>23940</v>
      </c>
      <c r="B23942">
        <v>1.18898767017723E-3</v>
      </c>
    </row>
    <row r="23943" spans="1:2" x14ac:dyDescent="0.55000000000000004">
      <c r="A23943" s="2">
        <v>23941</v>
      </c>
      <c r="B23943">
        <v>1.18896326614227E-3</v>
      </c>
    </row>
    <row r="23944" spans="1:2" x14ac:dyDescent="0.55000000000000004">
      <c r="A23944" s="2">
        <v>23942</v>
      </c>
      <c r="B23944">
        <v>1.18893885095537E-3</v>
      </c>
    </row>
    <row r="23945" spans="1:2" x14ac:dyDescent="0.55000000000000004">
      <c r="A23945" s="2">
        <v>23943</v>
      </c>
      <c r="B23945">
        <v>1.1889144246095601E-3</v>
      </c>
    </row>
    <row r="23946" spans="1:2" x14ac:dyDescent="0.55000000000000004">
      <c r="A23946" s="2">
        <v>23944</v>
      </c>
      <c r="B23946">
        <v>1.18888998709789E-3</v>
      </c>
    </row>
    <row r="23947" spans="1:2" x14ac:dyDescent="0.55000000000000004">
      <c r="A23947" s="2">
        <v>23945</v>
      </c>
      <c r="B23947">
        <v>1.1888655384134101E-3</v>
      </c>
    </row>
    <row r="23948" spans="1:2" x14ac:dyDescent="0.55000000000000004">
      <c r="A23948" s="2">
        <v>23946</v>
      </c>
      <c r="B23948">
        <v>1.1888410785491799E-3</v>
      </c>
    </row>
    <row r="23949" spans="1:2" x14ac:dyDescent="0.55000000000000004">
      <c r="A23949" s="2">
        <v>23947</v>
      </c>
      <c r="B23949">
        <v>1.1888166074982499E-3</v>
      </c>
    </row>
    <row r="23950" spans="1:2" x14ac:dyDescent="0.55000000000000004">
      <c r="A23950" s="2">
        <v>23948</v>
      </c>
      <c r="B23950">
        <v>1.1887921252536899E-3</v>
      </c>
    </row>
    <row r="23951" spans="1:2" x14ac:dyDescent="0.55000000000000004">
      <c r="A23951" s="2">
        <v>23949</v>
      </c>
      <c r="B23951">
        <v>1.18876763180856E-3</v>
      </c>
    </row>
    <row r="23952" spans="1:2" x14ac:dyDescent="0.55000000000000004">
      <c r="A23952" s="2">
        <v>23950</v>
      </c>
      <c r="B23952">
        <v>1.18874312715595E-3</v>
      </c>
    </row>
    <row r="23953" spans="1:2" x14ac:dyDescent="0.55000000000000004">
      <c r="A23953" s="2">
        <v>23951</v>
      </c>
      <c r="B23953">
        <v>1.1887186112889299E-3</v>
      </c>
    </row>
    <row r="23954" spans="1:2" x14ac:dyDescent="0.55000000000000004">
      <c r="A23954" s="2">
        <v>23952</v>
      </c>
      <c r="B23954">
        <v>1.18869408420059E-3</v>
      </c>
    </row>
    <row r="23955" spans="1:2" x14ac:dyDescent="0.55000000000000004">
      <c r="A23955" s="2">
        <v>23953</v>
      </c>
      <c r="B23955">
        <v>1.1886695458839999E-3</v>
      </c>
    </row>
    <row r="23956" spans="1:2" x14ac:dyDescent="0.55000000000000004">
      <c r="A23956" s="2">
        <v>23954</v>
      </c>
      <c r="B23956">
        <v>1.1886449963322799E-3</v>
      </c>
    </row>
    <row r="23957" spans="1:2" x14ac:dyDescent="0.55000000000000004">
      <c r="A23957" s="2">
        <v>23955</v>
      </c>
      <c r="B23957">
        <v>1.18862043553852E-3</v>
      </c>
    </row>
    <row r="23958" spans="1:2" x14ac:dyDescent="0.55000000000000004">
      <c r="A23958" s="2">
        <v>23956</v>
      </c>
      <c r="B23958">
        <v>1.18859586349581E-3</v>
      </c>
    </row>
    <row r="23959" spans="1:2" x14ac:dyDescent="0.55000000000000004">
      <c r="A23959" s="2">
        <v>23957</v>
      </c>
      <c r="B23959">
        <v>1.1885712801972699E-3</v>
      </c>
    </row>
    <row r="23960" spans="1:2" x14ac:dyDescent="0.55000000000000004">
      <c r="A23960" s="2">
        <v>23958</v>
      </c>
      <c r="B23960">
        <v>1.1885466856360199E-3</v>
      </c>
    </row>
    <row r="23961" spans="1:2" x14ac:dyDescent="0.55000000000000004">
      <c r="A23961" s="2">
        <v>23959</v>
      </c>
      <c r="B23961">
        <v>1.1885220798051701E-3</v>
      </c>
    </row>
    <row r="23962" spans="1:2" x14ac:dyDescent="0.55000000000000004">
      <c r="A23962" s="2">
        <v>23960</v>
      </c>
      <c r="B23962">
        <v>1.1884974626978401E-3</v>
      </c>
    </row>
    <row r="23963" spans="1:2" x14ac:dyDescent="0.55000000000000004">
      <c r="A23963" s="2">
        <v>23961</v>
      </c>
      <c r="B23963">
        <v>1.1884728343071599E-3</v>
      </c>
    </row>
    <row r="23964" spans="1:2" x14ac:dyDescent="0.55000000000000004">
      <c r="A23964" s="2">
        <v>23962</v>
      </c>
      <c r="B23964">
        <v>1.1884481946262699E-3</v>
      </c>
    </row>
    <row r="23965" spans="1:2" x14ac:dyDescent="0.55000000000000004">
      <c r="A23965" s="2">
        <v>23963</v>
      </c>
      <c r="B23965">
        <v>1.1884235436483001E-3</v>
      </c>
    </row>
    <row r="23966" spans="1:2" x14ac:dyDescent="0.55000000000000004">
      <c r="A23966" s="2">
        <v>23964</v>
      </c>
      <c r="B23966">
        <v>1.18839888136639E-3</v>
      </c>
    </row>
    <row r="23967" spans="1:2" x14ac:dyDescent="0.55000000000000004">
      <c r="A23967" s="2">
        <v>23965</v>
      </c>
      <c r="B23967">
        <v>1.1883742077737E-3</v>
      </c>
    </row>
    <row r="23968" spans="1:2" x14ac:dyDescent="0.55000000000000004">
      <c r="A23968" s="2">
        <v>23966</v>
      </c>
      <c r="B23968">
        <v>1.18834952286338E-3</v>
      </c>
    </row>
    <row r="23969" spans="1:2" x14ac:dyDescent="0.55000000000000004">
      <c r="A23969" s="2">
        <v>23967</v>
      </c>
      <c r="B23969">
        <v>1.18832482662857E-3</v>
      </c>
    </row>
    <row r="23970" spans="1:2" x14ac:dyDescent="0.55000000000000004">
      <c r="A23970" s="2">
        <v>23968</v>
      </c>
      <c r="B23970">
        <v>1.18830011906246E-3</v>
      </c>
    </row>
    <row r="23971" spans="1:2" x14ac:dyDescent="0.55000000000000004">
      <c r="A23971" s="2">
        <v>23969</v>
      </c>
      <c r="B23971">
        <v>1.1882754001581899E-3</v>
      </c>
    </row>
    <row r="23972" spans="1:2" x14ac:dyDescent="0.55000000000000004">
      <c r="A23972" s="2">
        <v>23970</v>
      </c>
      <c r="B23972">
        <v>1.18825066990896E-3</v>
      </c>
    </row>
    <row r="23973" spans="1:2" x14ac:dyDescent="0.55000000000000004">
      <c r="A23973" s="2">
        <v>23971</v>
      </c>
      <c r="B23973">
        <v>1.1882259283079199E-3</v>
      </c>
    </row>
    <row r="23974" spans="1:2" x14ac:dyDescent="0.55000000000000004">
      <c r="A23974" s="2">
        <v>23972</v>
      </c>
      <c r="B23974">
        <v>1.18820117534827E-3</v>
      </c>
    </row>
    <row r="23975" spans="1:2" x14ac:dyDescent="0.55000000000000004">
      <c r="A23975" s="2">
        <v>23973</v>
      </c>
      <c r="B23975">
        <v>1.1881764110231901E-3</v>
      </c>
    </row>
    <row r="23976" spans="1:2" x14ac:dyDescent="0.55000000000000004">
      <c r="A23976" s="2">
        <v>23974</v>
      </c>
      <c r="B23976">
        <v>1.18815163532587E-3</v>
      </c>
    </row>
    <row r="23977" spans="1:2" x14ac:dyDescent="0.55000000000000004">
      <c r="A23977" s="2">
        <v>23975</v>
      </c>
      <c r="B23977">
        <v>1.18812684824951E-3</v>
      </c>
    </row>
    <row r="23978" spans="1:2" x14ac:dyDescent="0.55000000000000004">
      <c r="A23978" s="2">
        <v>23976</v>
      </c>
      <c r="B23978">
        <v>1.18810204978732E-3</v>
      </c>
    </row>
    <row r="23979" spans="1:2" x14ac:dyDescent="0.55000000000000004">
      <c r="A23979" s="2">
        <v>23977</v>
      </c>
      <c r="B23979">
        <v>1.1880772399324899E-3</v>
      </c>
    </row>
    <row r="23980" spans="1:2" x14ac:dyDescent="0.55000000000000004">
      <c r="A23980" s="2">
        <v>23978</v>
      </c>
      <c r="B23980">
        <v>1.1880524186782401E-3</v>
      </c>
    </row>
    <row r="23981" spans="1:2" x14ac:dyDescent="0.55000000000000004">
      <c r="A23981" s="2">
        <v>23979</v>
      </c>
      <c r="B23981">
        <v>1.18802758601779E-3</v>
      </c>
    </row>
    <row r="23982" spans="1:2" x14ac:dyDescent="0.55000000000000004">
      <c r="A23982" s="2">
        <v>23980</v>
      </c>
      <c r="B23982">
        <v>1.18800274194435E-3</v>
      </c>
    </row>
    <row r="23983" spans="1:2" x14ac:dyDescent="0.55000000000000004">
      <c r="A23983" s="2">
        <v>23981</v>
      </c>
      <c r="B23983">
        <v>1.1879778864511601E-3</v>
      </c>
    </row>
    <row r="23984" spans="1:2" x14ac:dyDescent="0.55000000000000004">
      <c r="A23984" s="2">
        <v>23982</v>
      </c>
      <c r="B23984">
        <v>1.1879530195314401E-3</v>
      </c>
    </row>
    <row r="23985" spans="1:2" x14ac:dyDescent="0.55000000000000004">
      <c r="A23985" s="2">
        <v>23983</v>
      </c>
      <c r="B23985">
        <v>1.18792814117844E-3</v>
      </c>
    </row>
    <row r="23986" spans="1:2" x14ac:dyDescent="0.55000000000000004">
      <c r="A23986" s="2">
        <v>23984</v>
      </c>
      <c r="B23986">
        <v>1.1879032513853901E-3</v>
      </c>
    </row>
    <row r="23987" spans="1:2" x14ac:dyDescent="0.55000000000000004">
      <c r="A23987" s="2">
        <v>23985</v>
      </c>
      <c r="B23987">
        <v>1.18787835014553E-3</v>
      </c>
    </row>
    <row r="23988" spans="1:2" x14ac:dyDescent="0.55000000000000004">
      <c r="A23988" s="2">
        <v>23986</v>
      </c>
      <c r="B23988">
        <v>1.1878534374521201E-3</v>
      </c>
    </row>
    <row r="23989" spans="1:2" x14ac:dyDescent="0.55000000000000004">
      <c r="A23989" s="2">
        <v>23987</v>
      </c>
      <c r="B23989">
        <v>1.18782851329842E-3</v>
      </c>
    </row>
    <row r="23990" spans="1:2" x14ac:dyDescent="0.55000000000000004">
      <c r="A23990" s="2">
        <v>23988</v>
      </c>
      <c r="B23990">
        <v>1.1878035776776801E-3</v>
      </c>
    </row>
    <row r="23991" spans="1:2" x14ac:dyDescent="0.55000000000000004">
      <c r="A23991" s="2">
        <v>23989</v>
      </c>
      <c r="B23991">
        <v>1.1877786305831801E-3</v>
      </c>
    </row>
    <row r="23992" spans="1:2" x14ac:dyDescent="0.55000000000000004">
      <c r="A23992" s="2">
        <v>23990</v>
      </c>
      <c r="B23992">
        <v>1.18775367200817E-3</v>
      </c>
    </row>
    <row r="23993" spans="1:2" x14ac:dyDescent="0.55000000000000004">
      <c r="A23993" s="2">
        <v>23991</v>
      </c>
      <c r="B23993">
        <v>1.18772870194594E-3</v>
      </c>
    </row>
    <row r="23994" spans="1:2" x14ac:dyDescent="0.55000000000000004">
      <c r="A23994" s="2">
        <v>23992</v>
      </c>
      <c r="B23994">
        <v>1.18770372038977E-3</v>
      </c>
    </row>
    <row r="23995" spans="1:2" x14ac:dyDescent="0.55000000000000004">
      <c r="A23995" s="2">
        <v>23993</v>
      </c>
      <c r="B23995">
        <v>1.1876787273329499E-3</v>
      </c>
    </row>
    <row r="23996" spans="1:2" x14ac:dyDescent="0.55000000000000004">
      <c r="A23996" s="2">
        <v>23994</v>
      </c>
      <c r="B23996">
        <v>1.1876537227687499E-3</v>
      </c>
    </row>
    <row r="23997" spans="1:2" x14ac:dyDescent="0.55000000000000004">
      <c r="A23997" s="2">
        <v>23995</v>
      </c>
      <c r="B23997">
        <v>1.18762870669049E-3</v>
      </c>
    </row>
    <row r="23998" spans="1:2" x14ac:dyDescent="0.55000000000000004">
      <c r="A23998" s="2">
        <v>23996</v>
      </c>
      <c r="B23998">
        <v>1.1876036790914499E-3</v>
      </c>
    </row>
    <row r="23999" spans="1:2" x14ac:dyDescent="0.55000000000000004">
      <c r="A23999" s="2">
        <v>23997</v>
      </c>
      <c r="B23999">
        <v>1.1875786399649501E-3</v>
      </c>
    </row>
    <row r="24000" spans="1:2" x14ac:dyDescent="0.55000000000000004">
      <c r="A24000" s="2">
        <v>23998</v>
      </c>
      <c r="B24000">
        <v>1.1875535893042901E-3</v>
      </c>
    </row>
    <row r="24001" spans="1:2" x14ac:dyDescent="0.55000000000000004">
      <c r="A24001" s="2">
        <v>23999</v>
      </c>
      <c r="B24001">
        <v>1.18752852710279E-3</v>
      </c>
    </row>
    <row r="24002" spans="1:2" x14ac:dyDescent="0.55000000000000004">
      <c r="A24002" s="2">
        <v>24000</v>
      </c>
      <c r="B24002">
        <v>1.18750345335377E-3</v>
      </c>
    </row>
    <row r="24003" spans="1:2" x14ac:dyDescent="0.55000000000000004">
      <c r="A24003" s="2">
        <v>24001</v>
      </c>
      <c r="B24003">
        <v>1.1874783680505499E-3</v>
      </c>
    </row>
    <row r="24004" spans="1:2" x14ac:dyDescent="0.55000000000000004">
      <c r="A24004" s="2">
        <v>24002</v>
      </c>
      <c r="B24004">
        <v>1.18745327118646E-3</v>
      </c>
    </row>
    <row r="24005" spans="1:2" x14ac:dyDescent="0.55000000000000004">
      <c r="A24005" s="2">
        <v>24003</v>
      </c>
      <c r="B24005">
        <v>1.1874281627548501E-3</v>
      </c>
    </row>
    <row r="24006" spans="1:2" x14ac:dyDescent="0.55000000000000004">
      <c r="A24006" s="2">
        <v>24004</v>
      </c>
      <c r="B24006">
        <v>1.1874030427490401E-3</v>
      </c>
    </row>
    <row r="24007" spans="1:2" x14ac:dyDescent="0.55000000000000004">
      <c r="A24007" s="2">
        <v>24005</v>
      </c>
      <c r="B24007">
        <v>1.18737791116238E-3</v>
      </c>
    </row>
    <row r="24008" spans="1:2" x14ac:dyDescent="0.55000000000000004">
      <c r="A24008" s="2">
        <v>24006</v>
      </c>
      <c r="B24008">
        <v>1.1873527679882299E-3</v>
      </c>
    </row>
    <row r="24009" spans="1:2" x14ac:dyDescent="0.55000000000000004">
      <c r="A24009" s="2">
        <v>24007</v>
      </c>
      <c r="B24009">
        <v>1.1873276132199301E-3</v>
      </c>
    </row>
    <row r="24010" spans="1:2" x14ac:dyDescent="0.55000000000000004">
      <c r="A24010" s="2">
        <v>24008</v>
      </c>
      <c r="B24010">
        <v>1.18730244685085E-3</v>
      </c>
    </row>
    <row r="24011" spans="1:2" x14ac:dyDescent="0.55000000000000004">
      <c r="A24011" s="2">
        <v>24009</v>
      </c>
      <c r="B24011">
        <v>1.1872772688743499E-3</v>
      </c>
    </row>
    <row r="24012" spans="1:2" x14ac:dyDescent="0.55000000000000004">
      <c r="A24012" s="2">
        <v>24010</v>
      </c>
      <c r="B24012">
        <v>1.18725207928381E-3</v>
      </c>
    </row>
    <row r="24013" spans="1:2" x14ac:dyDescent="0.55000000000000004">
      <c r="A24013" s="2">
        <v>24011</v>
      </c>
      <c r="B24013">
        <v>1.1872268780725799E-3</v>
      </c>
    </row>
    <row r="24014" spans="1:2" x14ac:dyDescent="0.55000000000000004">
      <c r="A24014" s="2">
        <v>24012</v>
      </c>
      <c r="B24014">
        <v>1.18720166523406E-3</v>
      </c>
    </row>
    <row r="24015" spans="1:2" x14ac:dyDescent="0.55000000000000004">
      <c r="A24015" s="2">
        <v>24013</v>
      </c>
      <c r="B24015">
        <v>1.18717644076163E-3</v>
      </c>
    </row>
    <row r="24016" spans="1:2" x14ac:dyDescent="0.55000000000000004">
      <c r="A24016" s="2">
        <v>24014</v>
      </c>
      <c r="B24016">
        <v>1.18715120464867E-3</v>
      </c>
    </row>
    <row r="24017" spans="1:2" x14ac:dyDescent="0.55000000000000004">
      <c r="A24017" s="2">
        <v>24015</v>
      </c>
      <c r="B24017">
        <v>1.1871259568885901E-3</v>
      </c>
    </row>
    <row r="24018" spans="1:2" x14ac:dyDescent="0.55000000000000004">
      <c r="A24018" s="2">
        <v>24016</v>
      </c>
      <c r="B24018">
        <v>1.1871006974747799E-3</v>
      </c>
    </row>
    <row r="24019" spans="1:2" x14ac:dyDescent="0.55000000000000004">
      <c r="A24019" s="2">
        <v>24017</v>
      </c>
      <c r="B24019">
        <v>1.1870754264006399E-3</v>
      </c>
    </row>
    <row r="24020" spans="1:2" x14ac:dyDescent="0.55000000000000004">
      <c r="A24020" s="2">
        <v>24018</v>
      </c>
      <c r="B24020">
        <v>1.1870501436595899E-3</v>
      </c>
    </row>
    <row r="24021" spans="1:2" x14ac:dyDescent="0.55000000000000004">
      <c r="A24021" s="2">
        <v>24019</v>
      </c>
      <c r="B24021">
        <v>1.1870248492450301E-3</v>
      </c>
    </row>
    <row r="24022" spans="1:2" x14ac:dyDescent="0.55000000000000004">
      <c r="A24022" s="2">
        <v>24020</v>
      </c>
      <c r="B24022">
        <v>1.1869995431503899E-3</v>
      </c>
    </row>
    <row r="24023" spans="1:2" x14ac:dyDescent="0.55000000000000004">
      <c r="A24023" s="2">
        <v>24021</v>
      </c>
      <c r="B24023">
        <v>1.1869742253691E-3</v>
      </c>
    </row>
    <row r="24024" spans="1:2" x14ac:dyDescent="0.55000000000000004">
      <c r="A24024" s="2">
        <v>24022</v>
      </c>
      <c r="B24024">
        <v>1.1869488958945701E-3</v>
      </c>
    </row>
    <row r="24025" spans="1:2" x14ac:dyDescent="0.55000000000000004">
      <c r="A24025" s="2">
        <v>24023</v>
      </c>
      <c r="B24025">
        <v>1.1869235547202501E-3</v>
      </c>
    </row>
    <row r="24026" spans="1:2" x14ac:dyDescent="0.55000000000000004">
      <c r="A24026" s="2">
        <v>24024</v>
      </c>
      <c r="B24026">
        <v>1.18689820183957E-3</v>
      </c>
    </row>
    <row r="24027" spans="1:2" x14ac:dyDescent="0.55000000000000004">
      <c r="A24027" s="2">
        <v>24025</v>
      </c>
      <c r="B24027">
        <v>1.1868728372459701E-3</v>
      </c>
    </row>
    <row r="24028" spans="1:2" x14ac:dyDescent="0.55000000000000004">
      <c r="A24028" s="2">
        <v>24026</v>
      </c>
      <c r="B24028">
        <v>1.1868474609329101E-3</v>
      </c>
    </row>
    <row r="24029" spans="1:2" x14ac:dyDescent="0.55000000000000004">
      <c r="A24029" s="2">
        <v>24027</v>
      </c>
      <c r="B24029">
        <v>1.1868220728938499E-3</v>
      </c>
    </row>
    <row r="24030" spans="1:2" x14ac:dyDescent="0.55000000000000004">
      <c r="A24030" s="2">
        <v>24028</v>
      </c>
      <c r="B24030">
        <v>1.18679667312222E-3</v>
      </c>
    </row>
    <row r="24031" spans="1:2" x14ac:dyDescent="0.55000000000000004">
      <c r="A24031" s="2">
        <v>24029</v>
      </c>
      <c r="B24031">
        <v>1.1867712616115099E-3</v>
      </c>
    </row>
    <row r="24032" spans="1:2" x14ac:dyDescent="0.55000000000000004">
      <c r="A24032" s="2">
        <v>24030</v>
      </c>
      <c r="B24032">
        <v>1.1867458383551801E-3</v>
      </c>
    </row>
    <row r="24033" spans="1:2" x14ac:dyDescent="0.55000000000000004">
      <c r="A24033" s="2">
        <v>24031</v>
      </c>
      <c r="B24033">
        <v>1.18672040334671E-3</v>
      </c>
    </row>
    <row r="24034" spans="1:2" x14ac:dyDescent="0.55000000000000004">
      <c r="A24034" s="2">
        <v>24032</v>
      </c>
      <c r="B24034">
        <v>1.18669495657957E-3</v>
      </c>
    </row>
    <row r="24035" spans="1:2" x14ac:dyDescent="0.55000000000000004">
      <c r="A24035" s="2">
        <v>24033</v>
      </c>
      <c r="B24035">
        <v>1.18666949804724E-3</v>
      </c>
    </row>
    <row r="24036" spans="1:2" x14ac:dyDescent="0.55000000000000004">
      <c r="A24036" s="2">
        <v>24034</v>
      </c>
      <c r="B24036">
        <v>1.18664402774322E-3</v>
      </c>
    </row>
    <row r="24037" spans="1:2" x14ac:dyDescent="0.55000000000000004">
      <c r="A24037" s="2">
        <v>24035</v>
      </c>
      <c r="B24037">
        <v>1.1866185456610001E-3</v>
      </c>
    </row>
    <row r="24038" spans="1:2" x14ac:dyDescent="0.55000000000000004">
      <c r="A24038" s="2">
        <v>24036</v>
      </c>
      <c r="B24038">
        <v>1.18659305179407E-3</v>
      </c>
    </row>
    <row r="24039" spans="1:2" x14ac:dyDescent="0.55000000000000004">
      <c r="A24039" s="2">
        <v>24037</v>
      </c>
      <c r="B24039">
        <v>1.18656754613595E-3</v>
      </c>
    </row>
    <row r="24040" spans="1:2" x14ac:dyDescent="0.55000000000000004">
      <c r="A24040" s="2">
        <v>24038</v>
      </c>
      <c r="B24040">
        <v>1.18654202868013E-3</v>
      </c>
    </row>
    <row r="24041" spans="1:2" x14ac:dyDescent="0.55000000000000004">
      <c r="A24041" s="2">
        <v>24039</v>
      </c>
      <c r="B24041">
        <v>1.1865164994201401E-3</v>
      </c>
    </row>
    <row r="24042" spans="1:2" x14ac:dyDescent="0.55000000000000004">
      <c r="A24042" s="2">
        <v>24040</v>
      </c>
      <c r="B24042">
        <v>1.18649095834948E-3</v>
      </c>
    </row>
    <row r="24043" spans="1:2" x14ac:dyDescent="0.55000000000000004">
      <c r="A24043" s="2">
        <v>24041</v>
      </c>
      <c r="B24043">
        <v>1.1864654054617001E-3</v>
      </c>
    </row>
    <row r="24044" spans="1:2" x14ac:dyDescent="0.55000000000000004">
      <c r="A24044" s="2">
        <v>24042</v>
      </c>
      <c r="B24044">
        <v>1.1864398407503E-3</v>
      </c>
    </row>
    <row r="24045" spans="1:2" x14ac:dyDescent="0.55000000000000004">
      <c r="A24045" s="2">
        <v>24043</v>
      </c>
      <c r="B24045">
        <v>1.1864142642088399E-3</v>
      </c>
    </row>
    <row r="24046" spans="1:2" x14ac:dyDescent="0.55000000000000004">
      <c r="A24046" s="2">
        <v>24044</v>
      </c>
      <c r="B24046">
        <v>1.1863886758308299E-3</v>
      </c>
    </row>
    <row r="24047" spans="1:2" x14ac:dyDescent="0.55000000000000004">
      <c r="A24047" s="2">
        <v>24045</v>
      </c>
      <c r="B24047">
        <v>1.18636307560984E-3</v>
      </c>
    </row>
    <row r="24048" spans="1:2" x14ac:dyDescent="0.55000000000000004">
      <c r="A24048" s="2">
        <v>24046</v>
      </c>
      <c r="B24048">
        <v>1.1863374635394E-3</v>
      </c>
    </row>
    <row r="24049" spans="1:2" x14ac:dyDescent="0.55000000000000004">
      <c r="A24049" s="2">
        <v>24047</v>
      </c>
      <c r="B24049">
        <v>1.18631183961308E-3</v>
      </c>
    </row>
    <row r="24050" spans="1:2" x14ac:dyDescent="0.55000000000000004">
      <c r="A24050" s="2">
        <v>24048</v>
      </c>
      <c r="B24050">
        <v>1.18628620382442E-3</v>
      </c>
    </row>
    <row r="24051" spans="1:2" x14ac:dyDescent="0.55000000000000004">
      <c r="A24051" s="2">
        <v>24049</v>
      </c>
      <c r="B24051">
        <v>1.186260556167E-3</v>
      </c>
    </row>
    <row r="24052" spans="1:2" x14ac:dyDescent="0.55000000000000004">
      <c r="A24052" s="2">
        <v>24050</v>
      </c>
      <c r="B24052">
        <v>1.18623489663437E-3</v>
      </c>
    </row>
    <row r="24053" spans="1:2" x14ac:dyDescent="0.55000000000000004">
      <c r="A24053" s="2">
        <v>24051</v>
      </c>
      <c r="B24053">
        <v>1.18620922522013E-3</v>
      </c>
    </row>
    <row r="24054" spans="1:2" x14ac:dyDescent="0.55000000000000004">
      <c r="A24054" s="2">
        <v>24052</v>
      </c>
      <c r="B24054">
        <v>1.18618354191783E-3</v>
      </c>
    </row>
    <row r="24055" spans="1:2" x14ac:dyDescent="0.55000000000000004">
      <c r="A24055" s="2">
        <v>24053</v>
      </c>
      <c r="B24055">
        <v>1.18615784672107E-3</v>
      </c>
    </row>
    <row r="24056" spans="1:2" x14ac:dyDescent="0.55000000000000004">
      <c r="A24056" s="2">
        <v>24054</v>
      </c>
      <c r="B24056">
        <v>1.1861321396234299E-3</v>
      </c>
    </row>
    <row r="24057" spans="1:2" x14ac:dyDescent="0.55000000000000004">
      <c r="A24057" s="2">
        <v>24055</v>
      </c>
      <c r="B24057">
        <v>1.18610642061852E-3</v>
      </c>
    </row>
    <row r="24058" spans="1:2" x14ac:dyDescent="0.55000000000000004">
      <c r="A24058" s="2">
        <v>24056</v>
      </c>
      <c r="B24058">
        <v>1.18608068969992E-3</v>
      </c>
    </row>
    <row r="24059" spans="1:2" x14ac:dyDescent="0.55000000000000004">
      <c r="A24059" s="2">
        <v>24057</v>
      </c>
      <c r="B24059">
        <v>1.18605494686123E-3</v>
      </c>
    </row>
    <row r="24060" spans="1:2" x14ac:dyDescent="0.55000000000000004">
      <c r="A24060" s="2">
        <v>24058</v>
      </c>
      <c r="B24060">
        <v>1.18602919209608E-3</v>
      </c>
    </row>
    <row r="24061" spans="1:2" x14ac:dyDescent="0.55000000000000004">
      <c r="A24061" s="2">
        <v>24059</v>
      </c>
      <c r="B24061">
        <v>1.18600342539807E-3</v>
      </c>
    </row>
    <row r="24062" spans="1:2" x14ac:dyDescent="0.55000000000000004">
      <c r="A24062" s="2">
        <v>24060</v>
      </c>
      <c r="B24062">
        <v>1.18597764676082E-3</v>
      </c>
    </row>
    <row r="24063" spans="1:2" x14ac:dyDescent="0.55000000000000004">
      <c r="A24063" s="2">
        <v>24061</v>
      </c>
      <c r="B24063">
        <v>1.1859518561779499E-3</v>
      </c>
    </row>
    <row r="24064" spans="1:2" x14ac:dyDescent="0.55000000000000004">
      <c r="A24064" s="2">
        <v>24062</v>
      </c>
      <c r="B24064">
        <v>1.1859260536431001E-3</v>
      </c>
    </row>
    <row r="24065" spans="1:2" x14ac:dyDescent="0.55000000000000004">
      <c r="A24065" s="2">
        <v>24063</v>
      </c>
      <c r="B24065">
        <v>1.1859002391498899E-3</v>
      </c>
    </row>
    <row r="24066" spans="1:2" x14ac:dyDescent="0.55000000000000004">
      <c r="A24066" s="2">
        <v>24064</v>
      </c>
      <c r="B24066">
        <v>1.18587441269197E-3</v>
      </c>
    </row>
    <row r="24067" spans="1:2" x14ac:dyDescent="0.55000000000000004">
      <c r="A24067" s="2">
        <v>24065</v>
      </c>
      <c r="B24067">
        <v>1.1858485742629701E-3</v>
      </c>
    </row>
    <row r="24068" spans="1:2" x14ac:dyDescent="0.55000000000000004">
      <c r="A24068" s="2">
        <v>24066</v>
      </c>
      <c r="B24068">
        <v>1.18582272385655E-3</v>
      </c>
    </row>
    <row r="24069" spans="1:2" x14ac:dyDescent="0.55000000000000004">
      <c r="A24069" s="2">
        <v>24067</v>
      </c>
      <c r="B24069">
        <v>1.1857968614663601E-3</v>
      </c>
    </row>
    <row r="24070" spans="1:2" x14ac:dyDescent="0.55000000000000004">
      <c r="A24070" s="2">
        <v>24068</v>
      </c>
      <c r="B24070">
        <v>1.1857709870860601E-3</v>
      </c>
    </row>
    <row r="24071" spans="1:2" x14ac:dyDescent="0.55000000000000004">
      <c r="A24071" s="2">
        <v>24069</v>
      </c>
      <c r="B24071">
        <v>1.18574510070931E-3</v>
      </c>
    </row>
    <row r="24072" spans="1:2" x14ac:dyDescent="0.55000000000000004">
      <c r="A24072" s="2">
        <v>24070</v>
      </c>
      <c r="B24072">
        <v>1.1857192023297799E-3</v>
      </c>
    </row>
    <row r="24073" spans="1:2" x14ac:dyDescent="0.55000000000000004">
      <c r="A24073" s="2">
        <v>24071</v>
      </c>
      <c r="B24073">
        <v>1.1856932919411501E-3</v>
      </c>
    </row>
    <row r="24074" spans="1:2" x14ac:dyDescent="0.55000000000000004">
      <c r="A24074" s="2">
        <v>24072</v>
      </c>
      <c r="B24074">
        <v>1.18566736953709E-3</v>
      </c>
    </row>
    <row r="24075" spans="1:2" x14ac:dyDescent="0.55000000000000004">
      <c r="A24075" s="2">
        <v>24073</v>
      </c>
      <c r="B24075">
        <v>1.18564143511128E-3</v>
      </c>
    </row>
    <row r="24076" spans="1:2" x14ac:dyDescent="0.55000000000000004">
      <c r="A24076" s="2">
        <v>24074</v>
      </c>
      <c r="B24076">
        <v>1.1856154886574299E-3</v>
      </c>
    </row>
    <row r="24077" spans="1:2" x14ac:dyDescent="0.55000000000000004">
      <c r="A24077" s="2">
        <v>24075</v>
      </c>
      <c r="B24077">
        <v>1.1855895301692101E-3</v>
      </c>
    </row>
    <row r="24078" spans="1:2" x14ac:dyDescent="0.55000000000000004">
      <c r="A24078" s="2">
        <v>24076</v>
      </c>
      <c r="B24078">
        <v>1.1855635596403199E-3</v>
      </c>
    </row>
    <row r="24079" spans="1:2" x14ac:dyDescent="0.55000000000000004">
      <c r="A24079" s="2">
        <v>24077</v>
      </c>
      <c r="B24079">
        <v>1.1855375770644899E-3</v>
      </c>
    </row>
    <row r="24080" spans="1:2" x14ac:dyDescent="0.55000000000000004">
      <c r="A24080" s="2">
        <v>24078</v>
      </c>
      <c r="B24080">
        <v>1.1855115824354E-3</v>
      </c>
    </row>
    <row r="24081" spans="1:2" x14ac:dyDescent="0.55000000000000004">
      <c r="A24081" s="2">
        <v>24079</v>
      </c>
      <c r="B24081">
        <v>1.1854855757467699E-3</v>
      </c>
    </row>
    <row r="24082" spans="1:2" x14ac:dyDescent="0.55000000000000004">
      <c r="A24082" s="2">
        <v>24080</v>
      </c>
      <c r="B24082">
        <v>1.1854595569923299E-3</v>
      </c>
    </row>
    <row r="24083" spans="1:2" x14ac:dyDescent="0.55000000000000004">
      <c r="A24083" s="2">
        <v>24081</v>
      </c>
      <c r="B24083">
        <v>1.1854335261658E-3</v>
      </c>
    </row>
    <row r="24084" spans="1:2" x14ac:dyDescent="0.55000000000000004">
      <c r="A24084" s="2">
        <v>24082</v>
      </c>
      <c r="B24084">
        <v>1.1854074832608999E-3</v>
      </c>
    </row>
    <row r="24085" spans="1:2" x14ac:dyDescent="0.55000000000000004">
      <c r="A24085" s="2">
        <v>24083</v>
      </c>
      <c r="B24085">
        <v>1.1853814282713701E-3</v>
      </c>
    </row>
    <row r="24086" spans="1:2" x14ac:dyDescent="0.55000000000000004">
      <c r="A24086" s="2">
        <v>24084</v>
      </c>
      <c r="B24086">
        <v>1.1853553611909601E-3</v>
      </c>
    </row>
    <row r="24087" spans="1:2" x14ac:dyDescent="0.55000000000000004">
      <c r="A24087" s="2">
        <v>24085</v>
      </c>
      <c r="B24087">
        <v>1.18532928201339E-3</v>
      </c>
    </row>
    <row r="24088" spans="1:2" x14ac:dyDescent="0.55000000000000004">
      <c r="A24088" s="2">
        <v>24086</v>
      </c>
      <c r="B24088">
        <v>1.18530319073243E-3</v>
      </c>
    </row>
    <row r="24089" spans="1:2" x14ac:dyDescent="0.55000000000000004">
      <c r="A24089" s="2">
        <v>24087</v>
      </c>
      <c r="B24089">
        <v>1.18527708734182E-3</v>
      </c>
    </row>
    <row r="24090" spans="1:2" x14ac:dyDescent="0.55000000000000004">
      <c r="A24090" s="2">
        <v>24088</v>
      </c>
      <c r="B24090">
        <v>1.18525097183533E-3</v>
      </c>
    </row>
    <row r="24091" spans="1:2" x14ac:dyDescent="0.55000000000000004">
      <c r="A24091" s="2">
        <v>24089</v>
      </c>
      <c r="B24091">
        <v>1.1852248442067201E-3</v>
      </c>
    </row>
    <row r="24092" spans="1:2" x14ac:dyDescent="0.55000000000000004">
      <c r="A24092" s="2">
        <v>24090</v>
      </c>
      <c r="B24092">
        <v>1.18519870444976E-3</v>
      </c>
    </row>
    <row r="24093" spans="1:2" x14ac:dyDescent="0.55000000000000004">
      <c r="A24093" s="2">
        <v>24091</v>
      </c>
      <c r="B24093">
        <v>1.1851725525582201E-3</v>
      </c>
    </row>
    <row r="24094" spans="1:2" x14ac:dyDescent="0.55000000000000004">
      <c r="A24094" s="2">
        <v>24092</v>
      </c>
      <c r="B24094">
        <v>1.18514638852589E-3</v>
      </c>
    </row>
    <row r="24095" spans="1:2" x14ac:dyDescent="0.55000000000000004">
      <c r="A24095" s="2">
        <v>24093</v>
      </c>
      <c r="B24095">
        <v>1.1851202123465401E-3</v>
      </c>
    </row>
    <row r="24096" spans="1:2" x14ac:dyDescent="0.55000000000000004">
      <c r="A24096" s="2">
        <v>24094</v>
      </c>
      <c r="B24096">
        <v>1.1850940240139701E-3</v>
      </c>
    </row>
    <row r="24097" spans="1:2" x14ac:dyDescent="0.55000000000000004">
      <c r="A24097" s="2">
        <v>24095</v>
      </c>
      <c r="B24097">
        <v>1.18506782352197E-3</v>
      </c>
    </row>
    <row r="24098" spans="1:2" x14ac:dyDescent="0.55000000000000004">
      <c r="A24098" s="2">
        <v>24096</v>
      </c>
      <c r="B24098">
        <v>1.18504161086434E-3</v>
      </c>
    </row>
    <row r="24099" spans="1:2" x14ac:dyDescent="0.55000000000000004">
      <c r="A24099" s="2">
        <v>24097</v>
      </c>
      <c r="B24099">
        <v>1.18501538603489E-3</v>
      </c>
    </row>
    <row r="24100" spans="1:2" x14ac:dyDescent="0.55000000000000004">
      <c r="A24100" s="2">
        <v>24098</v>
      </c>
      <c r="B24100">
        <v>1.18498914902742E-3</v>
      </c>
    </row>
    <row r="24101" spans="1:2" x14ac:dyDescent="0.55000000000000004">
      <c r="A24101" s="2">
        <v>24099</v>
      </c>
      <c r="B24101">
        <v>1.1849628998357501E-3</v>
      </c>
    </row>
    <row r="24102" spans="1:2" x14ac:dyDescent="0.55000000000000004">
      <c r="A24102" s="2">
        <v>24100</v>
      </c>
      <c r="B24102">
        <v>1.1849366384537E-3</v>
      </c>
    </row>
    <row r="24103" spans="1:2" x14ac:dyDescent="0.55000000000000004">
      <c r="A24103" s="2">
        <v>24101</v>
      </c>
      <c r="B24103">
        <v>1.18491036487509E-3</v>
      </c>
    </row>
    <row r="24104" spans="1:2" x14ac:dyDescent="0.55000000000000004">
      <c r="A24104" s="2">
        <v>24102</v>
      </c>
      <c r="B24104">
        <v>1.18488407909376E-3</v>
      </c>
    </row>
    <row r="24105" spans="1:2" x14ac:dyDescent="0.55000000000000004">
      <c r="A24105" s="2">
        <v>24103</v>
      </c>
      <c r="B24105">
        <v>1.18485778110354E-3</v>
      </c>
    </row>
    <row r="24106" spans="1:2" x14ac:dyDescent="0.55000000000000004">
      <c r="A24106" s="2">
        <v>24104</v>
      </c>
      <c r="B24106">
        <v>1.18483147089826E-3</v>
      </c>
    </row>
    <row r="24107" spans="1:2" x14ac:dyDescent="0.55000000000000004">
      <c r="A24107" s="2">
        <v>24105</v>
      </c>
      <c r="B24107">
        <v>1.1848051484717799E-3</v>
      </c>
    </row>
    <row r="24108" spans="1:2" x14ac:dyDescent="0.55000000000000004">
      <c r="A24108" s="2">
        <v>24106</v>
      </c>
      <c r="B24108">
        <v>1.1847788138179499E-3</v>
      </c>
    </row>
    <row r="24109" spans="1:2" x14ac:dyDescent="0.55000000000000004">
      <c r="A24109" s="2">
        <v>24107</v>
      </c>
      <c r="B24109">
        <v>1.1847524669306099E-3</v>
      </c>
    </row>
    <row r="24110" spans="1:2" x14ac:dyDescent="0.55000000000000004">
      <c r="A24110" s="2">
        <v>24108</v>
      </c>
      <c r="B24110">
        <v>1.1847261078036301E-3</v>
      </c>
    </row>
    <row r="24111" spans="1:2" x14ac:dyDescent="0.55000000000000004">
      <c r="A24111" s="2">
        <v>24109</v>
      </c>
      <c r="B24111">
        <v>1.18469973643088E-3</v>
      </c>
    </row>
    <row r="24112" spans="1:2" x14ac:dyDescent="0.55000000000000004">
      <c r="A24112" s="2">
        <v>24110</v>
      </c>
      <c r="B24112">
        <v>1.18467335280622E-3</v>
      </c>
    </row>
    <row r="24113" spans="1:2" x14ac:dyDescent="0.55000000000000004">
      <c r="A24113" s="2">
        <v>24111</v>
      </c>
      <c r="B24113">
        <v>1.1846469569235299E-3</v>
      </c>
    </row>
    <row r="24114" spans="1:2" x14ac:dyDescent="0.55000000000000004">
      <c r="A24114" s="2">
        <v>24112</v>
      </c>
      <c r="B24114">
        <v>1.1846205487767E-3</v>
      </c>
    </row>
    <row r="24115" spans="1:2" x14ac:dyDescent="0.55000000000000004">
      <c r="A24115" s="2">
        <v>24113</v>
      </c>
      <c r="B24115">
        <v>1.1845941283596E-3</v>
      </c>
    </row>
    <row r="24116" spans="1:2" x14ac:dyDescent="0.55000000000000004">
      <c r="A24116" s="2">
        <v>24114</v>
      </c>
      <c r="B24116">
        <v>1.1845676956661201E-3</v>
      </c>
    </row>
    <row r="24117" spans="1:2" x14ac:dyDescent="0.55000000000000004">
      <c r="A24117" s="2">
        <v>24115</v>
      </c>
      <c r="B24117">
        <v>1.1845412506901699E-3</v>
      </c>
    </row>
    <row r="24118" spans="1:2" x14ac:dyDescent="0.55000000000000004">
      <c r="A24118" s="2">
        <v>24116</v>
      </c>
      <c r="B24118">
        <v>1.1845147934256401E-3</v>
      </c>
    </row>
    <row r="24119" spans="1:2" x14ac:dyDescent="0.55000000000000004">
      <c r="A24119" s="2">
        <v>24117</v>
      </c>
      <c r="B24119">
        <v>1.18448832386645E-3</v>
      </c>
    </row>
    <row r="24120" spans="1:2" x14ac:dyDescent="0.55000000000000004">
      <c r="A24120" s="2">
        <v>24118</v>
      </c>
      <c r="B24120">
        <v>1.1844618420064901E-3</v>
      </c>
    </row>
    <row r="24121" spans="1:2" x14ac:dyDescent="0.55000000000000004">
      <c r="A24121" s="2">
        <v>24119</v>
      </c>
      <c r="B24121">
        <v>1.18443534783969E-3</v>
      </c>
    </row>
    <row r="24122" spans="1:2" x14ac:dyDescent="0.55000000000000004">
      <c r="A24122" s="2">
        <v>24120</v>
      </c>
      <c r="B24122">
        <v>1.1844088413599601E-3</v>
      </c>
    </row>
    <row r="24123" spans="1:2" x14ac:dyDescent="0.55000000000000004">
      <c r="A24123" s="2">
        <v>24121</v>
      </c>
      <c r="B24123">
        <v>1.18438232256124E-3</v>
      </c>
    </row>
    <row r="24124" spans="1:2" x14ac:dyDescent="0.55000000000000004">
      <c r="A24124" s="2">
        <v>24122</v>
      </c>
      <c r="B24124">
        <v>1.1843557914374601E-3</v>
      </c>
    </row>
    <row r="24125" spans="1:2" x14ac:dyDescent="0.55000000000000004">
      <c r="A24125" s="2">
        <v>24123</v>
      </c>
      <c r="B24125">
        <v>1.1843292479825399E-3</v>
      </c>
    </row>
    <row r="24126" spans="1:2" x14ac:dyDescent="0.55000000000000004">
      <c r="A24126" s="2">
        <v>24124</v>
      </c>
      <c r="B24126">
        <v>1.1843026921904401E-3</v>
      </c>
    </row>
    <row r="24127" spans="1:2" x14ac:dyDescent="0.55000000000000004">
      <c r="A24127" s="2">
        <v>24125</v>
      </c>
      <c r="B24127">
        <v>1.1842761240550899E-3</v>
      </c>
    </row>
    <row r="24128" spans="1:2" x14ac:dyDescent="0.55000000000000004">
      <c r="A24128" s="2">
        <v>24126</v>
      </c>
      <c r="B24128">
        <v>1.18424954357046E-3</v>
      </c>
    </row>
    <row r="24129" spans="1:2" x14ac:dyDescent="0.55000000000000004">
      <c r="A24129" s="2">
        <v>24127</v>
      </c>
      <c r="B24129">
        <v>1.18422295073049E-3</v>
      </c>
    </row>
    <row r="24130" spans="1:2" x14ac:dyDescent="0.55000000000000004">
      <c r="A24130" s="2">
        <v>24128</v>
      </c>
      <c r="B24130">
        <v>1.18419634552915E-3</v>
      </c>
    </row>
    <row r="24131" spans="1:2" x14ac:dyDescent="0.55000000000000004">
      <c r="A24131" s="2">
        <v>24129</v>
      </c>
      <c r="B24131">
        <v>1.1841697279604099E-3</v>
      </c>
    </row>
    <row r="24132" spans="1:2" x14ac:dyDescent="0.55000000000000004">
      <c r="A24132" s="2">
        <v>24130</v>
      </c>
      <c r="B24132">
        <v>1.1841430980182299E-3</v>
      </c>
    </row>
    <row r="24133" spans="1:2" x14ac:dyDescent="0.55000000000000004">
      <c r="A24133" s="2">
        <v>24131</v>
      </c>
      <c r="B24133">
        <v>1.1841164556966001E-3</v>
      </c>
    </row>
    <row r="24134" spans="1:2" x14ac:dyDescent="0.55000000000000004">
      <c r="A24134" s="2">
        <v>24132</v>
      </c>
      <c r="B24134">
        <v>1.1840898009894999E-3</v>
      </c>
    </row>
    <row r="24135" spans="1:2" x14ac:dyDescent="0.55000000000000004">
      <c r="A24135" s="2">
        <v>24133</v>
      </c>
      <c r="B24135">
        <v>1.18406313389091E-3</v>
      </c>
    </row>
    <row r="24136" spans="1:2" x14ac:dyDescent="0.55000000000000004">
      <c r="A24136" s="2">
        <v>24134</v>
      </c>
      <c r="B24136">
        <v>1.18403645439482E-3</v>
      </c>
    </row>
    <row r="24137" spans="1:2" x14ac:dyDescent="0.55000000000000004">
      <c r="A24137" s="2">
        <v>24135</v>
      </c>
      <c r="B24137">
        <v>1.1840097624952401E-3</v>
      </c>
    </row>
    <row r="24138" spans="1:2" x14ac:dyDescent="0.55000000000000004">
      <c r="A24138" s="2">
        <v>24136</v>
      </c>
      <c r="B24138">
        <v>1.1839830581861601E-3</v>
      </c>
    </row>
    <row r="24139" spans="1:2" x14ac:dyDescent="0.55000000000000004">
      <c r="A24139" s="2">
        <v>24137</v>
      </c>
      <c r="B24139">
        <v>1.18395634146159E-3</v>
      </c>
    </row>
    <row r="24140" spans="1:2" x14ac:dyDescent="0.55000000000000004">
      <c r="A24140" s="2">
        <v>24138</v>
      </c>
      <c r="B24140">
        <v>1.18392961231556E-3</v>
      </c>
    </row>
    <row r="24141" spans="1:2" x14ac:dyDescent="0.55000000000000004">
      <c r="A24141" s="2">
        <v>24139</v>
      </c>
      <c r="B24141">
        <v>1.18390287074206E-3</v>
      </c>
    </row>
    <row r="24142" spans="1:2" x14ac:dyDescent="0.55000000000000004">
      <c r="A24142" s="2">
        <v>24140</v>
      </c>
      <c r="B24142">
        <v>1.18387611673513E-3</v>
      </c>
    </row>
    <row r="24143" spans="1:2" x14ac:dyDescent="0.55000000000000004">
      <c r="A24143" s="2">
        <v>24141</v>
      </c>
      <c r="B24143">
        <v>1.18384935028879E-3</v>
      </c>
    </row>
    <row r="24144" spans="1:2" x14ac:dyDescent="0.55000000000000004">
      <c r="A24144" s="2">
        <v>24142</v>
      </c>
      <c r="B24144">
        <v>1.18382257139709E-3</v>
      </c>
    </row>
    <row r="24145" spans="1:2" x14ac:dyDescent="0.55000000000000004">
      <c r="A24145" s="2">
        <v>24143</v>
      </c>
      <c r="B24145">
        <v>1.1837957800540401E-3</v>
      </c>
    </row>
    <row r="24146" spans="1:2" x14ac:dyDescent="0.55000000000000004">
      <c r="A24146" s="2">
        <v>24144</v>
      </c>
      <c r="B24146">
        <v>1.18376897625371E-3</v>
      </c>
    </row>
    <row r="24147" spans="1:2" x14ac:dyDescent="0.55000000000000004">
      <c r="A24147" s="2">
        <v>24145</v>
      </c>
      <c r="B24147">
        <v>1.1837421599901301E-3</v>
      </c>
    </row>
    <row r="24148" spans="1:2" x14ac:dyDescent="0.55000000000000004">
      <c r="A24148" s="2">
        <v>24146</v>
      </c>
      <c r="B24148">
        <v>1.18371533125736E-3</v>
      </c>
    </row>
    <row r="24149" spans="1:2" x14ac:dyDescent="0.55000000000000004">
      <c r="A24149" s="2">
        <v>24147</v>
      </c>
      <c r="B24149">
        <v>1.18368849004946E-3</v>
      </c>
    </row>
    <row r="24150" spans="1:2" x14ac:dyDescent="0.55000000000000004">
      <c r="A24150" s="2">
        <v>24148</v>
      </c>
      <c r="B24150">
        <v>1.1836616363605E-3</v>
      </c>
    </row>
    <row r="24151" spans="1:2" x14ac:dyDescent="0.55000000000000004">
      <c r="A24151" s="2">
        <v>24149</v>
      </c>
      <c r="B24151">
        <v>1.1836347701845299E-3</v>
      </c>
    </row>
    <row r="24152" spans="1:2" x14ac:dyDescent="0.55000000000000004">
      <c r="A24152" s="2">
        <v>24150</v>
      </c>
      <c r="B24152">
        <v>1.1836078915156401E-3</v>
      </c>
    </row>
    <row r="24153" spans="1:2" x14ac:dyDescent="0.55000000000000004">
      <c r="A24153" s="2">
        <v>24151</v>
      </c>
      <c r="B24153">
        <v>1.18358100034791E-3</v>
      </c>
    </row>
    <row r="24154" spans="1:2" x14ac:dyDescent="0.55000000000000004">
      <c r="A24154" s="2">
        <v>24152</v>
      </c>
      <c r="B24154">
        <v>1.1835540966754099E-3</v>
      </c>
    </row>
    <row r="24155" spans="1:2" x14ac:dyDescent="0.55000000000000004">
      <c r="A24155" s="2">
        <v>24153</v>
      </c>
      <c r="B24155">
        <v>1.1835271804922401E-3</v>
      </c>
    </row>
    <row r="24156" spans="1:2" x14ac:dyDescent="0.55000000000000004">
      <c r="A24156" s="2">
        <v>24154</v>
      </c>
      <c r="B24156">
        <v>1.1835002517924899E-3</v>
      </c>
    </row>
    <row r="24157" spans="1:2" x14ac:dyDescent="0.55000000000000004">
      <c r="A24157" s="2">
        <v>24155</v>
      </c>
      <c r="B24157">
        <v>1.18347331057026E-3</v>
      </c>
    </row>
    <row r="24158" spans="1:2" x14ac:dyDescent="0.55000000000000004">
      <c r="A24158" s="2">
        <v>24156</v>
      </c>
      <c r="B24158">
        <v>1.1834463568196601E-3</v>
      </c>
    </row>
    <row r="24159" spans="1:2" x14ac:dyDescent="0.55000000000000004">
      <c r="A24159" s="2">
        <v>24157</v>
      </c>
      <c r="B24159">
        <v>1.1834193905347901E-3</v>
      </c>
    </row>
    <row r="24160" spans="1:2" x14ac:dyDescent="0.55000000000000004">
      <c r="A24160" s="2">
        <v>24158</v>
      </c>
      <c r="B24160">
        <v>1.1833924117097699E-3</v>
      </c>
    </row>
    <row r="24161" spans="1:2" x14ac:dyDescent="0.55000000000000004">
      <c r="A24161" s="2">
        <v>24159</v>
      </c>
      <c r="B24161">
        <v>1.18336542033873E-3</v>
      </c>
    </row>
    <row r="24162" spans="1:2" x14ac:dyDescent="0.55000000000000004">
      <c r="A24162" s="2">
        <v>24160</v>
      </c>
      <c r="B24162">
        <v>1.18333841641578E-3</v>
      </c>
    </row>
    <row r="24163" spans="1:2" x14ac:dyDescent="0.55000000000000004">
      <c r="A24163" s="2">
        <v>24161</v>
      </c>
      <c r="B24163">
        <v>1.18331139993505E-3</v>
      </c>
    </row>
    <row r="24164" spans="1:2" x14ac:dyDescent="0.55000000000000004">
      <c r="A24164" s="2">
        <v>24162</v>
      </c>
      <c r="B24164">
        <v>1.1832843708906801E-3</v>
      </c>
    </row>
    <row r="24165" spans="1:2" x14ac:dyDescent="0.55000000000000004">
      <c r="A24165" s="2">
        <v>24163</v>
      </c>
      <c r="B24165">
        <v>1.1832573292768201E-3</v>
      </c>
    </row>
    <row r="24166" spans="1:2" x14ac:dyDescent="0.55000000000000004">
      <c r="A24166" s="2">
        <v>24164</v>
      </c>
      <c r="B24166">
        <v>1.1832302750876E-3</v>
      </c>
    </row>
    <row r="24167" spans="1:2" x14ac:dyDescent="0.55000000000000004">
      <c r="A24167" s="2">
        <v>24165</v>
      </c>
      <c r="B24167">
        <v>1.18320320831718E-3</v>
      </c>
    </row>
    <row r="24168" spans="1:2" x14ac:dyDescent="0.55000000000000004">
      <c r="A24168" s="2">
        <v>24166</v>
      </c>
      <c r="B24168">
        <v>1.1831761289597101E-3</v>
      </c>
    </row>
    <row r="24169" spans="1:2" x14ac:dyDescent="0.55000000000000004">
      <c r="A24169" s="2">
        <v>24167</v>
      </c>
      <c r="B24169">
        <v>1.1831490370093601E-3</v>
      </c>
    </row>
    <row r="24170" spans="1:2" x14ac:dyDescent="0.55000000000000004">
      <c r="A24170" s="2">
        <v>24168</v>
      </c>
      <c r="B24170">
        <v>1.1831219324602801E-3</v>
      </c>
    </row>
    <row r="24171" spans="1:2" x14ac:dyDescent="0.55000000000000004">
      <c r="A24171" s="2">
        <v>24169</v>
      </c>
      <c r="B24171">
        <v>1.1830948153066601E-3</v>
      </c>
    </row>
    <row r="24172" spans="1:2" x14ac:dyDescent="0.55000000000000004">
      <c r="A24172" s="2">
        <v>24170</v>
      </c>
      <c r="B24172">
        <v>1.1830676855426601E-3</v>
      </c>
    </row>
    <row r="24173" spans="1:2" x14ac:dyDescent="0.55000000000000004">
      <c r="A24173" s="2">
        <v>24171</v>
      </c>
      <c r="B24173">
        <v>1.1830405431624701E-3</v>
      </c>
    </row>
    <row r="24174" spans="1:2" x14ac:dyDescent="0.55000000000000004">
      <c r="A24174" s="2">
        <v>24172</v>
      </c>
      <c r="B24174">
        <v>1.1830133881602801E-3</v>
      </c>
    </row>
    <row r="24175" spans="1:2" x14ac:dyDescent="0.55000000000000004">
      <c r="A24175" s="2">
        <v>24173</v>
      </c>
      <c r="B24175">
        <v>1.1829862205302701E-3</v>
      </c>
    </row>
    <row r="24176" spans="1:2" x14ac:dyDescent="0.55000000000000004">
      <c r="A24176" s="2">
        <v>24174</v>
      </c>
      <c r="B24176">
        <v>1.18295904026665E-3</v>
      </c>
    </row>
    <row r="24177" spans="1:2" x14ac:dyDescent="0.55000000000000004">
      <c r="A24177" s="2">
        <v>24175</v>
      </c>
      <c r="B24177">
        <v>1.1829318473636199E-3</v>
      </c>
    </row>
    <row r="24178" spans="1:2" x14ac:dyDescent="0.55000000000000004">
      <c r="A24178" s="2">
        <v>24176</v>
      </c>
      <c r="B24178">
        <v>1.18290464181538E-3</v>
      </c>
    </row>
    <row r="24179" spans="1:2" x14ac:dyDescent="0.55000000000000004">
      <c r="A24179" s="2">
        <v>24177</v>
      </c>
      <c r="B24179">
        <v>1.1828774236161399E-3</v>
      </c>
    </row>
    <row r="24180" spans="1:2" x14ac:dyDescent="0.55000000000000004">
      <c r="A24180" s="2">
        <v>24178</v>
      </c>
      <c r="B24180">
        <v>1.18285019276012E-3</v>
      </c>
    </row>
    <row r="24181" spans="1:2" x14ac:dyDescent="0.55000000000000004">
      <c r="A24181" s="2">
        <v>24179</v>
      </c>
      <c r="B24181">
        <v>1.18282294924156E-3</v>
      </c>
    </row>
    <row r="24182" spans="1:2" x14ac:dyDescent="0.55000000000000004">
      <c r="A24182" s="2">
        <v>24180</v>
      </c>
      <c r="B24182">
        <v>1.18279569305466E-3</v>
      </c>
    </row>
    <row r="24183" spans="1:2" x14ac:dyDescent="0.55000000000000004">
      <c r="A24183" s="2">
        <v>24181</v>
      </c>
      <c r="B24183">
        <v>1.18276842419367E-3</v>
      </c>
    </row>
    <row r="24184" spans="1:2" x14ac:dyDescent="0.55000000000000004">
      <c r="A24184" s="2">
        <v>24182</v>
      </c>
      <c r="B24184">
        <v>1.1827411426528201E-3</v>
      </c>
    </row>
    <row r="24185" spans="1:2" x14ac:dyDescent="0.55000000000000004">
      <c r="A24185" s="2">
        <v>24183</v>
      </c>
      <c r="B24185">
        <v>1.1827138484263599E-3</v>
      </c>
    </row>
    <row r="24186" spans="1:2" x14ac:dyDescent="0.55000000000000004">
      <c r="A24186" s="2">
        <v>24184</v>
      </c>
      <c r="B24186">
        <v>1.1826865415085399E-3</v>
      </c>
    </row>
    <row r="24187" spans="1:2" x14ac:dyDescent="0.55000000000000004">
      <c r="A24187" s="2">
        <v>24185</v>
      </c>
      <c r="B24187">
        <v>1.1826592218936E-3</v>
      </c>
    </row>
    <row r="24188" spans="1:2" x14ac:dyDescent="0.55000000000000004">
      <c r="A24188" s="2">
        <v>24186</v>
      </c>
      <c r="B24188">
        <v>1.1826318895758201E-3</v>
      </c>
    </row>
    <row r="24189" spans="1:2" x14ac:dyDescent="0.55000000000000004">
      <c r="A24189" s="2">
        <v>24187</v>
      </c>
      <c r="B24189">
        <v>1.1826045445494399E-3</v>
      </c>
    </row>
    <row r="24190" spans="1:2" x14ac:dyDescent="0.55000000000000004">
      <c r="A24190" s="2">
        <v>24188</v>
      </c>
      <c r="B24190">
        <v>1.1825771868087399E-3</v>
      </c>
    </row>
    <row r="24191" spans="1:2" x14ac:dyDescent="0.55000000000000004">
      <c r="A24191" s="2">
        <v>24189</v>
      </c>
      <c r="B24191">
        <v>1.18254981596036E-3</v>
      </c>
    </row>
    <row r="24192" spans="1:2" x14ac:dyDescent="0.55000000000000004">
      <c r="A24192" s="2">
        <v>24190</v>
      </c>
      <c r="B24192">
        <v>1.1825224322961801E-3</v>
      </c>
    </row>
    <row r="24193" spans="1:2" x14ac:dyDescent="0.55000000000000004">
      <c r="A24193" s="2">
        <v>24191</v>
      </c>
      <c r="B24193">
        <v>1.18249503589467E-3</v>
      </c>
    </row>
    <row r="24194" spans="1:2" x14ac:dyDescent="0.55000000000000004">
      <c r="A24194" s="2">
        <v>24192</v>
      </c>
      <c r="B24194">
        <v>1.18246762675008E-3</v>
      </c>
    </row>
    <row r="24195" spans="1:2" x14ac:dyDescent="0.55000000000000004">
      <c r="A24195" s="2">
        <v>24193</v>
      </c>
      <c r="B24195">
        <v>1.1824402048566901E-3</v>
      </c>
    </row>
    <row r="24196" spans="1:2" x14ac:dyDescent="0.55000000000000004">
      <c r="A24196" s="2">
        <v>24194</v>
      </c>
      <c r="B24196">
        <v>1.18241277020874E-3</v>
      </c>
    </row>
    <row r="24197" spans="1:2" x14ac:dyDescent="0.55000000000000004">
      <c r="A24197" s="2">
        <v>24195</v>
      </c>
      <c r="B24197">
        <v>1.18238532280052E-3</v>
      </c>
    </row>
    <row r="24198" spans="1:2" x14ac:dyDescent="0.55000000000000004">
      <c r="A24198" s="2">
        <v>24196</v>
      </c>
      <c r="B24198">
        <v>1.1823578626262801E-3</v>
      </c>
    </row>
    <row r="24199" spans="1:2" x14ac:dyDescent="0.55000000000000004">
      <c r="A24199" s="2">
        <v>24197</v>
      </c>
      <c r="B24199">
        <v>1.18233038968032E-3</v>
      </c>
    </row>
    <row r="24200" spans="1:2" x14ac:dyDescent="0.55000000000000004">
      <c r="A24200" s="2">
        <v>24198</v>
      </c>
      <c r="B24200">
        <v>1.1823029039569101E-3</v>
      </c>
    </row>
    <row r="24201" spans="1:2" x14ac:dyDescent="0.55000000000000004">
      <c r="A24201" s="2">
        <v>24199</v>
      </c>
      <c r="B24201">
        <v>1.18227540545034E-3</v>
      </c>
    </row>
    <row r="24202" spans="1:2" x14ac:dyDescent="0.55000000000000004">
      <c r="A24202" s="2">
        <v>24200</v>
      </c>
      <c r="B24202">
        <v>1.18224789415491E-3</v>
      </c>
    </row>
    <row r="24203" spans="1:2" x14ac:dyDescent="0.55000000000000004">
      <c r="A24203" s="2">
        <v>24201</v>
      </c>
      <c r="B24203">
        <v>1.18222037006492E-3</v>
      </c>
    </row>
    <row r="24204" spans="1:2" x14ac:dyDescent="0.55000000000000004">
      <c r="A24204" s="2">
        <v>24202</v>
      </c>
      <c r="B24204">
        <v>1.18219283317467E-3</v>
      </c>
    </row>
    <row r="24205" spans="1:2" x14ac:dyDescent="0.55000000000000004">
      <c r="A24205" s="2">
        <v>24203</v>
      </c>
      <c r="B24205">
        <v>1.1821652834784601E-3</v>
      </c>
    </row>
    <row r="24206" spans="1:2" x14ac:dyDescent="0.55000000000000004">
      <c r="A24206" s="2">
        <v>24204</v>
      </c>
      <c r="B24206">
        <v>1.18213772097062E-3</v>
      </c>
    </row>
    <row r="24207" spans="1:2" x14ac:dyDescent="0.55000000000000004">
      <c r="A24207" s="2">
        <v>24205</v>
      </c>
      <c r="B24207">
        <v>1.18211014564546E-3</v>
      </c>
    </row>
    <row r="24208" spans="1:2" x14ac:dyDescent="0.55000000000000004">
      <c r="A24208" s="2">
        <v>24206</v>
      </c>
      <c r="B24208">
        <v>1.1820825574972999E-3</v>
      </c>
    </row>
    <row r="24209" spans="1:2" x14ac:dyDescent="0.55000000000000004">
      <c r="A24209" s="2">
        <v>24207</v>
      </c>
      <c r="B24209">
        <v>1.1820549565204801E-3</v>
      </c>
    </row>
    <row r="24210" spans="1:2" x14ac:dyDescent="0.55000000000000004">
      <c r="A24210" s="2">
        <v>24208</v>
      </c>
      <c r="B24210">
        <v>1.1820273427093301E-3</v>
      </c>
    </row>
    <row r="24211" spans="1:2" x14ac:dyDescent="0.55000000000000004">
      <c r="A24211" s="2">
        <v>24209</v>
      </c>
      <c r="B24211">
        <v>1.1819997160581899E-3</v>
      </c>
    </row>
    <row r="24212" spans="1:2" x14ac:dyDescent="0.55000000000000004">
      <c r="A24212" s="2">
        <v>24210</v>
      </c>
      <c r="B24212">
        <v>1.1819720765613899E-3</v>
      </c>
    </row>
    <row r="24213" spans="1:2" x14ac:dyDescent="0.55000000000000004">
      <c r="A24213" s="2">
        <v>24211</v>
      </c>
      <c r="B24213">
        <v>1.1819444242133E-3</v>
      </c>
    </row>
    <row r="24214" spans="1:2" x14ac:dyDescent="0.55000000000000004">
      <c r="A24214" s="2">
        <v>24212</v>
      </c>
      <c r="B24214">
        <v>1.1819167590082699E-3</v>
      </c>
    </row>
    <row r="24215" spans="1:2" x14ac:dyDescent="0.55000000000000004">
      <c r="A24215" s="2">
        <v>24213</v>
      </c>
      <c r="B24215">
        <v>1.18188908094065E-3</v>
      </c>
    </row>
    <row r="24216" spans="1:2" x14ac:dyDescent="0.55000000000000004">
      <c r="A24216" s="2">
        <v>24214</v>
      </c>
      <c r="B24216">
        <v>1.1818613900048099E-3</v>
      </c>
    </row>
    <row r="24217" spans="1:2" x14ac:dyDescent="0.55000000000000004">
      <c r="A24217" s="2">
        <v>24215</v>
      </c>
      <c r="B24217">
        <v>1.18183368619512E-3</v>
      </c>
    </row>
    <row r="24218" spans="1:2" x14ac:dyDescent="0.55000000000000004">
      <c r="A24218" s="2">
        <v>24216</v>
      </c>
      <c r="B24218">
        <v>1.1818059695059601E-3</v>
      </c>
    </row>
    <row r="24219" spans="1:2" x14ac:dyDescent="0.55000000000000004">
      <c r="A24219" s="2">
        <v>24217</v>
      </c>
      <c r="B24219">
        <v>1.18177823993169E-3</v>
      </c>
    </row>
    <row r="24220" spans="1:2" x14ac:dyDescent="0.55000000000000004">
      <c r="A24220" s="2">
        <v>24218</v>
      </c>
      <c r="B24220">
        <v>1.18175049746672E-3</v>
      </c>
    </row>
    <row r="24221" spans="1:2" x14ac:dyDescent="0.55000000000000004">
      <c r="A24221" s="2">
        <v>24219</v>
      </c>
      <c r="B24221">
        <v>1.1817227421054299E-3</v>
      </c>
    </row>
    <row r="24222" spans="1:2" x14ac:dyDescent="0.55000000000000004">
      <c r="A24222" s="2">
        <v>24220</v>
      </c>
      <c r="B24222">
        <v>1.1816949738422001E-3</v>
      </c>
    </row>
    <row r="24223" spans="1:2" x14ac:dyDescent="0.55000000000000004">
      <c r="A24223" s="2">
        <v>24221</v>
      </c>
      <c r="B24223">
        <v>1.1816671926714499E-3</v>
      </c>
    </row>
    <row r="24224" spans="1:2" x14ac:dyDescent="0.55000000000000004">
      <c r="A24224" s="2">
        <v>24222</v>
      </c>
      <c r="B24224">
        <v>1.18163939858758E-3</v>
      </c>
    </row>
    <row r="24225" spans="1:2" x14ac:dyDescent="0.55000000000000004">
      <c r="A24225" s="2">
        <v>24223</v>
      </c>
      <c r="B24225">
        <v>1.1816115915849999E-3</v>
      </c>
    </row>
    <row r="24226" spans="1:2" x14ac:dyDescent="0.55000000000000004">
      <c r="A24226" s="2">
        <v>24224</v>
      </c>
      <c r="B24226">
        <v>1.1815837716581199E-3</v>
      </c>
    </row>
    <row r="24227" spans="1:2" x14ac:dyDescent="0.55000000000000004">
      <c r="A24227" s="2">
        <v>24225</v>
      </c>
      <c r="B24227">
        <v>1.1815559388013599E-3</v>
      </c>
    </row>
    <row r="24228" spans="1:2" x14ac:dyDescent="0.55000000000000004">
      <c r="A24228" s="2">
        <v>24226</v>
      </c>
      <c r="B24228">
        <v>1.1815280930091499E-3</v>
      </c>
    </row>
    <row r="24229" spans="1:2" x14ac:dyDescent="0.55000000000000004">
      <c r="A24229" s="2">
        <v>24227</v>
      </c>
      <c r="B24229">
        <v>1.1815002342759201E-3</v>
      </c>
    </row>
    <row r="24230" spans="1:2" x14ac:dyDescent="0.55000000000000004">
      <c r="A24230" s="2">
        <v>24228</v>
      </c>
      <c r="B24230">
        <v>1.1814723625961101E-3</v>
      </c>
    </row>
    <row r="24231" spans="1:2" x14ac:dyDescent="0.55000000000000004">
      <c r="A24231" s="2">
        <v>24229</v>
      </c>
      <c r="B24231">
        <v>1.1814444779641501E-3</v>
      </c>
    </row>
    <row r="24232" spans="1:2" x14ac:dyDescent="0.55000000000000004">
      <c r="A24232" s="2">
        <v>24230</v>
      </c>
      <c r="B24232">
        <v>1.18141658037449E-3</v>
      </c>
    </row>
    <row r="24233" spans="1:2" x14ac:dyDescent="0.55000000000000004">
      <c r="A24233" s="2">
        <v>24231</v>
      </c>
      <c r="B24233">
        <v>1.1813886698215799E-3</v>
      </c>
    </row>
    <row r="24234" spans="1:2" x14ac:dyDescent="0.55000000000000004">
      <c r="A24234" s="2">
        <v>24232</v>
      </c>
      <c r="B24234">
        <v>1.18136074629987E-3</v>
      </c>
    </row>
    <row r="24235" spans="1:2" x14ac:dyDescent="0.55000000000000004">
      <c r="A24235" s="2">
        <v>24233</v>
      </c>
      <c r="B24235">
        <v>1.1813328098038299E-3</v>
      </c>
    </row>
    <row r="24236" spans="1:2" x14ac:dyDescent="0.55000000000000004">
      <c r="A24236" s="2">
        <v>24234</v>
      </c>
      <c r="B24236">
        <v>1.18130486032793E-3</v>
      </c>
    </row>
    <row r="24237" spans="1:2" x14ac:dyDescent="0.55000000000000004">
      <c r="A24237" s="2">
        <v>24235</v>
      </c>
      <c r="B24237">
        <v>1.18127689786663E-3</v>
      </c>
    </row>
    <row r="24238" spans="1:2" x14ac:dyDescent="0.55000000000000004">
      <c r="A24238" s="2">
        <v>24236</v>
      </c>
      <c r="B24238">
        <v>1.18124892241441E-3</v>
      </c>
    </row>
    <row r="24239" spans="1:2" x14ac:dyDescent="0.55000000000000004">
      <c r="A24239" s="2">
        <v>24237</v>
      </c>
      <c r="B24239">
        <v>1.18122093396575E-3</v>
      </c>
    </row>
    <row r="24240" spans="1:2" x14ac:dyDescent="0.55000000000000004">
      <c r="A24240" s="2">
        <v>24238</v>
      </c>
      <c r="B24240">
        <v>1.1811929325151399E-3</v>
      </c>
    </row>
    <row r="24241" spans="1:2" x14ac:dyDescent="0.55000000000000004">
      <c r="A24241" s="2">
        <v>24239</v>
      </c>
      <c r="B24241">
        <v>1.18116491805707E-3</v>
      </c>
    </row>
    <row r="24242" spans="1:2" x14ac:dyDescent="0.55000000000000004">
      <c r="A24242" s="2">
        <v>24240</v>
      </c>
      <c r="B24242">
        <v>1.18113689058603E-3</v>
      </c>
    </row>
    <row r="24243" spans="1:2" x14ac:dyDescent="0.55000000000000004">
      <c r="A24243" s="2">
        <v>24241</v>
      </c>
      <c r="B24243">
        <v>1.18110885009653E-3</v>
      </c>
    </row>
    <row r="24244" spans="1:2" x14ac:dyDescent="0.55000000000000004">
      <c r="A24244" s="2">
        <v>24242</v>
      </c>
      <c r="B24244">
        <v>1.1810807965830701E-3</v>
      </c>
    </row>
    <row r="24245" spans="1:2" x14ac:dyDescent="0.55000000000000004">
      <c r="A24245" s="2">
        <v>24243</v>
      </c>
      <c r="B24245">
        <v>1.18105273004016E-3</v>
      </c>
    </row>
    <row r="24246" spans="1:2" x14ac:dyDescent="0.55000000000000004">
      <c r="A24246" s="2">
        <v>24244</v>
      </c>
      <c r="B24246">
        <v>1.18102465046233E-3</v>
      </c>
    </row>
    <row r="24247" spans="1:2" x14ac:dyDescent="0.55000000000000004">
      <c r="A24247" s="2">
        <v>24245</v>
      </c>
      <c r="B24247">
        <v>1.1809965578440801E-3</v>
      </c>
    </row>
    <row r="24248" spans="1:2" x14ac:dyDescent="0.55000000000000004">
      <c r="A24248" s="2">
        <v>24246</v>
      </c>
      <c r="B24248">
        <v>1.18096845217996E-3</v>
      </c>
    </row>
    <row r="24249" spans="1:2" x14ac:dyDescent="0.55000000000000004">
      <c r="A24249" s="2">
        <v>24247</v>
      </c>
      <c r="B24249">
        <v>1.1809403334644901E-3</v>
      </c>
    </row>
    <row r="24250" spans="1:2" x14ac:dyDescent="0.55000000000000004">
      <c r="A24250" s="2">
        <v>24248</v>
      </c>
      <c r="B24250">
        <v>1.1809122016922099E-3</v>
      </c>
    </row>
    <row r="24251" spans="1:2" x14ac:dyDescent="0.55000000000000004">
      <c r="A24251" s="2">
        <v>24249</v>
      </c>
      <c r="B24251">
        <v>1.18088405685765E-3</v>
      </c>
    </row>
    <row r="24252" spans="1:2" x14ac:dyDescent="0.55000000000000004">
      <c r="A24252" s="2">
        <v>24250</v>
      </c>
      <c r="B24252">
        <v>1.1808558989553799E-3</v>
      </c>
    </row>
    <row r="24253" spans="1:2" x14ac:dyDescent="0.55000000000000004">
      <c r="A24253" s="2">
        <v>24251</v>
      </c>
      <c r="B24253">
        <v>1.18082772797993E-3</v>
      </c>
    </row>
    <row r="24254" spans="1:2" x14ac:dyDescent="0.55000000000000004">
      <c r="A24254" s="2">
        <v>24252</v>
      </c>
      <c r="B24254">
        <v>1.18079954392587E-3</v>
      </c>
    </row>
    <row r="24255" spans="1:2" x14ac:dyDescent="0.55000000000000004">
      <c r="A24255" s="2">
        <v>24253</v>
      </c>
      <c r="B24255">
        <v>1.1807713467877599E-3</v>
      </c>
    </row>
    <row r="24256" spans="1:2" x14ac:dyDescent="0.55000000000000004">
      <c r="A24256" s="2">
        <v>24254</v>
      </c>
      <c r="B24256">
        <v>1.18074313656017E-3</v>
      </c>
    </row>
    <row r="24257" spans="1:2" x14ac:dyDescent="0.55000000000000004">
      <c r="A24257" s="2">
        <v>24255</v>
      </c>
      <c r="B24257">
        <v>1.18071491323766E-3</v>
      </c>
    </row>
    <row r="24258" spans="1:2" x14ac:dyDescent="0.55000000000000004">
      <c r="A24258" s="2">
        <v>24256</v>
      </c>
      <c r="B24258">
        <v>1.1806866768148299E-3</v>
      </c>
    </row>
    <row r="24259" spans="1:2" x14ac:dyDescent="0.55000000000000004">
      <c r="A24259" s="2">
        <v>24257</v>
      </c>
      <c r="B24259">
        <v>1.18065842728624E-3</v>
      </c>
    </row>
    <row r="24260" spans="1:2" x14ac:dyDescent="0.55000000000000004">
      <c r="A24260" s="2">
        <v>24258</v>
      </c>
      <c r="B24260">
        <v>1.1806301646465E-3</v>
      </c>
    </row>
    <row r="24261" spans="1:2" x14ac:dyDescent="0.55000000000000004">
      <c r="A24261" s="2">
        <v>24259</v>
      </c>
      <c r="B24261">
        <v>1.1806018888901801E-3</v>
      </c>
    </row>
    <row r="24262" spans="1:2" x14ac:dyDescent="0.55000000000000004">
      <c r="A24262" s="2">
        <v>24260</v>
      </c>
      <c r="B24262">
        <v>1.1805736000119001E-3</v>
      </c>
    </row>
    <row r="24263" spans="1:2" x14ac:dyDescent="0.55000000000000004">
      <c r="A24263" s="2">
        <v>24261</v>
      </c>
      <c r="B24263">
        <v>1.18054529800624E-3</v>
      </c>
    </row>
    <row r="24264" spans="1:2" x14ac:dyDescent="0.55000000000000004">
      <c r="A24264" s="2">
        <v>24262</v>
      </c>
      <c r="B24264">
        <v>1.18051698286783E-3</v>
      </c>
    </row>
    <row r="24265" spans="1:2" x14ac:dyDescent="0.55000000000000004">
      <c r="A24265" s="2">
        <v>24263</v>
      </c>
      <c r="B24265">
        <v>1.18048865459127E-3</v>
      </c>
    </row>
    <row r="24266" spans="1:2" x14ac:dyDescent="0.55000000000000004">
      <c r="A24266" s="2">
        <v>24264</v>
      </c>
      <c r="B24266">
        <v>1.1804603131711901E-3</v>
      </c>
    </row>
    <row r="24267" spans="1:2" x14ac:dyDescent="0.55000000000000004">
      <c r="A24267" s="2">
        <v>24265</v>
      </c>
      <c r="B24267">
        <v>1.1804319586022E-3</v>
      </c>
    </row>
    <row r="24268" spans="1:2" x14ac:dyDescent="0.55000000000000004">
      <c r="A24268" s="2">
        <v>24266</v>
      </c>
      <c r="B24268">
        <v>1.18040359087894E-3</v>
      </c>
    </row>
    <row r="24269" spans="1:2" x14ac:dyDescent="0.55000000000000004">
      <c r="A24269" s="2">
        <v>24267</v>
      </c>
      <c r="B24269">
        <v>1.1803752099960401E-3</v>
      </c>
    </row>
    <row r="24270" spans="1:2" x14ac:dyDescent="0.55000000000000004">
      <c r="A24270" s="2">
        <v>24268</v>
      </c>
      <c r="B24270">
        <v>1.1803468159481299E-3</v>
      </c>
    </row>
    <row r="24271" spans="1:2" x14ac:dyDescent="0.55000000000000004">
      <c r="A24271" s="2">
        <v>24269</v>
      </c>
      <c r="B24271">
        <v>1.1803184087298699E-3</v>
      </c>
    </row>
    <row r="24272" spans="1:2" x14ac:dyDescent="0.55000000000000004">
      <c r="A24272" s="2">
        <v>24270</v>
      </c>
      <c r="B24272">
        <v>1.1802899883359E-3</v>
      </c>
    </row>
    <row r="24273" spans="1:2" x14ac:dyDescent="0.55000000000000004">
      <c r="A24273" s="2">
        <v>24271</v>
      </c>
      <c r="B24273">
        <v>1.18026155476088E-3</v>
      </c>
    </row>
    <row r="24274" spans="1:2" x14ac:dyDescent="0.55000000000000004">
      <c r="A24274" s="2">
        <v>24272</v>
      </c>
      <c r="B24274">
        <v>1.18023310799946E-3</v>
      </c>
    </row>
    <row r="24275" spans="1:2" x14ac:dyDescent="0.55000000000000004">
      <c r="A24275" s="2">
        <v>24273</v>
      </c>
      <c r="B24275">
        <v>1.18020464804631E-3</v>
      </c>
    </row>
    <row r="24276" spans="1:2" x14ac:dyDescent="0.55000000000000004">
      <c r="A24276" s="2">
        <v>24274</v>
      </c>
      <c r="B24276">
        <v>1.1801761748961E-3</v>
      </c>
    </row>
    <row r="24277" spans="1:2" x14ac:dyDescent="0.55000000000000004">
      <c r="A24277" s="2">
        <v>24275</v>
      </c>
      <c r="B24277">
        <v>1.1801476885435101E-3</v>
      </c>
    </row>
    <row r="24278" spans="1:2" x14ac:dyDescent="0.55000000000000004">
      <c r="A24278" s="2">
        <v>24276</v>
      </c>
      <c r="B24278">
        <v>1.18011918898321E-3</v>
      </c>
    </row>
    <row r="24279" spans="1:2" x14ac:dyDescent="0.55000000000000004">
      <c r="A24279" s="2">
        <v>24277</v>
      </c>
      <c r="B24279">
        <v>1.1800906762098899E-3</v>
      </c>
    </row>
    <row r="24280" spans="1:2" x14ac:dyDescent="0.55000000000000004">
      <c r="A24280" s="2">
        <v>24278</v>
      </c>
      <c r="B24280">
        <v>1.1800621502182399E-3</v>
      </c>
    </row>
    <row r="24281" spans="1:2" x14ac:dyDescent="0.55000000000000004">
      <c r="A24281" s="2">
        <v>24279</v>
      </c>
      <c r="B24281">
        <v>1.1800336110029501E-3</v>
      </c>
    </row>
    <row r="24282" spans="1:2" x14ac:dyDescent="0.55000000000000004">
      <c r="A24282" s="2">
        <v>24280</v>
      </c>
      <c r="B24282">
        <v>1.1800050585587299E-3</v>
      </c>
    </row>
    <row r="24283" spans="1:2" x14ac:dyDescent="0.55000000000000004">
      <c r="A24283" s="2">
        <v>24281</v>
      </c>
      <c r="B24283">
        <v>1.1799764928802801E-3</v>
      </c>
    </row>
    <row r="24284" spans="1:2" x14ac:dyDescent="0.55000000000000004">
      <c r="A24284" s="2">
        <v>24282</v>
      </c>
      <c r="B24284">
        <v>1.1799479139623099E-3</v>
      </c>
    </row>
    <row r="24285" spans="1:2" x14ac:dyDescent="0.55000000000000004">
      <c r="A24285" s="2">
        <v>24283</v>
      </c>
      <c r="B24285">
        <v>1.1799193217995399E-3</v>
      </c>
    </row>
    <row r="24286" spans="1:2" x14ac:dyDescent="0.55000000000000004">
      <c r="A24286" s="2">
        <v>24284</v>
      </c>
      <c r="B24286">
        <v>1.1798907163866801E-3</v>
      </c>
    </row>
    <row r="24287" spans="1:2" x14ac:dyDescent="0.55000000000000004">
      <c r="A24287" s="2">
        <v>24285</v>
      </c>
      <c r="B24287">
        <v>1.1798620977184701E-3</v>
      </c>
    </row>
    <row r="24288" spans="1:2" x14ac:dyDescent="0.55000000000000004">
      <c r="A24288" s="2">
        <v>24286</v>
      </c>
      <c r="B24288">
        <v>1.1798334657896401E-3</v>
      </c>
    </row>
    <row r="24289" spans="1:2" x14ac:dyDescent="0.55000000000000004">
      <c r="A24289" s="2">
        <v>24287</v>
      </c>
      <c r="B24289">
        <v>1.17980482059491E-3</v>
      </c>
    </row>
    <row r="24290" spans="1:2" x14ac:dyDescent="0.55000000000000004">
      <c r="A24290" s="2">
        <v>24288</v>
      </c>
      <c r="B24290">
        <v>1.17977616212904E-3</v>
      </c>
    </row>
    <row r="24291" spans="1:2" x14ac:dyDescent="0.55000000000000004">
      <c r="A24291" s="2">
        <v>24289</v>
      </c>
      <c r="B24291">
        <v>1.1797474903867699E-3</v>
      </c>
    </row>
    <row r="24292" spans="1:2" x14ac:dyDescent="0.55000000000000004">
      <c r="A24292" s="2">
        <v>24290</v>
      </c>
      <c r="B24292">
        <v>1.17971880536284E-3</v>
      </c>
    </row>
    <row r="24293" spans="1:2" x14ac:dyDescent="0.55000000000000004">
      <c r="A24293" s="2">
        <v>24291</v>
      </c>
      <c r="B24293">
        <v>1.1796901070520299E-3</v>
      </c>
    </row>
    <row r="24294" spans="1:2" x14ac:dyDescent="0.55000000000000004">
      <c r="A24294" s="2">
        <v>24292</v>
      </c>
      <c r="B24294">
        <v>1.17966139544908E-3</v>
      </c>
    </row>
    <row r="24295" spans="1:2" x14ac:dyDescent="0.55000000000000004">
      <c r="A24295" s="2">
        <v>24293</v>
      </c>
      <c r="B24295">
        <v>1.1796326705487701E-3</v>
      </c>
    </row>
    <row r="24296" spans="1:2" x14ac:dyDescent="0.55000000000000004">
      <c r="A24296" s="2">
        <v>24294</v>
      </c>
      <c r="B24296">
        <v>1.17960393234587E-3</v>
      </c>
    </row>
    <row r="24297" spans="1:2" x14ac:dyDescent="0.55000000000000004">
      <c r="A24297" s="2">
        <v>24295</v>
      </c>
      <c r="B24297">
        <v>1.17957518083515E-3</v>
      </c>
    </row>
    <row r="24298" spans="1:2" x14ac:dyDescent="0.55000000000000004">
      <c r="A24298" s="2">
        <v>24296</v>
      </c>
      <c r="B24298">
        <v>1.1795464160114101E-3</v>
      </c>
    </row>
    <row r="24299" spans="1:2" x14ac:dyDescent="0.55000000000000004">
      <c r="A24299" s="2">
        <v>24297</v>
      </c>
      <c r="B24299">
        <v>1.17951763786941E-3</v>
      </c>
    </row>
    <row r="24300" spans="1:2" x14ac:dyDescent="0.55000000000000004">
      <c r="A24300" s="2">
        <v>24298</v>
      </c>
      <c r="B24300">
        <v>1.1794888464039699E-3</v>
      </c>
    </row>
    <row r="24301" spans="1:2" x14ac:dyDescent="0.55000000000000004">
      <c r="A24301" s="2">
        <v>24299</v>
      </c>
      <c r="B24301">
        <v>1.1794600416098701E-3</v>
      </c>
    </row>
    <row r="24302" spans="1:2" x14ac:dyDescent="0.55000000000000004">
      <c r="A24302" s="2">
        <v>24300</v>
      </c>
      <c r="B24302">
        <v>1.1794312234819299E-3</v>
      </c>
    </row>
    <row r="24303" spans="1:2" x14ac:dyDescent="0.55000000000000004">
      <c r="A24303" s="2">
        <v>24301</v>
      </c>
      <c r="B24303">
        <v>1.17940239201493E-3</v>
      </c>
    </row>
    <row r="24304" spans="1:2" x14ac:dyDescent="0.55000000000000004">
      <c r="A24304" s="2">
        <v>24302</v>
      </c>
      <c r="B24304">
        <v>1.1793735472037099E-3</v>
      </c>
    </row>
    <row r="24305" spans="1:2" x14ac:dyDescent="0.55000000000000004">
      <c r="A24305" s="2">
        <v>24303</v>
      </c>
      <c r="B24305">
        <v>1.1793446890430799E-3</v>
      </c>
    </row>
    <row r="24306" spans="1:2" x14ac:dyDescent="0.55000000000000004">
      <c r="A24306" s="2">
        <v>24304</v>
      </c>
      <c r="B24306">
        <v>1.1793158175278601E-3</v>
      </c>
    </row>
    <row r="24307" spans="1:2" x14ac:dyDescent="0.55000000000000004">
      <c r="A24307" s="2">
        <v>24305</v>
      </c>
      <c r="B24307">
        <v>1.1792869326528799E-3</v>
      </c>
    </row>
    <row r="24308" spans="1:2" x14ac:dyDescent="0.55000000000000004">
      <c r="A24308" s="2">
        <v>24306</v>
      </c>
      <c r="B24308">
        <v>1.1792580344129799E-3</v>
      </c>
    </row>
    <row r="24309" spans="1:2" x14ac:dyDescent="0.55000000000000004">
      <c r="A24309" s="2">
        <v>24307</v>
      </c>
      <c r="B24309">
        <v>1.17922912280299E-3</v>
      </c>
    </row>
    <row r="24310" spans="1:2" x14ac:dyDescent="0.55000000000000004">
      <c r="A24310" s="2">
        <v>24308</v>
      </c>
      <c r="B24310">
        <v>1.17920019781776E-3</v>
      </c>
    </row>
    <row r="24311" spans="1:2" x14ac:dyDescent="0.55000000000000004">
      <c r="A24311" s="2">
        <v>24309</v>
      </c>
      <c r="B24311">
        <v>1.17917125945213E-3</v>
      </c>
    </row>
    <row r="24312" spans="1:2" x14ac:dyDescent="0.55000000000000004">
      <c r="A24312" s="2">
        <v>24310</v>
      </c>
      <c r="B24312">
        <v>1.1791423077009699E-3</v>
      </c>
    </row>
    <row r="24313" spans="1:2" x14ac:dyDescent="0.55000000000000004">
      <c r="A24313" s="2">
        <v>24311</v>
      </c>
      <c r="B24313">
        <v>1.17911334255913E-3</v>
      </c>
    </row>
    <row r="24314" spans="1:2" x14ac:dyDescent="0.55000000000000004">
      <c r="A24314" s="2">
        <v>24312</v>
      </c>
      <c r="B24314">
        <v>1.17908436402147E-3</v>
      </c>
    </row>
    <row r="24315" spans="1:2" x14ac:dyDescent="0.55000000000000004">
      <c r="A24315" s="2">
        <v>24313</v>
      </c>
      <c r="B24315">
        <v>1.17905537208287E-3</v>
      </c>
    </row>
    <row r="24316" spans="1:2" x14ac:dyDescent="0.55000000000000004">
      <c r="A24316" s="2">
        <v>24314</v>
      </c>
      <c r="B24316">
        <v>1.1790263667382E-3</v>
      </c>
    </row>
    <row r="24317" spans="1:2" x14ac:dyDescent="0.55000000000000004">
      <c r="A24317" s="2">
        <v>24315</v>
      </c>
      <c r="B24317">
        <v>1.17899734798235E-3</v>
      </c>
    </row>
    <row r="24318" spans="1:2" x14ac:dyDescent="0.55000000000000004">
      <c r="A24318" s="2">
        <v>24316</v>
      </c>
      <c r="B24318">
        <v>1.1789683158101799E-3</v>
      </c>
    </row>
    <row r="24319" spans="1:2" x14ac:dyDescent="0.55000000000000004">
      <c r="A24319" s="2">
        <v>24317</v>
      </c>
      <c r="B24319">
        <v>1.1789392702166101E-3</v>
      </c>
    </row>
    <row r="24320" spans="1:2" x14ac:dyDescent="0.55000000000000004">
      <c r="A24320" s="2">
        <v>24318</v>
      </c>
      <c r="B24320">
        <v>1.1789102111965199E-3</v>
      </c>
    </row>
    <row r="24321" spans="1:2" x14ac:dyDescent="0.55000000000000004">
      <c r="A24321" s="2">
        <v>24319</v>
      </c>
      <c r="B24321">
        <v>1.17888113874481E-3</v>
      </c>
    </row>
    <row r="24322" spans="1:2" x14ac:dyDescent="0.55000000000000004">
      <c r="A24322" s="2">
        <v>24320</v>
      </c>
      <c r="B24322">
        <v>1.17885205285639E-3</v>
      </c>
    </row>
    <row r="24323" spans="1:2" x14ac:dyDescent="0.55000000000000004">
      <c r="A24323" s="2">
        <v>24321</v>
      </c>
      <c r="B24323">
        <v>1.1788229535261701E-3</v>
      </c>
    </row>
    <row r="24324" spans="1:2" x14ac:dyDescent="0.55000000000000004">
      <c r="A24324" s="2">
        <v>24322</v>
      </c>
      <c r="B24324">
        <v>1.17879384074906E-3</v>
      </c>
    </row>
    <row r="24325" spans="1:2" x14ac:dyDescent="0.55000000000000004">
      <c r="A24325" s="2">
        <v>24323</v>
      </c>
      <c r="B24325">
        <v>1.1787647145199999E-3</v>
      </c>
    </row>
    <row r="24326" spans="1:2" x14ac:dyDescent="0.55000000000000004">
      <c r="A24326" s="2">
        <v>24324</v>
      </c>
      <c r="B24326">
        <v>1.1787355748338901E-3</v>
      </c>
    </row>
    <row r="24327" spans="1:2" x14ac:dyDescent="0.55000000000000004">
      <c r="A24327" s="2">
        <v>24325</v>
      </c>
      <c r="B24327">
        <v>1.1787064216856899E-3</v>
      </c>
    </row>
    <row r="24328" spans="1:2" x14ac:dyDescent="0.55000000000000004">
      <c r="A24328" s="2">
        <v>24326</v>
      </c>
      <c r="B24328">
        <v>1.1786772550703201E-3</v>
      </c>
    </row>
    <row r="24329" spans="1:2" x14ac:dyDescent="0.55000000000000004">
      <c r="A24329" s="2">
        <v>24327</v>
      </c>
      <c r="B24329">
        <v>1.1786480749827199E-3</v>
      </c>
    </row>
    <row r="24330" spans="1:2" x14ac:dyDescent="0.55000000000000004">
      <c r="A24330" s="2">
        <v>24328</v>
      </c>
      <c r="B24330">
        <v>1.17861888141784E-3</v>
      </c>
    </row>
    <row r="24331" spans="1:2" x14ac:dyDescent="0.55000000000000004">
      <c r="A24331" s="2">
        <v>24329</v>
      </c>
      <c r="B24331">
        <v>1.1785896743706399E-3</v>
      </c>
    </row>
    <row r="24332" spans="1:2" x14ac:dyDescent="0.55000000000000004">
      <c r="A24332" s="2">
        <v>24330</v>
      </c>
      <c r="B24332">
        <v>1.17856045383608E-3</v>
      </c>
    </row>
    <row r="24333" spans="1:2" x14ac:dyDescent="0.55000000000000004">
      <c r="A24333" s="2">
        <v>24331</v>
      </c>
      <c r="B24333">
        <v>1.1785312198091E-3</v>
      </c>
    </row>
    <row r="24334" spans="1:2" x14ac:dyDescent="0.55000000000000004">
      <c r="A24334" s="2">
        <v>24332</v>
      </c>
      <c r="B24334">
        <v>1.1785019722847E-3</v>
      </c>
    </row>
    <row r="24335" spans="1:2" x14ac:dyDescent="0.55000000000000004">
      <c r="A24335" s="2">
        <v>24333</v>
      </c>
      <c r="B24335">
        <v>1.1784727112578201E-3</v>
      </c>
    </row>
    <row r="24336" spans="1:2" x14ac:dyDescent="0.55000000000000004">
      <c r="A24336" s="2">
        <v>24334</v>
      </c>
      <c r="B24336">
        <v>1.1784434367234601E-3</v>
      </c>
    </row>
    <row r="24337" spans="1:2" x14ac:dyDescent="0.55000000000000004">
      <c r="A24337" s="2">
        <v>24335</v>
      </c>
      <c r="B24337">
        <v>1.1784141486765999E-3</v>
      </c>
    </row>
    <row r="24338" spans="1:2" x14ac:dyDescent="0.55000000000000004">
      <c r="A24338" s="2">
        <v>24336</v>
      </c>
      <c r="B24338">
        <v>1.17838484711223E-3</v>
      </c>
    </row>
    <row r="24339" spans="1:2" x14ac:dyDescent="0.55000000000000004">
      <c r="A24339" s="2">
        <v>24337</v>
      </c>
      <c r="B24339">
        <v>1.1783555320253401E-3</v>
      </c>
    </row>
    <row r="24340" spans="1:2" x14ac:dyDescent="0.55000000000000004">
      <c r="A24340" s="2">
        <v>24338</v>
      </c>
      <c r="B24340">
        <v>1.17832620341092E-3</v>
      </c>
    </row>
    <row r="24341" spans="1:2" x14ac:dyDescent="0.55000000000000004">
      <c r="A24341" s="2">
        <v>24339</v>
      </c>
      <c r="B24341">
        <v>1.1782968612639899E-3</v>
      </c>
    </row>
    <row r="24342" spans="1:2" x14ac:dyDescent="0.55000000000000004">
      <c r="A24342" s="2">
        <v>24340</v>
      </c>
      <c r="B24342">
        <v>1.17826750557955E-3</v>
      </c>
    </row>
    <row r="24343" spans="1:2" x14ac:dyDescent="0.55000000000000004">
      <c r="A24343" s="2">
        <v>24341</v>
      </c>
      <c r="B24343">
        <v>1.17823813635262E-3</v>
      </c>
    </row>
    <row r="24344" spans="1:2" x14ac:dyDescent="0.55000000000000004">
      <c r="A24344" s="2">
        <v>24342</v>
      </c>
      <c r="B24344">
        <v>1.1782087535782101E-3</v>
      </c>
    </row>
    <row r="24345" spans="1:2" x14ac:dyDescent="0.55000000000000004">
      <c r="A24345" s="2">
        <v>24343</v>
      </c>
      <c r="B24345">
        <v>1.1781793572513599E-3</v>
      </c>
    </row>
    <row r="24346" spans="1:2" x14ac:dyDescent="0.55000000000000004">
      <c r="A24346" s="2">
        <v>24344</v>
      </c>
      <c r="B24346">
        <v>1.17814994736709E-3</v>
      </c>
    </row>
    <row r="24347" spans="1:2" x14ac:dyDescent="0.55000000000000004">
      <c r="A24347" s="2">
        <v>24345</v>
      </c>
      <c r="B24347">
        <v>1.17812052392043E-3</v>
      </c>
    </row>
    <row r="24348" spans="1:2" x14ac:dyDescent="0.55000000000000004">
      <c r="A24348" s="2">
        <v>24346</v>
      </c>
      <c r="B24348">
        <v>1.17809108690644E-3</v>
      </c>
    </row>
    <row r="24349" spans="1:2" x14ac:dyDescent="0.55000000000000004">
      <c r="A24349" s="2">
        <v>24347</v>
      </c>
      <c r="B24349">
        <v>1.17806163632014E-3</v>
      </c>
    </row>
    <row r="24350" spans="1:2" x14ac:dyDescent="0.55000000000000004">
      <c r="A24350" s="2">
        <v>24348</v>
      </c>
      <c r="B24350">
        <v>1.1780321721566E-3</v>
      </c>
    </row>
    <row r="24351" spans="1:2" x14ac:dyDescent="0.55000000000000004">
      <c r="A24351" s="2">
        <v>24349</v>
      </c>
      <c r="B24351">
        <v>1.17800269441087E-3</v>
      </c>
    </row>
    <row r="24352" spans="1:2" x14ac:dyDescent="0.55000000000000004">
      <c r="A24352" s="2">
        <v>24350</v>
      </c>
      <c r="B24352">
        <v>1.17797320307801E-3</v>
      </c>
    </row>
    <row r="24353" spans="1:2" x14ac:dyDescent="0.55000000000000004">
      <c r="A24353" s="2">
        <v>24351</v>
      </c>
      <c r="B24353">
        <v>1.1779436981530799E-3</v>
      </c>
    </row>
    <row r="24354" spans="1:2" x14ac:dyDescent="0.55000000000000004">
      <c r="A24354" s="2">
        <v>24352</v>
      </c>
      <c r="B24354">
        <v>1.1779141796311699E-3</v>
      </c>
    </row>
    <row r="24355" spans="1:2" x14ac:dyDescent="0.55000000000000004">
      <c r="A24355" s="2">
        <v>24353</v>
      </c>
      <c r="B24355">
        <v>1.17788464750734E-3</v>
      </c>
    </row>
    <row r="24356" spans="1:2" x14ac:dyDescent="0.55000000000000004">
      <c r="A24356" s="2">
        <v>24354</v>
      </c>
      <c r="B24356">
        <v>1.17785510177667E-3</v>
      </c>
    </row>
    <row r="24357" spans="1:2" x14ac:dyDescent="0.55000000000000004">
      <c r="A24357" s="2">
        <v>24355</v>
      </c>
      <c r="B24357">
        <v>1.17782554243426E-3</v>
      </c>
    </row>
    <row r="24358" spans="1:2" x14ac:dyDescent="0.55000000000000004">
      <c r="A24358" s="2">
        <v>24356</v>
      </c>
      <c r="B24358">
        <v>1.1777959694751999E-3</v>
      </c>
    </row>
    <row r="24359" spans="1:2" x14ac:dyDescent="0.55000000000000004">
      <c r="A24359" s="2">
        <v>24357</v>
      </c>
      <c r="B24359">
        <v>1.17776638289458E-3</v>
      </c>
    </row>
    <row r="24360" spans="1:2" x14ac:dyDescent="0.55000000000000004">
      <c r="A24360" s="2">
        <v>24358</v>
      </c>
      <c r="B24360">
        <v>1.17773678268751E-3</v>
      </c>
    </row>
    <row r="24361" spans="1:2" x14ac:dyDescent="0.55000000000000004">
      <c r="A24361" s="2">
        <v>24359</v>
      </c>
      <c r="B24361">
        <v>1.1777071688490899E-3</v>
      </c>
    </row>
    <row r="24362" spans="1:2" x14ac:dyDescent="0.55000000000000004">
      <c r="A24362" s="2">
        <v>24360</v>
      </c>
      <c r="B24362">
        <v>1.1776775413744401E-3</v>
      </c>
    </row>
    <row r="24363" spans="1:2" x14ac:dyDescent="0.55000000000000004">
      <c r="A24363" s="2">
        <v>24361</v>
      </c>
      <c r="B24363">
        <v>1.1776479002586699E-3</v>
      </c>
    </row>
    <row r="24364" spans="1:2" x14ac:dyDescent="0.55000000000000004">
      <c r="A24364" s="2">
        <v>24362</v>
      </c>
      <c r="B24364">
        <v>1.17761824549691E-3</v>
      </c>
    </row>
    <row r="24365" spans="1:2" x14ac:dyDescent="0.55000000000000004">
      <c r="A24365" s="2">
        <v>24363</v>
      </c>
      <c r="B24365">
        <v>1.1775885770843001E-3</v>
      </c>
    </row>
    <row r="24366" spans="1:2" x14ac:dyDescent="0.55000000000000004">
      <c r="A24366" s="2">
        <v>24364</v>
      </c>
      <c r="B24366">
        <v>1.17755889501595E-3</v>
      </c>
    </row>
    <row r="24367" spans="1:2" x14ac:dyDescent="0.55000000000000004">
      <c r="A24367" s="2">
        <v>24365</v>
      </c>
      <c r="B24367">
        <v>1.1775291992870099E-3</v>
      </c>
    </row>
    <row r="24368" spans="1:2" x14ac:dyDescent="0.55000000000000004">
      <c r="A24368" s="2">
        <v>24366</v>
      </c>
      <c r="B24368">
        <v>1.17749948989263E-3</v>
      </c>
    </row>
    <row r="24369" spans="1:2" x14ac:dyDescent="0.55000000000000004">
      <c r="A24369" s="2">
        <v>24367</v>
      </c>
      <c r="B24369">
        <v>1.1774697668279501E-3</v>
      </c>
    </row>
    <row r="24370" spans="1:2" x14ac:dyDescent="0.55000000000000004">
      <c r="A24370" s="2">
        <v>24368</v>
      </c>
      <c r="B24370">
        <v>1.17744003008813E-3</v>
      </c>
    </row>
    <row r="24371" spans="1:2" x14ac:dyDescent="0.55000000000000004">
      <c r="A24371" s="2">
        <v>24369</v>
      </c>
      <c r="B24371">
        <v>1.17741027966833E-3</v>
      </c>
    </row>
    <row r="24372" spans="1:2" x14ac:dyDescent="0.55000000000000004">
      <c r="A24372" s="2">
        <v>24370</v>
      </c>
      <c r="B24372">
        <v>1.17738051556371E-3</v>
      </c>
    </row>
    <row r="24373" spans="1:2" x14ac:dyDescent="0.55000000000000004">
      <c r="A24373" s="2">
        <v>24371</v>
      </c>
      <c r="B24373">
        <v>1.1773507377694501E-3</v>
      </c>
    </row>
    <row r="24374" spans="1:2" x14ac:dyDescent="0.55000000000000004">
      <c r="A24374" s="2">
        <v>24372</v>
      </c>
      <c r="B24374">
        <v>1.17732094628071E-3</v>
      </c>
    </row>
    <row r="24375" spans="1:2" x14ac:dyDescent="0.55000000000000004">
      <c r="A24375" s="2">
        <v>24373</v>
      </c>
      <c r="B24375">
        <v>1.1772911410926901E-3</v>
      </c>
    </row>
    <row r="24376" spans="1:2" x14ac:dyDescent="0.55000000000000004">
      <c r="A24376" s="2">
        <v>24374</v>
      </c>
      <c r="B24376">
        <v>1.17726132220056E-3</v>
      </c>
    </row>
    <row r="24377" spans="1:2" x14ac:dyDescent="0.55000000000000004">
      <c r="A24377" s="2">
        <v>24375</v>
      </c>
      <c r="B24377">
        <v>1.1772314895995199E-3</v>
      </c>
    </row>
    <row r="24378" spans="1:2" x14ac:dyDescent="0.55000000000000004">
      <c r="A24378" s="2">
        <v>24376</v>
      </c>
      <c r="B24378">
        <v>1.17720164328477E-3</v>
      </c>
    </row>
    <row r="24379" spans="1:2" x14ac:dyDescent="0.55000000000000004">
      <c r="A24379" s="2">
        <v>24377</v>
      </c>
      <c r="B24379">
        <v>1.17717178325149E-3</v>
      </c>
    </row>
    <row r="24380" spans="1:2" x14ac:dyDescent="0.55000000000000004">
      <c r="A24380" s="2">
        <v>24378</v>
      </c>
      <c r="B24380">
        <v>1.17714190949491E-3</v>
      </c>
    </row>
    <row r="24381" spans="1:2" x14ac:dyDescent="0.55000000000000004">
      <c r="A24381" s="2">
        <v>24379</v>
      </c>
      <c r="B24381">
        <v>1.1771120220102401E-3</v>
      </c>
    </row>
    <row r="24382" spans="1:2" x14ac:dyDescent="0.55000000000000004">
      <c r="A24382" s="2">
        <v>24380</v>
      </c>
      <c r="B24382">
        <v>1.17708212079268E-3</v>
      </c>
    </row>
    <row r="24383" spans="1:2" x14ac:dyDescent="0.55000000000000004">
      <c r="A24383" s="2">
        <v>24381</v>
      </c>
      <c r="B24383">
        <v>1.1770522058374699E-3</v>
      </c>
    </row>
    <row r="24384" spans="1:2" x14ac:dyDescent="0.55000000000000004">
      <c r="A24384" s="2">
        <v>24382</v>
      </c>
      <c r="B24384">
        <v>1.17702227713983E-3</v>
      </c>
    </row>
    <row r="24385" spans="1:2" x14ac:dyDescent="0.55000000000000004">
      <c r="A24385" s="2">
        <v>24383</v>
      </c>
      <c r="B24385">
        <v>1.17699233469499E-3</v>
      </c>
    </row>
    <row r="24386" spans="1:2" x14ac:dyDescent="0.55000000000000004">
      <c r="A24386" s="2">
        <v>24384</v>
      </c>
      <c r="B24386">
        <v>1.17696237849819E-3</v>
      </c>
    </row>
    <row r="24387" spans="1:2" x14ac:dyDescent="0.55000000000000004">
      <c r="A24387" s="2">
        <v>24385</v>
      </c>
      <c r="B24387">
        <v>1.17693240854468E-3</v>
      </c>
    </row>
    <row r="24388" spans="1:2" x14ac:dyDescent="0.55000000000000004">
      <c r="A24388" s="2">
        <v>24386</v>
      </c>
      <c r="B24388">
        <v>1.1769024248296999E-3</v>
      </c>
    </row>
    <row r="24389" spans="1:2" x14ac:dyDescent="0.55000000000000004">
      <c r="A24389" s="2">
        <v>24387</v>
      </c>
      <c r="B24389">
        <v>1.1768724273485099E-3</v>
      </c>
    </row>
    <row r="24390" spans="1:2" x14ac:dyDescent="0.55000000000000004">
      <c r="A24390" s="2">
        <v>24388</v>
      </c>
      <c r="B24390">
        <v>1.1768424160963601E-3</v>
      </c>
    </row>
    <row r="24391" spans="1:2" x14ac:dyDescent="0.55000000000000004">
      <c r="A24391" s="2">
        <v>24389</v>
      </c>
      <c r="B24391">
        <v>1.1768123910685299E-3</v>
      </c>
    </row>
    <row r="24392" spans="1:2" x14ac:dyDescent="0.55000000000000004">
      <c r="A24392" s="2">
        <v>24390</v>
      </c>
      <c r="B24392">
        <v>1.1767823522602699E-3</v>
      </c>
    </row>
    <row r="24393" spans="1:2" x14ac:dyDescent="0.55000000000000004">
      <c r="A24393" s="2">
        <v>24391</v>
      </c>
      <c r="B24393">
        <v>1.17675229966687E-3</v>
      </c>
    </row>
    <row r="24394" spans="1:2" x14ac:dyDescent="0.55000000000000004">
      <c r="A24394" s="2">
        <v>24392</v>
      </c>
      <c r="B24394">
        <v>1.1767222332836E-3</v>
      </c>
    </row>
    <row r="24395" spans="1:2" x14ac:dyDescent="0.55000000000000004">
      <c r="A24395" s="2">
        <v>24393</v>
      </c>
      <c r="B24395">
        <v>1.1766921531057501E-3</v>
      </c>
    </row>
    <row r="24396" spans="1:2" x14ac:dyDescent="0.55000000000000004">
      <c r="A24396" s="2">
        <v>24394</v>
      </c>
      <c r="B24396">
        <v>1.17666205912861E-3</v>
      </c>
    </row>
    <row r="24397" spans="1:2" x14ac:dyDescent="0.55000000000000004">
      <c r="A24397" s="2">
        <v>24395</v>
      </c>
      <c r="B24397">
        <v>1.17663195134747E-3</v>
      </c>
    </row>
    <row r="24398" spans="1:2" x14ac:dyDescent="0.55000000000000004">
      <c r="A24398" s="2">
        <v>24396</v>
      </c>
      <c r="B24398">
        <v>1.17660182975764E-3</v>
      </c>
    </row>
    <row r="24399" spans="1:2" x14ac:dyDescent="0.55000000000000004">
      <c r="A24399" s="2">
        <v>24397</v>
      </c>
      <c r="B24399">
        <v>1.1765716943544201E-3</v>
      </c>
    </row>
    <row r="24400" spans="1:2" x14ac:dyDescent="0.55000000000000004">
      <c r="A24400" s="2">
        <v>24398</v>
      </c>
      <c r="B24400">
        <v>1.17654154513312E-3</v>
      </c>
    </row>
    <row r="24401" spans="1:2" x14ac:dyDescent="0.55000000000000004">
      <c r="A24401" s="2">
        <v>24399</v>
      </c>
      <c r="B24401">
        <v>1.1765113820890599E-3</v>
      </c>
    </row>
    <row r="24402" spans="1:2" x14ac:dyDescent="0.55000000000000004">
      <c r="A24402" s="2">
        <v>24400</v>
      </c>
      <c r="B24402">
        <v>1.17648120521757E-3</v>
      </c>
    </row>
    <row r="24403" spans="1:2" x14ac:dyDescent="0.55000000000000004">
      <c r="A24403" s="2">
        <v>24401</v>
      </c>
      <c r="B24403">
        <v>1.1764510145139599E-3</v>
      </c>
    </row>
    <row r="24404" spans="1:2" x14ac:dyDescent="0.55000000000000004">
      <c r="A24404" s="2">
        <v>24402</v>
      </c>
      <c r="B24404">
        <v>1.1764208099735701E-3</v>
      </c>
    </row>
    <row r="24405" spans="1:2" x14ac:dyDescent="0.55000000000000004">
      <c r="A24405" s="2">
        <v>24403</v>
      </c>
      <c r="B24405">
        <v>1.1763905915917301E-3</v>
      </c>
    </row>
    <row r="24406" spans="1:2" x14ac:dyDescent="0.55000000000000004">
      <c r="A24406" s="2">
        <v>24404</v>
      </c>
      <c r="B24406">
        <v>1.1763603593638E-3</v>
      </c>
    </row>
    <row r="24407" spans="1:2" x14ac:dyDescent="0.55000000000000004">
      <c r="A24407" s="2">
        <v>24405</v>
      </c>
      <c r="B24407">
        <v>1.17633011328511E-3</v>
      </c>
    </row>
    <row r="24408" spans="1:2" x14ac:dyDescent="0.55000000000000004">
      <c r="A24408" s="2">
        <v>24406</v>
      </c>
      <c r="B24408">
        <v>1.17629985335103E-3</v>
      </c>
    </row>
    <row r="24409" spans="1:2" x14ac:dyDescent="0.55000000000000004">
      <c r="A24409" s="2">
        <v>24407</v>
      </c>
      <c r="B24409">
        <v>1.1762695795569001E-3</v>
      </c>
    </row>
    <row r="24410" spans="1:2" x14ac:dyDescent="0.55000000000000004">
      <c r="A24410" s="2">
        <v>24408</v>
      </c>
      <c r="B24410">
        <v>1.17623929189809E-3</v>
      </c>
    </row>
    <row r="24411" spans="1:2" x14ac:dyDescent="0.55000000000000004">
      <c r="A24411" s="2">
        <v>24409</v>
      </c>
      <c r="B24411">
        <v>1.17620899036998E-3</v>
      </c>
    </row>
    <row r="24412" spans="1:2" x14ac:dyDescent="0.55000000000000004">
      <c r="A24412" s="2">
        <v>24410</v>
      </c>
      <c r="B24412">
        <v>1.17617867496793E-3</v>
      </c>
    </row>
    <row r="24413" spans="1:2" x14ac:dyDescent="0.55000000000000004">
      <c r="A24413" s="2">
        <v>24411</v>
      </c>
      <c r="B24413">
        <v>1.17614834568733E-3</v>
      </c>
    </row>
    <row r="24414" spans="1:2" x14ac:dyDescent="0.55000000000000004">
      <c r="A24414" s="2">
        <v>24412</v>
      </c>
      <c r="B24414">
        <v>1.17611800252355E-3</v>
      </c>
    </row>
    <row r="24415" spans="1:2" x14ac:dyDescent="0.55000000000000004">
      <c r="A24415" s="2">
        <v>24413</v>
      </c>
      <c r="B24415">
        <v>1.17608764547199E-3</v>
      </c>
    </row>
    <row r="24416" spans="1:2" x14ac:dyDescent="0.55000000000000004">
      <c r="A24416" s="2">
        <v>24414</v>
      </c>
      <c r="B24416">
        <v>1.1760572745280499E-3</v>
      </c>
    </row>
    <row r="24417" spans="1:2" x14ac:dyDescent="0.55000000000000004">
      <c r="A24417" s="2">
        <v>24415</v>
      </c>
      <c r="B24417">
        <v>1.1760268896871199E-3</v>
      </c>
    </row>
    <row r="24418" spans="1:2" x14ac:dyDescent="0.55000000000000004">
      <c r="A24418" s="2">
        <v>24416</v>
      </c>
      <c r="B24418">
        <v>1.1759964909446199E-3</v>
      </c>
    </row>
    <row r="24419" spans="1:2" x14ac:dyDescent="0.55000000000000004">
      <c r="A24419" s="2">
        <v>24417</v>
      </c>
      <c r="B24419">
        <v>1.1759660782959399E-3</v>
      </c>
    </row>
    <row r="24420" spans="1:2" x14ac:dyDescent="0.55000000000000004">
      <c r="A24420" s="2">
        <v>24418</v>
      </c>
      <c r="B24420">
        <v>1.1759356517365099E-3</v>
      </c>
    </row>
    <row r="24421" spans="1:2" x14ac:dyDescent="0.55000000000000004">
      <c r="A24421" s="2">
        <v>24419</v>
      </c>
      <c r="B24421">
        <v>1.17590521126174E-3</v>
      </c>
    </row>
    <row r="24422" spans="1:2" x14ac:dyDescent="0.55000000000000004">
      <c r="A24422" s="2">
        <v>24420</v>
      </c>
      <c r="B24422">
        <v>1.17587475686707E-3</v>
      </c>
    </row>
    <row r="24423" spans="1:2" x14ac:dyDescent="0.55000000000000004">
      <c r="A24423" s="2">
        <v>24421</v>
      </c>
      <c r="B24423">
        <v>1.17584428854793E-3</v>
      </c>
    </row>
    <row r="24424" spans="1:2" x14ac:dyDescent="0.55000000000000004">
      <c r="A24424" s="2">
        <v>24422</v>
      </c>
      <c r="B24424">
        <v>1.17581380629975E-3</v>
      </c>
    </row>
    <row r="24425" spans="1:2" x14ac:dyDescent="0.55000000000000004">
      <c r="A24425" s="2">
        <v>24423</v>
      </c>
      <c r="B24425">
        <v>1.1757833101179701E-3</v>
      </c>
    </row>
    <row r="24426" spans="1:2" x14ac:dyDescent="0.55000000000000004">
      <c r="A24426" s="2">
        <v>24424</v>
      </c>
      <c r="B24426">
        <v>1.17575279999805E-3</v>
      </c>
    </row>
    <row r="24427" spans="1:2" x14ac:dyDescent="0.55000000000000004">
      <c r="A24427" s="2">
        <v>24425</v>
      </c>
      <c r="B24427">
        <v>1.17572227593543E-3</v>
      </c>
    </row>
    <row r="24428" spans="1:2" x14ac:dyDescent="0.55000000000000004">
      <c r="A24428" s="2">
        <v>24426</v>
      </c>
      <c r="B24428">
        <v>1.17569173792558E-3</v>
      </c>
    </row>
    <row r="24429" spans="1:2" x14ac:dyDescent="0.55000000000000004">
      <c r="A24429" s="2">
        <v>24427</v>
      </c>
      <c r="B24429">
        <v>1.1756611859639601E-3</v>
      </c>
    </row>
    <row r="24430" spans="1:2" x14ac:dyDescent="0.55000000000000004">
      <c r="A24430" s="2">
        <v>24428</v>
      </c>
      <c r="B24430">
        <v>1.1756306200460299E-3</v>
      </c>
    </row>
    <row r="24431" spans="1:2" x14ac:dyDescent="0.55000000000000004">
      <c r="A24431" s="2">
        <v>24429</v>
      </c>
      <c r="B24431">
        <v>1.1756000401672701E-3</v>
      </c>
    </row>
    <row r="24432" spans="1:2" x14ac:dyDescent="0.55000000000000004">
      <c r="A24432" s="2">
        <v>24430</v>
      </c>
      <c r="B24432">
        <v>1.1755694463231601E-3</v>
      </c>
    </row>
    <row r="24433" spans="1:2" x14ac:dyDescent="0.55000000000000004">
      <c r="A24433" s="2">
        <v>24431</v>
      </c>
      <c r="B24433">
        <v>1.1755388385091799E-3</v>
      </c>
    </row>
    <row r="24434" spans="1:2" x14ac:dyDescent="0.55000000000000004">
      <c r="A24434" s="2">
        <v>24432</v>
      </c>
      <c r="B24434">
        <v>1.1755082167208199E-3</v>
      </c>
    </row>
    <row r="24435" spans="1:2" x14ac:dyDescent="0.55000000000000004">
      <c r="A24435" s="2">
        <v>24433</v>
      </c>
      <c r="B24435">
        <v>1.17547758095359E-3</v>
      </c>
    </row>
    <row r="24436" spans="1:2" x14ac:dyDescent="0.55000000000000004">
      <c r="A24436" s="2">
        <v>24434</v>
      </c>
      <c r="B24436">
        <v>1.1754469312029699E-3</v>
      </c>
    </row>
    <row r="24437" spans="1:2" x14ac:dyDescent="0.55000000000000004">
      <c r="A24437" s="2">
        <v>24435</v>
      </c>
      <c r="B24437">
        <v>1.1754162674644699E-3</v>
      </c>
    </row>
    <row r="24438" spans="1:2" x14ac:dyDescent="0.55000000000000004">
      <c r="A24438" s="2">
        <v>24436</v>
      </c>
      <c r="B24438">
        <v>1.17538558973361E-3</v>
      </c>
    </row>
    <row r="24439" spans="1:2" x14ac:dyDescent="0.55000000000000004">
      <c r="A24439" s="2">
        <v>24437</v>
      </c>
      <c r="B24439">
        <v>1.1753548980059001E-3</v>
      </c>
    </row>
    <row r="24440" spans="1:2" x14ac:dyDescent="0.55000000000000004">
      <c r="A24440" s="2">
        <v>24438</v>
      </c>
      <c r="B24440">
        <v>1.17532419227686E-3</v>
      </c>
    </row>
    <row r="24441" spans="1:2" x14ac:dyDescent="0.55000000000000004">
      <c r="A24441" s="2">
        <v>24439</v>
      </c>
      <c r="B24441">
        <v>1.1752934725420101E-3</v>
      </c>
    </row>
    <row r="24442" spans="1:2" x14ac:dyDescent="0.55000000000000004">
      <c r="A24442" s="2">
        <v>24440</v>
      </c>
      <c r="B24442">
        <v>1.1752627387969E-3</v>
      </c>
    </row>
    <row r="24443" spans="1:2" x14ac:dyDescent="0.55000000000000004">
      <c r="A24443" s="2">
        <v>24441</v>
      </c>
      <c r="B24443">
        <v>1.1752319910370501E-3</v>
      </c>
    </row>
    <row r="24444" spans="1:2" x14ac:dyDescent="0.55000000000000004">
      <c r="A24444" s="2">
        <v>24442</v>
      </c>
      <c r="B24444">
        <v>1.17520122925801E-3</v>
      </c>
    </row>
    <row r="24445" spans="1:2" x14ac:dyDescent="0.55000000000000004">
      <c r="A24445" s="2">
        <v>24443</v>
      </c>
      <c r="B24445">
        <v>1.17517045345533E-3</v>
      </c>
    </row>
    <row r="24446" spans="1:2" x14ac:dyDescent="0.55000000000000004">
      <c r="A24446" s="2">
        <v>24444</v>
      </c>
      <c r="B24446">
        <v>1.17513966362456E-3</v>
      </c>
    </row>
    <row r="24447" spans="1:2" x14ac:dyDescent="0.55000000000000004">
      <c r="A24447" s="2">
        <v>24445</v>
      </c>
      <c r="B24447">
        <v>1.17510885976126E-3</v>
      </c>
    </row>
    <row r="24448" spans="1:2" x14ac:dyDescent="0.55000000000000004">
      <c r="A24448" s="2">
        <v>24446</v>
      </c>
      <c r="B24448">
        <v>1.1750780418609799E-3</v>
      </c>
    </row>
    <row r="24449" spans="1:2" x14ac:dyDescent="0.55000000000000004">
      <c r="A24449" s="2">
        <v>24447</v>
      </c>
      <c r="B24449">
        <v>1.17504720991931E-3</v>
      </c>
    </row>
    <row r="24450" spans="1:2" x14ac:dyDescent="0.55000000000000004">
      <c r="A24450" s="2">
        <v>24448</v>
      </c>
      <c r="B24450">
        <v>1.1750163639318099E-3</v>
      </c>
    </row>
    <row r="24451" spans="1:2" x14ac:dyDescent="0.55000000000000004">
      <c r="A24451" s="2">
        <v>24449</v>
      </c>
      <c r="B24451">
        <v>1.1749855038940601E-3</v>
      </c>
    </row>
    <row r="24452" spans="1:2" x14ac:dyDescent="0.55000000000000004">
      <c r="A24452" s="2">
        <v>24450</v>
      </c>
      <c r="B24452">
        <v>1.17495462980166E-3</v>
      </c>
    </row>
    <row r="24453" spans="1:2" x14ac:dyDescent="0.55000000000000004">
      <c r="A24453" s="2">
        <v>24451</v>
      </c>
      <c r="B24453">
        <v>1.1749237416501699E-3</v>
      </c>
    </row>
    <row r="24454" spans="1:2" x14ac:dyDescent="0.55000000000000004">
      <c r="A24454" s="2">
        <v>24452</v>
      </c>
      <c r="B24454">
        <v>1.17489283943522E-3</v>
      </c>
    </row>
    <row r="24455" spans="1:2" x14ac:dyDescent="0.55000000000000004">
      <c r="A24455" s="2">
        <v>24453</v>
      </c>
      <c r="B24455">
        <v>1.17486192315238E-3</v>
      </c>
    </row>
    <row r="24456" spans="1:2" x14ac:dyDescent="0.55000000000000004">
      <c r="A24456" s="2">
        <v>24454</v>
      </c>
      <c r="B24456">
        <v>1.1748309927972699E-3</v>
      </c>
    </row>
    <row r="24457" spans="1:2" x14ac:dyDescent="0.55000000000000004">
      <c r="A24457" s="2">
        <v>24455</v>
      </c>
      <c r="B24457">
        <v>1.1748000483654999E-3</v>
      </c>
    </row>
    <row r="24458" spans="1:2" x14ac:dyDescent="0.55000000000000004">
      <c r="A24458" s="2">
        <v>24456</v>
      </c>
      <c r="B24458">
        <v>1.1747690898526899E-3</v>
      </c>
    </row>
    <row r="24459" spans="1:2" x14ac:dyDescent="0.55000000000000004">
      <c r="A24459" s="2">
        <v>24457</v>
      </c>
      <c r="B24459">
        <v>1.1747381172544601E-3</v>
      </c>
    </row>
    <row r="24460" spans="1:2" x14ac:dyDescent="0.55000000000000004">
      <c r="A24460" s="2">
        <v>24458</v>
      </c>
      <c r="B24460">
        <v>1.1747071305664299E-3</v>
      </c>
    </row>
    <row r="24461" spans="1:2" x14ac:dyDescent="0.55000000000000004">
      <c r="A24461" s="2">
        <v>24459</v>
      </c>
      <c r="B24461">
        <v>1.1746761297842399E-3</v>
      </c>
    </row>
    <row r="24462" spans="1:2" x14ac:dyDescent="0.55000000000000004">
      <c r="A24462" s="2">
        <v>24460</v>
      </c>
      <c r="B24462">
        <v>1.1746451149035201E-3</v>
      </c>
    </row>
    <row r="24463" spans="1:2" x14ac:dyDescent="0.55000000000000004">
      <c r="A24463" s="2">
        <v>24461</v>
      </c>
      <c r="B24463">
        <v>1.1746140859199201E-3</v>
      </c>
    </row>
    <row r="24464" spans="1:2" x14ac:dyDescent="0.55000000000000004">
      <c r="A24464" s="2">
        <v>24462</v>
      </c>
      <c r="B24464">
        <v>1.17458304282908E-3</v>
      </c>
    </row>
    <row r="24465" spans="1:2" x14ac:dyDescent="0.55000000000000004">
      <c r="A24465" s="2">
        <v>24463</v>
      </c>
      <c r="B24465">
        <v>1.17455198562666E-3</v>
      </c>
    </row>
    <row r="24466" spans="1:2" x14ac:dyDescent="0.55000000000000004">
      <c r="A24466" s="2">
        <v>24464</v>
      </c>
      <c r="B24466">
        <v>1.1745209143083201E-3</v>
      </c>
    </row>
    <row r="24467" spans="1:2" x14ac:dyDescent="0.55000000000000004">
      <c r="A24467" s="2">
        <v>24465</v>
      </c>
      <c r="B24467">
        <v>1.17448982886971E-3</v>
      </c>
    </row>
    <row r="24468" spans="1:2" x14ac:dyDescent="0.55000000000000004">
      <c r="A24468" s="2">
        <v>24466</v>
      </c>
      <c r="B24468">
        <v>1.1744587293065201E-3</v>
      </c>
    </row>
    <row r="24469" spans="1:2" x14ac:dyDescent="0.55000000000000004">
      <c r="A24469" s="2">
        <v>24467</v>
      </c>
      <c r="B24469">
        <v>1.1744276156144099E-3</v>
      </c>
    </row>
    <row r="24470" spans="1:2" x14ac:dyDescent="0.55000000000000004">
      <c r="A24470" s="2">
        <v>24468</v>
      </c>
      <c r="B24470">
        <v>1.1743964877890701E-3</v>
      </c>
    </row>
    <row r="24471" spans="1:2" x14ac:dyDescent="0.55000000000000004">
      <c r="A24471" s="2">
        <v>24469</v>
      </c>
      <c r="B24471">
        <v>1.1743653458261699E-3</v>
      </c>
    </row>
    <row r="24472" spans="1:2" x14ac:dyDescent="0.55000000000000004">
      <c r="A24472" s="2">
        <v>24470</v>
      </c>
      <c r="B24472">
        <v>1.17433418972141E-3</v>
      </c>
    </row>
    <row r="24473" spans="1:2" x14ac:dyDescent="0.55000000000000004">
      <c r="A24473" s="2">
        <v>24471</v>
      </c>
      <c r="B24473">
        <v>1.1743030194704899E-3</v>
      </c>
    </row>
    <row r="24474" spans="1:2" x14ac:dyDescent="0.55000000000000004">
      <c r="A24474" s="2">
        <v>24472</v>
      </c>
      <c r="B24474">
        <v>1.17427183506911E-3</v>
      </c>
    </row>
    <row r="24475" spans="1:2" x14ac:dyDescent="0.55000000000000004">
      <c r="A24475" s="2">
        <v>24473</v>
      </c>
      <c r="B24475">
        <v>1.1742406365129699E-3</v>
      </c>
    </row>
    <row r="24476" spans="1:2" x14ac:dyDescent="0.55000000000000004">
      <c r="A24476" s="2">
        <v>24474</v>
      </c>
      <c r="B24476">
        <v>1.1742094237977799E-3</v>
      </c>
    </row>
    <row r="24477" spans="1:2" x14ac:dyDescent="0.55000000000000004">
      <c r="A24477" s="2">
        <v>24475</v>
      </c>
      <c r="B24477">
        <v>1.1741781969192601E-3</v>
      </c>
    </row>
    <row r="24478" spans="1:2" x14ac:dyDescent="0.55000000000000004">
      <c r="A24478" s="2">
        <v>24476</v>
      </c>
      <c r="B24478">
        <v>1.17414695587314E-3</v>
      </c>
    </row>
    <row r="24479" spans="1:2" x14ac:dyDescent="0.55000000000000004">
      <c r="A24479" s="2">
        <v>24477</v>
      </c>
      <c r="B24479">
        <v>1.1741157006551299E-3</v>
      </c>
    </row>
    <row r="24480" spans="1:2" x14ac:dyDescent="0.55000000000000004">
      <c r="A24480" s="2">
        <v>24478</v>
      </c>
      <c r="B24480">
        <v>1.17408443126098E-3</v>
      </c>
    </row>
    <row r="24481" spans="1:2" x14ac:dyDescent="0.55000000000000004">
      <c r="A24481" s="2">
        <v>24479</v>
      </c>
      <c r="B24481">
        <v>1.1740531476864199E-3</v>
      </c>
    </row>
    <row r="24482" spans="1:2" x14ac:dyDescent="0.55000000000000004">
      <c r="A24482" s="2">
        <v>24480</v>
      </c>
      <c r="B24482">
        <v>1.1740218499271999E-3</v>
      </c>
    </row>
    <row r="24483" spans="1:2" x14ac:dyDescent="0.55000000000000004">
      <c r="A24483" s="2">
        <v>24481</v>
      </c>
      <c r="B24483">
        <v>1.1739905379790599E-3</v>
      </c>
    </row>
    <row r="24484" spans="1:2" x14ac:dyDescent="0.55000000000000004">
      <c r="A24484" s="2">
        <v>24482</v>
      </c>
      <c r="B24484">
        <v>1.17395921183776E-3</v>
      </c>
    </row>
    <row r="24485" spans="1:2" x14ac:dyDescent="0.55000000000000004">
      <c r="A24485" s="2">
        <v>24483</v>
      </c>
      <c r="B24485">
        <v>1.17392787149905E-3</v>
      </c>
    </row>
    <row r="24486" spans="1:2" x14ac:dyDescent="0.55000000000000004">
      <c r="A24486" s="2">
        <v>24484</v>
      </c>
      <c r="B24486">
        <v>1.17389651695871E-3</v>
      </c>
    </row>
    <row r="24487" spans="1:2" x14ac:dyDescent="0.55000000000000004">
      <c r="A24487" s="2">
        <v>24485</v>
      </c>
      <c r="B24487">
        <v>1.1738651482125001E-3</v>
      </c>
    </row>
    <row r="24488" spans="1:2" x14ac:dyDescent="0.55000000000000004">
      <c r="A24488" s="2">
        <v>24486</v>
      </c>
      <c r="B24488">
        <v>1.17383376525619E-3</v>
      </c>
    </row>
    <row r="24489" spans="1:2" x14ac:dyDescent="0.55000000000000004">
      <c r="A24489" s="2">
        <v>24487</v>
      </c>
      <c r="B24489">
        <v>1.1738023680855801E-3</v>
      </c>
    </row>
    <row r="24490" spans="1:2" x14ac:dyDescent="0.55000000000000004">
      <c r="A24490" s="2">
        <v>24488</v>
      </c>
      <c r="B24490">
        <v>1.1737709566964399E-3</v>
      </c>
    </row>
    <row r="24491" spans="1:2" x14ac:dyDescent="0.55000000000000004">
      <c r="A24491" s="2">
        <v>24489</v>
      </c>
      <c r="B24491">
        <v>1.17373953108456E-3</v>
      </c>
    </row>
    <row r="24492" spans="1:2" x14ac:dyDescent="0.55000000000000004">
      <c r="A24492" s="2">
        <v>24490</v>
      </c>
      <c r="B24492">
        <v>1.17370809124574E-3</v>
      </c>
    </row>
    <row r="24493" spans="1:2" x14ac:dyDescent="0.55000000000000004">
      <c r="A24493" s="2">
        <v>24491</v>
      </c>
      <c r="B24493">
        <v>1.17367663717579E-3</v>
      </c>
    </row>
    <row r="24494" spans="1:2" x14ac:dyDescent="0.55000000000000004">
      <c r="A24494" s="2">
        <v>24492</v>
      </c>
      <c r="B24494">
        <v>1.1736451688705101E-3</v>
      </c>
    </row>
    <row r="24495" spans="1:2" x14ac:dyDescent="0.55000000000000004">
      <c r="A24495" s="2">
        <v>24493</v>
      </c>
      <c r="B24495">
        <v>1.17361368632572E-3</v>
      </c>
    </row>
    <row r="24496" spans="1:2" x14ac:dyDescent="0.55000000000000004">
      <c r="A24496" s="2">
        <v>24494</v>
      </c>
      <c r="B24496">
        <v>1.17358218953722E-3</v>
      </c>
    </row>
    <row r="24497" spans="1:2" x14ac:dyDescent="0.55000000000000004">
      <c r="A24497" s="2">
        <v>24495</v>
      </c>
      <c r="B24497">
        <v>1.1735506785008501E-3</v>
      </c>
    </row>
    <row r="24498" spans="1:2" x14ac:dyDescent="0.55000000000000004">
      <c r="A24498" s="2">
        <v>24496</v>
      </c>
      <c r="B24498">
        <v>1.17351915321243E-3</v>
      </c>
    </row>
    <row r="24499" spans="1:2" x14ac:dyDescent="0.55000000000000004">
      <c r="A24499" s="2">
        <v>24497</v>
      </c>
      <c r="B24499">
        <v>1.1734876136677999E-3</v>
      </c>
    </row>
    <row r="24500" spans="1:2" x14ac:dyDescent="0.55000000000000004">
      <c r="A24500" s="2">
        <v>24498</v>
      </c>
      <c r="B24500">
        <v>1.1734560598628001E-3</v>
      </c>
    </row>
    <row r="24501" spans="1:2" x14ac:dyDescent="0.55000000000000004">
      <c r="A24501" s="2">
        <v>24499</v>
      </c>
      <c r="B24501">
        <v>1.1734244917932599E-3</v>
      </c>
    </row>
    <row r="24502" spans="1:2" x14ac:dyDescent="0.55000000000000004">
      <c r="A24502" s="2">
        <v>24500</v>
      </c>
      <c r="B24502">
        <v>1.17339290945505E-3</v>
      </c>
    </row>
    <row r="24503" spans="1:2" x14ac:dyDescent="0.55000000000000004">
      <c r="A24503" s="2">
        <v>24501</v>
      </c>
      <c r="B24503">
        <v>1.17336131284401E-3</v>
      </c>
    </row>
    <row r="24504" spans="1:2" x14ac:dyDescent="0.55000000000000004">
      <c r="A24504" s="2">
        <v>24502</v>
      </c>
      <c r="B24504">
        <v>1.1733297019560099E-3</v>
      </c>
    </row>
    <row r="24505" spans="1:2" x14ac:dyDescent="0.55000000000000004">
      <c r="A24505" s="2">
        <v>24503</v>
      </c>
      <c r="B24505">
        <v>1.1732980767869101E-3</v>
      </c>
    </row>
    <row r="24506" spans="1:2" x14ac:dyDescent="0.55000000000000004">
      <c r="A24506" s="2">
        <v>24504</v>
      </c>
      <c r="B24506">
        <v>1.1732664373325799E-3</v>
      </c>
    </row>
    <row r="24507" spans="1:2" x14ac:dyDescent="0.55000000000000004">
      <c r="A24507" s="2">
        <v>24505</v>
      </c>
      <c r="B24507">
        <v>1.1732347835888999E-3</v>
      </c>
    </row>
    <row r="24508" spans="1:2" x14ac:dyDescent="0.55000000000000004">
      <c r="A24508" s="2">
        <v>24506</v>
      </c>
      <c r="B24508">
        <v>1.1732031155517601E-3</v>
      </c>
    </row>
    <row r="24509" spans="1:2" x14ac:dyDescent="0.55000000000000004">
      <c r="A24509" s="2">
        <v>24507</v>
      </c>
      <c r="B24509">
        <v>1.1731714332170299E-3</v>
      </c>
    </row>
    <row r="24510" spans="1:2" x14ac:dyDescent="0.55000000000000004">
      <c r="A24510" s="2">
        <v>24508</v>
      </c>
      <c r="B24510">
        <v>1.17313973658062E-3</v>
      </c>
    </row>
    <row r="24511" spans="1:2" x14ac:dyDescent="0.55000000000000004">
      <c r="A24511" s="2">
        <v>24509</v>
      </c>
      <c r="B24511">
        <v>1.17310802563841E-3</v>
      </c>
    </row>
    <row r="24512" spans="1:2" x14ac:dyDescent="0.55000000000000004">
      <c r="A24512" s="2">
        <v>24510</v>
      </c>
      <c r="B24512">
        <v>1.1730763003863099E-3</v>
      </c>
    </row>
    <row r="24513" spans="1:2" x14ac:dyDescent="0.55000000000000004">
      <c r="A24513" s="2">
        <v>24511</v>
      </c>
      <c r="B24513">
        <v>1.1730445608202399E-3</v>
      </c>
    </row>
    <row r="24514" spans="1:2" x14ac:dyDescent="0.55000000000000004">
      <c r="A24514" s="2">
        <v>24512</v>
      </c>
      <c r="B24514">
        <v>1.1730128069360999E-3</v>
      </c>
    </row>
    <row r="24515" spans="1:2" x14ac:dyDescent="0.55000000000000004">
      <c r="A24515" s="2">
        <v>24513</v>
      </c>
      <c r="B24515">
        <v>1.17298103872981E-3</v>
      </c>
    </row>
    <row r="24516" spans="1:2" x14ac:dyDescent="0.55000000000000004">
      <c r="A24516" s="2">
        <v>24514</v>
      </c>
      <c r="B24516">
        <v>1.1729492561973101E-3</v>
      </c>
    </row>
    <row r="24517" spans="1:2" x14ac:dyDescent="0.55000000000000004">
      <c r="A24517" s="2">
        <v>24515</v>
      </c>
      <c r="B24517">
        <v>1.17291745933451E-3</v>
      </c>
    </row>
    <row r="24518" spans="1:2" x14ac:dyDescent="0.55000000000000004">
      <c r="A24518" s="2">
        <v>24516</v>
      </c>
      <c r="B24518">
        <v>1.17288564813735E-3</v>
      </c>
    </row>
    <row r="24519" spans="1:2" x14ac:dyDescent="0.55000000000000004">
      <c r="A24519" s="2">
        <v>24517</v>
      </c>
      <c r="B24519">
        <v>1.1728538226017801E-3</v>
      </c>
    </row>
    <row r="24520" spans="1:2" x14ac:dyDescent="0.55000000000000004">
      <c r="A24520" s="2">
        <v>24518</v>
      </c>
      <c r="B24520">
        <v>1.1728219827237399E-3</v>
      </c>
    </row>
    <row r="24521" spans="1:2" x14ac:dyDescent="0.55000000000000004">
      <c r="A24521" s="2">
        <v>24519</v>
      </c>
      <c r="B24521">
        <v>1.17279012849918E-3</v>
      </c>
    </row>
    <row r="24522" spans="1:2" x14ac:dyDescent="0.55000000000000004">
      <c r="A24522" s="2">
        <v>24520</v>
      </c>
      <c r="B24522">
        <v>1.17275825992405E-3</v>
      </c>
    </row>
    <row r="24523" spans="1:2" x14ac:dyDescent="0.55000000000000004">
      <c r="A24523" s="2">
        <v>24521</v>
      </c>
      <c r="B24523">
        <v>1.1727263769943301E-3</v>
      </c>
    </row>
    <row r="24524" spans="1:2" x14ac:dyDescent="0.55000000000000004">
      <c r="A24524" s="2">
        <v>24522</v>
      </c>
      <c r="B24524">
        <v>1.17269447970597E-3</v>
      </c>
    </row>
    <row r="24525" spans="1:2" x14ac:dyDescent="0.55000000000000004">
      <c r="A24525" s="2">
        <v>24523</v>
      </c>
      <c r="B24525">
        <v>1.1726625680549599E-3</v>
      </c>
    </row>
    <row r="24526" spans="1:2" x14ac:dyDescent="0.55000000000000004">
      <c r="A24526" s="2">
        <v>24524</v>
      </c>
      <c r="B24526">
        <v>1.17263064203726E-3</v>
      </c>
    </row>
    <row r="24527" spans="1:2" x14ac:dyDescent="0.55000000000000004">
      <c r="A24527" s="2">
        <v>24525</v>
      </c>
      <c r="B24527">
        <v>1.1725987016488601E-3</v>
      </c>
    </row>
    <row r="24528" spans="1:2" x14ac:dyDescent="0.55000000000000004">
      <c r="A24528" s="2">
        <v>24526</v>
      </c>
      <c r="B24528">
        <v>1.17256674688575E-3</v>
      </c>
    </row>
    <row r="24529" spans="1:2" x14ac:dyDescent="0.55000000000000004">
      <c r="A24529" s="2">
        <v>24527</v>
      </c>
      <c r="B24529">
        <v>1.1725347777439301E-3</v>
      </c>
    </row>
    <row r="24530" spans="1:2" x14ac:dyDescent="0.55000000000000004">
      <c r="A24530" s="2">
        <v>24528</v>
      </c>
      <c r="B24530">
        <v>1.1725027935297499E-3</v>
      </c>
    </row>
    <row r="24531" spans="1:2" x14ac:dyDescent="0.55000000000000004">
      <c r="A24531" s="2">
        <v>24529</v>
      </c>
      <c r="B24531">
        <v>1.1724707948038799E-3</v>
      </c>
    </row>
    <row r="24532" spans="1:2" x14ac:dyDescent="0.55000000000000004">
      <c r="A24532" s="2">
        <v>24530</v>
      </c>
      <c r="B24532">
        <v>1.1724387816773401E-3</v>
      </c>
    </row>
    <row r="24533" spans="1:2" x14ac:dyDescent="0.55000000000000004">
      <c r="A24533" s="2">
        <v>24531</v>
      </c>
      <c r="B24533">
        <v>1.1724067541460899E-3</v>
      </c>
    </row>
    <row r="24534" spans="1:2" x14ac:dyDescent="0.55000000000000004">
      <c r="A24534" s="2">
        <v>24532</v>
      </c>
      <c r="B24534">
        <v>1.17237471220609E-3</v>
      </c>
    </row>
    <row r="24535" spans="1:2" x14ac:dyDescent="0.55000000000000004">
      <c r="A24535" s="2">
        <v>24533</v>
      </c>
      <c r="B24535">
        <v>1.1723426558533101E-3</v>
      </c>
    </row>
    <row r="24536" spans="1:2" x14ac:dyDescent="0.55000000000000004">
      <c r="A24536" s="2">
        <v>24534</v>
      </c>
      <c r="B24536">
        <v>1.17231058508371E-3</v>
      </c>
    </row>
    <row r="24537" spans="1:2" x14ac:dyDescent="0.55000000000000004">
      <c r="A24537" s="2">
        <v>24535</v>
      </c>
      <c r="B24537">
        <v>1.1722784998932599E-3</v>
      </c>
    </row>
    <row r="24538" spans="1:2" x14ac:dyDescent="0.55000000000000004">
      <c r="A24538" s="2">
        <v>24536</v>
      </c>
      <c r="B24538">
        <v>1.1722464002779499E-3</v>
      </c>
    </row>
    <row r="24539" spans="1:2" x14ac:dyDescent="0.55000000000000004">
      <c r="A24539" s="2">
        <v>24537</v>
      </c>
      <c r="B24539">
        <v>1.17221428623377E-3</v>
      </c>
    </row>
    <row r="24540" spans="1:2" x14ac:dyDescent="0.55000000000000004">
      <c r="A24540" s="2">
        <v>24538</v>
      </c>
      <c r="B24540">
        <v>1.1721821577567E-3</v>
      </c>
    </row>
    <row r="24541" spans="1:2" x14ac:dyDescent="0.55000000000000004">
      <c r="A24541" s="2">
        <v>24539</v>
      </c>
      <c r="B24541">
        <v>1.17215001484273E-3</v>
      </c>
    </row>
    <row r="24542" spans="1:2" x14ac:dyDescent="0.55000000000000004">
      <c r="A24542" s="2">
        <v>24540</v>
      </c>
      <c r="B24542">
        <v>1.17211785748788E-3</v>
      </c>
    </row>
    <row r="24543" spans="1:2" x14ac:dyDescent="0.55000000000000004">
      <c r="A24543" s="2">
        <v>24541</v>
      </c>
      <c r="B24543">
        <v>1.17208568568813E-3</v>
      </c>
    </row>
    <row r="24544" spans="1:2" x14ac:dyDescent="0.55000000000000004">
      <c r="A24544" s="2">
        <v>24542</v>
      </c>
      <c r="B24544">
        <v>1.1720534994395101E-3</v>
      </c>
    </row>
    <row r="24545" spans="1:2" x14ac:dyDescent="0.55000000000000004">
      <c r="A24545" s="2">
        <v>24543</v>
      </c>
      <c r="B24545">
        <v>1.1720212987380301E-3</v>
      </c>
    </row>
    <row r="24546" spans="1:2" x14ac:dyDescent="0.55000000000000004">
      <c r="A24546" s="2">
        <v>24544</v>
      </c>
      <c r="B24546">
        <v>1.17198908357972E-3</v>
      </c>
    </row>
    <row r="24547" spans="1:2" x14ac:dyDescent="0.55000000000000004">
      <c r="A24547" s="2">
        <v>24545</v>
      </c>
      <c r="B24547">
        <v>1.17195685396058E-3</v>
      </c>
    </row>
    <row r="24548" spans="1:2" x14ac:dyDescent="0.55000000000000004">
      <c r="A24548" s="2">
        <v>24546</v>
      </c>
      <c r="B24548">
        <v>1.17192460987667E-3</v>
      </c>
    </row>
    <row r="24549" spans="1:2" x14ac:dyDescent="0.55000000000000004">
      <c r="A24549" s="2">
        <v>24547</v>
      </c>
      <c r="B24549">
        <v>1.1718923513240199E-3</v>
      </c>
    </row>
    <row r="24550" spans="1:2" x14ac:dyDescent="0.55000000000000004">
      <c r="A24550" s="2">
        <v>24548</v>
      </c>
      <c r="B24550">
        <v>1.1718600782986599E-3</v>
      </c>
    </row>
    <row r="24551" spans="1:2" x14ac:dyDescent="0.55000000000000004">
      <c r="A24551" s="2">
        <v>24549</v>
      </c>
      <c r="B24551">
        <v>1.17182779079664E-3</v>
      </c>
    </row>
    <row r="24552" spans="1:2" x14ac:dyDescent="0.55000000000000004">
      <c r="A24552" s="2">
        <v>24550</v>
      </c>
      <c r="B24552">
        <v>1.1717954888140201E-3</v>
      </c>
    </row>
    <row r="24553" spans="1:2" x14ac:dyDescent="0.55000000000000004">
      <c r="A24553" s="2">
        <v>24551</v>
      </c>
      <c r="B24553">
        <v>1.17176317234685E-3</v>
      </c>
    </row>
    <row r="24554" spans="1:2" x14ac:dyDescent="0.55000000000000004">
      <c r="A24554" s="2">
        <v>24552</v>
      </c>
      <c r="B24554">
        <v>1.1717308413911999E-3</v>
      </c>
    </row>
    <row r="24555" spans="1:2" x14ac:dyDescent="0.55000000000000004">
      <c r="A24555" s="2">
        <v>24553</v>
      </c>
      <c r="B24555">
        <v>1.17169849594313E-3</v>
      </c>
    </row>
    <row r="24556" spans="1:2" x14ac:dyDescent="0.55000000000000004">
      <c r="A24556" s="2">
        <v>24554</v>
      </c>
      <c r="B24556">
        <v>1.1716661359987199E-3</v>
      </c>
    </row>
    <row r="24557" spans="1:2" x14ac:dyDescent="0.55000000000000004">
      <c r="A24557" s="2">
        <v>24555</v>
      </c>
      <c r="B24557">
        <v>1.1716337615540399E-3</v>
      </c>
    </row>
    <row r="24558" spans="1:2" x14ac:dyDescent="0.55000000000000004">
      <c r="A24558" s="2">
        <v>24556</v>
      </c>
      <c r="B24558">
        <v>1.17160137260517E-3</v>
      </c>
    </row>
    <row r="24559" spans="1:2" x14ac:dyDescent="0.55000000000000004">
      <c r="A24559" s="2">
        <v>24557</v>
      </c>
      <c r="B24559">
        <v>1.17156896914821E-3</v>
      </c>
    </row>
    <row r="24560" spans="1:2" x14ac:dyDescent="0.55000000000000004">
      <c r="A24560" s="2">
        <v>24558</v>
      </c>
      <c r="B24560">
        <v>1.17153655117925E-3</v>
      </c>
    </row>
    <row r="24561" spans="1:2" x14ac:dyDescent="0.55000000000000004">
      <c r="A24561" s="2">
        <v>24559</v>
      </c>
      <c r="B24561">
        <v>1.1715041186943799E-3</v>
      </c>
    </row>
    <row r="24562" spans="1:2" x14ac:dyDescent="0.55000000000000004">
      <c r="A24562" s="2">
        <v>24560</v>
      </c>
      <c r="B24562">
        <v>1.17147167168972E-3</v>
      </c>
    </row>
    <row r="24563" spans="1:2" x14ac:dyDescent="0.55000000000000004">
      <c r="A24563" s="2">
        <v>24561</v>
      </c>
      <c r="B24563">
        <v>1.1714392101613599E-3</v>
      </c>
    </row>
    <row r="24564" spans="1:2" x14ac:dyDescent="0.55000000000000004">
      <c r="A24564" s="2">
        <v>24562</v>
      </c>
      <c r="B24564">
        <v>1.1714067341054299E-3</v>
      </c>
    </row>
    <row r="24565" spans="1:2" x14ac:dyDescent="0.55000000000000004">
      <c r="A24565" s="2">
        <v>24563</v>
      </c>
      <c r="B24565">
        <v>1.1713742435180399E-3</v>
      </c>
    </row>
    <row r="24566" spans="1:2" x14ac:dyDescent="0.55000000000000004">
      <c r="A24566" s="2">
        <v>24564</v>
      </c>
      <c r="B24566">
        <v>1.17134173839531E-3</v>
      </c>
    </row>
    <row r="24567" spans="1:2" x14ac:dyDescent="0.55000000000000004">
      <c r="A24567" s="2">
        <v>24565</v>
      </c>
      <c r="B24567">
        <v>1.1713092187333801E-3</v>
      </c>
    </row>
    <row r="24568" spans="1:2" x14ac:dyDescent="0.55000000000000004">
      <c r="A24568" s="2">
        <v>24566</v>
      </c>
      <c r="B24568">
        <v>1.1712766845283799E-3</v>
      </c>
    </row>
    <row r="24569" spans="1:2" x14ac:dyDescent="0.55000000000000004">
      <c r="A24569" s="2">
        <v>24567</v>
      </c>
      <c r="B24569">
        <v>1.1712441357764601E-3</v>
      </c>
    </row>
    <row r="24570" spans="1:2" x14ac:dyDescent="0.55000000000000004">
      <c r="A24570" s="2">
        <v>24568</v>
      </c>
      <c r="B24570">
        <v>1.17121157247375E-3</v>
      </c>
    </row>
    <row r="24571" spans="1:2" x14ac:dyDescent="0.55000000000000004">
      <c r="A24571" s="2">
        <v>24569</v>
      </c>
      <c r="B24571">
        <v>1.1711789946164E-3</v>
      </c>
    </row>
    <row r="24572" spans="1:2" x14ac:dyDescent="0.55000000000000004">
      <c r="A24572" s="2">
        <v>24570</v>
      </c>
      <c r="B24572">
        <v>1.17114640220058E-3</v>
      </c>
    </row>
    <row r="24573" spans="1:2" x14ac:dyDescent="0.55000000000000004">
      <c r="A24573" s="2">
        <v>24571</v>
      </c>
      <c r="B24573">
        <v>1.1711137952224301E-3</v>
      </c>
    </row>
    <row r="24574" spans="1:2" x14ac:dyDescent="0.55000000000000004">
      <c r="A24574" s="2">
        <v>24572</v>
      </c>
      <c r="B24574">
        <v>1.17108117367814E-3</v>
      </c>
    </row>
    <row r="24575" spans="1:2" x14ac:dyDescent="0.55000000000000004">
      <c r="A24575" s="2">
        <v>24573</v>
      </c>
      <c r="B24575">
        <v>1.17104853756386E-3</v>
      </c>
    </row>
    <row r="24576" spans="1:2" x14ac:dyDescent="0.55000000000000004">
      <c r="A24576" s="2">
        <v>24574</v>
      </c>
      <c r="B24576">
        <v>1.1710158868757799E-3</v>
      </c>
    </row>
    <row r="24577" spans="1:2" x14ac:dyDescent="0.55000000000000004">
      <c r="A24577" s="2">
        <v>24575</v>
      </c>
      <c r="B24577">
        <v>1.1709832216100799E-3</v>
      </c>
    </row>
    <row r="24578" spans="1:2" x14ac:dyDescent="0.55000000000000004">
      <c r="A24578" s="2">
        <v>24576</v>
      </c>
      <c r="B24578">
        <v>1.1709505417629401E-3</v>
      </c>
    </row>
    <row r="24579" spans="1:2" x14ac:dyDescent="0.55000000000000004">
      <c r="A24579" s="2">
        <v>24577</v>
      </c>
      <c r="B24579">
        <v>1.17091784733055E-3</v>
      </c>
    </row>
    <row r="24580" spans="1:2" x14ac:dyDescent="0.55000000000000004">
      <c r="A24580" s="2">
        <v>24578</v>
      </c>
      <c r="B24580">
        <v>1.17088513830912E-3</v>
      </c>
    </row>
    <row r="24581" spans="1:2" x14ac:dyDescent="0.55000000000000004">
      <c r="A24581" s="2">
        <v>24579</v>
      </c>
      <c r="B24581">
        <v>1.1708524146948401E-3</v>
      </c>
    </row>
    <row r="24582" spans="1:2" x14ac:dyDescent="0.55000000000000004">
      <c r="A24582" s="2">
        <v>24580</v>
      </c>
      <c r="B24582">
        <v>1.1708196764839199E-3</v>
      </c>
    </row>
    <row r="24583" spans="1:2" x14ac:dyDescent="0.55000000000000004">
      <c r="A24583" s="2">
        <v>24581</v>
      </c>
      <c r="B24583">
        <v>1.1707869236725699E-3</v>
      </c>
    </row>
    <row r="24584" spans="1:2" x14ac:dyDescent="0.55000000000000004">
      <c r="A24584" s="2">
        <v>24582</v>
      </c>
      <c r="B24584">
        <v>1.1707541562570099E-3</v>
      </c>
    </row>
    <row r="24585" spans="1:2" x14ac:dyDescent="0.55000000000000004">
      <c r="A24585" s="2">
        <v>24583</v>
      </c>
      <c r="B24585">
        <v>1.17072137423347E-3</v>
      </c>
    </row>
    <row r="24586" spans="1:2" x14ac:dyDescent="0.55000000000000004">
      <c r="A24586" s="2">
        <v>24584</v>
      </c>
      <c r="B24586">
        <v>1.1706885775981701E-3</v>
      </c>
    </row>
    <row r="24587" spans="1:2" x14ac:dyDescent="0.55000000000000004">
      <c r="A24587" s="2">
        <v>24585</v>
      </c>
      <c r="B24587">
        <v>1.17065576634734E-3</v>
      </c>
    </row>
    <row r="24588" spans="1:2" x14ac:dyDescent="0.55000000000000004">
      <c r="A24588" s="2">
        <v>24586</v>
      </c>
      <c r="B24588">
        <v>1.17062294047722E-3</v>
      </c>
    </row>
    <row r="24589" spans="1:2" x14ac:dyDescent="0.55000000000000004">
      <c r="A24589" s="2">
        <v>24587</v>
      </c>
      <c r="B24589">
        <v>1.1705900999840701E-3</v>
      </c>
    </row>
    <row r="24590" spans="1:2" x14ac:dyDescent="0.55000000000000004">
      <c r="A24590" s="2">
        <v>24588</v>
      </c>
      <c r="B24590">
        <v>1.1705572448641099E-3</v>
      </c>
    </row>
    <row r="24591" spans="1:2" x14ac:dyDescent="0.55000000000000004">
      <c r="A24591" s="2">
        <v>24589</v>
      </c>
      <c r="B24591">
        <v>1.1705243751136199E-3</v>
      </c>
    </row>
    <row r="24592" spans="1:2" x14ac:dyDescent="0.55000000000000004">
      <c r="A24592" s="2">
        <v>24590</v>
      </c>
      <c r="B24592">
        <v>1.17049149072885E-3</v>
      </c>
    </row>
    <row r="24593" spans="1:2" x14ac:dyDescent="0.55000000000000004">
      <c r="A24593" s="2">
        <v>24591</v>
      </c>
      <c r="B24593">
        <v>1.1704585917060499E-3</v>
      </c>
    </row>
    <row r="24594" spans="1:2" x14ac:dyDescent="0.55000000000000004">
      <c r="A24594" s="2">
        <v>24592</v>
      </c>
      <c r="B24594">
        <v>1.17042567804151E-3</v>
      </c>
    </row>
    <row r="24595" spans="1:2" x14ac:dyDescent="0.55000000000000004">
      <c r="A24595" s="2">
        <v>24593</v>
      </c>
      <c r="B24595">
        <v>1.1703927497315001E-3</v>
      </c>
    </row>
    <row r="24596" spans="1:2" x14ac:dyDescent="0.55000000000000004">
      <c r="A24596" s="2">
        <v>24594</v>
      </c>
      <c r="B24596">
        <v>1.17035980677229E-3</v>
      </c>
    </row>
    <row r="24597" spans="1:2" x14ac:dyDescent="0.55000000000000004">
      <c r="A24597" s="2">
        <v>24595</v>
      </c>
      <c r="B24597">
        <v>1.1703268491601801E-3</v>
      </c>
    </row>
    <row r="24598" spans="1:2" x14ac:dyDescent="0.55000000000000004">
      <c r="A24598" s="2">
        <v>24596</v>
      </c>
      <c r="B24598">
        <v>1.1702938768914501E-3</v>
      </c>
    </row>
    <row r="24599" spans="1:2" x14ac:dyDescent="0.55000000000000004">
      <c r="A24599" s="2">
        <v>24597</v>
      </c>
      <c r="B24599">
        <v>1.17026088996239E-3</v>
      </c>
    </row>
    <row r="24600" spans="1:2" x14ac:dyDescent="0.55000000000000004">
      <c r="A24600" s="2">
        <v>24598</v>
      </c>
      <c r="B24600">
        <v>1.17022788836931E-3</v>
      </c>
    </row>
    <row r="24601" spans="1:2" x14ac:dyDescent="0.55000000000000004">
      <c r="A24601" s="2">
        <v>24599</v>
      </c>
      <c r="B24601">
        <v>1.17019487210852E-3</v>
      </c>
    </row>
    <row r="24602" spans="1:2" x14ac:dyDescent="0.55000000000000004">
      <c r="A24602" s="2">
        <v>24600</v>
      </c>
      <c r="B24602">
        <v>1.1701618411763201E-3</v>
      </c>
    </row>
    <row r="24603" spans="1:2" x14ac:dyDescent="0.55000000000000004">
      <c r="A24603" s="2">
        <v>24601</v>
      </c>
      <c r="B24603">
        <v>1.17012879556904E-3</v>
      </c>
    </row>
    <row r="24604" spans="1:2" x14ac:dyDescent="0.55000000000000004">
      <c r="A24604" s="2">
        <v>24602</v>
      </c>
      <c r="B24604">
        <v>1.17009573528298E-3</v>
      </c>
    </row>
    <row r="24605" spans="1:2" x14ac:dyDescent="0.55000000000000004">
      <c r="A24605" s="2">
        <v>24603</v>
      </c>
      <c r="B24605">
        <v>1.1700626603144901E-3</v>
      </c>
    </row>
    <row r="24606" spans="1:2" x14ac:dyDescent="0.55000000000000004">
      <c r="A24606" s="2">
        <v>24604</v>
      </c>
      <c r="B24606">
        <v>1.17002957065988E-3</v>
      </c>
    </row>
    <row r="24607" spans="1:2" x14ac:dyDescent="0.55000000000000004">
      <c r="A24607" s="2">
        <v>24605</v>
      </c>
      <c r="B24607">
        <v>1.16999646631551E-3</v>
      </c>
    </row>
    <row r="24608" spans="1:2" x14ac:dyDescent="0.55000000000000004">
      <c r="A24608" s="2">
        <v>24606</v>
      </c>
      <c r="B24608">
        <v>1.1699633472777001E-3</v>
      </c>
    </row>
    <row r="24609" spans="1:2" x14ac:dyDescent="0.55000000000000004">
      <c r="A24609" s="2">
        <v>24607</v>
      </c>
      <c r="B24609">
        <v>1.1699302135428199E-3</v>
      </c>
    </row>
    <row r="24610" spans="1:2" x14ac:dyDescent="0.55000000000000004">
      <c r="A24610" s="2">
        <v>24608</v>
      </c>
      <c r="B24610">
        <v>1.1698970651072001E-3</v>
      </c>
    </row>
    <row r="24611" spans="1:2" x14ac:dyDescent="0.55000000000000004">
      <c r="A24611" s="2">
        <v>24609</v>
      </c>
      <c r="B24611">
        <v>1.1698639019672101E-3</v>
      </c>
    </row>
    <row r="24612" spans="1:2" x14ac:dyDescent="0.55000000000000004">
      <c r="A24612" s="2">
        <v>24610</v>
      </c>
      <c r="B24612">
        <v>1.1698307241192201E-3</v>
      </c>
    </row>
    <row r="24613" spans="1:2" x14ac:dyDescent="0.55000000000000004">
      <c r="A24613" s="2">
        <v>24611</v>
      </c>
      <c r="B24613">
        <v>1.16979753155958E-3</v>
      </c>
    </row>
    <row r="24614" spans="1:2" x14ac:dyDescent="0.55000000000000004">
      <c r="A24614" s="2">
        <v>24612</v>
      </c>
      <c r="B24614">
        <v>1.1697643242846801E-3</v>
      </c>
    </row>
    <row r="24615" spans="1:2" x14ac:dyDescent="0.55000000000000004">
      <c r="A24615" s="2">
        <v>24613</v>
      </c>
      <c r="B24615">
        <v>1.16973110229088E-3</v>
      </c>
    </row>
    <row r="24616" spans="1:2" x14ac:dyDescent="0.55000000000000004">
      <c r="A24616" s="2">
        <v>24614</v>
      </c>
      <c r="B24616">
        <v>1.16969786557459E-3</v>
      </c>
    </row>
    <row r="24617" spans="1:2" x14ac:dyDescent="0.55000000000000004">
      <c r="A24617" s="2">
        <v>24615</v>
      </c>
      <c r="B24617">
        <v>1.16966461413218E-3</v>
      </c>
    </row>
    <row r="24618" spans="1:2" x14ac:dyDescent="0.55000000000000004">
      <c r="A24618" s="2">
        <v>24616</v>
      </c>
      <c r="B24618">
        <v>1.1696313479600401E-3</v>
      </c>
    </row>
    <row r="24619" spans="1:2" x14ac:dyDescent="0.55000000000000004">
      <c r="A24619" s="2">
        <v>24617</v>
      </c>
      <c r="B24619">
        <v>1.16959806705459E-3</v>
      </c>
    </row>
    <row r="24620" spans="1:2" x14ac:dyDescent="0.55000000000000004">
      <c r="A24620" s="2">
        <v>24618</v>
      </c>
      <c r="B24620">
        <v>1.16956477141222E-3</v>
      </c>
    </row>
    <row r="24621" spans="1:2" x14ac:dyDescent="0.55000000000000004">
      <c r="A24621" s="2">
        <v>24619</v>
      </c>
      <c r="B24621">
        <v>1.1695314610293401E-3</v>
      </c>
    </row>
    <row r="24622" spans="1:2" x14ac:dyDescent="0.55000000000000004">
      <c r="A24622" s="2">
        <v>24620</v>
      </c>
      <c r="B24622">
        <v>1.16949813590237E-3</v>
      </c>
    </row>
    <row r="24623" spans="1:2" x14ac:dyDescent="0.55000000000000004">
      <c r="A24623" s="2">
        <v>24621</v>
      </c>
      <c r="B24623">
        <v>1.1694647960277299E-3</v>
      </c>
    </row>
    <row r="24624" spans="1:2" x14ac:dyDescent="0.55000000000000004">
      <c r="A24624" s="2">
        <v>24622</v>
      </c>
      <c r="B24624">
        <v>1.16943144140185E-3</v>
      </c>
    </row>
    <row r="24625" spans="1:2" x14ac:dyDescent="0.55000000000000004">
      <c r="A24625" s="2">
        <v>24623</v>
      </c>
      <c r="B24625">
        <v>1.16939807202114E-3</v>
      </c>
    </row>
    <row r="24626" spans="1:2" x14ac:dyDescent="0.55000000000000004">
      <c r="A24626" s="2">
        <v>24624</v>
      </c>
      <c r="B24626">
        <v>1.1693646878820599E-3</v>
      </c>
    </row>
    <row r="24627" spans="1:2" x14ac:dyDescent="0.55000000000000004">
      <c r="A24627" s="2">
        <v>24625</v>
      </c>
      <c r="B24627">
        <v>1.1693312889810401E-3</v>
      </c>
    </row>
    <row r="24628" spans="1:2" x14ac:dyDescent="0.55000000000000004">
      <c r="A24628" s="2">
        <v>24626</v>
      </c>
      <c r="B24628">
        <v>1.16929787531453E-3</v>
      </c>
    </row>
    <row r="24629" spans="1:2" x14ac:dyDescent="0.55000000000000004">
      <c r="A24629" s="2">
        <v>24627</v>
      </c>
      <c r="B24629">
        <v>1.1692644468789799E-3</v>
      </c>
    </row>
    <row r="24630" spans="1:2" x14ac:dyDescent="0.55000000000000004">
      <c r="A24630" s="2">
        <v>24628</v>
      </c>
      <c r="B24630">
        <v>1.16923100367085E-3</v>
      </c>
    </row>
    <row r="24631" spans="1:2" x14ac:dyDescent="0.55000000000000004">
      <c r="A24631" s="2">
        <v>24629</v>
      </c>
      <c r="B24631">
        <v>1.16919754568659E-3</v>
      </c>
    </row>
    <row r="24632" spans="1:2" x14ac:dyDescent="0.55000000000000004">
      <c r="A24632" s="2">
        <v>24630</v>
      </c>
      <c r="B24632">
        <v>1.1691640729226799E-3</v>
      </c>
    </row>
    <row r="24633" spans="1:2" x14ac:dyDescent="0.55000000000000004">
      <c r="A24633" s="2">
        <v>24631</v>
      </c>
      <c r="B24633">
        <v>1.16913058537559E-3</v>
      </c>
    </row>
    <row r="24634" spans="1:2" x14ac:dyDescent="0.55000000000000004">
      <c r="A24634" s="2">
        <v>24632</v>
      </c>
      <c r="B24634">
        <v>1.1690970830418E-3</v>
      </c>
    </row>
    <row r="24635" spans="1:2" x14ac:dyDescent="0.55000000000000004">
      <c r="A24635" s="2">
        <v>24633</v>
      </c>
      <c r="B24635">
        <v>1.16906356591778E-3</v>
      </c>
    </row>
    <row r="24636" spans="1:2" x14ac:dyDescent="0.55000000000000004">
      <c r="A24636" s="2">
        <v>24634</v>
      </c>
      <c r="B24636">
        <v>1.1690300340000399E-3</v>
      </c>
    </row>
    <row r="24637" spans="1:2" x14ac:dyDescent="0.55000000000000004">
      <c r="A24637" s="2">
        <v>24635</v>
      </c>
      <c r="B24637">
        <v>1.16899648728505E-3</v>
      </c>
    </row>
    <row r="24638" spans="1:2" x14ac:dyDescent="0.55000000000000004">
      <c r="A24638" s="2">
        <v>24636</v>
      </c>
      <c r="B24638">
        <v>1.1689629257693201E-3</v>
      </c>
    </row>
    <row r="24639" spans="1:2" x14ac:dyDescent="0.55000000000000004">
      <c r="A24639" s="2">
        <v>24637</v>
      </c>
      <c r="B24639">
        <v>1.1689293494493501E-3</v>
      </c>
    </row>
    <row r="24640" spans="1:2" x14ac:dyDescent="0.55000000000000004">
      <c r="A24640" s="2">
        <v>24638</v>
      </c>
      <c r="B24640">
        <v>1.1688957583216599E-3</v>
      </c>
    </row>
    <row r="24641" spans="1:2" x14ac:dyDescent="0.55000000000000004">
      <c r="A24641" s="2">
        <v>24639</v>
      </c>
      <c r="B24641">
        <v>1.16886215238275E-3</v>
      </c>
    </row>
    <row r="24642" spans="1:2" x14ac:dyDescent="0.55000000000000004">
      <c r="A24642" s="2">
        <v>24640</v>
      </c>
      <c r="B24642">
        <v>1.16882853162915E-3</v>
      </c>
    </row>
    <row r="24643" spans="1:2" x14ac:dyDescent="0.55000000000000004">
      <c r="A24643" s="2">
        <v>24641</v>
      </c>
      <c r="B24643">
        <v>1.1687948960573799E-3</v>
      </c>
    </row>
    <row r="24644" spans="1:2" x14ac:dyDescent="0.55000000000000004">
      <c r="A24644" s="2">
        <v>24642</v>
      </c>
      <c r="B24644">
        <v>1.16876124566396E-3</v>
      </c>
    </row>
    <row r="24645" spans="1:2" x14ac:dyDescent="0.55000000000000004">
      <c r="A24645" s="2">
        <v>24643</v>
      </c>
      <c r="B24645">
        <v>1.16872758044545E-3</v>
      </c>
    </row>
    <row r="24646" spans="1:2" x14ac:dyDescent="0.55000000000000004">
      <c r="A24646" s="2">
        <v>24644</v>
      </c>
      <c r="B24646">
        <v>1.16869390039836E-3</v>
      </c>
    </row>
    <row r="24647" spans="1:2" x14ac:dyDescent="0.55000000000000004">
      <c r="A24647" s="2">
        <v>24645</v>
      </c>
      <c r="B24647">
        <v>1.16866020551926E-3</v>
      </c>
    </row>
    <row r="24648" spans="1:2" x14ac:dyDescent="0.55000000000000004">
      <c r="A24648" s="2">
        <v>24646</v>
      </c>
      <c r="B24648">
        <v>1.1686264958046899E-3</v>
      </c>
    </row>
    <row r="24649" spans="1:2" x14ac:dyDescent="0.55000000000000004">
      <c r="A24649" s="2">
        <v>24647</v>
      </c>
      <c r="B24649">
        <v>1.16859277125121E-3</v>
      </c>
    </row>
    <row r="24650" spans="1:2" x14ac:dyDescent="0.55000000000000004">
      <c r="A24650" s="2">
        <v>24648</v>
      </c>
      <c r="B24650">
        <v>1.1685590318553801E-3</v>
      </c>
    </row>
    <row r="24651" spans="1:2" x14ac:dyDescent="0.55000000000000004">
      <c r="A24651" s="2">
        <v>24649</v>
      </c>
      <c r="B24651">
        <v>1.16852527761376E-3</v>
      </c>
    </row>
    <row r="24652" spans="1:2" x14ac:dyDescent="0.55000000000000004">
      <c r="A24652" s="2">
        <v>24650</v>
      </c>
      <c r="B24652">
        <v>1.1684915085229299E-3</v>
      </c>
    </row>
    <row r="24653" spans="1:2" x14ac:dyDescent="0.55000000000000004">
      <c r="A24653" s="2">
        <v>24651</v>
      </c>
      <c r="B24653">
        <v>1.1684577245794699E-3</v>
      </c>
    </row>
    <row r="24654" spans="1:2" x14ac:dyDescent="0.55000000000000004">
      <c r="A24654" s="2">
        <v>24652</v>
      </c>
      <c r="B24654">
        <v>1.1684239257799499E-3</v>
      </c>
    </row>
    <row r="24655" spans="1:2" x14ac:dyDescent="0.55000000000000004">
      <c r="A24655" s="2">
        <v>24653</v>
      </c>
      <c r="B24655">
        <v>1.1683901121209599E-3</v>
      </c>
    </row>
    <row r="24656" spans="1:2" x14ac:dyDescent="0.55000000000000004">
      <c r="A24656" s="2">
        <v>24654</v>
      </c>
      <c r="B24656">
        <v>1.1683562835991001E-3</v>
      </c>
    </row>
    <row r="24657" spans="1:2" x14ac:dyDescent="0.55000000000000004">
      <c r="A24657" s="2">
        <v>24655</v>
      </c>
      <c r="B24657">
        <v>1.16832244021097E-3</v>
      </c>
    </row>
    <row r="24658" spans="1:2" x14ac:dyDescent="0.55000000000000004">
      <c r="A24658" s="2">
        <v>24656</v>
      </c>
      <c r="B24658">
        <v>1.1682885819531601E-3</v>
      </c>
    </row>
    <row r="24659" spans="1:2" x14ac:dyDescent="0.55000000000000004">
      <c r="A24659" s="2">
        <v>24657</v>
      </c>
      <c r="B24659">
        <v>1.16825470882229E-3</v>
      </c>
    </row>
    <row r="24660" spans="1:2" x14ac:dyDescent="0.55000000000000004">
      <c r="A24660" s="2">
        <v>24658</v>
      </c>
      <c r="B24660">
        <v>1.16822082081496E-3</v>
      </c>
    </row>
    <row r="24661" spans="1:2" x14ac:dyDescent="0.55000000000000004">
      <c r="A24661" s="2">
        <v>24659</v>
      </c>
      <c r="B24661">
        <v>1.16818691792781E-3</v>
      </c>
    </row>
    <row r="24662" spans="1:2" x14ac:dyDescent="0.55000000000000004">
      <c r="A24662" s="2">
        <v>24660</v>
      </c>
      <c r="B24662">
        <v>1.1681530001574399E-3</v>
      </c>
    </row>
    <row r="24663" spans="1:2" x14ac:dyDescent="0.55000000000000004">
      <c r="A24663" s="2">
        <v>24661</v>
      </c>
      <c r="B24663">
        <v>1.1681190675005E-3</v>
      </c>
    </row>
    <row r="24664" spans="1:2" x14ac:dyDescent="0.55000000000000004">
      <c r="A24664" s="2">
        <v>24662</v>
      </c>
      <c r="B24664">
        <v>1.1680851199536099E-3</v>
      </c>
    </row>
    <row r="24665" spans="1:2" x14ac:dyDescent="0.55000000000000004">
      <c r="A24665" s="2">
        <v>24663</v>
      </c>
      <c r="B24665">
        <v>1.1680511575134201E-3</v>
      </c>
    </row>
    <row r="24666" spans="1:2" x14ac:dyDescent="0.55000000000000004">
      <c r="A24666" s="2">
        <v>24664</v>
      </c>
      <c r="B24666">
        <v>1.16801718017657E-3</v>
      </c>
    </row>
    <row r="24667" spans="1:2" x14ac:dyDescent="0.55000000000000004">
      <c r="A24667" s="2">
        <v>24665</v>
      </c>
      <c r="B24667">
        <v>1.1679831879397101E-3</v>
      </c>
    </row>
    <row r="24668" spans="1:2" x14ac:dyDescent="0.55000000000000004">
      <c r="A24668" s="2">
        <v>24666</v>
      </c>
      <c r="B24668">
        <v>1.1679491807994899E-3</v>
      </c>
    </row>
    <row r="24669" spans="1:2" x14ac:dyDescent="0.55000000000000004">
      <c r="A24669" s="2">
        <v>24667</v>
      </c>
      <c r="B24669">
        <v>1.1679151587525799E-3</v>
      </c>
    </row>
    <row r="24670" spans="1:2" x14ac:dyDescent="0.55000000000000004">
      <c r="A24670" s="2">
        <v>24668</v>
      </c>
      <c r="B24670">
        <v>1.1678811217956499E-3</v>
      </c>
    </row>
    <row r="24671" spans="1:2" x14ac:dyDescent="0.55000000000000004">
      <c r="A24671" s="2">
        <v>24669</v>
      </c>
      <c r="B24671">
        <v>1.1678470699253601E-3</v>
      </c>
    </row>
    <row r="24672" spans="1:2" x14ac:dyDescent="0.55000000000000004">
      <c r="A24672" s="2">
        <v>24670</v>
      </c>
      <c r="B24672">
        <v>1.1678130031383799E-3</v>
      </c>
    </row>
    <row r="24673" spans="1:2" x14ac:dyDescent="0.55000000000000004">
      <c r="A24673" s="2">
        <v>24671</v>
      </c>
      <c r="B24673">
        <v>1.1677789214314101E-3</v>
      </c>
    </row>
    <row r="24674" spans="1:2" x14ac:dyDescent="0.55000000000000004">
      <c r="A24674" s="2">
        <v>24672</v>
      </c>
      <c r="B24674">
        <v>1.16774482480113E-3</v>
      </c>
    </row>
    <row r="24675" spans="1:2" x14ac:dyDescent="0.55000000000000004">
      <c r="A24675" s="2">
        <v>24673</v>
      </c>
      <c r="B24675">
        <v>1.1677107132442299E-3</v>
      </c>
    </row>
    <row r="24676" spans="1:2" x14ac:dyDescent="0.55000000000000004">
      <c r="A24676" s="2">
        <v>24674</v>
      </c>
      <c r="B24676">
        <v>1.1676765867574101E-3</v>
      </c>
    </row>
    <row r="24677" spans="1:2" x14ac:dyDescent="0.55000000000000004">
      <c r="A24677" s="2">
        <v>24675</v>
      </c>
      <c r="B24677">
        <v>1.16764244533737E-3</v>
      </c>
    </row>
    <row r="24678" spans="1:2" x14ac:dyDescent="0.55000000000000004">
      <c r="A24678" s="2">
        <v>24676</v>
      </c>
      <c r="B24678">
        <v>1.1676082889808201E-3</v>
      </c>
    </row>
    <row r="24679" spans="1:2" x14ac:dyDescent="0.55000000000000004">
      <c r="A24679" s="2">
        <v>24677</v>
      </c>
      <c r="B24679">
        <v>1.16757411768446E-3</v>
      </c>
    </row>
    <row r="24680" spans="1:2" x14ac:dyDescent="0.55000000000000004">
      <c r="A24680" s="2">
        <v>24678</v>
      </c>
      <c r="B24680">
        <v>1.16753993144503E-3</v>
      </c>
    </row>
    <row r="24681" spans="1:2" x14ac:dyDescent="0.55000000000000004">
      <c r="A24681" s="2">
        <v>24679</v>
      </c>
      <c r="B24681">
        <v>1.1675057302592501E-3</v>
      </c>
    </row>
    <row r="24682" spans="1:2" x14ac:dyDescent="0.55000000000000004">
      <c r="A24682" s="2">
        <v>24680</v>
      </c>
      <c r="B24682">
        <v>1.1674715141238301E-3</v>
      </c>
    </row>
    <row r="24683" spans="1:2" x14ac:dyDescent="0.55000000000000004">
      <c r="A24683" s="2">
        <v>24681</v>
      </c>
      <c r="B24683">
        <v>1.1674372830355201E-3</v>
      </c>
    </row>
    <row r="24684" spans="1:2" x14ac:dyDescent="0.55000000000000004">
      <c r="A24684" s="2">
        <v>24682</v>
      </c>
      <c r="B24684">
        <v>1.16740303699106E-3</v>
      </c>
    </row>
    <row r="24685" spans="1:2" x14ac:dyDescent="0.55000000000000004">
      <c r="A24685" s="2">
        <v>24683</v>
      </c>
      <c r="B24685">
        <v>1.1673687759871901E-3</v>
      </c>
    </row>
    <row r="24686" spans="1:2" x14ac:dyDescent="0.55000000000000004">
      <c r="A24686" s="2">
        <v>24684</v>
      </c>
      <c r="B24686">
        <v>1.16733450002066E-3</v>
      </c>
    </row>
    <row r="24687" spans="1:2" x14ac:dyDescent="0.55000000000000004">
      <c r="A24687" s="2">
        <v>24685</v>
      </c>
      <c r="B24687">
        <v>1.1673002090882201E-3</v>
      </c>
    </row>
    <row r="24688" spans="1:2" x14ac:dyDescent="0.55000000000000004">
      <c r="A24688" s="2">
        <v>24686</v>
      </c>
      <c r="B24688">
        <v>1.16726590318665E-3</v>
      </c>
    </row>
    <row r="24689" spans="1:2" x14ac:dyDescent="0.55000000000000004">
      <c r="A24689" s="2">
        <v>24687</v>
      </c>
      <c r="B24689">
        <v>1.1672315823126899E-3</v>
      </c>
    </row>
    <row r="24690" spans="1:2" x14ac:dyDescent="0.55000000000000004">
      <c r="A24690" s="2">
        <v>24688</v>
      </c>
      <c r="B24690">
        <v>1.1671972464631199E-3</v>
      </c>
    </row>
    <row r="24691" spans="1:2" x14ac:dyDescent="0.55000000000000004">
      <c r="A24691" s="2">
        <v>24689</v>
      </c>
      <c r="B24691">
        <v>1.16716289563473E-3</v>
      </c>
    </row>
    <row r="24692" spans="1:2" x14ac:dyDescent="0.55000000000000004">
      <c r="A24692" s="2">
        <v>24690</v>
      </c>
      <c r="B24692">
        <v>1.1671285298242801E-3</v>
      </c>
    </row>
    <row r="24693" spans="1:2" x14ac:dyDescent="0.55000000000000004">
      <c r="A24693" s="2">
        <v>24691</v>
      </c>
      <c r="B24693">
        <v>1.1670941490285699E-3</v>
      </c>
    </row>
    <row r="24694" spans="1:2" x14ac:dyDescent="0.55000000000000004">
      <c r="A24694" s="2">
        <v>24692</v>
      </c>
      <c r="B24694">
        <v>1.1670597532443901E-3</v>
      </c>
    </row>
    <row r="24695" spans="1:2" x14ac:dyDescent="0.55000000000000004">
      <c r="A24695" s="2">
        <v>24693</v>
      </c>
      <c r="B24695">
        <v>1.16702534246854E-3</v>
      </c>
    </row>
    <row r="24696" spans="1:2" x14ac:dyDescent="0.55000000000000004">
      <c r="A24696" s="2">
        <v>24694</v>
      </c>
      <c r="B24696">
        <v>1.16699091669781E-3</v>
      </c>
    </row>
    <row r="24697" spans="1:2" x14ac:dyDescent="0.55000000000000004">
      <c r="A24697" s="2">
        <v>24695</v>
      </c>
      <c r="B24697">
        <v>1.16695647592902E-3</v>
      </c>
    </row>
    <row r="24698" spans="1:2" x14ac:dyDescent="0.55000000000000004">
      <c r="A24698" s="2">
        <v>24696</v>
      </c>
      <c r="B24698">
        <v>1.1669220201589801E-3</v>
      </c>
    </row>
    <row r="24699" spans="1:2" x14ac:dyDescent="0.55000000000000004">
      <c r="A24699" s="2">
        <v>24697</v>
      </c>
      <c r="B24699">
        <v>1.1668875493845E-3</v>
      </c>
    </row>
    <row r="24700" spans="1:2" x14ac:dyDescent="0.55000000000000004">
      <c r="A24700" s="2">
        <v>24698</v>
      </c>
      <c r="B24700">
        <v>1.16685306360241E-3</v>
      </c>
    </row>
    <row r="24701" spans="1:2" x14ac:dyDescent="0.55000000000000004">
      <c r="A24701" s="2">
        <v>24699</v>
      </c>
      <c r="B24701">
        <v>1.1668185628095501E-3</v>
      </c>
    </row>
    <row r="24702" spans="1:2" x14ac:dyDescent="0.55000000000000004">
      <c r="A24702" s="2">
        <v>24700</v>
      </c>
      <c r="B24702">
        <v>1.16678404700273E-3</v>
      </c>
    </row>
    <row r="24703" spans="1:2" x14ac:dyDescent="0.55000000000000004">
      <c r="A24703" s="2">
        <v>24701</v>
      </c>
      <c r="B24703">
        <v>1.1667495161788099E-3</v>
      </c>
    </row>
    <row r="24704" spans="1:2" x14ac:dyDescent="0.55000000000000004">
      <c r="A24704" s="2">
        <v>24702</v>
      </c>
      <c r="B24704">
        <v>1.16671497033463E-3</v>
      </c>
    </row>
    <row r="24705" spans="1:2" x14ac:dyDescent="0.55000000000000004">
      <c r="A24705" s="2">
        <v>24703</v>
      </c>
      <c r="B24705">
        <v>1.16668040946703E-3</v>
      </c>
    </row>
    <row r="24706" spans="1:2" x14ac:dyDescent="0.55000000000000004">
      <c r="A24706" s="2">
        <v>24704</v>
      </c>
      <c r="B24706">
        <v>1.16664583357287E-3</v>
      </c>
    </row>
    <row r="24707" spans="1:2" x14ac:dyDescent="0.55000000000000004">
      <c r="A24707" s="2">
        <v>24705</v>
      </c>
      <c r="B24707">
        <v>1.1666112426490199E-3</v>
      </c>
    </row>
    <row r="24708" spans="1:2" x14ac:dyDescent="0.55000000000000004">
      <c r="A24708" s="2">
        <v>24706</v>
      </c>
      <c r="B24708">
        <v>1.16657663669233E-3</v>
      </c>
    </row>
    <row r="24709" spans="1:2" x14ac:dyDescent="0.55000000000000004">
      <c r="A24709" s="2">
        <v>24707</v>
      </c>
      <c r="B24709">
        <v>1.1665420156996801E-3</v>
      </c>
    </row>
    <row r="24710" spans="1:2" x14ac:dyDescent="0.55000000000000004">
      <c r="A24710" s="2">
        <v>24708</v>
      </c>
      <c r="B24710">
        <v>1.1665073796679401E-3</v>
      </c>
    </row>
    <row r="24711" spans="1:2" x14ac:dyDescent="0.55000000000000004">
      <c r="A24711" s="2">
        <v>24709</v>
      </c>
      <c r="B24711">
        <v>1.166472728594E-3</v>
      </c>
    </row>
    <row r="24712" spans="1:2" x14ac:dyDescent="0.55000000000000004">
      <c r="A24712" s="2">
        <v>24710</v>
      </c>
      <c r="B24712">
        <v>1.1664380624747399E-3</v>
      </c>
    </row>
    <row r="24713" spans="1:2" x14ac:dyDescent="0.55000000000000004">
      <c r="A24713" s="2">
        <v>24711</v>
      </c>
      <c r="B24713">
        <v>1.16640338130706E-3</v>
      </c>
    </row>
    <row r="24714" spans="1:2" x14ac:dyDescent="0.55000000000000004">
      <c r="A24714" s="2">
        <v>24712</v>
      </c>
      <c r="B24714">
        <v>1.1663686850878401E-3</v>
      </c>
    </row>
    <row r="24715" spans="1:2" x14ac:dyDescent="0.55000000000000004">
      <c r="A24715" s="2">
        <v>24713</v>
      </c>
      <c r="B24715">
        <v>1.166333973814E-3</v>
      </c>
    </row>
    <row r="24716" spans="1:2" x14ac:dyDescent="0.55000000000000004">
      <c r="A24716" s="2">
        <v>24714</v>
      </c>
      <c r="B24716">
        <v>1.1662992474824399E-3</v>
      </c>
    </row>
    <row r="24717" spans="1:2" x14ac:dyDescent="0.55000000000000004">
      <c r="A24717" s="2">
        <v>24715</v>
      </c>
      <c r="B24717">
        <v>1.16626450609008E-3</v>
      </c>
    </row>
    <row r="24718" spans="1:2" x14ac:dyDescent="0.55000000000000004">
      <c r="A24718" s="2">
        <v>24716</v>
      </c>
      <c r="B24718">
        <v>1.16622974963382E-3</v>
      </c>
    </row>
    <row r="24719" spans="1:2" x14ac:dyDescent="0.55000000000000004">
      <c r="A24719" s="2">
        <v>24717</v>
      </c>
      <c r="B24719">
        <v>1.16619497811061E-3</v>
      </c>
    </row>
    <row r="24720" spans="1:2" x14ac:dyDescent="0.55000000000000004">
      <c r="A24720" s="2">
        <v>24718</v>
      </c>
      <c r="B24720">
        <v>1.16616019151735E-3</v>
      </c>
    </row>
    <row r="24721" spans="1:2" x14ac:dyDescent="0.55000000000000004">
      <c r="A24721" s="2">
        <v>24719</v>
      </c>
      <c r="B24721">
        <v>1.1661253898510001E-3</v>
      </c>
    </row>
    <row r="24722" spans="1:2" x14ac:dyDescent="0.55000000000000004">
      <c r="A24722" s="2">
        <v>24720</v>
      </c>
      <c r="B24722">
        <v>1.16609057310848E-3</v>
      </c>
    </row>
    <row r="24723" spans="1:2" x14ac:dyDescent="0.55000000000000004">
      <c r="A24723" s="2">
        <v>24721</v>
      </c>
      <c r="B24723">
        <v>1.1660557412867499E-3</v>
      </c>
    </row>
    <row r="24724" spans="1:2" x14ac:dyDescent="0.55000000000000004">
      <c r="A24724" s="2">
        <v>24722</v>
      </c>
      <c r="B24724">
        <v>1.16602089438275E-3</v>
      </c>
    </row>
    <row r="24725" spans="1:2" x14ac:dyDescent="0.55000000000000004">
      <c r="A24725" s="2">
        <v>24723</v>
      </c>
      <c r="B24725">
        <v>1.1659860323934301E-3</v>
      </c>
    </row>
    <row r="24726" spans="1:2" x14ac:dyDescent="0.55000000000000004">
      <c r="A24726" s="2">
        <v>24724</v>
      </c>
      <c r="B24726">
        <v>1.1659511553157699E-3</v>
      </c>
    </row>
    <row r="24727" spans="1:2" x14ac:dyDescent="0.55000000000000004">
      <c r="A24727" s="2">
        <v>24725</v>
      </c>
      <c r="B24727">
        <v>1.16591626314672E-3</v>
      </c>
    </row>
    <row r="24728" spans="1:2" x14ac:dyDescent="0.55000000000000004">
      <c r="A24728" s="2">
        <v>24726</v>
      </c>
      <c r="B24728">
        <v>1.1658813558832501E-3</v>
      </c>
    </row>
    <row r="24729" spans="1:2" x14ac:dyDescent="0.55000000000000004">
      <c r="A24729" s="2">
        <v>24727</v>
      </c>
      <c r="B24729">
        <v>1.1658464335223401E-3</v>
      </c>
    </row>
    <row r="24730" spans="1:2" x14ac:dyDescent="0.55000000000000004">
      <c r="A24730" s="2">
        <v>24728</v>
      </c>
      <c r="B24730">
        <v>1.1658114960609799E-3</v>
      </c>
    </row>
    <row r="24731" spans="1:2" x14ac:dyDescent="0.55000000000000004">
      <c r="A24731" s="2">
        <v>24729</v>
      </c>
      <c r="B24731">
        <v>1.1657765434961399E-3</v>
      </c>
    </row>
    <row r="24732" spans="1:2" x14ac:dyDescent="0.55000000000000004">
      <c r="A24732" s="2">
        <v>24730</v>
      </c>
      <c r="B24732">
        <v>1.16574157582483E-3</v>
      </c>
    </row>
    <row r="24733" spans="1:2" x14ac:dyDescent="0.55000000000000004">
      <c r="A24733" s="2">
        <v>24731</v>
      </c>
      <c r="B24733">
        <v>1.16570659304403E-3</v>
      </c>
    </row>
    <row r="24734" spans="1:2" x14ac:dyDescent="0.55000000000000004">
      <c r="A24734" s="2">
        <v>24732</v>
      </c>
      <c r="B24734">
        <v>1.1656715951507599E-3</v>
      </c>
    </row>
    <row r="24735" spans="1:2" x14ac:dyDescent="0.55000000000000004">
      <c r="A24735" s="2">
        <v>24733</v>
      </c>
      <c r="B24735">
        <v>1.16563658214201E-3</v>
      </c>
    </row>
    <row r="24736" spans="1:2" x14ac:dyDescent="0.55000000000000004">
      <c r="A24736" s="2">
        <v>24734</v>
      </c>
      <c r="B24736">
        <v>1.16560155401481E-3</v>
      </c>
    </row>
    <row r="24737" spans="1:2" x14ac:dyDescent="0.55000000000000004">
      <c r="A24737" s="2">
        <v>24735</v>
      </c>
      <c r="B24737">
        <v>1.1655665107661701E-3</v>
      </c>
    </row>
    <row r="24738" spans="1:2" x14ac:dyDescent="0.55000000000000004">
      <c r="A24738" s="2">
        <v>24736</v>
      </c>
      <c r="B24738">
        <v>1.16553145239311E-3</v>
      </c>
    </row>
    <row r="24739" spans="1:2" x14ac:dyDescent="0.55000000000000004">
      <c r="A24739" s="2">
        <v>24737</v>
      </c>
      <c r="B24739">
        <v>1.1654963788926701E-3</v>
      </c>
    </row>
    <row r="24740" spans="1:2" x14ac:dyDescent="0.55000000000000004">
      <c r="A24740" s="2">
        <v>24738</v>
      </c>
      <c r="B24740">
        <v>1.1654612902618699E-3</v>
      </c>
    </row>
    <row r="24741" spans="1:2" x14ac:dyDescent="0.55000000000000004">
      <c r="A24741" s="2">
        <v>24739</v>
      </c>
      <c r="B24741">
        <v>1.1654261864977699E-3</v>
      </c>
    </row>
    <row r="24742" spans="1:2" x14ac:dyDescent="0.55000000000000004">
      <c r="A24742" s="2">
        <v>24740</v>
      </c>
      <c r="B24742">
        <v>1.1653910675973899E-3</v>
      </c>
    </row>
    <row r="24743" spans="1:2" x14ac:dyDescent="0.55000000000000004">
      <c r="A24743" s="2">
        <v>24741</v>
      </c>
      <c r="B24743">
        <v>1.1653559335577999E-3</v>
      </c>
    </row>
    <row r="24744" spans="1:2" x14ac:dyDescent="0.55000000000000004">
      <c r="A24744" s="2">
        <v>24742</v>
      </c>
      <c r="B24744">
        <v>1.1653207843760501E-3</v>
      </c>
    </row>
    <row r="24745" spans="1:2" x14ac:dyDescent="0.55000000000000004">
      <c r="A24745" s="2">
        <v>24743</v>
      </c>
      <c r="B24745">
        <v>1.16528562004919E-3</v>
      </c>
    </row>
    <row r="24746" spans="1:2" x14ac:dyDescent="0.55000000000000004">
      <c r="A24746" s="2">
        <v>24744</v>
      </c>
      <c r="B24746">
        <v>1.1652504405743E-3</v>
      </c>
    </row>
    <row r="24747" spans="1:2" x14ac:dyDescent="0.55000000000000004">
      <c r="A24747" s="2">
        <v>24745</v>
      </c>
      <c r="B24747">
        <v>1.16521524594845E-3</v>
      </c>
    </row>
    <row r="24748" spans="1:2" x14ac:dyDescent="0.55000000000000004">
      <c r="A24748" s="2">
        <v>24746</v>
      </c>
      <c r="B24748">
        <v>1.16518003616871E-3</v>
      </c>
    </row>
    <row r="24749" spans="1:2" x14ac:dyDescent="0.55000000000000004">
      <c r="A24749" s="2">
        <v>24747</v>
      </c>
      <c r="B24749">
        <v>1.1651448112321701E-3</v>
      </c>
    </row>
    <row r="24750" spans="1:2" x14ac:dyDescent="0.55000000000000004">
      <c r="A24750" s="2">
        <v>24748</v>
      </c>
      <c r="B24750">
        <v>1.1651095711359099E-3</v>
      </c>
    </row>
    <row r="24751" spans="1:2" x14ac:dyDescent="0.55000000000000004">
      <c r="A24751" s="2">
        <v>24749</v>
      </c>
      <c r="B24751">
        <v>1.1650743158770299E-3</v>
      </c>
    </row>
    <row r="24752" spans="1:2" x14ac:dyDescent="0.55000000000000004">
      <c r="A24752" s="2">
        <v>24750</v>
      </c>
      <c r="B24752">
        <v>1.1650390454526101E-3</v>
      </c>
    </row>
    <row r="24753" spans="1:2" x14ac:dyDescent="0.55000000000000004">
      <c r="A24753" s="2">
        <v>24751</v>
      </c>
      <c r="B24753">
        <v>1.1650037598597801E-3</v>
      </c>
    </row>
    <row r="24754" spans="1:2" x14ac:dyDescent="0.55000000000000004">
      <c r="A24754" s="2">
        <v>24752</v>
      </c>
      <c r="B24754">
        <v>1.16496845909562E-3</v>
      </c>
    </row>
    <row r="24755" spans="1:2" x14ac:dyDescent="0.55000000000000004">
      <c r="A24755" s="2">
        <v>24753</v>
      </c>
      <c r="B24755">
        <v>1.1649331431572701E-3</v>
      </c>
    </row>
    <row r="24756" spans="1:2" x14ac:dyDescent="0.55000000000000004">
      <c r="A24756" s="2">
        <v>24754</v>
      </c>
      <c r="B24756">
        <v>1.16489781204184E-3</v>
      </c>
    </row>
    <row r="24757" spans="1:2" x14ac:dyDescent="0.55000000000000004">
      <c r="A24757" s="2">
        <v>24755</v>
      </c>
      <c r="B24757">
        <v>1.1648624657464399E-3</v>
      </c>
    </row>
    <row r="24758" spans="1:2" x14ac:dyDescent="0.55000000000000004">
      <c r="A24758" s="2">
        <v>24756</v>
      </c>
      <c r="B24758">
        <v>1.1648271042682199E-3</v>
      </c>
    </row>
    <row r="24759" spans="1:2" x14ac:dyDescent="0.55000000000000004">
      <c r="A24759" s="2">
        <v>24757</v>
      </c>
      <c r="B24759">
        <v>1.1647917276043E-3</v>
      </c>
    </row>
    <row r="24760" spans="1:2" x14ac:dyDescent="0.55000000000000004">
      <c r="A24760" s="2">
        <v>24758</v>
      </c>
      <c r="B24760">
        <v>1.1647563357518301E-3</v>
      </c>
    </row>
    <row r="24761" spans="1:2" x14ac:dyDescent="0.55000000000000004">
      <c r="A24761" s="2">
        <v>24759</v>
      </c>
      <c r="B24761">
        <v>1.1647209287079499E-3</v>
      </c>
    </row>
    <row r="24762" spans="1:2" x14ac:dyDescent="0.55000000000000004">
      <c r="A24762" s="2">
        <v>24760</v>
      </c>
      <c r="B24762">
        <v>1.16468550646981E-3</v>
      </c>
    </row>
    <row r="24763" spans="1:2" x14ac:dyDescent="0.55000000000000004">
      <c r="A24763" s="2">
        <v>24761</v>
      </c>
      <c r="B24763">
        <v>1.1646500690345701E-3</v>
      </c>
    </row>
    <row r="24764" spans="1:2" x14ac:dyDescent="0.55000000000000004">
      <c r="A24764" s="2">
        <v>24762</v>
      </c>
      <c r="B24764">
        <v>1.1646146163993901E-3</v>
      </c>
    </row>
    <row r="24765" spans="1:2" x14ac:dyDescent="0.55000000000000004">
      <c r="A24765" s="2">
        <v>24763</v>
      </c>
      <c r="B24765">
        <v>1.1645791485614401E-3</v>
      </c>
    </row>
    <row r="24766" spans="1:2" x14ac:dyDescent="0.55000000000000004">
      <c r="A24766" s="2">
        <v>24764</v>
      </c>
      <c r="B24766">
        <v>1.16454366551789E-3</v>
      </c>
    </row>
    <row r="24767" spans="1:2" x14ac:dyDescent="0.55000000000000004">
      <c r="A24767" s="2">
        <v>24765</v>
      </c>
      <c r="B24767">
        <v>1.16450816726591E-3</v>
      </c>
    </row>
    <row r="24768" spans="1:2" x14ac:dyDescent="0.55000000000000004">
      <c r="A24768" s="2">
        <v>24766</v>
      </c>
      <c r="B24768">
        <v>1.1644726538027001E-3</v>
      </c>
    </row>
    <row r="24769" spans="1:2" x14ac:dyDescent="0.55000000000000004">
      <c r="A24769" s="2">
        <v>24767</v>
      </c>
      <c r="B24769">
        <v>1.1644371251254299E-3</v>
      </c>
    </row>
    <row r="24770" spans="1:2" x14ac:dyDescent="0.55000000000000004">
      <c r="A24770" s="2">
        <v>24768</v>
      </c>
      <c r="B24770">
        <v>1.1644015812312899E-3</v>
      </c>
    </row>
    <row r="24771" spans="1:2" x14ac:dyDescent="0.55000000000000004">
      <c r="A24771" s="2">
        <v>24769</v>
      </c>
      <c r="B24771">
        <v>1.1643660221174999E-3</v>
      </c>
    </row>
    <row r="24772" spans="1:2" x14ac:dyDescent="0.55000000000000004">
      <c r="A24772" s="2">
        <v>24770</v>
      </c>
      <c r="B24772">
        <v>1.1643304477812499E-3</v>
      </c>
    </row>
    <row r="24773" spans="1:2" x14ac:dyDescent="0.55000000000000004">
      <c r="A24773" s="2">
        <v>24771</v>
      </c>
      <c r="B24773">
        <v>1.16429485821975E-3</v>
      </c>
    </row>
    <row r="24774" spans="1:2" x14ac:dyDescent="0.55000000000000004">
      <c r="A24774" s="2">
        <v>24772</v>
      </c>
      <c r="B24774">
        <v>1.1642592534302199E-3</v>
      </c>
    </row>
    <row r="24775" spans="1:2" x14ac:dyDescent="0.55000000000000004">
      <c r="A24775" s="2">
        <v>24773</v>
      </c>
      <c r="B24775">
        <v>1.1642236334098699E-3</v>
      </c>
    </row>
    <row r="24776" spans="1:2" x14ac:dyDescent="0.55000000000000004">
      <c r="A24776" s="2">
        <v>24774</v>
      </c>
      <c r="B24776">
        <v>1.16418799815593E-3</v>
      </c>
    </row>
    <row r="24777" spans="1:2" x14ac:dyDescent="0.55000000000000004">
      <c r="A24777" s="2">
        <v>24775</v>
      </c>
      <c r="B24777">
        <v>1.1641523476656401E-3</v>
      </c>
    </row>
    <row r="24778" spans="1:2" x14ac:dyDescent="0.55000000000000004">
      <c r="A24778" s="2">
        <v>24776</v>
      </c>
      <c r="B24778">
        <v>1.1641166819362199E-3</v>
      </c>
    </row>
    <row r="24779" spans="1:2" x14ac:dyDescent="0.55000000000000004">
      <c r="A24779" s="2">
        <v>24777</v>
      </c>
      <c r="B24779">
        <v>1.16408100096492E-3</v>
      </c>
    </row>
    <row r="24780" spans="1:2" x14ac:dyDescent="0.55000000000000004">
      <c r="A24780" s="2">
        <v>24778</v>
      </c>
      <c r="B24780">
        <v>1.16404530474898E-3</v>
      </c>
    </row>
    <row r="24781" spans="1:2" x14ac:dyDescent="0.55000000000000004">
      <c r="A24781" s="2">
        <v>24779</v>
      </c>
      <c r="B24781">
        <v>1.1640095932856601E-3</v>
      </c>
    </row>
    <row r="24782" spans="1:2" x14ac:dyDescent="0.55000000000000004">
      <c r="A24782" s="2">
        <v>24780</v>
      </c>
      <c r="B24782">
        <v>1.16397386657221E-3</v>
      </c>
    </row>
    <row r="24783" spans="1:2" x14ac:dyDescent="0.55000000000000004">
      <c r="A24783" s="2">
        <v>24781</v>
      </c>
      <c r="B24783">
        <v>1.1639381246059E-3</v>
      </c>
    </row>
    <row r="24784" spans="1:2" x14ac:dyDescent="0.55000000000000004">
      <c r="A24784" s="2">
        <v>24782</v>
      </c>
      <c r="B24784">
        <v>1.1639023673839801E-3</v>
      </c>
    </row>
    <row r="24785" spans="1:2" x14ac:dyDescent="0.55000000000000004">
      <c r="A24785" s="2">
        <v>24783</v>
      </c>
      <c r="B24785">
        <v>1.1638665949037499E-3</v>
      </c>
    </row>
    <row r="24786" spans="1:2" x14ac:dyDescent="0.55000000000000004">
      <c r="A24786" s="2">
        <v>24784</v>
      </c>
      <c r="B24786">
        <v>1.1638308071624599E-3</v>
      </c>
    </row>
    <row r="24787" spans="1:2" x14ac:dyDescent="0.55000000000000004">
      <c r="A24787" s="2">
        <v>24785</v>
      </c>
      <c r="B24787">
        <v>1.1637950041574201E-3</v>
      </c>
    </row>
    <row r="24788" spans="1:2" x14ac:dyDescent="0.55000000000000004">
      <c r="A24788" s="2">
        <v>24786</v>
      </c>
      <c r="B24788">
        <v>1.1637591858859001E-3</v>
      </c>
    </row>
    <row r="24789" spans="1:2" x14ac:dyDescent="0.55000000000000004">
      <c r="A24789" s="2">
        <v>24787</v>
      </c>
      <c r="B24789">
        <v>1.1637233523452001E-3</v>
      </c>
    </row>
    <row r="24790" spans="1:2" x14ac:dyDescent="0.55000000000000004">
      <c r="A24790" s="2">
        <v>24788</v>
      </c>
      <c r="B24790">
        <v>1.16368750353262E-3</v>
      </c>
    </row>
    <row r="24791" spans="1:2" x14ac:dyDescent="0.55000000000000004">
      <c r="A24791" s="2">
        <v>24789</v>
      </c>
      <c r="B24791">
        <v>1.16365163944546E-3</v>
      </c>
    </row>
    <row r="24792" spans="1:2" x14ac:dyDescent="0.55000000000000004">
      <c r="A24792" s="2">
        <v>24790</v>
      </c>
      <c r="B24792">
        <v>1.16361576008104E-3</v>
      </c>
    </row>
    <row r="24793" spans="1:2" x14ac:dyDescent="0.55000000000000004">
      <c r="A24793" s="2">
        <v>24791</v>
      </c>
      <c r="B24793">
        <v>1.1635798654366699E-3</v>
      </c>
    </row>
    <row r="24794" spans="1:2" x14ac:dyDescent="0.55000000000000004">
      <c r="A24794" s="2">
        <v>24792</v>
      </c>
      <c r="B24794">
        <v>1.1635439555096601E-3</v>
      </c>
    </row>
    <row r="24795" spans="1:2" x14ac:dyDescent="0.55000000000000004">
      <c r="A24795" s="2">
        <v>24793</v>
      </c>
      <c r="B24795">
        <v>1.1635080302973601E-3</v>
      </c>
    </row>
    <row r="24796" spans="1:2" x14ac:dyDescent="0.55000000000000004">
      <c r="A24796" s="2">
        <v>24794</v>
      </c>
      <c r="B24796">
        <v>1.16347208979708E-3</v>
      </c>
    </row>
    <row r="24797" spans="1:2" x14ac:dyDescent="0.55000000000000004">
      <c r="A24797" s="2">
        <v>24795</v>
      </c>
      <c r="B24797">
        <v>1.16343613400617E-3</v>
      </c>
    </row>
    <row r="24798" spans="1:2" x14ac:dyDescent="0.55000000000000004">
      <c r="A24798" s="2">
        <v>24796</v>
      </c>
      <c r="B24798">
        <v>1.16340016292196E-3</v>
      </c>
    </row>
    <row r="24799" spans="1:2" x14ac:dyDescent="0.55000000000000004">
      <c r="A24799" s="2">
        <v>24797</v>
      </c>
      <c r="B24799">
        <v>1.1633641765418101E-3</v>
      </c>
    </row>
    <row r="24800" spans="1:2" x14ac:dyDescent="0.55000000000000004">
      <c r="A24800" s="2">
        <v>24798</v>
      </c>
      <c r="B24800">
        <v>1.1633281748630599E-3</v>
      </c>
    </row>
    <row r="24801" spans="1:2" x14ac:dyDescent="0.55000000000000004">
      <c r="A24801" s="2">
        <v>24799</v>
      </c>
      <c r="B24801">
        <v>1.1632921578830801E-3</v>
      </c>
    </row>
    <row r="24802" spans="1:2" x14ac:dyDescent="0.55000000000000004">
      <c r="A24802" s="2">
        <v>24800</v>
      </c>
      <c r="B24802">
        <v>1.1632561255992299E-3</v>
      </c>
    </row>
    <row r="24803" spans="1:2" x14ac:dyDescent="0.55000000000000004">
      <c r="A24803" s="2">
        <v>24801</v>
      </c>
      <c r="B24803">
        <v>1.1632200780088699E-3</v>
      </c>
    </row>
    <row r="24804" spans="1:2" x14ac:dyDescent="0.55000000000000004">
      <c r="A24804" s="2">
        <v>24802</v>
      </c>
      <c r="B24804">
        <v>1.1631840151093899E-3</v>
      </c>
    </row>
    <row r="24805" spans="1:2" x14ac:dyDescent="0.55000000000000004">
      <c r="A24805" s="2">
        <v>24803</v>
      </c>
      <c r="B24805">
        <v>1.16314793689815E-3</v>
      </c>
    </row>
    <row r="24806" spans="1:2" x14ac:dyDescent="0.55000000000000004">
      <c r="A24806" s="2">
        <v>24804</v>
      </c>
      <c r="B24806">
        <v>1.1631118433725501E-3</v>
      </c>
    </row>
    <row r="24807" spans="1:2" x14ac:dyDescent="0.55000000000000004">
      <c r="A24807" s="2">
        <v>24805</v>
      </c>
      <c r="B24807">
        <v>1.16307573452998E-3</v>
      </c>
    </row>
    <row r="24808" spans="1:2" x14ac:dyDescent="0.55000000000000004">
      <c r="A24808" s="2">
        <v>24806</v>
      </c>
      <c r="B24808">
        <v>1.1630396103678199E-3</v>
      </c>
    </row>
    <row r="24809" spans="1:2" x14ac:dyDescent="0.55000000000000004">
      <c r="A24809" s="2">
        <v>24807</v>
      </c>
      <c r="B24809">
        <v>1.1630034708834799E-3</v>
      </c>
    </row>
    <row r="24810" spans="1:2" x14ac:dyDescent="0.55000000000000004">
      <c r="A24810" s="2">
        <v>24808</v>
      </c>
      <c r="B24810">
        <v>1.16296731607437E-3</v>
      </c>
    </row>
    <row r="24811" spans="1:2" x14ac:dyDescent="0.55000000000000004">
      <c r="A24811" s="2">
        <v>24809</v>
      </c>
      <c r="B24811">
        <v>1.1629311459379001E-3</v>
      </c>
    </row>
    <row r="24812" spans="1:2" x14ac:dyDescent="0.55000000000000004">
      <c r="A24812" s="2">
        <v>24810</v>
      </c>
      <c r="B24812">
        <v>1.1628949604714799E-3</v>
      </c>
    </row>
    <row r="24813" spans="1:2" x14ac:dyDescent="0.55000000000000004">
      <c r="A24813" s="2">
        <v>24811</v>
      </c>
      <c r="B24813">
        <v>1.1628587596725401E-3</v>
      </c>
    </row>
    <row r="24814" spans="1:2" x14ac:dyDescent="0.55000000000000004">
      <c r="A24814" s="2">
        <v>24812</v>
      </c>
      <c r="B24814">
        <v>1.1628225435385E-3</v>
      </c>
    </row>
    <row r="24815" spans="1:2" x14ac:dyDescent="0.55000000000000004">
      <c r="A24815" s="2">
        <v>24813</v>
      </c>
      <c r="B24815">
        <v>1.1627863120668E-3</v>
      </c>
    </row>
    <row r="24816" spans="1:2" x14ac:dyDescent="0.55000000000000004">
      <c r="A24816" s="2">
        <v>24814</v>
      </c>
      <c r="B24816">
        <v>1.16275006525487E-3</v>
      </c>
    </row>
    <row r="24817" spans="1:2" x14ac:dyDescent="0.55000000000000004">
      <c r="A24817" s="2">
        <v>24815</v>
      </c>
      <c r="B24817">
        <v>1.1627138031001601E-3</v>
      </c>
    </row>
    <row r="24818" spans="1:2" x14ac:dyDescent="0.55000000000000004">
      <c r="A24818" s="2">
        <v>24816</v>
      </c>
      <c r="B24818">
        <v>1.16267752560012E-3</v>
      </c>
    </row>
    <row r="24819" spans="1:2" x14ac:dyDescent="0.55000000000000004">
      <c r="A24819" s="2">
        <v>24817</v>
      </c>
      <c r="B24819">
        <v>1.16264123275219E-3</v>
      </c>
    </row>
    <row r="24820" spans="1:2" x14ac:dyDescent="0.55000000000000004">
      <c r="A24820" s="2">
        <v>24818</v>
      </c>
      <c r="B24820">
        <v>1.16260492455385E-3</v>
      </c>
    </row>
    <row r="24821" spans="1:2" x14ac:dyDescent="0.55000000000000004">
      <c r="A24821" s="2">
        <v>24819</v>
      </c>
      <c r="B24821">
        <v>1.1625686010025499E-3</v>
      </c>
    </row>
    <row r="24822" spans="1:2" x14ac:dyDescent="0.55000000000000004">
      <c r="A24822" s="2">
        <v>24820</v>
      </c>
      <c r="B24822">
        <v>1.16253226209576E-3</v>
      </c>
    </row>
    <row r="24823" spans="1:2" x14ac:dyDescent="0.55000000000000004">
      <c r="A24823" s="2">
        <v>24821</v>
      </c>
      <c r="B24823">
        <v>1.1624959078309601E-3</v>
      </c>
    </row>
    <row r="24824" spans="1:2" x14ac:dyDescent="0.55000000000000004">
      <c r="A24824" s="2">
        <v>24822</v>
      </c>
      <c r="B24824">
        <v>1.16245953820563E-3</v>
      </c>
    </row>
    <row r="24825" spans="1:2" x14ac:dyDescent="0.55000000000000004">
      <c r="A24825" s="2">
        <v>24823</v>
      </c>
      <c r="B24825">
        <v>1.1624231532172599E-3</v>
      </c>
    </row>
    <row r="24826" spans="1:2" x14ac:dyDescent="0.55000000000000004">
      <c r="A24826" s="2">
        <v>24824</v>
      </c>
      <c r="B24826">
        <v>1.1623867528633299E-3</v>
      </c>
    </row>
    <row r="24827" spans="1:2" x14ac:dyDescent="0.55000000000000004">
      <c r="A24827" s="2">
        <v>24825</v>
      </c>
      <c r="B24827">
        <v>1.1623503371413499E-3</v>
      </c>
    </row>
    <row r="24828" spans="1:2" x14ac:dyDescent="0.55000000000000004">
      <c r="A24828" s="2">
        <v>24826</v>
      </c>
      <c r="B24828">
        <v>1.1623139060488201E-3</v>
      </c>
    </row>
    <row r="24829" spans="1:2" x14ac:dyDescent="0.55000000000000004">
      <c r="A24829" s="2">
        <v>24827</v>
      </c>
      <c r="B24829">
        <v>1.1622774595832399E-3</v>
      </c>
    </row>
    <row r="24830" spans="1:2" x14ac:dyDescent="0.55000000000000004">
      <c r="A24830" s="2">
        <v>24828</v>
      </c>
      <c r="B24830">
        <v>1.16224099774212E-3</v>
      </c>
    </row>
    <row r="24831" spans="1:2" x14ac:dyDescent="0.55000000000000004">
      <c r="A24831" s="2">
        <v>24829</v>
      </c>
      <c r="B24831">
        <v>1.16220452052299E-3</v>
      </c>
    </row>
    <row r="24832" spans="1:2" x14ac:dyDescent="0.55000000000000004">
      <c r="A24832" s="2">
        <v>24830</v>
      </c>
      <c r="B24832">
        <v>1.1621680279233599E-3</v>
      </c>
    </row>
    <row r="24833" spans="1:2" x14ac:dyDescent="0.55000000000000004">
      <c r="A24833" s="2">
        <v>24831</v>
      </c>
      <c r="B24833">
        <v>1.16213151994077E-3</v>
      </c>
    </row>
    <row r="24834" spans="1:2" x14ac:dyDescent="0.55000000000000004">
      <c r="A24834" s="2">
        <v>24832</v>
      </c>
      <c r="B24834">
        <v>1.1620949965727499E-3</v>
      </c>
    </row>
    <row r="24835" spans="1:2" x14ac:dyDescent="0.55000000000000004">
      <c r="A24835" s="2">
        <v>24833</v>
      </c>
      <c r="B24835">
        <v>1.1620584578168501E-3</v>
      </c>
    </row>
    <row r="24836" spans="1:2" x14ac:dyDescent="0.55000000000000004">
      <c r="A24836" s="2">
        <v>24834</v>
      </c>
      <c r="B24836">
        <v>1.16202190367059E-3</v>
      </c>
    </row>
    <row r="24837" spans="1:2" x14ac:dyDescent="0.55000000000000004">
      <c r="A24837" s="2">
        <v>24835</v>
      </c>
      <c r="B24837">
        <v>1.1619853341315401E-3</v>
      </c>
    </row>
    <row r="24838" spans="1:2" x14ac:dyDescent="0.55000000000000004">
      <c r="A24838" s="2">
        <v>24836</v>
      </c>
      <c r="B24838">
        <v>1.1619487491972499E-3</v>
      </c>
    </row>
    <row r="24839" spans="1:2" x14ac:dyDescent="0.55000000000000004">
      <c r="A24839" s="2">
        <v>24837</v>
      </c>
      <c r="B24839">
        <v>1.1619121488652801E-3</v>
      </c>
    </row>
    <row r="24840" spans="1:2" x14ac:dyDescent="0.55000000000000004">
      <c r="A24840" s="2">
        <v>24838</v>
      </c>
      <c r="B24840">
        <v>1.1618755331332001E-3</v>
      </c>
    </row>
    <row r="24841" spans="1:2" x14ac:dyDescent="0.55000000000000004">
      <c r="A24841" s="2">
        <v>24839</v>
      </c>
      <c r="B24841">
        <v>1.1618389019985801E-3</v>
      </c>
    </row>
    <row r="24842" spans="1:2" x14ac:dyDescent="0.55000000000000004">
      <c r="A24842" s="2">
        <v>24840</v>
      </c>
      <c r="B24842">
        <v>1.1618022554589901E-3</v>
      </c>
    </row>
    <row r="24843" spans="1:2" x14ac:dyDescent="0.55000000000000004">
      <c r="A24843" s="2">
        <v>24841</v>
      </c>
      <c r="B24843">
        <v>1.1617655935120201E-3</v>
      </c>
    </row>
    <row r="24844" spans="1:2" x14ac:dyDescent="0.55000000000000004">
      <c r="A24844" s="2">
        <v>24842</v>
      </c>
      <c r="B24844">
        <v>1.1617289161552501E-3</v>
      </c>
    </row>
    <row r="24845" spans="1:2" x14ac:dyDescent="0.55000000000000004">
      <c r="A24845" s="2">
        <v>24843</v>
      </c>
      <c r="B24845">
        <v>1.1616922233862899E-3</v>
      </c>
    </row>
    <row r="24846" spans="1:2" x14ac:dyDescent="0.55000000000000004">
      <c r="A24846" s="2">
        <v>24844</v>
      </c>
      <c r="B24846">
        <v>1.16165551520272E-3</v>
      </c>
    </row>
    <row r="24847" spans="1:2" x14ac:dyDescent="0.55000000000000004">
      <c r="A24847" s="2">
        <v>24845</v>
      </c>
      <c r="B24847">
        <v>1.16161879160215E-3</v>
      </c>
    </row>
    <row r="24848" spans="1:2" x14ac:dyDescent="0.55000000000000004">
      <c r="A24848" s="2">
        <v>24846</v>
      </c>
      <c r="B24848">
        <v>1.1615820525821901E-3</v>
      </c>
    </row>
    <row r="24849" spans="1:2" x14ac:dyDescent="0.55000000000000004">
      <c r="A24849" s="2">
        <v>24847</v>
      </c>
      <c r="B24849">
        <v>1.16154529814045E-3</v>
      </c>
    </row>
    <row r="24850" spans="1:2" x14ac:dyDescent="0.55000000000000004">
      <c r="A24850" s="2">
        <v>24848</v>
      </c>
      <c r="B24850">
        <v>1.1615085282745601E-3</v>
      </c>
    </row>
    <row r="24851" spans="1:2" x14ac:dyDescent="0.55000000000000004">
      <c r="A24851" s="2">
        <v>24849</v>
      </c>
      <c r="B24851">
        <v>1.1614717429821301E-3</v>
      </c>
    </row>
    <row r="24852" spans="1:2" x14ac:dyDescent="0.55000000000000004">
      <c r="A24852" s="2">
        <v>24850</v>
      </c>
      <c r="B24852">
        <v>1.1614349422608E-3</v>
      </c>
    </row>
    <row r="24853" spans="1:2" x14ac:dyDescent="0.55000000000000004">
      <c r="A24853" s="2">
        <v>24851</v>
      </c>
      <c r="B24853">
        <v>1.1613981261082099E-3</v>
      </c>
    </row>
    <row r="24854" spans="1:2" x14ac:dyDescent="0.55000000000000004">
      <c r="A24854" s="2">
        <v>24852</v>
      </c>
      <c r="B24854">
        <v>1.161361294522E-3</v>
      </c>
    </row>
    <row r="24855" spans="1:2" x14ac:dyDescent="0.55000000000000004">
      <c r="A24855" s="2">
        <v>24853</v>
      </c>
      <c r="B24855">
        <v>1.1613244474998001E-3</v>
      </c>
    </row>
    <row r="24856" spans="1:2" x14ac:dyDescent="0.55000000000000004">
      <c r="A24856" s="2">
        <v>24854</v>
      </c>
      <c r="B24856">
        <v>1.16128758503928E-3</v>
      </c>
    </row>
    <row r="24857" spans="1:2" x14ac:dyDescent="0.55000000000000004">
      <c r="A24857" s="2">
        <v>24855</v>
      </c>
      <c r="B24857">
        <v>1.16125070713809E-3</v>
      </c>
    </row>
    <row r="24858" spans="1:2" x14ac:dyDescent="0.55000000000000004">
      <c r="A24858" s="2">
        <v>24856</v>
      </c>
      <c r="B24858">
        <v>1.1612138137939E-3</v>
      </c>
    </row>
    <row r="24859" spans="1:2" x14ac:dyDescent="0.55000000000000004">
      <c r="A24859" s="2">
        <v>24857</v>
      </c>
      <c r="B24859">
        <v>1.16117690500436E-3</v>
      </c>
    </row>
    <row r="24860" spans="1:2" x14ac:dyDescent="0.55000000000000004">
      <c r="A24860" s="2">
        <v>24858</v>
      </c>
      <c r="B24860">
        <v>1.16113998076717E-3</v>
      </c>
    </row>
    <row r="24861" spans="1:2" x14ac:dyDescent="0.55000000000000004">
      <c r="A24861" s="2">
        <v>24859</v>
      </c>
      <c r="B24861">
        <v>1.16110304107998E-3</v>
      </c>
    </row>
    <row r="24862" spans="1:2" x14ac:dyDescent="0.55000000000000004">
      <c r="A24862" s="2">
        <v>24860</v>
      </c>
      <c r="B24862">
        <v>1.1610660859405E-3</v>
      </c>
    </row>
    <row r="24863" spans="1:2" x14ac:dyDescent="0.55000000000000004">
      <c r="A24863" s="2">
        <v>24861</v>
      </c>
      <c r="B24863">
        <v>1.1610291153464E-3</v>
      </c>
    </row>
    <row r="24864" spans="1:2" x14ac:dyDescent="0.55000000000000004">
      <c r="A24864" s="2">
        <v>24862</v>
      </c>
      <c r="B24864">
        <v>1.16099212929538E-3</v>
      </c>
    </row>
    <row r="24865" spans="1:2" x14ac:dyDescent="0.55000000000000004">
      <c r="A24865" s="2">
        <v>24863</v>
      </c>
      <c r="B24865">
        <v>1.1609551277851401E-3</v>
      </c>
    </row>
    <row r="24866" spans="1:2" x14ac:dyDescent="0.55000000000000004">
      <c r="A24866" s="2">
        <v>24864</v>
      </c>
      <c r="B24866">
        <v>1.1609181108134001E-3</v>
      </c>
    </row>
    <row r="24867" spans="1:2" x14ac:dyDescent="0.55000000000000004">
      <c r="A24867" s="2">
        <v>24865</v>
      </c>
      <c r="B24867">
        <v>1.1608810783778499E-3</v>
      </c>
    </row>
    <row r="24868" spans="1:2" x14ac:dyDescent="0.55000000000000004">
      <c r="A24868" s="2">
        <v>24866</v>
      </c>
      <c r="B24868">
        <v>1.1608440304762199E-3</v>
      </c>
    </row>
    <row r="24869" spans="1:2" x14ac:dyDescent="0.55000000000000004">
      <c r="A24869" s="2">
        <v>24867</v>
      </c>
      <c r="B24869">
        <v>1.1608069658821699E-3</v>
      </c>
    </row>
    <row r="24870" spans="1:2" x14ac:dyDescent="0.55000000000000004">
      <c r="A24870" s="2">
        <v>24868</v>
      </c>
      <c r="B24870">
        <v>1.16076988565498E-3</v>
      </c>
    </row>
    <row r="24871" spans="1:2" x14ac:dyDescent="0.55000000000000004">
      <c r="A24871" s="2">
        <v>24869</v>
      </c>
      <c r="B24871">
        <v>1.1607327899398499E-3</v>
      </c>
    </row>
    <row r="24872" spans="1:2" x14ac:dyDescent="0.55000000000000004">
      <c r="A24872" s="2">
        <v>24870</v>
      </c>
      <c r="B24872">
        <v>1.1606956787344499E-3</v>
      </c>
    </row>
    <row r="24873" spans="1:2" x14ac:dyDescent="0.55000000000000004">
      <c r="A24873" s="2">
        <v>24871</v>
      </c>
      <c r="B24873">
        <v>1.16065855203643E-3</v>
      </c>
    </row>
    <row r="24874" spans="1:2" x14ac:dyDescent="0.55000000000000004">
      <c r="A24874" s="2">
        <v>24872</v>
      </c>
      <c r="B24874">
        <v>1.1606214098434701E-3</v>
      </c>
    </row>
    <row r="24875" spans="1:2" x14ac:dyDescent="0.55000000000000004">
      <c r="A24875" s="2">
        <v>24873</v>
      </c>
      <c r="B24875">
        <v>1.1605842521532201E-3</v>
      </c>
    </row>
    <row r="24876" spans="1:2" x14ac:dyDescent="0.55000000000000004">
      <c r="A24876" s="2">
        <v>24874</v>
      </c>
      <c r="B24876">
        <v>1.1605470789633799E-3</v>
      </c>
    </row>
    <row r="24877" spans="1:2" x14ac:dyDescent="0.55000000000000004">
      <c r="A24877" s="2">
        <v>24875</v>
      </c>
      <c r="B24877">
        <v>1.16050989027161E-3</v>
      </c>
    </row>
    <row r="24878" spans="1:2" x14ac:dyDescent="0.55000000000000004">
      <c r="A24878" s="2">
        <v>24876</v>
      </c>
      <c r="B24878">
        <v>1.16047268607562E-3</v>
      </c>
    </row>
    <row r="24879" spans="1:2" x14ac:dyDescent="0.55000000000000004">
      <c r="A24879" s="2">
        <v>24877</v>
      </c>
      <c r="B24879">
        <v>1.16043546637307E-3</v>
      </c>
    </row>
    <row r="24880" spans="1:2" x14ac:dyDescent="0.55000000000000004">
      <c r="A24880" s="2">
        <v>24878</v>
      </c>
      <c r="B24880">
        <v>1.1603982311616801E-3</v>
      </c>
    </row>
    <row r="24881" spans="1:2" x14ac:dyDescent="0.55000000000000004">
      <c r="A24881" s="2">
        <v>24879</v>
      </c>
      <c r="B24881">
        <v>1.16036098043915E-3</v>
      </c>
    </row>
    <row r="24882" spans="1:2" x14ac:dyDescent="0.55000000000000004">
      <c r="A24882" s="2">
        <v>24880</v>
      </c>
      <c r="B24882">
        <v>1.1603237142031801E-3</v>
      </c>
    </row>
    <row r="24883" spans="1:2" x14ac:dyDescent="0.55000000000000004">
      <c r="A24883" s="2">
        <v>24881</v>
      </c>
      <c r="B24883">
        <v>1.16028643245148E-3</v>
      </c>
    </row>
    <row r="24884" spans="1:2" x14ac:dyDescent="0.55000000000000004">
      <c r="A24884" s="2">
        <v>24882</v>
      </c>
      <c r="B24884">
        <v>1.16024913518178E-3</v>
      </c>
    </row>
    <row r="24885" spans="1:2" x14ac:dyDescent="0.55000000000000004">
      <c r="A24885" s="2">
        <v>24883</v>
      </c>
      <c r="B24885">
        <v>1.1602118223917901E-3</v>
      </c>
    </row>
    <row r="24886" spans="1:2" x14ac:dyDescent="0.55000000000000004">
      <c r="A24886" s="2">
        <v>24884</v>
      </c>
      <c r="B24886">
        <v>1.1601744940792399E-3</v>
      </c>
    </row>
    <row r="24887" spans="1:2" x14ac:dyDescent="0.55000000000000004">
      <c r="A24887" s="2">
        <v>24885</v>
      </c>
      <c r="B24887">
        <v>1.1601371502418601E-3</v>
      </c>
    </row>
    <row r="24888" spans="1:2" x14ac:dyDescent="0.55000000000000004">
      <c r="A24888" s="2">
        <v>24886</v>
      </c>
      <c r="B24888">
        <v>1.16009979087739E-3</v>
      </c>
    </row>
    <row r="24889" spans="1:2" x14ac:dyDescent="0.55000000000000004">
      <c r="A24889" s="2">
        <v>24887</v>
      </c>
      <c r="B24889">
        <v>1.1600624159835799E-3</v>
      </c>
    </row>
    <row r="24890" spans="1:2" x14ac:dyDescent="0.55000000000000004">
      <c r="A24890" s="2">
        <v>24888</v>
      </c>
      <c r="B24890">
        <v>1.16002502555816E-3</v>
      </c>
    </row>
    <row r="24891" spans="1:2" x14ac:dyDescent="0.55000000000000004">
      <c r="A24891" s="2">
        <v>24889</v>
      </c>
      <c r="B24891">
        <v>1.1599876195989101E-3</v>
      </c>
    </row>
    <row r="24892" spans="1:2" x14ac:dyDescent="0.55000000000000004">
      <c r="A24892" s="2">
        <v>24890</v>
      </c>
      <c r="B24892">
        <v>1.1599501981035599E-3</v>
      </c>
    </row>
    <row r="24893" spans="1:2" x14ac:dyDescent="0.55000000000000004">
      <c r="A24893" s="2">
        <v>24891</v>
      </c>
      <c r="B24893">
        <v>1.15991276106989E-3</v>
      </c>
    </row>
    <row r="24894" spans="1:2" x14ac:dyDescent="0.55000000000000004">
      <c r="A24894" s="2">
        <v>24892</v>
      </c>
      <c r="B24894">
        <v>1.1598753084956701E-3</v>
      </c>
    </row>
    <row r="24895" spans="1:2" x14ac:dyDescent="0.55000000000000004">
      <c r="A24895" s="2">
        <v>24893</v>
      </c>
      <c r="B24895">
        <v>1.15983784037866E-3</v>
      </c>
    </row>
    <row r="24896" spans="1:2" x14ac:dyDescent="0.55000000000000004">
      <c r="A24896" s="2">
        <v>24894</v>
      </c>
      <c r="B24896">
        <v>1.15980035671665E-3</v>
      </c>
    </row>
    <row r="24897" spans="1:2" x14ac:dyDescent="0.55000000000000004">
      <c r="A24897" s="2">
        <v>24895</v>
      </c>
      <c r="B24897">
        <v>1.1597628575074201E-3</v>
      </c>
    </row>
    <row r="24898" spans="1:2" x14ac:dyDescent="0.55000000000000004">
      <c r="A24898" s="2">
        <v>24896</v>
      </c>
      <c r="B24898">
        <v>1.1597253427487501E-3</v>
      </c>
    </row>
    <row r="24899" spans="1:2" x14ac:dyDescent="0.55000000000000004">
      <c r="A24899" s="2">
        <v>24897</v>
      </c>
      <c r="B24899">
        <v>1.15968781243846E-3</v>
      </c>
    </row>
    <row r="24900" spans="1:2" x14ac:dyDescent="0.55000000000000004">
      <c r="A24900" s="2">
        <v>24898</v>
      </c>
      <c r="B24900">
        <v>1.15965026657432E-3</v>
      </c>
    </row>
    <row r="24901" spans="1:2" x14ac:dyDescent="0.55000000000000004">
      <c r="A24901" s="2">
        <v>24899</v>
      </c>
      <c r="B24901">
        <v>1.1596127051541501E-3</v>
      </c>
    </row>
    <row r="24902" spans="1:2" x14ac:dyDescent="0.55000000000000004">
      <c r="A24902" s="2">
        <v>24900</v>
      </c>
      <c r="B24902">
        <v>1.1595751281757601E-3</v>
      </c>
    </row>
    <row r="24903" spans="1:2" x14ac:dyDescent="0.55000000000000004">
      <c r="A24903" s="2">
        <v>24901</v>
      </c>
      <c r="B24903">
        <v>1.1595375356369499E-3</v>
      </c>
    </row>
    <row r="24904" spans="1:2" x14ac:dyDescent="0.55000000000000004">
      <c r="A24904" s="2">
        <v>24902</v>
      </c>
      <c r="B24904">
        <v>1.1594999275355599E-3</v>
      </c>
    </row>
    <row r="24905" spans="1:2" x14ac:dyDescent="0.55000000000000004">
      <c r="A24905" s="2">
        <v>24903</v>
      </c>
      <c r="B24905">
        <v>1.1594623038693999E-3</v>
      </c>
    </row>
    <row r="24906" spans="1:2" x14ac:dyDescent="0.55000000000000004">
      <c r="A24906" s="2">
        <v>24904</v>
      </c>
      <c r="B24906">
        <v>1.15942466463631E-3</v>
      </c>
    </row>
    <row r="24907" spans="1:2" x14ac:dyDescent="0.55000000000000004">
      <c r="A24907" s="2">
        <v>24905</v>
      </c>
      <c r="B24907">
        <v>1.1593870098341201E-3</v>
      </c>
    </row>
    <row r="24908" spans="1:2" x14ac:dyDescent="0.55000000000000004">
      <c r="A24908" s="2">
        <v>24906</v>
      </c>
      <c r="B24908">
        <v>1.1593493394606699E-3</v>
      </c>
    </row>
    <row r="24909" spans="1:2" x14ac:dyDescent="0.55000000000000004">
      <c r="A24909" s="2">
        <v>24907</v>
      </c>
      <c r="B24909">
        <v>1.15931165351381E-3</v>
      </c>
    </row>
    <row r="24910" spans="1:2" x14ac:dyDescent="0.55000000000000004">
      <c r="A24910" s="2">
        <v>24908</v>
      </c>
      <c r="B24910">
        <v>1.15927395199138E-3</v>
      </c>
    </row>
    <row r="24911" spans="1:2" x14ac:dyDescent="0.55000000000000004">
      <c r="A24911" s="2">
        <v>24909</v>
      </c>
      <c r="B24911">
        <v>1.15923623489125E-3</v>
      </c>
    </row>
    <row r="24912" spans="1:2" x14ac:dyDescent="0.55000000000000004">
      <c r="A24912" s="2">
        <v>24910</v>
      </c>
      <c r="B24912">
        <v>1.1591985022112699E-3</v>
      </c>
    </row>
    <row r="24913" spans="1:2" x14ac:dyDescent="0.55000000000000004">
      <c r="A24913" s="2">
        <v>24911</v>
      </c>
      <c r="B24913">
        <v>1.1591607539493099E-3</v>
      </c>
    </row>
    <row r="24914" spans="1:2" x14ac:dyDescent="0.55000000000000004">
      <c r="A24914" s="2">
        <v>24912</v>
      </c>
      <c r="B24914">
        <v>1.1591229901032399E-3</v>
      </c>
    </row>
    <row r="24915" spans="1:2" x14ac:dyDescent="0.55000000000000004">
      <c r="A24915" s="2">
        <v>24913</v>
      </c>
      <c r="B24915">
        <v>1.1590852106709399E-3</v>
      </c>
    </row>
    <row r="24916" spans="1:2" x14ac:dyDescent="0.55000000000000004">
      <c r="A24916" s="2">
        <v>24914</v>
      </c>
      <c r="B24916">
        <v>1.1590474156502799E-3</v>
      </c>
    </row>
    <row r="24917" spans="1:2" x14ac:dyDescent="0.55000000000000004">
      <c r="A24917" s="2">
        <v>24915</v>
      </c>
      <c r="B24917">
        <v>1.15900960503916E-3</v>
      </c>
    </row>
    <row r="24918" spans="1:2" x14ac:dyDescent="0.55000000000000004">
      <c r="A24918" s="2">
        <v>24916</v>
      </c>
      <c r="B24918">
        <v>1.15897177883547E-3</v>
      </c>
    </row>
    <row r="24919" spans="1:2" x14ac:dyDescent="0.55000000000000004">
      <c r="A24919" s="2">
        <v>24917</v>
      </c>
      <c r="B24919">
        <v>1.1589339370371001E-3</v>
      </c>
    </row>
    <row r="24920" spans="1:2" x14ac:dyDescent="0.55000000000000004">
      <c r="A24920" s="2">
        <v>24918</v>
      </c>
      <c r="B24920">
        <v>1.1588960796419499E-3</v>
      </c>
    </row>
    <row r="24921" spans="1:2" x14ac:dyDescent="0.55000000000000004">
      <c r="A24921" s="2">
        <v>24919</v>
      </c>
      <c r="B24921">
        <v>1.1588582066479401E-3</v>
      </c>
    </row>
    <row r="24922" spans="1:2" x14ac:dyDescent="0.55000000000000004">
      <c r="A24922" s="2">
        <v>24920</v>
      </c>
      <c r="B24922">
        <v>1.1588203180529701E-3</v>
      </c>
    </row>
    <row r="24923" spans="1:2" x14ac:dyDescent="0.55000000000000004">
      <c r="A24923" s="2">
        <v>24921</v>
      </c>
      <c r="B24923">
        <v>1.15878241385497E-3</v>
      </c>
    </row>
    <row r="24924" spans="1:2" x14ac:dyDescent="0.55000000000000004">
      <c r="A24924" s="2">
        <v>24922</v>
      </c>
      <c r="B24924">
        <v>1.15874449405185E-3</v>
      </c>
    </row>
    <row r="24925" spans="1:2" x14ac:dyDescent="0.55000000000000004">
      <c r="A24925" s="2">
        <v>24923</v>
      </c>
      <c r="B24925">
        <v>1.1587065586415399E-3</v>
      </c>
    </row>
    <row r="24926" spans="1:2" x14ac:dyDescent="0.55000000000000004">
      <c r="A24926" s="2">
        <v>24924</v>
      </c>
      <c r="B24926">
        <v>1.1586686076219799E-3</v>
      </c>
    </row>
    <row r="24927" spans="1:2" x14ac:dyDescent="0.55000000000000004">
      <c r="A24927" s="2">
        <v>24925</v>
      </c>
      <c r="B24927">
        <v>1.1586306409910999E-3</v>
      </c>
    </row>
    <row r="24928" spans="1:2" x14ac:dyDescent="0.55000000000000004">
      <c r="A24928" s="2">
        <v>24926</v>
      </c>
      <c r="B24928">
        <v>1.15859265874685E-3</v>
      </c>
    </row>
    <row r="24929" spans="1:2" x14ac:dyDescent="0.55000000000000004">
      <c r="A24929" s="2">
        <v>24927</v>
      </c>
      <c r="B24929">
        <v>1.1585546608871701E-3</v>
      </c>
    </row>
    <row r="24930" spans="1:2" x14ac:dyDescent="0.55000000000000004">
      <c r="A24930" s="2">
        <v>24928</v>
      </c>
      <c r="B24930">
        <v>1.15851664741002E-3</v>
      </c>
    </row>
    <row r="24931" spans="1:2" x14ac:dyDescent="0.55000000000000004">
      <c r="A24931" s="2">
        <v>24929</v>
      </c>
      <c r="B24931">
        <v>1.1584786183133501E-3</v>
      </c>
    </row>
    <row r="24932" spans="1:2" x14ac:dyDescent="0.55000000000000004">
      <c r="A24932" s="2">
        <v>24930</v>
      </c>
      <c r="B24932">
        <v>1.1584405735951401E-3</v>
      </c>
    </row>
    <row r="24933" spans="1:2" x14ac:dyDescent="0.55000000000000004">
      <c r="A24933" s="2">
        <v>24931</v>
      </c>
      <c r="B24933">
        <v>1.15840251325335E-3</v>
      </c>
    </row>
    <row r="24934" spans="1:2" x14ac:dyDescent="0.55000000000000004">
      <c r="A24934" s="2">
        <v>24932</v>
      </c>
      <c r="B24934">
        <v>1.1583644372859499E-3</v>
      </c>
    </row>
    <row r="24935" spans="1:2" x14ac:dyDescent="0.55000000000000004">
      <c r="A24935" s="2">
        <v>24933</v>
      </c>
      <c r="B24935">
        <v>1.15832634569092E-3</v>
      </c>
    </row>
    <row r="24936" spans="1:2" x14ac:dyDescent="0.55000000000000004">
      <c r="A24936" s="2">
        <v>24934</v>
      </c>
      <c r="B24936">
        <v>1.1582882384662499E-3</v>
      </c>
    </row>
    <row r="24937" spans="1:2" x14ac:dyDescent="0.55000000000000004">
      <c r="A24937" s="2">
        <v>24935</v>
      </c>
      <c r="B24937">
        <v>1.15825011560993E-3</v>
      </c>
    </row>
    <row r="24938" spans="1:2" x14ac:dyDescent="0.55000000000000004">
      <c r="A24938" s="2">
        <v>24936</v>
      </c>
      <c r="B24938">
        <v>1.15821197711994E-3</v>
      </c>
    </row>
    <row r="24939" spans="1:2" x14ac:dyDescent="0.55000000000000004">
      <c r="A24939" s="2">
        <v>24937</v>
      </c>
      <c r="B24939">
        <v>1.1581738229943001E-3</v>
      </c>
    </row>
    <row r="24940" spans="1:2" x14ac:dyDescent="0.55000000000000004">
      <c r="A24940" s="2">
        <v>24938</v>
      </c>
      <c r="B24940">
        <v>1.1581356532309999E-3</v>
      </c>
    </row>
    <row r="24941" spans="1:2" x14ac:dyDescent="0.55000000000000004">
      <c r="A24941" s="2">
        <v>24939</v>
      </c>
      <c r="B24941">
        <v>1.15809746782806E-3</v>
      </c>
    </row>
    <row r="24942" spans="1:2" x14ac:dyDescent="0.55000000000000004">
      <c r="A24942" s="2">
        <v>24940</v>
      </c>
      <c r="B24942">
        <v>1.15805926678349E-3</v>
      </c>
    </row>
    <row r="24943" spans="1:2" x14ac:dyDescent="0.55000000000000004">
      <c r="A24943" s="2">
        <v>24941</v>
      </c>
      <c r="B24943">
        <v>1.15802105009531E-3</v>
      </c>
    </row>
    <row r="24944" spans="1:2" x14ac:dyDescent="0.55000000000000004">
      <c r="A24944" s="2">
        <v>24942</v>
      </c>
      <c r="B24944">
        <v>1.15798281776154E-3</v>
      </c>
    </row>
    <row r="24945" spans="1:2" x14ac:dyDescent="0.55000000000000004">
      <c r="A24945" s="2">
        <v>24943</v>
      </c>
      <c r="B24945">
        <v>1.1579445697802301E-3</v>
      </c>
    </row>
    <row r="24946" spans="1:2" x14ac:dyDescent="0.55000000000000004">
      <c r="A24946" s="2">
        <v>24944</v>
      </c>
      <c r="B24946">
        <v>1.1579063061493899E-3</v>
      </c>
    </row>
    <row r="24947" spans="1:2" x14ac:dyDescent="0.55000000000000004">
      <c r="A24947" s="2">
        <v>24945</v>
      </c>
      <c r="B24947">
        <v>1.15786802686708E-3</v>
      </c>
    </row>
    <row r="24948" spans="1:2" x14ac:dyDescent="0.55000000000000004">
      <c r="A24948" s="2">
        <v>24946</v>
      </c>
      <c r="B24948">
        <v>1.1578297319313399E-3</v>
      </c>
    </row>
    <row r="24949" spans="1:2" x14ac:dyDescent="0.55000000000000004">
      <c r="A24949" s="2">
        <v>24947</v>
      </c>
      <c r="B24949">
        <v>1.1577914213402199E-3</v>
      </c>
    </row>
    <row r="24950" spans="1:2" x14ac:dyDescent="0.55000000000000004">
      <c r="A24950" s="2">
        <v>24948</v>
      </c>
      <c r="B24950">
        <v>1.15775309509178E-3</v>
      </c>
    </row>
    <row r="24951" spans="1:2" x14ac:dyDescent="0.55000000000000004">
      <c r="A24951" s="2">
        <v>24949</v>
      </c>
      <c r="B24951">
        <v>1.15771475318408E-3</v>
      </c>
    </row>
    <row r="24952" spans="1:2" x14ac:dyDescent="0.55000000000000004">
      <c r="A24952" s="2">
        <v>24950</v>
      </c>
      <c r="B24952">
        <v>1.15767639561518E-3</v>
      </c>
    </row>
    <row r="24953" spans="1:2" x14ac:dyDescent="0.55000000000000004">
      <c r="A24953" s="2">
        <v>24951</v>
      </c>
      <c r="B24953">
        <v>1.1576380223831701E-3</v>
      </c>
    </row>
    <row r="24954" spans="1:2" x14ac:dyDescent="0.55000000000000004">
      <c r="A24954" s="2">
        <v>24952</v>
      </c>
      <c r="B24954">
        <v>1.1575996334861E-3</v>
      </c>
    </row>
    <row r="24955" spans="1:2" x14ac:dyDescent="0.55000000000000004">
      <c r="A24955" s="2">
        <v>24953</v>
      </c>
      <c r="B24955">
        <v>1.15756122892208E-3</v>
      </c>
    </row>
    <row r="24956" spans="1:2" x14ac:dyDescent="0.55000000000000004">
      <c r="A24956" s="2">
        <v>24954</v>
      </c>
      <c r="B24956">
        <v>1.1575228086891801E-3</v>
      </c>
    </row>
    <row r="24957" spans="1:2" x14ac:dyDescent="0.55000000000000004">
      <c r="A24957" s="2">
        <v>24955</v>
      </c>
      <c r="B24957">
        <v>1.1574843727854901E-3</v>
      </c>
    </row>
    <row r="24958" spans="1:2" x14ac:dyDescent="0.55000000000000004">
      <c r="A24958" s="2">
        <v>24956</v>
      </c>
      <c r="B24958">
        <v>1.1574459212091201E-3</v>
      </c>
    </row>
    <row r="24959" spans="1:2" x14ac:dyDescent="0.55000000000000004">
      <c r="A24959" s="2">
        <v>24957</v>
      </c>
      <c r="B24959">
        <v>1.1574074539581699E-3</v>
      </c>
    </row>
    <row r="24960" spans="1:2" x14ac:dyDescent="0.55000000000000004">
      <c r="A24960" s="2">
        <v>24958</v>
      </c>
      <c r="B24960">
        <v>1.15736897103074E-3</v>
      </c>
    </row>
    <row r="24961" spans="1:2" x14ac:dyDescent="0.55000000000000004">
      <c r="A24961" s="2">
        <v>24959</v>
      </c>
      <c r="B24961">
        <v>1.1573304724249501E-3</v>
      </c>
    </row>
    <row r="24962" spans="1:2" x14ac:dyDescent="0.55000000000000004">
      <c r="A24962" s="2">
        <v>24960</v>
      </c>
      <c r="B24962">
        <v>1.15729195813891E-3</v>
      </c>
    </row>
    <row r="24963" spans="1:2" x14ac:dyDescent="0.55000000000000004">
      <c r="A24963" s="2">
        <v>24961</v>
      </c>
      <c r="B24963">
        <v>1.1572534281707599E-3</v>
      </c>
    </row>
    <row r="24964" spans="1:2" x14ac:dyDescent="0.55000000000000004">
      <c r="A24964" s="2">
        <v>24962</v>
      </c>
      <c r="B24964">
        <v>1.15721488251862E-3</v>
      </c>
    </row>
    <row r="24965" spans="1:2" x14ac:dyDescent="0.55000000000000004">
      <c r="A24965" s="2">
        <v>24963</v>
      </c>
      <c r="B24965">
        <v>1.1571763211806101E-3</v>
      </c>
    </row>
    <row r="24966" spans="1:2" x14ac:dyDescent="0.55000000000000004">
      <c r="A24966" s="2">
        <v>24964</v>
      </c>
      <c r="B24966">
        <v>1.15713774415489E-3</v>
      </c>
    </row>
    <row r="24967" spans="1:2" x14ac:dyDescent="0.55000000000000004">
      <c r="A24967" s="2">
        <v>24965</v>
      </c>
      <c r="B24967">
        <v>1.15709915143959E-3</v>
      </c>
    </row>
    <row r="24968" spans="1:2" x14ac:dyDescent="0.55000000000000004">
      <c r="A24968" s="2">
        <v>24966</v>
      </c>
      <c r="B24968">
        <v>1.1570605430328701E-3</v>
      </c>
    </row>
    <row r="24969" spans="1:2" x14ac:dyDescent="0.55000000000000004">
      <c r="A24969" s="2">
        <v>24967</v>
      </c>
      <c r="B24969">
        <v>1.1570219189328799E-3</v>
      </c>
    </row>
    <row r="24970" spans="1:2" x14ac:dyDescent="0.55000000000000004">
      <c r="A24970" s="2">
        <v>24968</v>
      </c>
      <c r="B24970">
        <v>1.1569832791377701E-3</v>
      </c>
    </row>
    <row r="24971" spans="1:2" x14ac:dyDescent="0.55000000000000004">
      <c r="A24971" s="2">
        <v>24969</v>
      </c>
      <c r="B24971">
        <v>1.1569446236457199E-3</v>
      </c>
    </row>
    <row r="24972" spans="1:2" x14ac:dyDescent="0.55000000000000004">
      <c r="A24972" s="2">
        <v>24970</v>
      </c>
      <c r="B24972">
        <v>1.1569059524548901E-3</v>
      </c>
    </row>
    <row r="24973" spans="1:2" x14ac:dyDescent="0.55000000000000004">
      <c r="A24973" s="2">
        <v>24971</v>
      </c>
      <c r="B24973">
        <v>1.1568672655634499E-3</v>
      </c>
    </row>
    <row r="24974" spans="1:2" x14ac:dyDescent="0.55000000000000004">
      <c r="A24974" s="2">
        <v>24972</v>
      </c>
      <c r="B24974">
        <v>1.1568285629695999E-3</v>
      </c>
    </row>
    <row r="24975" spans="1:2" x14ac:dyDescent="0.55000000000000004">
      <c r="A24975" s="2">
        <v>24973</v>
      </c>
      <c r="B24975">
        <v>1.1567898446715099E-3</v>
      </c>
    </row>
    <row r="24976" spans="1:2" x14ac:dyDescent="0.55000000000000004">
      <c r="A24976" s="2">
        <v>24974</v>
      </c>
      <c r="B24976">
        <v>1.1567511106673699E-3</v>
      </c>
    </row>
    <row r="24977" spans="1:2" x14ac:dyDescent="0.55000000000000004">
      <c r="A24977" s="2">
        <v>24975</v>
      </c>
      <c r="B24977">
        <v>1.15671236095538E-3</v>
      </c>
    </row>
    <row r="24978" spans="1:2" x14ac:dyDescent="0.55000000000000004">
      <c r="A24978" s="2">
        <v>24976</v>
      </c>
      <c r="B24978">
        <v>1.1566735955337399E-3</v>
      </c>
    </row>
    <row r="24979" spans="1:2" x14ac:dyDescent="0.55000000000000004">
      <c r="A24979" s="2">
        <v>24977</v>
      </c>
      <c r="B24979">
        <v>1.1566348144006601E-3</v>
      </c>
    </row>
    <row r="24980" spans="1:2" x14ac:dyDescent="0.55000000000000004">
      <c r="A24980" s="2">
        <v>24978</v>
      </c>
      <c r="B24980">
        <v>1.1565960175543399E-3</v>
      </c>
    </row>
    <row r="24981" spans="1:2" x14ac:dyDescent="0.55000000000000004">
      <c r="A24981" s="2">
        <v>24979</v>
      </c>
      <c r="B24981">
        <v>1.1565572049930101E-3</v>
      </c>
    </row>
    <row r="24982" spans="1:2" x14ac:dyDescent="0.55000000000000004">
      <c r="A24982" s="2">
        <v>24980</v>
      </c>
      <c r="B24982">
        <v>1.15651837671488E-3</v>
      </c>
    </row>
    <row r="24983" spans="1:2" x14ac:dyDescent="0.55000000000000004">
      <c r="A24983" s="2">
        <v>24981</v>
      </c>
      <c r="B24983">
        <v>1.1564795327181801E-3</v>
      </c>
    </row>
    <row r="24984" spans="1:2" x14ac:dyDescent="0.55000000000000004">
      <c r="A24984" s="2">
        <v>24982</v>
      </c>
      <c r="B24984">
        <v>1.1564406730011499E-3</v>
      </c>
    </row>
    <row r="24985" spans="1:2" x14ac:dyDescent="0.55000000000000004">
      <c r="A24985" s="2">
        <v>24983</v>
      </c>
      <c r="B24985">
        <v>1.1564017975620199E-3</v>
      </c>
    </row>
    <row r="24986" spans="1:2" x14ac:dyDescent="0.55000000000000004">
      <c r="A24986" s="2">
        <v>24984</v>
      </c>
      <c r="B24986">
        <v>1.15636290639903E-3</v>
      </c>
    </row>
    <row r="24987" spans="1:2" x14ac:dyDescent="0.55000000000000004">
      <c r="A24987" s="2">
        <v>24985</v>
      </c>
      <c r="B24987">
        <v>1.1563239995104201E-3</v>
      </c>
    </row>
    <row r="24988" spans="1:2" x14ac:dyDescent="0.55000000000000004">
      <c r="A24988" s="2">
        <v>24986</v>
      </c>
      <c r="B24988">
        <v>1.1562850768944599E-3</v>
      </c>
    </row>
    <row r="24989" spans="1:2" x14ac:dyDescent="0.55000000000000004">
      <c r="A24989" s="2">
        <v>24987</v>
      </c>
      <c r="B24989">
        <v>1.1562461385493999E-3</v>
      </c>
    </row>
    <row r="24990" spans="1:2" x14ac:dyDescent="0.55000000000000004">
      <c r="A24990" s="2">
        <v>24988</v>
      </c>
      <c r="B24990">
        <v>1.1562071844735001E-3</v>
      </c>
    </row>
    <row r="24991" spans="1:2" x14ac:dyDescent="0.55000000000000004">
      <c r="A24991" s="2">
        <v>24989</v>
      </c>
      <c r="B24991">
        <v>1.15616821466504E-3</v>
      </c>
    </row>
    <row r="24992" spans="1:2" x14ac:dyDescent="0.55000000000000004">
      <c r="A24992" s="2">
        <v>24990</v>
      </c>
      <c r="B24992">
        <v>1.1561292291222701E-3</v>
      </c>
    </row>
    <row r="24993" spans="1:2" x14ac:dyDescent="0.55000000000000004">
      <c r="A24993" s="2">
        <v>24991</v>
      </c>
      <c r="B24993">
        <v>1.15609022784349E-3</v>
      </c>
    </row>
    <row r="24994" spans="1:2" x14ac:dyDescent="0.55000000000000004">
      <c r="A24994" s="2">
        <v>24992</v>
      </c>
      <c r="B24994">
        <v>1.15605121082697E-3</v>
      </c>
    </row>
    <row r="24995" spans="1:2" x14ac:dyDescent="0.55000000000000004">
      <c r="A24995" s="2">
        <v>24993</v>
      </c>
      <c r="B24995">
        <v>1.1560121780710001E-3</v>
      </c>
    </row>
    <row r="24996" spans="1:2" x14ac:dyDescent="0.55000000000000004">
      <c r="A24996" s="2">
        <v>24994</v>
      </c>
      <c r="B24996">
        <v>1.1559731295738801E-3</v>
      </c>
    </row>
    <row r="24997" spans="1:2" x14ac:dyDescent="0.55000000000000004">
      <c r="A24997" s="2">
        <v>24995</v>
      </c>
      <c r="B24997">
        <v>1.1559340653339099E-3</v>
      </c>
    </row>
    <row r="24998" spans="1:2" x14ac:dyDescent="0.55000000000000004">
      <c r="A24998" s="2">
        <v>24996</v>
      </c>
      <c r="B24998">
        <v>1.1558949853493899E-3</v>
      </c>
    </row>
    <row r="24999" spans="1:2" x14ac:dyDescent="0.55000000000000004">
      <c r="A24999" s="2">
        <v>24997</v>
      </c>
      <c r="B24999">
        <v>1.15585588961863E-3</v>
      </c>
    </row>
    <row r="25000" spans="1:2" x14ac:dyDescent="0.55000000000000004">
      <c r="A25000" s="2">
        <v>24998</v>
      </c>
      <c r="B25000">
        <v>1.1558167781399399E-3</v>
      </c>
    </row>
    <row r="25001" spans="1:2" x14ac:dyDescent="0.55000000000000004">
      <c r="A25001" s="2">
        <v>24999</v>
      </c>
      <c r="B25001">
        <v>1.1557776509116401E-3</v>
      </c>
    </row>
    <row r="25002" spans="1:2" x14ac:dyDescent="0.55000000000000004">
      <c r="A25002" s="2">
        <v>25000</v>
      </c>
      <c r="B25002">
        <v>1.15573850793206E-3</v>
      </c>
    </row>
    <row r="25003" spans="1:2" x14ac:dyDescent="0.55000000000000004">
      <c r="A25003" s="2">
        <v>25001</v>
      </c>
      <c r="B25003">
        <v>1.15569934919953E-3</v>
      </c>
    </row>
    <row r="25004" spans="1:2" x14ac:dyDescent="0.55000000000000004">
      <c r="A25004" s="2">
        <v>25002</v>
      </c>
      <c r="B25004">
        <v>1.1556601747123899E-3</v>
      </c>
    </row>
    <row r="25005" spans="1:2" x14ac:dyDescent="0.55000000000000004">
      <c r="A25005" s="2">
        <v>25003</v>
      </c>
      <c r="B25005">
        <v>1.1556209844689701E-3</v>
      </c>
    </row>
    <row r="25006" spans="1:2" x14ac:dyDescent="0.55000000000000004">
      <c r="A25006" s="2">
        <v>25004</v>
      </c>
      <c r="B25006">
        <v>1.15558177846761E-3</v>
      </c>
    </row>
    <row r="25007" spans="1:2" x14ac:dyDescent="0.55000000000000004">
      <c r="A25007" s="2">
        <v>25005</v>
      </c>
      <c r="B25007">
        <v>1.15554255670668E-3</v>
      </c>
    </row>
    <row r="25008" spans="1:2" x14ac:dyDescent="0.55000000000000004">
      <c r="A25008" s="2">
        <v>25006</v>
      </c>
      <c r="B25008">
        <v>1.15550331918452E-3</v>
      </c>
    </row>
    <row r="25009" spans="1:2" x14ac:dyDescent="0.55000000000000004">
      <c r="A25009" s="2">
        <v>25007</v>
      </c>
      <c r="B25009">
        <v>1.1554640658995E-3</v>
      </c>
    </row>
    <row r="25010" spans="1:2" x14ac:dyDescent="0.55000000000000004">
      <c r="A25010" s="2">
        <v>25008</v>
      </c>
      <c r="B25010">
        <v>1.15542479684998E-3</v>
      </c>
    </row>
    <row r="25011" spans="1:2" x14ac:dyDescent="0.55000000000000004">
      <c r="A25011" s="2">
        <v>25009</v>
      </c>
      <c r="B25011">
        <v>1.15538551203433E-3</v>
      </c>
    </row>
    <row r="25012" spans="1:2" x14ac:dyDescent="0.55000000000000004">
      <c r="A25012" s="2">
        <v>25010</v>
      </c>
      <c r="B25012">
        <v>1.1553462114509299E-3</v>
      </c>
    </row>
    <row r="25013" spans="1:2" x14ac:dyDescent="0.55000000000000004">
      <c r="A25013" s="2">
        <v>25011</v>
      </c>
      <c r="B25013">
        <v>1.1553068950981701E-3</v>
      </c>
    </row>
    <row r="25014" spans="1:2" x14ac:dyDescent="0.55000000000000004">
      <c r="A25014" s="2">
        <v>25012</v>
      </c>
      <c r="B25014">
        <v>1.1552675629744201E-3</v>
      </c>
    </row>
    <row r="25015" spans="1:2" x14ac:dyDescent="0.55000000000000004">
      <c r="A25015" s="2">
        <v>25013</v>
      </c>
      <c r="B25015">
        <v>1.15522821507809E-3</v>
      </c>
    </row>
    <row r="25016" spans="1:2" x14ac:dyDescent="0.55000000000000004">
      <c r="A25016" s="2">
        <v>25014</v>
      </c>
      <c r="B25016">
        <v>1.15518885140756E-3</v>
      </c>
    </row>
    <row r="25017" spans="1:2" x14ac:dyDescent="0.55000000000000004">
      <c r="A25017" s="2">
        <v>25015</v>
      </c>
      <c r="B25017">
        <v>1.1551494719612399E-3</v>
      </c>
    </row>
    <row r="25018" spans="1:2" x14ac:dyDescent="0.55000000000000004">
      <c r="A25018" s="2">
        <v>25016</v>
      </c>
      <c r="B25018">
        <v>1.1551100767375399E-3</v>
      </c>
    </row>
    <row r="25019" spans="1:2" x14ac:dyDescent="0.55000000000000004">
      <c r="A25019" s="2">
        <v>25017</v>
      </c>
      <c r="B25019">
        <v>1.15507066573487E-3</v>
      </c>
    </row>
    <row r="25020" spans="1:2" x14ac:dyDescent="0.55000000000000004">
      <c r="A25020" s="2">
        <v>25018</v>
      </c>
      <c r="B25020">
        <v>1.1550312389516501E-3</v>
      </c>
    </row>
    <row r="25021" spans="1:2" x14ac:dyDescent="0.55000000000000004">
      <c r="A25021" s="2">
        <v>25019</v>
      </c>
      <c r="B25021">
        <v>1.1549917963863E-3</v>
      </c>
    </row>
    <row r="25022" spans="1:2" x14ac:dyDescent="0.55000000000000004">
      <c r="A25022" s="2">
        <v>25020</v>
      </c>
      <c r="B25022">
        <v>1.15495233803724E-3</v>
      </c>
    </row>
    <row r="25023" spans="1:2" x14ac:dyDescent="0.55000000000000004">
      <c r="A25023" s="2">
        <v>25021</v>
      </c>
      <c r="B25023">
        <v>1.15491286390293E-3</v>
      </c>
    </row>
    <row r="25024" spans="1:2" x14ac:dyDescent="0.55000000000000004">
      <c r="A25024" s="2">
        <v>25022</v>
      </c>
      <c r="B25024">
        <v>1.1548733739817801E-3</v>
      </c>
    </row>
    <row r="25025" spans="1:2" x14ac:dyDescent="0.55000000000000004">
      <c r="A25025" s="2">
        <v>25023</v>
      </c>
      <c r="B25025">
        <v>1.15483386827225E-3</v>
      </c>
    </row>
    <row r="25026" spans="1:2" x14ac:dyDescent="0.55000000000000004">
      <c r="A25026" s="2">
        <v>25024</v>
      </c>
      <c r="B25026">
        <v>1.15479434677278E-3</v>
      </c>
    </row>
    <row r="25027" spans="1:2" x14ac:dyDescent="0.55000000000000004">
      <c r="A25027" s="2">
        <v>25025</v>
      </c>
      <c r="B25027">
        <v>1.1547548094818299E-3</v>
      </c>
    </row>
    <row r="25028" spans="1:2" x14ac:dyDescent="0.55000000000000004">
      <c r="A25028" s="2">
        <v>25026</v>
      </c>
      <c r="B25028">
        <v>1.15471525639785E-3</v>
      </c>
    </row>
    <row r="25029" spans="1:2" x14ac:dyDescent="0.55000000000000004">
      <c r="A25029" s="2">
        <v>25027</v>
      </c>
      <c r="B25029">
        <v>1.1546756875193201E-3</v>
      </c>
    </row>
    <row r="25030" spans="1:2" x14ac:dyDescent="0.55000000000000004">
      <c r="A25030" s="2">
        <v>25028</v>
      </c>
      <c r="B25030">
        <v>1.1546361028447001E-3</v>
      </c>
    </row>
    <row r="25031" spans="1:2" x14ac:dyDescent="0.55000000000000004">
      <c r="A25031" s="2">
        <v>25029</v>
      </c>
      <c r="B25031">
        <v>1.1545965023724699E-3</v>
      </c>
    </row>
    <row r="25032" spans="1:2" x14ac:dyDescent="0.55000000000000004">
      <c r="A25032" s="2">
        <v>25030</v>
      </c>
      <c r="B25032">
        <v>1.1545568861011E-3</v>
      </c>
    </row>
    <row r="25033" spans="1:2" x14ac:dyDescent="0.55000000000000004">
      <c r="A25033" s="2">
        <v>25031</v>
      </c>
      <c r="B25033">
        <v>1.15451725402908E-3</v>
      </c>
    </row>
    <row r="25034" spans="1:2" x14ac:dyDescent="0.55000000000000004">
      <c r="A25034" s="2">
        <v>25032</v>
      </c>
      <c r="B25034">
        <v>1.15447760615491E-3</v>
      </c>
    </row>
    <row r="25035" spans="1:2" x14ac:dyDescent="0.55000000000000004">
      <c r="A25035" s="2">
        <v>25033</v>
      </c>
      <c r="B25035">
        <v>1.15443794247707E-3</v>
      </c>
    </row>
    <row r="25036" spans="1:2" x14ac:dyDescent="0.55000000000000004">
      <c r="A25036" s="2">
        <v>25034</v>
      </c>
      <c r="B25036">
        <v>1.1543982629940699E-3</v>
      </c>
    </row>
    <row r="25037" spans="1:2" x14ac:dyDescent="0.55000000000000004">
      <c r="A25037" s="2">
        <v>25035</v>
      </c>
      <c r="B25037">
        <v>1.15435856770441E-3</v>
      </c>
    </row>
    <row r="25038" spans="1:2" x14ac:dyDescent="0.55000000000000004">
      <c r="A25038" s="2">
        <v>25036</v>
      </c>
      <c r="B25038">
        <v>1.15431885660661E-3</v>
      </c>
    </row>
    <row r="25039" spans="1:2" x14ac:dyDescent="0.55000000000000004">
      <c r="A25039" s="2">
        <v>25037</v>
      </c>
      <c r="B25039">
        <v>1.15427912969918E-3</v>
      </c>
    </row>
    <row r="25040" spans="1:2" x14ac:dyDescent="0.55000000000000004">
      <c r="A25040" s="2">
        <v>25038</v>
      </c>
      <c r="B25040">
        <v>1.1542393869806401E-3</v>
      </c>
    </row>
    <row r="25041" spans="1:2" x14ac:dyDescent="0.55000000000000004">
      <c r="A25041" s="2">
        <v>25039</v>
      </c>
      <c r="B25041">
        <v>1.1541996284495199E-3</v>
      </c>
    </row>
    <row r="25042" spans="1:2" x14ac:dyDescent="0.55000000000000004">
      <c r="A25042" s="2">
        <v>25040</v>
      </c>
      <c r="B25042">
        <v>1.1541598541043501E-3</v>
      </c>
    </row>
    <row r="25043" spans="1:2" x14ac:dyDescent="0.55000000000000004">
      <c r="A25043" s="2">
        <v>25041</v>
      </c>
      <c r="B25043">
        <v>1.15412006394367E-3</v>
      </c>
    </row>
    <row r="25044" spans="1:2" x14ac:dyDescent="0.55000000000000004">
      <c r="A25044" s="2">
        <v>25042</v>
      </c>
      <c r="B25044">
        <v>1.1540802579660199E-3</v>
      </c>
    </row>
    <row r="25045" spans="1:2" x14ac:dyDescent="0.55000000000000004">
      <c r="A25045" s="2">
        <v>25043</v>
      </c>
      <c r="B25045">
        <v>1.15404043616995E-3</v>
      </c>
    </row>
    <row r="25046" spans="1:2" x14ac:dyDescent="0.55000000000000004">
      <c r="A25046" s="2">
        <v>25044</v>
      </c>
      <c r="B25046">
        <v>1.15400059855401E-3</v>
      </c>
    </row>
    <row r="25047" spans="1:2" x14ac:dyDescent="0.55000000000000004">
      <c r="A25047" s="2">
        <v>25045</v>
      </c>
      <c r="B25047">
        <v>1.1539607451167501E-3</v>
      </c>
    </row>
    <row r="25048" spans="1:2" x14ac:dyDescent="0.55000000000000004">
      <c r="A25048" s="2">
        <v>25046</v>
      </c>
      <c r="B25048">
        <v>1.1539208758567501E-3</v>
      </c>
    </row>
    <row r="25049" spans="1:2" x14ac:dyDescent="0.55000000000000004">
      <c r="A25049" s="2">
        <v>25047</v>
      </c>
      <c r="B25049">
        <v>1.1538809907725601E-3</v>
      </c>
    </row>
    <row r="25050" spans="1:2" x14ac:dyDescent="0.55000000000000004">
      <c r="A25050" s="2">
        <v>25048</v>
      </c>
      <c r="B25050">
        <v>1.1538410898627601E-3</v>
      </c>
    </row>
    <row r="25051" spans="1:2" x14ac:dyDescent="0.55000000000000004">
      <c r="A25051" s="2">
        <v>25049</v>
      </c>
      <c r="B25051">
        <v>1.1538011731259401E-3</v>
      </c>
    </row>
    <row r="25052" spans="1:2" x14ac:dyDescent="0.55000000000000004">
      <c r="A25052" s="2">
        <v>25050</v>
      </c>
      <c r="B25052">
        <v>1.15376124056067E-3</v>
      </c>
    </row>
    <row r="25053" spans="1:2" x14ac:dyDescent="0.55000000000000004">
      <c r="A25053" s="2">
        <v>25051</v>
      </c>
      <c r="B25053">
        <v>1.1537212921655399E-3</v>
      </c>
    </row>
    <row r="25054" spans="1:2" x14ac:dyDescent="0.55000000000000004">
      <c r="A25054" s="2">
        <v>25052</v>
      </c>
      <c r="B25054">
        <v>1.1536813279391499E-3</v>
      </c>
    </row>
    <row r="25055" spans="1:2" x14ac:dyDescent="0.55000000000000004">
      <c r="A25055" s="2">
        <v>25053</v>
      </c>
      <c r="B25055">
        <v>1.1536413478800899E-3</v>
      </c>
    </row>
    <row r="25056" spans="1:2" x14ac:dyDescent="0.55000000000000004">
      <c r="A25056" s="2">
        <v>25054</v>
      </c>
      <c r="B25056">
        <v>1.1536013519869699E-3</v>
      </c>
    </row>
    <row r="25057" spans="1:2" x14ac:dyDescent="0.55000000000000004">
      <c r="A25057" s="2">
        <v>25055</v>
      </c>
      <c r="B25057">
        <v>1.15356134025841E-3</v>
      </c>
    </row>
    <row r="25058" spans="1:2" x14ac:dyDescent="0.55000000000000004">
      <c r="A25058" s="2">
        <v>25056</v>
      </c>
      <c r="B25058">
        <v>1.15352131269301E-3</v>
      </c>
    </row>
    <row r="25059" spans="1:2" x14ac:dyDescent="0.55000000000000004">
      <c r="A25059" s="2">
        <v>25057</v>
      </c>
      <c r="B25059">
        <v>1.1534812692893901E-3</v>
      </c>
    </row>
    <row r="25060" spans="1:2" x14ac:dyDescent="0.55000000000000004">
      <c r="A25060" s="2">
        <v>25058</v>
      </c>
      <c r="B25060">
        <v>1.1534412100461799E-3</v>
      </c>
    </row>
    <row r="25061" spans="1:2" x14ac:dyDescent="0.55000000000000004">
      <c r="A25061" s="2">
        <v>25059</v>
      </c>
      <c r="B25061">
        <v>1.15340113496201E-3</v>
      </c>
    </row>
    <row r="25062" spans="1:2" x14ac:dyDescent="0.55000000000000004">
      <c r="A25062" s="2">
        <v>25060</v>
      </c>
      <c r="B25062">
        <v>1.1533610440355199E-3</v>
      </c>
    </row>
    <row r="25063" spans="1:2" x14ac:dyDescent="0.55000000000000004">
      <c r="A25063" s="2">
        <v>25061</v>
      </c>
      <c r="B25063">
        <v>1.15332093726534E-3</v>
      </c>
    </row>
    <row r="25064" spans="1:2" x14ac:dyDescent="0.55000000000000004">
      <c r="A25064" s="2">
        <v>25062</v>
      </c>
      <c r="B25064">
        <v>1.1532808146501299E-3</v>
      </c>
    </row>
    <row r="25065" spans="1:2" x14ac:dyDescent="0.55000000000000004">
      <c r="A25065" s="2">
        <v>25063</v>
      </c>
      <c r="B25065">
        <v>1.1532406761885199E-3</v>
      </c>
    </row>
    <row r="25066" spans="1:2" x14ac:dyDescent="0.55000000000000004">
      <c r="A25066" s="2">
        <v>25064</v>
      </c>
      <c r="B25066">
        <v>1.1532005218791901E-3</v>
      </c>
    </row>
    <row r="25067" spans="1:2" x14ac:dyDescent="0.55000000000000004">
      <c r="A25067" s="2">
        <v>25065</v>
      </c>
      <c r="B25067">
        <v>1.1531603517207899E-3</v>
      </c>
    </row>
    <row r="25068" spans="1:2" x14ac:dyDescent="0.55000000000000004">
      <c r="A25068" s="2">
        <v>25066</v>
      </c>
      <c r="B25068">
        <v>1.15312016571198E-3</v>
      </c>
    </row>
    <row r="25069" spans="1:2" x14ac:dyDescent="0.55000000000000004">
      <c r="A25069" s="2">
        <v>25067</v>
      </c>
      <c r="B25069">
        <v>1.15307996385145E-3</v>
      </c>
    </row>
    <row r="25070" spans="1:2" x14ac:dyDescent="0.55000000000000004">
      <c r="A25070" s="2">
        <v>25068</v>
      </c>
      <c r="B25070">
        <v>1.1530397461378601E-3</v>
      </c>
    </row>
    <row r="25071" spans="1:2" x14ac:dyDescent="0.55000000000000004">
      <c r="A25071" s="2">
        <v>25069</v>
      </c>
      <c r="B25071">
        <v>1.1529995125699E-3</v>
      </c>
    </row>
    <row r="25072" spans="1:2" x14ac:dyDescent="0.55000000000000004">
      <c r="A25072" s="2">
        <v>25070</v>
      </c>
      <c r="B25072">
        <v>1.1529592631462501E-3</v>
      </c>
    </row>
    <row r="25073" spans="1:2" x14ac:dyDescent="0.55000000000000004">
      <c r="A25073" s="2">
        <v>25071</v>
      </c>
      <c r="B25073">
        <v>1.1529189978656199E-3</v>
      </c>
    </row>
    <row r="25074" spans="1:2" x14ac:dyDescent="0.55000000000000004">
      <c r="A25074" s="2">
        <v>25072</v>
      </c>
      <c r="B25074">
        <v>1.1528787167266799E-3</v>
      </c>
    </row>
    <row r="25075" spans="1:2" x14ac:dyDescent="0.55000000000000004">
      <c r="A25075" s="2">
        <v>25073</v>
      </c>
      <c r="B25075">
        <v>1.15283841972816E-3</v>
      </c>
    </row>
    <row r="25076" spans="1:2" x14ac:dyDescent="0.55000000000000004">
      <c r="A25076" s="2">
        <v>25074</v>
      </c>
      <c r="B25076">
        <v>1.15279810686876E-3</v>
      </c>
    </row>
    <row r="25077" spans="1:2" x14ac:dyDescent="0.55000000000000004">
      <c r="A25077" s="2">
        <v>25075</v>
      </c>
      <c r="B25077">
        <v>1.1527577781471801E-3</v>
      </c>
    </row>
    <row r="25078" spans="1:2" x14ac:dyDescent="0.55000000000000004">
      <c r="A25078" s="2">
        <v>25076</v>
      </c>
      <c r="B25078">
        <v>1.1527174335621601E-3</v>
      </c>
    </row>
    <row r="25079" spans="1:2" x14ac:dyDescent="0.55000000000000004">
      <c r="A25079" s="2">
        <v>25077</v>
      </c>
      <c r="B25079">
        <v>1.15267707311241E-3</v>
      </c>
    </row>
    <row r="25080" spans="1:2" x14ac:dyDescent="0.55000000000000004">
      <c r="A25080" s="2">
        <v>25078</v>
      </c>
      <c r="B25080">
        <v>1.1526366967966599E-3</v>
      </c>
    </row>
    <row r="25081" spans="1:2" x14ac:dyDescent="0.55000000000000004">
      <c r="A25081" s="2">
        <v>25079</v>
      </c>
      <c r="B25081">
        <v>1.15259630461364E-3</v>
      </c>
    </row>
    <row r="25082" spans="1:2" x14ac:dyDescent="0.55000000000000004">
      <c r="A25082" s="2">
        <v>25080</v>
      </c>
      <c r="B25082">
        <v>1.1525558965621099E-3</v>
      </c>
    </row>
    <row r="25083" spans="1:2" x14ac:dyDescent="0.55000000000000004">
      <c r="A25083" s="2">
        <v>25081</v>
      </c>
      <c r="B25083">
        <v>1.15251547264079E-3</v>
      </c>
    </row>
    <row r="25084" spans="1:2" x14ac:dyDescent="0.55000000000000004">
      <c r="A25084" s="2">
        <v>25082</v>
      </c>
      <c r="B25084">
        <v>1.1524750328484399E-3</v>
      </c>
    </row>
    <row r="25085" spans="1:2" x14ac:dyDescent="0.55000000000000004">
      <c r="A25085" s="2">
        <v>25083</v>
      </c>
      <c r="B25085">
        <v>1.15243457718381E-3</v>
      </c>
    </row>
    <row r="25086" spans="1:2" x14ac:dyDescent="0.55000000000000004">
      <c r="A25086" s="2">
        <v>25084</v>
      </c>
      <c r="B25086">
        <v>1.1523941056456801E-3</v>
      </c>
    </row>
    <row r="25087" spans="1:2" x14ac:dyDescent="0.55000000000000004">
      <c r="A25087" s="2">
        <v>25085</v>
      </c>
      <c r="B25087">
        <v>1.1523536182327901E-3</v>
      </c>
    </row>
    <row r="25088" spans="1:2" x14ac:dyDescent="0.55000000000000004">
      <c r="A25088" s="2">
        <v>25086</v>
      </c>
      <c r="B25088">
        <v>1.1523131149439199E-3</v>
      </c>
    </row>
    <row r="25089" spans="1:2" x14ac:dyDescent="0.55000000000000004">
      <c r="A25089" s="2">
        <v>25087</v>
      </c>
      <c r="B25089">
        <v>1.15227259577784E-3</v>
      </c>
    </row>
    <row r="25090" spans="1:2" x14ac:dyDescent="0.55000000000000004">
      <c r="A25090" s="2">
        <v>25088</v>
      </c>
      <c r="B25090">
        <v>1.15223206073335E-3</v>
      </c>
    </row>
    <row r="25091" spans="1:2" x14ac:dyDescent="0.55000000000000004">
      <c r="A25091" s="2">
        <v>25089</v>
      </c>
      <c r="B25091">
        <v>1.1521915098092199E-3</v>
      </c>
    </row>
    <row r="25092" spans="1:2" x14ac:dyDescent="0.55000000000000004">
      <c r="A25092" s="2">
        <v>25090</v>
      </c>
      <c r="B25092">
        <v>1.15215094300424E-3</v>
      </c>
    </row>
    <row r="25093" spans="1:2" x14ac:dyDescent="0.55000000000000004">
      <c r="A25093" s="2">
        <v>25091</v>
      </c>
      <c r="B25093">
        <v>1.1521103603172099E-3</v>
      </c>
    </row>
    <row r="25094" spans="1:2" x14ac:dyDescent="0.55000000000000004">
      <c r="A25094" s="2">
        <v>25092</v>
      </c>
      <c r="B25094">
        <v>1.15206976174694E-3</v>
      </c>
    </row>
    <row r="25095" spans="1:2" x14ac:dyDescent="0.55000000000000004">
      <c r="A25095" s="2">
        <v>25093</v>
      </c>
      <c r="B25095">
        <v>1.15202914729223E-3</v>
      </c>
    </row>
    <row r="25096" spans="1:2" x14ac:dyDescent="0.55000000000000004">
      <c r="A25096" s="2">
        <v>25094</v>
      </c>
      <c r="B25096">
        <v>1.15198851695188E-3</v>
      </c>
    </row>
    <row r="25097" spans="1:2" x14ac:dyDescent="0.55000000000000004">
      <c r="A25097" s="2">
        <v>25095</v>
      </c>
      <c r="B25097">
        <v>1.1519478707247299E-3</v>
      </c>
    </row>
    <row r="25098" spans="1:2" x14ac:dyDescent="0.55000000000000004">
      <c r="A25098" s="2">
        <v>25096</v>
      </c>
      <c r="B25098">
        <v>1.1519072086095901E-3</v>
      </c>
    </row>
    <row r="25099" spans="1:2" x14ac:dyDescent="0.55000000000000004">
      <c r="A25099" s="2">
        <v>25097</v>
      </c>
      <c r="B25099">
        <v>1.15186653060529E-3</v>
      </c>
    </row>
    <row r="25100" spans="1:2" x14ac:dyDescent="0.55000000000000004">
      <c r="A25100" s="2">
        <v>25098</v>
      </c>
      <c r="B25100">
        <v>1.1518258367106599E-3</v>
      </c>
    </row>
    <row r="25101" spans="1:2" x14ac:dyDescent="0.55000000000000004">
      <c r="A25101" s="2">
        <v>25099</v>
      </c>
      <c r="B25101">
        <v>1.1517851269245399E-3</v>
      </c>
    </row>
    <row r="25102" spans="1:2" x14ac:dyDescent="0.55000000000000004">
      <c r="A25102" s="2">
        <v>25100</v>
      </c>
      <c r="B25102">
        <v>1.15174440124578E-3</v>
      </c>
    </row>
    <row r="25103" spans="1:2" x14ac:dyDescent="0.55000000000000004">
      <c r="A25103" s="2">
        <v>25101</v>
      </c>
      <c r="B25103">
        <v>1.15170365967321E-3</v>
      </c>
    </row>
    <row r="25104" spans="1:2" x14ac:dyDescent="0.55000000000000004">
      <c r="A25104" s="2">
        <v>25102</v>
      </c>
      <c r="B25104">
        <v>1.15166290220571E-3</v>
      </c>
    </row>
    <row r="25105" spans="1:2" x14ac:dyDescent="0.55000000000000004">
      <c r="A25105" s="2">
        <v>25103</v>
      </c>
      <c r="B25105">
        <v>1.1516221288421101E-3</v>
      </c>
    </row>
    <row r="25106" spans="1:2" x14ac:dyDescent="0.55000000000000004">
      <c r="A25106" s="2">
        <v>25104</v>
      </c>
      <c r="B25106">
        <v>1.1515813395813E-3</v>
      </c>
    </row>
    <row r="25107" spans="1:2" x14ac:dyDescent="0.55000000000000004">
      <c r="A25107" s="2">
        <v>25105</v>
      </c>
      <c r="B25107">
        <v>1.15154053442213E-3</v>
      </c>
    </row>
    <row r="25108" spans="1:2" x14ac:dyDescent="0.55000000000000004">
      <c r="A25108" s="2">
        <v>25106</v>
      </c>
      <c r="B25108">
        <v>1.1514997133634901E-3</v>
      </c>
    </row>
    <row r="25109" spans="1:2" x14ac:dyDescent="0.55000000000000004">
      <c r="A25109" s="2">
        <v>25107</v>
      </c>
      <c r="B25109">
        <v>1.1514588764042499E-3</v>
      </c>
    </row>
    <row r="25110" spans="1:2" x14ac:dyDescent="0.55000000000000004">
      <c r="A25110" s="2">
        <v>25108</v>
      </c>
      <c r="B25110">
        <v>1.1514180235433001E-3</v>
      </c>
    </row>
    <row r="25111" spans="1:2" x14ac:dyDescent="0.55000000000000004">
      <c r="A25111" s="2">
        <v>25109</v>
      </c>
      <c r="B25111">
        <v>1.15137715477953E-3</v>
      </c>
    </row>
    <row r="25112" spans="1:2" x14ac:dyDescent="0.55000000000000004">
      <c r="A25112" s="2">
        <v>25110</v>
      </c>
      <c r="B25112">
        <v>1.15133627011182E-3</v>
      </c>
    </row>
    <row r="25113" spans="1:2" x14ac:dyDescent="0.55000000000000004">
      <c r="A25113" s="2">
        <v>25111</v>
      </c>
      <c r="B25113">
        <v>1.1512953695390999E-3</v>
      </c>
    </row>
    <row r="25114" spans="1:2" x14ac:dyDescent="0.55000000000000004">
      <c r="A25114" s="2">
        <v>25112</v>
      </c>
      <c r="B25114">
        <v>1.1512544530602499E-3</v>
      </c>
    </row>
    <row r="25115" spans="1:2" x14ac:dyDescent="0.55000000000000004">
      <c r="A25115" s="2">
        <v>25113</v>
      </c>
      <c r="B25115">
        <v>1.1512135206741901E-3</v>
      </c>
    </row>
    <row r="25116" spans="1:2" x14ac:dyDescent="0.55000000000000004">
      <c r="A25116" s="2">
        <v>25114</v>
      </c>
      <c r="B25116">
        <v>1.1511725723798399E-3</v>
      </c>
    </row>
    <row r="25117" spans="1:2" x14ac:dyDescent="0.55000000000000004">
      <c r="A25117" s="2">
        <v>25115</v>
      </c>
      <c r="B25117">
        <v>1.1511316081761101E-3</v>
      </c>
    </row>
    <row r="25118" spans="1:2" x14ac:dyDescent="0.55000000000000004">
      <c r="A25118" s="2">
        <v>25116</v>
      </c>
      <c r="B25118">
        <v>1.1510906280619399E-3</v>
      </c>
    </row>
    <row r="25119" spans="1:2" x14ac:dyDescent="0.55000000000000004">
      <c r="A25119" s="2">
        <v>25117</v>
      </c>
      <c r="B25119">
        <v>1.15104963203626E-3</v>
      </c>
    </row>
    <row r="25120" spans="1:2" x14ac:dyDescent="0.55000000000000004">
      <c r="A25120" s="2">
        <v>25118</v>
      </c>
      <c r="B25120">
        <v>1.1510086200980001E-3</v>
      </c>
    </row>
    <row r="25121" spans="1:2" x14ac:dyDescent="0.55000000000000004">
      <c r="A25121" s="2">
        <v>25119</v>
      </c>
      <c r="B25121">
        <v>1.1509675922461099E-3</v>
      </c>
    </row>
    <row r="25122" spans="1:2" x14ac:dyDescent="0.55000000000000004">
      <c r="A25122" s="2">
        <v>25120</v>
      </c>
      <c r="B25122">
        <v>1.1509265484795201E-3</v>
      </c>
    </row>
    <row r="25123" spans="1:2" x14ac:dyDescent="0.55000000000000004">
      <c r="A25123" s="2">
        <v>25121</v>
      </c>
      <c r="B25123">
        <v>1.1508854887972101E-3</v>
      </c>
    </row>
    <row r="25124" spans="1:2" x14ac:dyDescent="0.55000000000000004">
      <c r="A25124" s="2">
        <v>25122</v>
      </c>
      <c r="B25124">
        <v>1.1508444131981101E-3</v>
      </c>
    </row>
    <row r="25125" spans="1:2" x14ac:dyDescent="0.55000000000000004">
      <c r="A25125" s="2">
        <v>25123</v>
      </c>
      <c r="B25125">
        <v>1.15080332168121E-3</v>
      </c>
    </row>
    <row r="25126" spans="1:2" x14ac:dyDescent="0.55000000000000004">
      <c r="A25126" s="2">
        <v>25124</v>
      </c>
      <c r="B25126">
        <v>1.15076221424545E-3</v>
      </c>
    </row>
    <row r="25127" spans="1:2" x14ac:dyDescent="0.55000000000000004">
      <c r="A25127" s="2">
        <v>25125</v>
      </c>
      <c r="B25127">
        <v>1.1507210908898299E-3</v>
      </c>
    </row>
    <row r="25128" spans="1:2" x14ac:dyDescent="0.55000000000000004">
      <c r="A25128" s="2">
        <v>25126</v>
      </c>
      <c r="B25128">
        <v>1.15067995161331E-3</v>
      </c>
    </row>
    <row r="25129" spans="1:2" x14ac:dyDescent="0.55000000000000004">
      <c r="A25129" s="2">
        <v>25127</v>
      </c>
      <c r="B25129">
        <v>1.15063879641489E-3</v>
      </c>
    </row>
    <row r="25130" spans="1:2" x14ac:dyDescent="0.55000000000000004">
      <c r="A25130" s="2">
        <v>25128</v>
      </c>
      <c r="B25130">
        <v>1.15059762529354E-3</v>
      </c>
    </row>
    <row r="25131" spans="1:2" x14ac:dyDescent="0.55000000000000004">
      <c r="A25131" s="2">
        <v>25129</v>
      </c>
      <c r="B25131">
        <v>1.15055643824827E-3</v>
      </c>
    </row>
    <row r="25132" spans="1:2" x14ac:dyDescent="0.55000000000000004">
      <c r="A25132" s="2">
        <v>25130</v>
      </c>
      <c r="B25132">
        <v>1.15051523527807E-3</v>
      </c>
    </row>
    <row r="25133" spans="1:2" x14ac:dyDescent="0.55000000000000004">
      <c r="A25133" s="2">
        <v>25131</v>
      </c>
      <c r="B25133">
        <v>1.1504740163819399E-3</v>
      </c>
    </row>
    <row r="25134" spans="1:2" x14ac:dyDescent="0.55000000000000004">
      <c r="A25134" s="2">
        <v>25132</v>
      </c>
      <c r="B25134">
        <v>1.1504327815589101E-3</v>
      </c>
    </row>
    <row r="25135" spans="1:2" x14ac:dyDescent="0.55000000000000004">
      <c r="A25135" s="2">
        <v>25133</v>
      </c>
      <c r="B25135">
        <v>1.15039153080798E-3</v>
      </c>
    </row>
    <row r="25136" spans="1:2" x14ac:dyDescent="0.55000000000000004">
      <c r="A25136" s="2">
        <v>25134</v>
      </c>
      <c r="B25136">
        <v>1.1503502641281699E-3</v>
      </c>
    </row>
    <row r="25137" spans="1:2" x14ac:dyDescent="0.55000000000000004">
      <c r="A25137" s="2">
        <v>25135</v>
      </c>
      <c r="B25137">
        <v>1.1503089815185199E-3</v>
      </c>
    </row>
    <row r="25138" spans="1:2" x14ac:dyDescent="0.55000000000000004">
      <c r="A25138" s="2">
        <v>25136</v>
      </c>
      <c r="B25138">
        <v>1.15026768297804E-3</v>
      </c>
    </row>
    <row r="25139" spans="1:2" x14ac:dyDescent="0.55000000000000004">
      <c r="A25139" s="2">
        <v>25137</v>
      </c>
      <c r="B25139">
        <v>1.15022636850578E-3</v>
      </c>
    </row>
    <row r="25140" spans="1:2" x14ac:dyDescent="0.55000000000000004">
      <c r="A25140" s="2">
        <v>25138</v>
      </c>
      <c r="B25140">
        <v>1.1501850381007801E-3</v>
      </c>
    </row>
    <row r="25141" spans="1:2" x14ac:dyDescent="0.55000000000000004">
      <c r="A25141" s="2">
        <v>25139</v>
      </c>
      <c r="B25141">
        <v>1.1501436917620801E-3</v>
      </c>
    </row>
    <row r="25142" spans="1:2" x14ac:dyDescent="0.55000000000000004">
      <c r="A25142" s="2">
        <v>25140</v>
      </c>
      <c r="B25142">
        <v>1.15010232948873E-3</v>
      </c>
    </row>
    <row r="25143" spans="1:2" x14ac:dyDescent="0.55000000000000004">
      <c r="A25143" s="2">
        <v>25141</v>
      </c>
      <c r="B25143">
        <v>1.1500609512798E-3</v>
      </c>
    </row>
    <row r="25144" spans="1:2" x14ac:dyDescent="0.55000000000000004">
      <c r="A25144" s="2">
        <v>25142</v>
      </c>
      <c r="B25144">
        <v>1.1500195571343399E-3</v>
      </c>
    </row>
    <row r="25145" spans="1:2" x14ac:dyDescent="0.55000000000000004">
      <c r="A25145" s="2">
        <v>25143</v>
      </c>
      <c r="B25145">
        <v>1.1499781470514299E-3</v>
      </c>
    </row>
    <row r="25146" spans="1:2" x14ac:dyDescent="0.55000000000000004">
      <c r="A25146" s="2">
        <v>25144</v>
      </c>
      <c r="B25146">
        <v>1.14993672103012E-3</v>
      </c>
    </row>
    <row r="25147" spans="1:2" x14ac:dyDescent="0.55000000000000004">
      <c r="A25147" s="2">
        <v>25145</v>
      </c>
      <c r="B25147">
        <v>1.1498952790695101E-3</v>
      </c>
    </row>
    <row r="25148" spans="1:2" x14ac:dyDescent="0.55000000000000004">
      <c r="A25148" s="2">
        <v>25146</v>
      </c>
      <c r="B25148">
        <v>1.1498538211686801E-3</v>
      </c>
    </row>
    <row r="25149" spans="1:2" x14ac:dyDescent="0.55000000000000004">
      <c r="A25149" s="2">
        <v>25147</v>
      </c>
      <c r="B25149">
        <v>1.14981234732671E-3</v>
      </c>
    </row>
    <row r="25150" spans="1:2" x14ac:dyDescent="0.55000000000000004">
      <c r="A25150" s="2">
        <v>25148</v>
      </c>
      <c r="B25150">
        <v>1.1497708575426899E-3</v>
      </c>
    </row>
    <row r="25151" spans="1:2" x14ac:dyDescent="0.55000000000000004">
      <c r="A25151" s="2">
        <v>25149</v>
      </c>
      <c r="B25151">
        <v>1.1497293518157299E-3</v>
      </c>
    </row>
    <row r="25152" spans="1:2" x14ac:dyDescent="0.55000000000000004">
      <c r="A25152" s="2">
        <v>25150</v>
      </c>
      <c r="B25152">
        <v>1.1496878301449299E-3</v>
      </c>
    </row>
    <row r="25153" spans="1:2" x14ac:dyDescent="0.55000000000000004">
      <c r="A25153" s="2">
        <v>25151</v>
      </c>
      <c r="B25153">
        <v>1.1496462925293901E-3</v>
      </c>
    </row>
    <row r="25154" spans="1:2" x14ac:dyDescent="0.55000000000000004">
      <c r="A25154" s="2">
        <v>25152</v>
      </c>
      <c r="B25154">
        <v>1.1496047389682399E-3</v>
      </c>
    </row>
    <row r="25155" spans="1:2" x14ac:dyDescent="0.55000000000000004">
      <c r="A25155" s="2">
        <v>25153</v>
      </c>
      <c r="B25155">
        <v>1.14956316946059E-3</v>
      </c>
    </row>
    <row r="25156" spans="1:2" x14ac:dyDescent="0.55000000000000004">
      <c r="A25156" s="2">
        <v>25154</v>
      </c>
      <c r="B25156">
        <v>1.14952158400556E-3</v>
      </c>
    </row>
    <row r="25157" spans="1:2" x14ac:dyDescent="0.55000000000000004">
      <c r="A25157" s="2">
        <v>25155</v>
      </c>
      <c r="B25157">
        <v>1.1494799826023E-3</v>
      </c>
    </row>
    <row r="25158" spans="1:2" x14ac:dyDescent="0.55000000000000004">
      <c r="A25158" s="2">
        <v>25156</v>
      </c>
      <c r="B25158">
        <v>1.14943836524992E-3</v>
      </c>
    </row>
    <row r="25159" spans="1:2" x14ac:dyDescent="0.55000000000000004">
      <c r="A25159" s="2">
        <v>25157</v>
      </c>
      <c r="B25159">
        <v>1.1493967319475701E-3</v>
      </c>
    </row>
    <row r="25160" spans="1:2" x14ac:dyDescent="0.55000000000000004">
      <c r="A25160" s="2">
        <v>25158</v>
      </c>
      <c r="B25160">
        <v>1.14935508269441E-3</v>
      </c>
    </row>
    <row r="25161" spans="1:2" x14ac:dyDescent="0.55000000000000004">
      <c r="A25161" s="2">
        <v>25159</v>
      </c>
      <c r="B25161">
        <v>1.1493134174895699E-3</v>
      </c>
    </row>
    <row r="25162" spans="1:2" x14ac:dyDescent="0.55000000000000004">
      <c r="A25162" s="2">
        <v>25160</v>
      </c>
      <c r="B25162">
        <v>1.1492717363322099E-3</v>
      </c>
    </row>
    <row r="25163" spans="1:2" x14ac:dyDescent="0.55000000000000004">
      <c r="A25163" s="2">
        <v>25161</v>
      </c>
      <c r="B25163">
        <v>1.1492300392215E-3</v>
      </c>
    </row>
    <row r="25164" spans="1:2" x14ac:dyDescent="0.55000000000000004">
      <c r="A25164" s="2">
        <v>25162</v>
      </c>
      <c r="B25164">
        <v>1.1491883261566E-3</v>
      </c>
    </row>
    <row r="25165" spans="1:2" x14ac:dyDescent="0.55000000000000004">
      <c r="A25165" s="2">
        <v>25163</v>
      </c>
      <c r="B25165">
        <v>1.1491465971366799E-3</v>
      </c>
    </row>
    <row r="25166" spans="1:2" x14ac:dyDescent="0.55000000000000004">
      <c r="A25166" s="2">
        <v>25164</v>
      </c>
      <c r="B25166">
        <v>1.1491048521609299E-3</v>
      </c>
    </row>
    <row r="25167" spans="1:2" x14ac:dyDescent="0.55000000000000004">
      <c r="A25167" s="2">
        <v>25165</v>
      </c>
      <c r="B25167">
        <v>1.1490630912285101E-3</v>
      </c>
    </row>
    <row r="25168" spans="1:2" x14ac:dyDescent="0.55000000000000004">
      <c r="A25168" s="2">
        <v>25166</v>
      </c>
      <c r="B25168">
        <v>1.1490213143386301E-3</v>
      </c>
    </row>
    <row r="25169" spans="1:2" x14ac:dyDescent="0.55000000000000004">
      <c r="A25169" s="2">
        <v>25167</v>
      </c>
      <c r="B25169">
        <v>1.14897952149047E-3</v>
      </c>
    </row>
    <row r="25170" spans="1:2" x14ac:dyDescent="0.55000000000000004">
      <c r="A25170" s="2">
        <v>25168</v>
      </c>
      <c r="B25170">
        <v>1.14893771268323E-3</v>
      </c>
    </row>
    <row r="25171" spans="1:2" x14ac:dyDescent="0.55000000000000004">
      <c r="A25171" s="2">
        <v>25169</v>
      </c>
      <c r="B25171">
        <v>1.14889588791611E-3</v>
      </c>
    </row>
    <row r="25172" spans="1:2" x14ac:dyDescent="0.55000000000000004">
      <c r="A25172" s="2">
        <v>25170</v>
      </c>
      <c r="B25172">
        <v>1.14885404718833E-3</v>
      </c>
    </row>
    <row r="25173" spans="1:2" x14ac:dyDescent="0.55000000000000004">
      <c r="A25173" s="2">
        <v>25171</v>
      </c>
      <c r="B25173">
        <v>1.14881219049909E-3</v>
      </c>
    </row>
    <row r="25174" spans="1:2" x14ac:dyDescent="0.55000000000000004">
      <c r="A25174" s="2">
        <v>25172</v>
      </c>
      <c r="B25174">
        <v>1.1487703178476099E-3</v>
      </c>
    </row>
    <row r="25175" spans="1:2" x14ac:dyDescent="0.55000000000000004">
      <c r="A25175" s="2">
        <v>25173</v>
      </c>
      <c r="B25175">
        <v>1.1487284292331201E-3</v>
      </c>
    </row>
    <row r="25176" spans="1:2" x14ac:dyDescent="0.55000000000000004">
      <c r="A25176" s="2">
        <v>25174</v>
      </c>
      <c r="B25176">
        <v>1.1486865246548501E-3</v>
      </c>
    </row>
    <row r="25177" spans="1:2" x14ac:dyDescent="0.55000000000000004">
      <c r="A25177" s="2">
        <v>25175</v>
      </c>
      <c r="B25177">
        <v>1.1486446041120201E-3</v>
      </c>
    </row>
    <row r="25178" spans="1:2" x14ac:dyDescent="0.55000000000000004">
      <c r="A25178" s="2">
        <v>25176</v>
      </c>
      <c r="B25178">
        <v>1.14860266760389E-3</v>
      </c>
    </row>
    <row r="25179" spans="1:2" x14ac:dyDescent="0.55000000000000004">
      <c r="A25179" s="2">
        <v>25177</v>
      </c>
      <c r="B25179">
        <v>1.1485607151297001E-3</v>
      </c>
    </row>
    <row r="25180" spans="1:2" x14ac:dyDescent="0.55000000000000004">
      <c r="A25180" s="2">
        <v>25178</v>
      </c>
      <c r="B25180">
        <v>1.1485187466886899E-3</v>
      </c>
    </row>
    <row r="25181" spans="1:2" x14ac:dyDescent="0.55000000000000004">
      <c r="A25181" s="2">
        <v>25179</v>
      </c>
      <c r="B25181">
        <v>1.1484767622801199E-3</v>
      </c>
    </row>
    <row r="25182" spans="1:2" x14ac:dyDescent="0.55000000000000004">
      <c r="A25182" s="2">
        <v>25180</v>
      </c>
      <c r="B25182">
        <v>1.14843476190325E-3</v>
      </c>
    </row>
    <row r="25183" spans="1:2" x14ac:dyDescent="0.55000000000000004">
      <c r="A25183" s="2">
        <v>25181</v>
      </c>
      <c r="B25183">
        <v>1.14839274555735E-3</v>
      </c>
    </row>
    <row r="25184" spans="1:2" x14ac:dyDescent="0.55000000000000004">
      <c r="A25184" s="2">
        <v>25182</v>
      </c>
      <c r="B25184">
        <v>1.1483507132416799E-3</v>
      </c>
    </row>
    <row r="25185" spans="1:2" x14ac:dyDescent="0.55000000000000004">
      <c r="A25185" s="2">
        <v>25183</v>
      </c>
      <c r="B25185">
        <v>1.1483086649555301E-3</v>
      </c>
    </row>
    <row r="25186" spans="1:2" x14ac:dyDescent="0.55000000000000004">
      <c r="A25186" s="2">
        <v>25184</v>
      </c>
      <c r="B25186">
        <v>1.14826660069818E-3</v>
      </c>
    </row>
    <row r="25187" spans="1:2" x14ac:dyDescent="0.55000000000000004">
      <c r="A25187" s="2">
        <v>25185</v>
      </c>
      <c r="B25187">
        <v>1.1482245204689099E-3</v>
      </c>
    </row>
    <row r="25188" spans="1:2" x14ac:dyDescent="0.55000000000000004">
      <c r="A25188" s="2">
        <v>25186</v>
      </c>
      <c r="B25188">
        <v>1.14818242426701E-3</v>
      </c>
    </row>
    <row r="25189" spans="1:2" x14ac:dyDescent="0.55000000000000004">
      <c r="A25189" s="2">
        <v>25187</v>
      </c>
      <c r="B25189">
        <v>1.1481403120917901E-3</v>
      </c>
    </row>
    <row r="25190" spans="1:2" x14ac:dyDescent="0.55000000000000004">
      <c r="A25190" s="2">
        <v>25188</v>
      </c>
      <c r="B25190">
        <v>1.14809818394254E-3</v>
      </c>
    </row>
    <row r="25191" spans="1:2" x14ac:dyDescent="0.55000000000000004">
      <c r="A25191" s="2">
        <v>25189</v>
      </c>
      <c r="B25191">
        <v>1.14805603981857E-3</v>
      </c>
    </row>
    <row r="25192" spans="1:2" x14ac:dyDescent="0.55000000000000004">
      <c r="A25192" s="2">
        <v>25190</v>
      </c>
      <c r="B25192">
        <v>1.1480138797191901E-3</v>
      </c>
    </row>
    <row r="25193" spans="1:2" x14ac:dyDescent="0.55000000000000004">
      <c r="A25193" s="2">
        <v>25191</v>
      </c>
      <c r="B25193">
        <v>1.1479717036437301E-3</v>
      </c>
    </row>
    <row r="25194" spans="1:2" x14ac:dyDescent="0.55000000000000004">
      <c r="A25194" s="2">
        <v>25192</v>
      </c>
      <c r="B25194">
        <v>1.1479295115915001E-3</v>
      </c>
    </row>
    <row r="25195" spans="1:2" x14ac:dyDescent="0.55000000000000004">
      <c r="A25195" s="2">
        <v>25193</v>
      </c>
      <c r="B25195">
        <v>1.14788730356183E-3</v>
      </c>
    </row>
    <row r="25196" spans="1:2" x14ac:dyDescent="0.55000000000000004">
      <c r="A25196" s="2">
        <v>25194</v>
      </c>
      <c r="B25196">
        <v>1.1478450795540699E-3</v>
      </c>
    </row>
    <row r="25197" spans="1:2" x14ac:dyDescent="0.55000000000000004">
      <c r="A25197" s="2">
        <v>25195</v>
      </c>
      <c r="B25197">
        <v>1.1478028395675299E-3</v>
      </c>
    </row>
    <row r="25198" spans="1:2" x14ac:dyDescent="0.55000000000000004">
      <c r="A25198" s="2">
        <v>25196</v>
      </c>
      <c r="B25198">
        <v>1.1477605836015901E-3</v>
      </c>
    </row>
    <row r="25199" spans="1:2" x14ac:dyDescent="0.55000000000000004">
      <c r="A25199" s="2">
        <v>25197</v>
      </c>
      <c r="B25199">
        <v>1.1477183116555701E-3</v>
      </c>
    </row>
    <row r="25200" spans="1:2" x14ac:dyDescent="0.55000000000000004">
      <c r="A25200" s="2">
        <v>25198</v>
      </c>
      <c r="B25200">
        <v>1.1476760237288299E-3</v>
      </c>
    </row>
    <row r="25201" spans="1:2" x14ac:dyDescent="0.55000000000000004">
      <c r="A25201" s="2">
        <v>25199</v>
      </c>
      <c r="B25201">
        <v>1.14763371982074E-3</v>
      </c>
    </row>
    <row r="25202" spans="1:2" x14ac:dyDescent="0.55000000000000004">
      <c r="A25202" s="2">
        <v>25200</v>
      </c>
      <c r="B25202">
        <v>1.1475913999306601E-3</v>
      </c>
    </row>
    <row r="25203" spans="1:2" x14ac:dyDescent="0.55000000000000004">
      <c r="A25203" s="2">
        <v>25201</v>
      </c>
      <c r="B25203">
        <v>1.14754906405796E-3</v>
      </c>
    </row>
    <row r="25204" spans="1:2" x14ac:dyDescent="0.55000000000000004">
      <c r="A25204" s="2">
        <v>25202</v>
      </c>
      <c r="B25204">
        <v>1.14750671220202E-3</v>
      </c>
    </row>
    <row r="25205" spans="1:2" x14ac:dyDescent="0.55000000000000004">
      <c r="A25205" s="2">
        <v>25203</v>
      </c>
      <c r="B25205">
        <v>1.1474643443622099E-3</v>
      </c>
    </row>
    <row r="25206" spans="1:2" x14ac:dyDescent="0.55000000000000004">
      <c r="A25206" s="2">
        <v>25204</v>
      </c>
      <c r="B25206">
        <v>1.14742196053793E-3</v>
      </c>
    </row>
    <row r="25207" spans="1:2" x14ac:dyDescent="0.55000000000000004">
      <c r="A25207" s="2">
        <v>25205</v>
      </c>
      <c r="B25207">
        <v>1.14737956072856E-3</v>
      </c>
    </row>
    <row r="25208" spans="1:2" x14ac:dyDescent="0.55000000000000004">
      <c r="A25208" s="2">
        <v>25206</v>
      </c>
      <c r="B25208">
        <v>1.1473371449335001E-3</v>
      </c>
    </row>
    <row r="25209" spans="1:2" x14ac:dyDescent="0.55000000000000004">
      <c r="A25209" s="2">
        <v>25207</v>
      </c>
      <c r="B25209">
        <v>1.1472947131521501E-3</v>
      </c>
    </row>
    <row r="25210" spans="1:2" x14ac:dyDescent="0.55000000000000004">
      <c r="A25210" s="2">
        <v>25208</v>
      </c>
      <c r="B25210">
        <v>1.14725226538393E-3</v>
      </c>
    </row>
    <row r="25211" spans="1:2" x14ac:dyDescent="0.55000000000000004">
      <c r="A25211" s="2">
        <v>25209</v>
      </c>
      <c r="B25211">
        <v>1.1472098016282301E-3</v>
      </c>
    </row>
    <row r="25212" spans="1:2" x14ac:dyDescent="0.55000000000000004">
      <c r="A25212" s="2">
        <v>25210</v>
      </c>
      <c r="B25212">
        <v>1.1471673218844899E-3</v>
      </c>
    </row>
    <row r="25213" spans="1:2" x14ac:dyDescent="0.55000000000000004">
      <c r="A25213" s="2">
        <v>25211</v>
      </c>
      <c r="B25213">
        <v>1.1471248261521101E-3</v>
      </c>
    </row>
    <row r="25214" spans="1:2" x14ac:dyDescent="0.55000000000000004">
      <c r="A25214" s="2">
        <v>25212</v>
      </c>
      <c r="B25214">
        <v>1.14708231443054E-3</v>
      </c>
    </row>
    <row r="25215" spans="1:2" x14ac:dyDescent="0.55000000000000004">
      <c r="A25215" s="2">
        <v>25213</v>
      </c>
      <c r="B25215">
        <v>1.1470397867192001E-3</v>
      </c>
    </row>
    <row r="25216" spans="1:2" x14ac:dyDescent="0.55000000000000004">
      <c r="A25216" s="2">
        <v>25214</v>
      </c>
      <c r="B25216">
        <v>1.14699724301753E-3</v>
      </c>
    </row>
    <row r="25217" spans="1:2" x14ac:dyDescent="0.55000000000000004">
      <c r="A25217" s="2">
        <v>25215</v>
      </c>
      <c r="B25217">
        <v>1.1469546833249801E-3</v>
      </c>
    </row>
    <row r="25218" spans="1:2" x14ac:dyDescent="0.55000000000000004">
      <c r="A25218" s="2">
        <v>25216</v>
      </c>
      <c r="B25218">
        <v>1.14691210764099E-3</v>
      </c>
    </row>
    <row r="25219" spans="1:2" x14ac:dyDescent="0.55000000000000004">
      <c r="A25219" s="2">
        <v>25217</v>
      </c>
      <c r="B25219">
        <v>1.1468695159650201E-3</v>
      </c>
    </row>
    <row r="25220" spans="1:2" x14ac:dyDescent="0.55000000000000004">
      <c r="A25220" s="2">
        <v>25218</v>
      </c>
      <c r="B25220">
        <v>1.1468269082965301E-3</v>
      </c>
    </row>
    <row r="25221" spans="1:2" x14ac:dyDescent="0.55000000000000004">
      <c r="A25221" s="2">
        <v>25219</v>
      </c>
      <c r="B25221">
        <v>1.1467842846349799E-3</v>
      </c>
    </row>
    <row r="25222" spans="1:2" x14ac:dyDescent="0.55000000000000004">
      <c r="A25222" s="2">
        <v>25220</v>
      </c>
      <c r="B25222">
        <v>1.1467416449798401E-3</v>
      </c>
    </row>
    <row r="25223" spans="1:2" x14ac:dyDescent="0.55000000000000004">
      <c r="A25223" s="2">
        <v>25221</v>
      </c>
      <c r="B25223">
        <v>1.1466989893305899E-3</v>
      </c>
    </row>
    <row r="25224" spans="1:2" x14ac:dyDescent="0.55000000000000004">
      <c r="A25224" s="2">
        <v>25222</v>
      </c>
      <c r="B25224">
        <v>1.1466563176867101E-3</v>
      </c>
    </row>
    <row r="25225" spans="1:2" x14ac:dyDescent="0.55000000000000004">
      <c r="A25225" s="2">
        <v>25223</v>
      </c>
      <c r="B25225">
        <v>1.1466136300476799E-3</v>
      </c>
    </row>
    <row r="25226" spans="1:2" x14ac:dyDescent="0.55000000000000004">
      <c r="A25226" s="2">
        <v>25224</v>
      </c>
      <c r="B25226">
        <v>1.1465709264130001E-3</v>
      </c>
    </row>
    <row r="25227" spans="1:2" x14ac:dyDescent="0.55000000000000004">
      <c r="A25227" s="2">
        <v>25225</v>
      </c>
      <c r="B25227">
        <v>1.14652820678215E-3</v>
      </c>
    </row>
    <row r="25228" spans="1:2" x14ac:dyDescent="0.55000000000000004">
      <c r="A25228" s="2">
        <v>25226</v>
      </c>
      <c r="B25228">
        <v>1.1464854711546501E-3</v>
      </c>
    </row>
    <row r="25229" spans="1:2" x14ac:dyDescent="0.55000000000000004">
      <c r="A25229" s="2">
        <v>25227</v>
      </c>
      <c r="B25229">
        <v>1.1464427195299999E-3</v>
      </c>
    </row>
    <row r="25230" spans="1:2" x14ac:dyDescent="0.55000000000000004">
      <c r="A25230" s="2">
        <v>25228</v>
      </c>
      <c r="B25230">
        <v>1.14639995190771E-3</v>
      </c>
    </row>
    <row r="25231" spans="1:2" x14ac:dyDescent="0.55000000000000004">
      <c r="A25231" s="2">
        <v>25229</v>
      </c>
      <c r="B25231">
        <v>1.1463571682873001E-3</v>
      </c>
    </row>
    <row r="25232" spans="1:2" x14ac:dyDescent="0.55000000000000004">
      <c r="A25232" s="2">
        <v>25230</v>
      </c>
      <c r="B25232">
        <v>1.14631436866828E-3</v>
      </c>
    </row>
    <row r="25233" spans="1:2" x14ac:dyDescent="0.55000000000000004">
      <c r="A25233" s="2">
        <v>25231</v>
      </c>
      <c r="B25233">
        <v>1.14627155305019E-3</v>
      </c>
    </row>
    <row r="25234" spans="1:2" x14ac:dyDescent="0.55000000000000004">
      <c r="A25234" s="2">
        <v>25232</v>
      </c>
      <c r="B25234">
        <v>1.1462287214325699E-3</v>
      </c>
    </row>
    <row r="25235" spans="1:2" x14ac:dyDescent="0.55000000000000004">
      <c r="A25235" s="2">
        <v>25233</v>
      </c>
      <c r="B25235">
        <v>1.14618587381494E-3</v>
      </c>
    </row>
    <row r="25236" spans="1:2" x14ac:dyDescent="0.55000000000000004">
      <c r="A25236" s="2">
        <v>25234</v>
      </c>
      <c r="B25236">
        <v>1.1461430101968499E-3</v>
      </c>
    </row>
    <row r="25237" spans="1:2" x14ac:dyDescent="0.55000000000000004">
      <c r="A25237" s="2">
        <v>25235</v>
      </c>
      <c r="B25237">
        <v>1.1461001305778499E-3</v>
      </c>
    </row>
    <row r="25238" spans="1:2" x14ac:dyDescent="0.55000000000000004">
      <c r="A25238" s="2">
        <v>25236</v>
      </c>
      <c r="B25238">
        <v>1.1460572349575001E-3</v>
      </c>
    </row>
    <row r="25239" spans="1:2" x14ac:dyDescent="0.55000000000000004">
      <c r="A25239" s="2">
        <v>25237</v>
      </c>
      <c r="B25239">
        <v>1.1460143233353499E-3</v>
      </c>
    </row>
    <row r="25240" spans="1:2" x14ac:dyDescent="0.55000000000000004">
      <c r="A25240" s="2">
        <v>25238</v>
      </c>
      <c r="B25240">
        <v>1.14597139571097E-3</v>
      </c>
    </row>
    <row r="25241" spans="1:2" x14ac:dyDescent="0.55000000000000004">
      <c r="A25241" s="2">
        <v>25239</v>
      </c>
      <c r="B25241">
        <v>1.14592845208392E-3</v>
      </c>
    </row>
    <row r="25242" spans="1:2" x14ac:dyDescent="0.55000000000000004">
      <c r="A25242" s="2">
        <v>25240</v>
      </c>
      <c r="B25242">
        <v>1.1458854924537899E-3</v>
      </c>
    </row>
    <row r="25243" spans="1:2" x14ac:dyDescent="0.55000000000000004">
      <c r="A25243" s="2">
        <v>25241</v>
      </c>
      <c r="B25243">
        <v>1.1458425168201401E-3</v>
      </c>
    </row>
    <row r="25244" spans="1:2" x14ac:dyDescent="0.55000000000000004">
      <c r="A25244" s="2">
        <v>25242</v>
      </c>
      <c r="B25244">
        <v>1.14579952518258E-3</v>
      </c>
    </row>
    <row r="25245" spans="1:2" x14ac:dyDescent="0.55000000000000004">
      <c r="A25245" s="2">
        <v>25243</v>
      </c>
      <c r="B25245">
        <v>1.14575651754068E-3</v>
      </c>
    </row>
    <row r="25246" spans="1:2" x14ac:dyDescent="0.55000000000000004">
      <c r="A25246" s="2">
        <v>25244</v>
      </c>
      <c r="B25246">
        <v>1.1457134938940401E-3</v>
      </c>
    </row>
    <row r="25247" spans="1:2" x14ac:dyDescent="0.55000000000000004">
      <c r="A25247" s="2">
        <v>25245</v>
      </c>
      <c r="B25247">
        <v>1.14567045424227E-3</v>
      </c>
    </row>
    <row r="25248" spans="1:2" x14ac:dyDescent="0.55000000000000004">
      <c r="A25248" s="2">
        <v>25246</v>
      </c>
      <c r="B25248">
        <v>1.1456273985849699E-3</v>
      </c>
    </row>
    <row r="25249" spans="1:2" x14ac:dyDescent="0.55000000000000004">
      <c r="A25249" s="2">
        <v>25247</v>
      </c>
      <c r="B25249">
        <v>1.1455843269217499E-3</v>
      </c>
    </row>
    <row r="25250" spans="1:2" x14ac:dyDescent="0.55000000000000004">
      <c r="A25250" s="2">
        <v>25248</v>
      </c>
      <c r="B25250">
        <v>1.1455412392522299E-3</v>
      </c>
    </row>
    <row r="25251" spans="1:2" x14ac:dyDescent="0.55000000000000004">
      <c r="A25251" s="2">
        <v>25249</v>
      </c>
      <c r="B25251">
        <v>1.1454981350893199E-3</v>
      </c>
    </row>
    <row r="25252" spans="1:2" x14ac:dyDescent="0.55000000000000004">
      <c r="A25252" s="2">
        <v>25250</v>
      </c>
      <c r="B25252">
        <v>1.14545501329413E-3</v>
      </c>
    </row>
    <row r="25253" spans="1:2" x14ac:dyDescent="0.55000000000000004">
      <c r="A25253" s="2">
        <v>25251</v>
      </c>
      <c r="B25253">
        <v>1.1454118754685499E-3</v>
      </c>
    </row>
    <row r="25254" spans="1:2" x14ac:dyDescent="0.55000000000000004">
      <c r="A25254" s="2">
        <v>25252</v>
      </c>
      <c r="B25254">
        <v>1.1453687216120901E-3</v>
      </c>
    </row>
    <row r="25255" spans="1:2" x14ac:dyDescent="0.55000000000000004">
      <c r="A25255" s="2">
        <v>25253</v>
      </c>
      <c r="B25255">
        <v>1.14532555172427E-3</v>
      </c>
    </row>
    <row r="25256" spans="1:2" x14ac:dyDescent="0.55000000000000004">
      <c r="A25256" s="2">
        <v>25254</v>
      </c>
      <c r="B25256">
        <v>1.14528236580462E-3</v>
      </c>
    </row>
    <row r="25257" spans="1:2" x14ac:dyDescent="0.55000000000000004">
      <c r="A25257" s="2">
        <v>25255</v>
      </c>
      <c r="B25257">
        <v>1.1452391638526599E-3</v>
      </c>
    </row>
    <row r="25258" spans="1:2" x14ac:dyDescent="0.55000000000000004">
      <c r="A25258" s="2">
        <v>25256</v>
      </c>
      <c r="B25258">
        <v>1.1451959458679099E-3</v>
      </c>
    </row>
    <row r="25259" spans="1:2" x14ac:dyDescent="0.55000000000000004">
      <c r="A25259" s="2">
        <v>25257</v>
      </c>
      <c r="B25259">
        <v>1.1451527118499301E-3</v>
      </c>
    </row>
    <row r="25260" spans="1:2" x14ac:dyDescent="0.55000000000000004">
      <c r="A25260" s="2">
        <v>25258</v>
      </c>
      <c r="B25260">
        <v>1.1451094617982399E-3</v>
      </c>
    </row>
    <row r="25261" spans="1:2" x14ac:dyDescent="0.55000000000000004">
      <c r="A25261" s="2">
        <v>25259</v>
      </c>
      <c r="B25261">
        <v>1.14506619571239E-3</v>
      </c>
    </row>
    <row r="25262" spans="1:2" x14ac:dyDescent="0.55000000000000004">
      <c r="A25262" s="2">
        <v>25260</v>
      </c>
      <c r="B25262">
        <v>1.14502291359194E-3</v>
      </c>
    </row>
    <row r="25263" spans="1:2" x14ac:dyDescent="0.55000000000000004">
      <c r="A25263" s="2">
        <v>25261</v>
      </c>
      <c r="B25263">
        <v>1.1449796154364401E-3</v>
      </c>
    </row>
    <row r="25264" spans="1:2" x14ac:dyDescent="0.55000000000000004">
      <c r="A25264" s="2">
        <v>25262</v>
      </c>
      <c r="B25264">
        <v>1.14493630124546E-3</v>
      </c>
    </row>
    <row r="25265" spans="1:2" x14ac:dyDescent="0.55000000000000004">
      <c r="A25265" s="2">
        <v>25263</v>
      </c>
      <c r="B25265">
        <v>1.1448929710185501E-3</v>
      </c>
    </row>
    <row r="25266" spans="1:2" x14ac:dyDescent="0.55000000000000004">
      <c r="A25266" s="2">
        <v>25264</v>
      </c>
      <c r="B25266">
        <v>1.1448496247552799E-3</v>
      </c>
    </row>
    <row r="25267" spans="1:2" x14ac:dyDescent="0.55000000000000004">
      <c r="A25267" s="2">
        <v>25265</v>
      </c>
      <c r="B25267">
        <v>1.14480626245524E-3</v>
      </c>
    </row>
    <row r="25268" spans="1:2" x14ac:dyDescent="0.55000000000000004">
      <c r="A25268" s="2">
        <v>25266</v>
      </c>
      <c r="B25268">
        <v>1.14476288411801E-3</v>
      </c>
    </row>
    <row r="25269" spans="1:2" x14ac:dyDescent="0.55000000000000004">
      <c r="A25269" s="2">
        <v>25267</v>
      </c>
      <c r="B25269">
        <v>1.1447194897431601E-3</v>
      </c>
    </row>
    <row r="25270" spans="1:2" x14ac:dyDescent="0.55000000000000004">
      <c r="A25270" s="2">
        <v>25268</v>
      </c>
      <c r="B25270">
        <v>1.14467607933029E-3</v>
      </c>
    </row>
    <row r="25271" spans="1:2" x14ac:dyDescent="0.55000000000000004">
      <c r="A25271" s="2">
        <v>25269</v>
      </c>
      <c r="B25271">
        <v>1.14463265287899E-3</v>
      </c>
    </row>
    <row r="25272" spans="1:2" x14ac:dyDescent="0.55000000000000004">
      <c r="A25272" s="2">
        <v>25270</v>
      </c>
      <c r="B25272">
        <v>1.1445892103888601E-3</v>
      </c>
    </row>
    <row r="25273" spans="1:2" x14ac:dyDescent="0.55000000000000004">
      <c r="A25273" s="2">
        <v>25271</v>
      </c>
      <c r="B25273">
        <v>1.14454575185952E-3</v>
      </c>
    </row>
    <row r="25274" spans="1:2" x14ac:dyDescent="0.55000000000000004">
      <c r="A25274" s="2">
        <v>25272</v>
      </c>
      <c r="B25274">
        <v>1.14450227729055E-3</v>
      </c>
    </row>
    <row r="25275" spans="1:2" x14ac:dyDescent="0.55000000000000004">
      <c r="A25275" s="2">
        <v>25273</v>
      </c>
      <c r="B25275">
        <v>1.14445878668159E-3</v>
      </c>
    </row>
    <row r="25276" spans="1:2" x14ac:dyDescent="0.55000000000000004">
      <c r="A25276" s="2">
        <v>25274</v>
      </c>
      <c r="B25276">
        <v>1.14441528003225E-3</v>
      </c>
    </row>
    <row r="25277" spans="1:2" x14ac:dyDescent="0.55000000000000004">
      <c r="A25277" s="2">
        <v>25275</v>
      </c>
      <c r="B25277">
        <v>1.1443717573421601E-3</v>
      </c>
    </row>
    <row r="25278" spans="1:2" x14ac:dyDescent="0.55000000000000004">
      <c r="A25278" s="2">
        <v>25276</v>
      </c>
      <c r="B25278">
        <v>1.1443282186109299E-3</v>
      </c>
    </row>
    <row r="25279" spans="1:2" x14ac:dyDescent="0.55000000000000004">
      <c r="A25279" s="2">
        <v>25277</v>
      </c>
      <c r="B25279">
        <v>1.14428466383822E-3</v>
      </c>
    </row>
    <row r="25280" spans="1:2" x14ac:dyDescent="0.55000000000000004">
      <c r="A25280" s="2">
        <v>25278</v>
      </c>
      <c r="B25280">
        <v>1.14424109302365E-3</v>
      </c>
    </row>
    <row r="25281" spans="1:2" x14ac:dyDescent="0.55000000000000004">
      <c r="A25281" s="2">
        <v>25279</v>
      </c>
      <c r="B25281">
        <v>1.14419750616686E-3</v>
      </c>
    </row>
    <row r="25282" spans="1:2" x14ac:dyDescent="0.55000000000000004">
      <c r="A25282" s="2">
        <v>25280</v>
      </c>
      <c r="B25282">
        <v>1.14415390326752E-3</v>
      </c>
    </row>
    <row r="25283" spans="1:2" x14ac:dyDescent="0.55000000000000004">
      <c r="A25283" s="2">
        <v>25281</v>
      </c>
      <c r="B25283">
        <v>1.14411028432527E-3</v>
      </c>
    </row>
    <row r="25284" spans="1:2" x14ac:dyDescent="0.55000000000000004">
      <c r="A25284" s="2">
        <v>25282</v>
      </c>
      <c r="B25284">
        <v>1.1440666493397599E-3</v>
      </c>
    </row>
    <row r="25285" spans="1:2" x14ac:dyDescent="0.55000000000000004">
      <c r="A25285" s="2">
        <v>25283</v>
      </c>
      <c r="B25285">
        <v>1.14402299831067E-3</v>
      </c>
    </row>
    <row r="25286" spans="1:2" x14ac:dyDescent="0.55000000000000004">
      <c r="A25286" s="2">
        <v>25284</v>
      </c>
      <c r="B25286">
        <v>1.14397933123766E-3</v>
      </c>
    </row>
    <row r="25287" spans="1:2" x14ac:dyDescent="0.55000000000000004">
      <c r="A25287" s="2">
        <v>25285</v>
      </c>
      <c r="B25287">
        <v>1.1439356481204E-3</v>
      </c>
    </row>
    <row r="25288" spans="1:2" x14ac:dyDescent="0.55000000000000004">
      <c r="A25288" s="2">
        <v>25286</v>
      </c>
      <c r="B25288">
        <v>1.1438919489585701E-3</v>
      </c>
    </row>
    <row r="25289" spans="1:2" x14ac:dyDescent="0.55000000000000004">
      <c r="A25289" s="2">
        <v>25287</v>
      </c>
      <c r="B25289">
        <v>1.14384823375185E-3</v>
      </c>
    </row>
    <row r="25290" spans="1:2" x14ac:dyDescent="0.55000000000000004">
      <c r="A25290" s="2">
        <v>25288</v>
      </c>
      <c r="B25290">
        <v>1.1438045024999299E-3</v>
      </c>
    </row>
    <row r="25291" spans="1:2" x14ac:dyDescent="0.55000000000000004">
      <c r="A25291" s="2">
        <v>25289</v>
      </c>
      <c r="B25291">
        <v>1.1437607552025101E-3</v>
      </c>
    </row>
    <row r="25292" spans="1:2" x14ac:dyDescent="0.55000000000000004">
      <c r="A25292" s="2">
        <v>25290</v>
      </c>
      <c r="B25292">
        <v>1.14371699185928E-3</v>
      </c>
    </row>
    <row r="25293" spans="1:2" x14ac:dyDescent="0.55000000000000004">
      <c r="A25293" s="2">
        <v>25291</v>
      </c>
      <c r="B25293">
        <v>1.1436732124699301E-3</v>
      </c>
    </row>
    <row r="25294" spans="1:2" x14ac:dyDescent="0.55000000000000004">
      <c r="A25294" s="2">
        <v>25292</v>
      </c>
      <c r="B25294">
        <v>1.1436294170341899E-3</v>
      </c>
    </row>
    <row r="25295" spans="1:2" x14ac:dyDescent="0.55000000000000004">
      <c r="A25295" s="2">
        <v>25293</v>
      </c>
      <c r="B25295">
        <v>1.1435856055517599E-3</v>
      </c>
    </row>
    <row r="25296" spans="1:2" x14ac:dyDescent="0.55000000000000004">
      <c r="A25296" s="2">
        <v>25294</v>
      </c>
      <c r="B25296">
        <v>1.14354177802235E-3</v>
      </c>
    </row>
    <row r="25297" spans="1:2" x14ac:dyDescent="0.55000000000000004">
      <c r="A25297" s="2">
        <v>25295</v>
      </c>
      <c r="B25297">
        <v>1.1434979344456899E-3</v>
      </c>
    </row>
    <row r="25298" spans="1:2" x14ac:dyDescent="0.55000000000000004">
      <c r="A25298" s="2">
        <v>25296</v>
      </c>
      <c r="B25298">
        <v>1.14345407482151E-3</v>
      </c>
    </row>
    <row r="25299" spans="1:2" x14ac:dyDescent="0.55000000000000004">
      <c r="A25299" s="2">
        <v>25297</v>
      </c>
      <c r="B25299">
        <v>1.1434101991495301E-3</v>
      </c>
    </row>
    <row r="25300" spans="1:2" x14ac:dyDescent="0.55000000000000004">
      <c r="A25300" s="2">
        <v>25298</v>
      </c>
      <c r="B25300">
        <v>1.1433663074295001E-3</v>
      </c>
    </row>
    <row r="25301" spans="1:2" x14ac:dyDescent="0.55000000000000004">
      <c r="A25301" s="2">
        <v>25299</v>
      </c>
      <c r="B25301">
        <v>1.1433223996611399E-3</v>
      </c>
    </row>
    <row r="25302" spans="1:2" x14ac:dyDescent="0.55000000000000004">
      <c r="A25302" s="2">
        <v>25300</v>
      </c>
      <c r="B25302">
        <v>1.1432784758442201E-3</v>
      </c>
    </row>
    <row r="25303" spans="1:2" x14ac:dyDescent="0.55000000000000004">
      <c r="A25303" s="2">
        <v>25301</v>
      </c>
      <c r="B25303">
        <v>1.14323453597848E-3</v>
      </c>
    </row>
    <row r="25304" spans="1:2" x14ac:dyDescent="0.55000000000000004">
      <c r="A25304" s="2">
        <v>25302</v>
      </c>
      <c r="B25304">
        <v>1.1431905800636699E-3</v>
      </c>
    </row>
    <row r="25305" spans="1:2" x14ac:dyDescent="0.55000000000000004">
      <c r="A25305" s="2">
        <v>25303</v>
      </c>
      <c r="B25305">
        <v>1.1431466080995599E-3</v>
      </c>
    </row>
    <row r="25306" spans="1:2" x14ac:dyDescent="0.55000000000000004">
      <c r="A25306" s="2">
        <v>25304</v>
      </c>
      <c r="B25306">
        <v>1.1431026200859E-3</v>
      </c>
    </row>
    <row r="25307" spans="1:2" x14ac:dyDescent="0.55000000000000004">
      <c r="A25307" s="2">
        <v>25305</v>
      </c>
      <c r="B25307">
        <v>1.14305861602248E-3</v>
      </c>
    </row>
    <row r="25308" spans="1:2" x14ac:dyDescent="0.55000000000000004">
      <c r="A25308" s="2">
        <v>25306</v>
      </c>
      <c r="B25308">
        <v>1.1430145959090701E-3</v>
      </c>
    </row>
    <row r="25309" spans="1:2" x14ac:dyDescent="0.55000000000000004">
      <c r="A25309" s="2">
        <v>25307</v>
      </c>
      <c r="B25309">
        <v>1.14297055974544E-3</v>
      </c>
    </row>
    <row r="25310" spans="1:2" x14ac:dyDescent="0.55000000000000004">
      <c r="A25310" s="2">
        <v>25308</v>
      </c>
      <c r="B25310">
        <v>1.14292650753138E-3</v>
      </c>
    </row>
    <row r="25311" spans="1:2" x14ac:dyDescent="0.55000000000000004">
      <c r="A25311" s="2">
        <v>25309</v>
      </c>
      <c r="B25311">
        <v>1.1428824392666901E-3</v>
      </c>
    </row>
    <row r="25312" spans="1:2" x14ac:dyDescent="0.55000000000000004">
      <c r="A25312" s="2">
        <v>25310</v>
      </c>
      <c r="B25312">
        <v>1.1428383549511401E-3</v>
      </c>
    </row>
    <row r="25313" spans="1:2" x14ac:dyDescent="0.55000000000000004">
      <c r="A25313" s="2">
        <v>25311</v>
      </c>
      <c r="B25313">
        <v>1.14279425458456E-3</v>
      </c>
    </row>
    <row r="25314" spans="1:2" x14ac:dyDescent="0.55000000000000004">
      <c r="A25314" s="2">
        <v>25312</v>
      </c>
      <c r="B25314">
        <v>1.1427501381667299E-3</v>
      </c>
    </row>
    <row r="25315" spans="1:2" x14ac:dyDescent="0.55000000000000004">
      <c r="A25315" s="2">
        <v>25313</v>
      </c>
      <c r="B25315">
        <v>1.1427060056974699E-3</v>
      </c>
    </row>
    <row r="25316" spans="1:2" x14ac:dyDescent="0.55000000000000004">
      <c r="A25316" s="2">
        <v>25314</v>
      </c>
      <c r="B25316">
        <v>1.14266185717659E-3</v>
      </c>
    </row>
    <row r="25317" spans="1:2" x14ac:dyDescent="0.55000000000000004">
      <c r="A25317" s="2">
        <v>25315</v>
      </c>
      <c r="B25317">
        <v>1.1426176926039101E-3</v>
      </c>
    </row>
    <row r="25318" spans="1:2" x14ac:dyDescent="0.55000000000000004">
      <c r="A25318" s="2">
        <v>25316</v>
      </c>
      <c r="B25318">
        <v>1.14257351197926E-3</v>
      </c>
    </row>
    <row r="25319" spans="1:2" x14ac:dyDescent="0.55000000000000004">
      <c r="A25319" s="2">
        <v>25317</v>
      </c>
      <c r="B25319">
        <v>1.1425293153024599E-3</v>
      </c>
    </row>
    <row r="25320" spans="1:2" x14ac:dyDescent="0.55000000000000004">
      <c r="A25320" s="2">
        <v>25318</v>
      </c>
      <c r="B25320">
        <v>1.14248510257334E-3</v>
      </c>
    </row>
    <row r="25321" spans="1:2" x14ac:dyDescent="0.55000000000000004">
      <c r="A25321" s="2">
        <v>25319</v>
      </c>
      <c r="B25321">
        <v>1.1424408737917501E-3</v>
      </c>
    </row>
    <row r="25322" spans="1:2" x14ac:dyDescent="0.55000000000000004">
      <c r="A25322" s="2">
        <v>25320</v>
      </c>
      <c r="B25322">
        <v>1.1423966289575301E-3</v>
      </c>
    </row>
    <row r="25323" spans="1:2" x14ac:dyDescent="0.55000000000000004">
      <c r="A25323" s="2">
        <v>25321</v>
      </c>
      <c r="B25323">
        <v>1.1423523680705299E-3</v>
      </c>
    </row>
    <row r="25324" spans="1:2" x14ac:dyDescent="0.55000000000000004">
      <c r="A25324" s="2">
        <v>25322</v>
      </c>
      <c r="B25324">
        <v>1.1423080911305899E-3</v>
      </c>
    </row>
    <row r="25325" spans="1:2" x14ac:dyDescent="0.55000000000000004">
      <c r="A25325" s="2">
        <v>25323</v>
      </c>
      <c r="B25325">
        <v>1.14226379813758E-3</v>
      </c>
    </row>
    <row r="25326" spans="1:2" x14ac:dyDescent="0.55000000000000004">
      <c r="A25326" s="2">
        <v>25324</v>
      </c>
      <c r="B25326">
        <v>1.14221948909136E-3</v>
      </c>
    </row>
    <row r="25327" spans="1:2" x14ac:dyDescent="0.55000000000000004">
      <c r="A25327" s="2">
        <v>25325</v>
      </c>
      <c r="B25327">
        <v>1.1421751639918E-3</v>
      </c>
    </row>
    <row r="25328" spans="1:2" x14ac:dyDescent="0.55000000000000004">
      <c r="A25328" s="2">
        <v>25326</v>
      </c>
      <c r="B25328">
        <v>1.1421308228387599E-3</v>
      </c>
    </row>
    <row r="25329" spans="1:2" x14ac:dyDescent="0.55000000000000004">
      <c r="A25329" s="2">
        <v>25327</v>
      </c>
      <c r="B25329">
        <v>1.1420864656321299E-3</v>
      </c>
    </row>
    <row r="25330" spans="1:2" x14ac:dyDescent="0.55000000000000004">
      <c r="A25330" s="2">
        <v>25328</v>
      </c>
      <c r="B25330">
        <v>1.1420420923717899E-3</v>
      </c>
    </row>
    <row r="25331" spans="1:2" x14ac:dyDescent="0.55000000000000004">
      <c r="A25331" s="2">
        <v>25329</v>
      </c>
      <c r="B25331">
        <v>1.14199770305763E-3</v>
      </c>
    </row>
    <row r="25332" spans="1:2" x14ac:dyDescent="0.55000000000000004">
      <c r="A25332" s="2">
        <v>25330</v>
      </c>
      <c r="B25332">
        <v>1.1419532976895299E-3</v>
      </c>
    </row>
    <row r="25333" spans="1:2" x14ac:dyDescent="0.55000000000000004">
      <c r="A25333" s="2">
        <v>25331</v>
      </c>
      <c r="B25333">
        <v>1.1419088762674001E-3</v>
      </c>
    </row>
    <row r="25334" spans="1:2" x14ac:dyDescent="0.55000000000000004">
      <c r="A25334" s="2">
        <v>25332</v>
      </c>
      <c r="B25334">
        <v>1.14186443879113E-3</v>
      </c>
    </row>
    <row r="25335" spans="1:2" x14ac:dyDescent="0.55000000000000004">
      <c r="A25335" s="2">
        <v>25333</v>
      </c>
      <c r="B25335">
        <v>1.1418199852606401E-3</v>
      </c>
    </row>
    <row r="25336" spans="1:2" x14ac:dyDescent="0.55000000000000004">
      <c r="A25336" s="2">
        <v>25334</v>
      </c>
      <c r="B25336">
        <v>1.14177551567583E-3</v>
      </c>
    </row>
    <row r="25337" spans="1:2" x14ac:dyDescent="0.55000000000000004">
      <c r="A25337" s="2">
        <v>25335</v>
      </c>
      <c r="B25337">
        <v>1.1417310300366201E-3</v>
      </c>
    </row>
    <row r="25338" spans="1:2" x14ac:dyDescent="0.55000000000000004">
      <c r="A25338" s="2">
        <v>25336</v>
      </c>
      <c r="B25338">
        <v>1.14168652834293E-3</v>
      </c>
    </row>
    <row r="25339" spans="1:2" x14ac:dyDescent="0.55000000000000004">
      <c r="A25339" s="2">
        <v>25337</v>
      </c>
      <c r="B25339">
        <v>1.1416420105946801E-3</v>
      </c>
    </row>
    <row r="25340" spans="1:2" x14ac:dyDescent="0.55000000000000004">
      <c r="A25340" s="2">
        <v>25338</v>
      </c>
      <c r="B25340">
        <v>1.1415974767918201E-3</v>
      </c>
    </row>
    <row r="25341" spans="1:2" x14ac:dyDescent="0.55000000000000004">
      <c r="A25341" s="2">
        <v>25339</v>
      </c>
      <c r="B25341">
        <v>1.1415529269342599E-3</v>
      </c>
    </row>
    <row r="25342" spans="1:2" x14ac:dyDescent="0.55000000000000004">
      <c r="A25342" s="2">
        <v>25340</v>
      </c>
      <c r="B25342">
        <v>1.14150836102196E-3</v>
      </c>
    </row>
    <row r="25343" spans="1:2" x14ac:dyDescent="0.55000000000000004">
      <c r="A25343" s="2">
        <v>25341</v>
      </c>
      <c r="B25343">
        <v>1.14146377905486E-3</v>
      </c>
    </row>
    <row r="25344" spans="1:2" x14ac:dyDescent="0.55000000000000004">
      <c r="A25344" s="2">
        <v>25342</v>
      </c>
      <c r="B25344">
        <v>1.1414191810329101E-3</v>
      </c>
    </row>
    <row r="25345" spans="1:2" x14ac:dyDescent="0.55000000000000004">
      <c r="A25345" s="2">
        <v>25343</v>
      </c>
      <c r="B25345">
        <v>1.1413745669560599E-3</v>
      </c>
    </row>
    <row r="25346" spans="1:2" x14ac:dyDescent="0.55000000000000004">
      <c r="A25346" s="2">
        <v>25344</v>
      </c>
      <c r="B25346">
        <v>1.14132993682427E-3</v>
      </c>
    </row>
    <row r="25347" spans="1:2" x14ac:dyDescent="0.55000000000000004">
      <c r="A25347" s="2">
        <v>25345</v>
      </c>
      <c r="B25347">
        <v>1.1412852906375101E-3</v>
      </c>
    </row>
    <row r="25348" spans="1:2" x14ac:dyDescent="0.55000000000000004">
      <c r="A25348" s="2">
        <v>25346</v>
      </c>
      <c r="B25348">
        <v>1.1412406283957499E-3</v>
      </c>
    </row>
    <row r="25349" spans="1:2" x14ac:dyDescent="0.55000000000000004">
      <c r="A25349" s="2">
        <v>25347</v>
      </c>
      <c r="B25349">
        <v>1.14119595009897E-3</v>
      </c>
    </row>
    <row r="25350" spans="1:2" x14ac:dyDescent="0.55000000000000004">
      <c r="A25350" s="2">
        <v>25348</v>
      </c>
      <c r="B25350">
        <v>1.14115125574713E-3</v>
      </c>
    </row>
    <row r="25351" spans="1:2" x14ac:dyDescent="0.55000000000000004">
      <c r="A25351" s="2">
        <v>25349</v>
      </c>
      <c r="B25351">
        <v>1.14110654534024E-3</v>
      </c>
    </row>
    <row r="25352" spans="1:2" x14ac:dyDescent="0.55000000000000004">
      <c r="A25352" s="2">
        <v>25350</v>
      </c>
      <c r="B25352">
        <v>1.14106181887826E-3</v>
      </c>
    </row>
    <row r="25353" spans="1:2" x14ac:dyDescent="0.55000000000000004">
      <c r="A25353" s="2">
        <v>25351</v>
      </c>
      <c r="B25353">
        <v>1.1410170763612099E-3</v>
      </c>
    </row>
    <row r="25354" spans="1:2" x14ac:dyDescent="0.55000000000000004">
      <c r="A25354" s="2">
        <v>25352</v>
      </c>
      <c r="B25354">
        <v>1.1409723177890801E-3</v>
      </c>
    </row>
    <row r="25355" spans="1:2" x14ac:dyDescent="0.55000000000000004">
      <c r="A25355" s="2">
        <v>25353</v>
      </c>
      <c r="B25355">
        <v>1.14092754316187E-3</v>
      </c>
    </row>
    <row r="25356" spans="1:2" x14ac:dyDescent="0.55000000000000004">
      <c r="A25356" s="2">
        <v>25354</v>
      </c>
      <c r="B25356">
        <v>1.1408827524795799E-3</v>
      </c>
    </row>
    <row r="25357" spans="1:2" x14ac:dyDescent="0.55000000000000004">
      <c r="A25357" s="2">
        <v>25355</v>
      </c>
      <c r="B25357">
        <v>1.1408379457422499E-3</v>
      </c>
    </row>
    <row r="25358" spans="1:2" x14ac:dyDescent="0.55000000000000004">
      <c r="A25358" s="2">
        <v>25356</v>
      </c>
      <c r="B25358">
        <v>1.1407931229498701E-3</v>
      </c>
    </row>
    <row r="25359" spans="1:2" x14ac:dyDescent="0.55000000000000004">
      <c r="A25359" s="2">
        <v>25357</v>
      </c>
      <c r="B25359">
        <v>1.1407482841024801E-3</v>
      </c>
    </row>
    <row r="25360" spans="1:2" x14ac:dyDescent="0.55000000000000004">
      <c r="A25360" s="2">
        <v>25358</v>
      </c>
      <c r="B25360">
        <v>1.1407034292001E-3</v>
      </c>
    </row>
    <row r="25361" spans="1:2" x14ac:dyDescent="0.55000000000000004">
      <c r="A25361" s="2">
        <v>25359</v>
      </c>
      <c r="B25361">
        <v>1.1406585582427701E-3</v>
      </c>
    </row>
    <row r="25362" spans="1:2" x14ac:dyDescent="0.55000000000000004">
      <c r="A25362" s="2">
        <v>25360</v>
      </c>
      <c r="B25362">
        <v>1.1406136712305199E-3</v>
      </c>
    </row>
    <row r="25363" spans="1:2" x14ac:dyDescent="0.55000000000000004">
      <c r="A25363" s="2">
        <v>25361</v>
      </c>
      <c r="B25363">
        <v>1.1405687681634001E-3</v>
      </c>
    </row>
    <row r="25364" spans="1:2" x14ac:dyDescent="0.55000000000000004">
      <c r="A25364" s="2">
        <v>25362</v>
      </c>
      <c r="B25364">
        <v>1.1405238490414501E-3</v>
      </c>
    </row>
    <row r="25365" spans="1:2" x14ac:dyDescent="0.55000000000000004">
      <c r="A25365" s="2">
        <v>25363</v>
      </c>
      <c r="B25365">
        <v>1.1404789138647301E-3</v>
      </c>
    </row>
    <row r="25366" spans="1:2" x14ac:dyDescent="0.55000000000000004">
      <c r="A25366" s="2">
        <v>25364</v>
      </c>
      <c r="B25366">
        <v>1.1404339626332901E-3</v>
      </c>
    </row>
    <row r="25367" spans="1:2" x14ac:dyDescent="0.55000000000000004">
      <c r="A25367" s="2">
        <v>25365</v>
      </c>
      <c r="B25367">
        <v>1.1403889953471901E-3</v>
      </c>
    </row>
    <row r="25368" spans="1:2" x14ac:dyDescent="0.55000000000000004">
      <c r="A25368" s="2">
        <v>25366</v>
      </c>
      <c r="B25368">
        <v>1.1403440120065101E-3</v>
      </c>
    </row>
    <row r="25369" spans="1:2" x14ac:dyDescent="0.55000000000000004">
      <c r="A25369" s="2">
        <v>25367</v>
      </c>
      <c r="B25369">
        <v>1.14029901261131E-3</v>
      </c>
    </row>
    <row r="25370" spans="1:2" x14ac:dyDescent="0.55000000000000004">
      <c r="A25370" s="2">
        <v>25368</v>
      </c>
      <c r="B25370">
        <v>1.14025399716168E-3</v>
      </c>
    </row>
    <row r="25371" spans="1:2" x14ac:dyDescent="0.55000000000000004">
      <c r="A25371" s="2">
        <v>25369</v>
      </c>
      <c r="B25371">
        <v>1.1402089656576801E-3</v>
      </c>
    </row>
    <row r="25372" spans="1:2" x14ac:dyDescent="0.55000000000000004">
      <c r="A25372" s="2">
        <v>25370</v>
      </c>
      <c r="B25372">
        <v>1.1401639180994099E-3</v>
      </c>
    </row>
    <row r="25373" spans="1:2" x14ac:dyDescent="0.55000000000000004">
      <c r="A25373" s="2">
        <v>25371</v>
      </c>
      <c r="B25373">
        <v>1.14011885448696E-3</v>
      </c>
    </row>
    <row r="25374" spans="1:2" x14ac:dyDescent="0.55000000000000004">
      <c r="A25374" s="2">
        <v>25372</v>
      </c>
      <c r="B25374">
        <v>1.1400737748204299E-3</v>
      </c>
    </row>
    <row r="25375" spans="1:2" x14ac:dyDescent="0.55000000000000004">
      <c r="A25375" s="2">
        <v>25373</v>
      </c>
      <c r="B25375">
        <v>1.1400286790999099E-3</v>
      </c>
    </row>
    <row r="25376" spans="1:2" x14ac:dyDescent="0.55000000000000004">
      <c r="A25376" s="2">
        <v>25374</v>
      </c>
      <c r="B25376">
        <v>1.1399835673255099E-3</v>
      </c>
    </row>
    <row r="25377" spans="1:2" x14ac:dyDescent="0.55000000000000004">
      <c r="A25377" s="2">
        <v>25375</v>
      </c>
      <c r="B25377">
        <v>1.1399384394973401E-3</v>
      </c>
    </row>
    <row r="25378" spans="1:2" x14ac:dyDescent="0.55000000000000004">
      <c r="A25378" s="2">
        <v>25376</v>
      </c>
      <c r="B25378">
        <v>1.13989329561553E-3</v>
      </c>
    </row>
    <row r="25379" spans="1:2" x14ac:dyDescent="0.55000000000000004">
      <c r="A25379" s="2">
        <v>25377</v>
      </c>
      <c r="B25379">
        <v>1.1398481356801799E-3</v>
      </c>
    </row>
    <row r="25380" spans="1:2" x14ac:dyDescent="0.55000000000000004">
      <c r="A25380" s="2">
        <v>25378</v>
      </c>
      <c r="B25380">
        <v>1.13980295969142E-3</v>
      </c>
    </row>
    <row r="25381" spans="1:2" x14ac:dyDescent="0.55000000000000004">
      <c r="A25381" s="2">
        <v>25379</v>
      </c>
      <c r="B25381">
        <v>1.1397577676493899E-3</v>
      </c>
    </row>
    <row r="25382" spans="1:2" x14ac:dyDescent="0.55000000000000004">
      <c r="A25382" s="2">
        <v>25380</v>
      </c>
      <c r="B25382">
        <v>1.13971255955421E-3</v>
      </c>
    </row>
    <row r="25383" spans="1:2" x14ac:dyDescent="0.55000000000000004">
      <c r="A25383" s="2">
        <v>25381</v>
      </c>
      <c r="B25383">
        <v>1.13966733540603E-3</v>
      </c>
    </row>
    <row r="25384" spans="1:2" x14ac:dyDescent="0.55000000000000004">
      <c r="A25384" s="2">
        <v>25382</v>
      </c>
      <c r="B25384">
        <v>1.13962209520499E-3</v>
      </c>
    </row>
    <row r="25385" spans="1:2" x14ac:dyDescent="0.55000000000000004">
      <c r="A25385" s="2">
        <v>25383</v>
      </c>
      <c r="B25385">
        <v>1.1395768389512501E-3</v>
      </c>
    </row>
    <row r="25386" spans="1:2" x14ac:dyDescent="0.55000000000000004">
      <c r="A25386" s="2">
        <v>25384</v>
      </c>
      <c r="B25386">
        <v>1.13953156664495E-3</v>
      </c>
    </row>
    <row r="25387" spans="1:2" x14ac:dyDescent="0.55000000000000004">
      <c r="A25387" s="2">
        <v>25385</v>
      </c>
      <c r="B25387">
        <v>1.13948627828626E-3</v>
      </c>
    </row>
    <row r="25388" spans="1:2" x14ac:dyDescent="0.55000000000000004">
      <c r="A25388" s="2">
        <v>25386</v>
      </c>
      <c r="B25388">
        <v>1.13944097387533E-3</v>
      </c>
    </row>
    <row r="25389" spans="1:2" x14ac:dyDescent="0.55000000000000004">
      <c r="A25389" s="2">
        <v>25387</v>
      </c>
      <c r="B25389">
        <v>1.1393956534123399E-3</v>
      </c>
    </row>
    <row r="25390" spans="1:2" x14ac:dyDescent="0.55000000000000004">
      <c r="A25390" s="2">
        <v>25388</v>
      </c>
      <c r="B25390">
        <v>1.13935031689747E-3</v>
      </c>
    </row>
    <row r="25391" spans="1:2" x14ac:dyDescent="0.55000000000000004">
      <c r="A25391" s="2">
        <v>25389</v>
      </c>
      <c r="B25391">
        <v>1.13930496433088E-3</v>
      </c>
    </row>
    <row r="25392" spans="1:2" x14ac:dyDescent="0.55000000000000004">
      <c r="A25392" s="2">
        <v>25390</v>
      </c>
      <c r="B25392">
        <v>1.13925959571277E-3</v>
      </c>
    </row>
    <row r="25393" spans="1:2" x14ac:dyDescent="0.55000000000000004">
      <c r="A25393" s="2">
        <v>25391</v>
      </c>
      <c r="B25393">
        <v>1.1392142110433199E-3</v>
      </c>
    </row>
    <row r="25394" spans="1:2" x14ac:dyDescent="0.55000000000000004">
      <c r="A25394" s="2">
        <v>25392</v>
      </c>
      <c r="B25394">
        <v>1.13916881032272E-3</v>
      </c>
    </row>
    <row r="25395" spans="1:2" x14ac:dyDescent="0.55000000000000004">
      <c r="A25395" s="2">
        <v>25393</v>
      </c>
      <c r="B25395">
        <v>1.1391233935511801E-3</v>
      </c>
    </row>
    <row r="25396" spans="1:2" x14ac:dyDescent="0.55000000000000004">
      <c r="A25396" s="2">
        <v>25394</v>
      </c>
      <c r="B25396">
        <v>1.1390779607288899E-3</v>
      </c>
    </row>
    <row r="25397" spans="1:2" x14ac:dyDescent="0.55000000000000004">
      <c r="A25397" s="2">
        <v>25395</v>
      </c>
      <c r="B25397">
        <v>1.13903251185607E-3</v>
      </c>
    </row>
    <row r="25398" spans="1:2" x14ac:dyDescent="0.55000000000000004">
      <c r="A25398" s="2">
        <v>25396</v>
      </c>
      <c r="B25398">
        <v>1.1389870469329199E-3</v>
      </c>
    </row>
    <row r="25399" spans="1:2" x14ac:dyDescent="0.55000000000000004">
      <c r="A25399" s="2">
        <v>25397</v>
      </c>
      <c r="B25399">
        <v>1.1389415659596601E-3</v>
      </c>
    </row>
    <row r="25400" spans="1:2" x14ac:dyDescent="0.55000000000000004">
      <c r="A25400" s="2">
        <v>25398</v>
      </c>
      <c r="B25400">
        <v>1.13889606893652E-3</v>
      </c>
    </row>
    <row r="25401" spans="1:2" x14ac:dyDescent="0.55000000000000004">
      <c r="A25401" s="2">
        <v>25399</v>
      </c>
      <c r="B25401">
        <v>1.1388505558637199E-3</v>
      </c>
    </row>
    <row r="25402" spans="1:2" x14ac:dyDescent="0.55000000000000004">
      <c r="A25402" s="2">
        <v>25400</v>
      </c>
      <c r="B25402">
        <v>1.1388050267415E-3</v>
      </c>
    </row>
    <row r="25403" spans="1:2" x14ac:dyDescent="0.55000000000000004">
      <c r="A25403" s="2">
        <v>25401</v>
      </c>
      <c r="B25403">
        <v>1.1387594815700901E-3</v>
      </c>
    </row>
    <row r="25404" spans="1:2" x14ac:dyDescent="0.55000000000000004">
      <c r="A25404" s="2">
        <v>25402</v>
      </c>
      <c r="B25404">
        <v>1.13871392034973E-3</v>
      </c>
    </row>
    <row r="25405" spans="1:2" x14ac:dyDescent="0.55000000000000004">
      <c r="A25405" s="2">
        <v>25403</v>
      </c>
      <c r="B25405">
        <v>1.13866834308067E-3</v>
      </c>
    </row>
    <row r="25406" spans="1:2" x14ac:dyDescent="0.55000000000000004">
      <c r="A25406" s="2">
        <v>25404</v>
      </c>
      <c r="B25406">
        <v>1.1386227497631599E-3</v>
      </c>
    </row>
    <row r="25407" spans="1:2" x14ac:dyDescent="0.55000000000000004">
      <c r="A25407" s="2">
        <v>25405</v>
      </c>
      <c r="B25407">
        <v>1.1385771403974599E-3</v>
      </c>
    </row>
    <row r="25408" spans="1:2" x14ac:dyDescent="0.55000000000000004">
      <c r="A25408" s="2">
        <v>25406</v>
      </c>
      <c r="B25408">
        <v>1.13853151498383E-3</v>
      </c>
    </row>
    <row r="25409" spans="1:2" x14ac:dyDescent="0.55000000000000004">
      <c r="A25409" s="2">
        <v>25407</v>
      </c>
      <c r="B25409">
        <v>1.13848587352252E-3</v>
      </c>
    </row>
    <row r="25410" spans="1:2" x14ac:dyDescent="0.55000000000000004">
      <c r="A25410" s="2">
        <v>25408</v>
      </c>
      <c r="B25410">
        <v>1.13844021601383E-3</v>
      </c>
    </row>
    <row r="25411" spans="1:2" x14ac:dyDescent="0.55000000000000004">
      <c r="A25411" s="2">
        <v>25409</v>
      </c>
      <c r="B25411">
        <v>1.13839454245801E-3</v>
      </c>
    </row>
    <row r="25412" spans="1:2" x14ac:dyDescent="0.55000000000000004">
      <c r="A25412" s="2">
        <v>25410</v>
      </c>
      <c r="B25412">
        <v>1.1383488528553601E-3</v>
      </c>
    </row>
    <row r="25413" spans="1:2" x14ac:dyDescent="0.55000000000000004">
      <c r="A25413" s="2">
        <v>25411</v>
      </c>
      <c r="B25413">
        <v>1.1383031472061501E-3</v>
      </c>
    </row>
    <row r="25414" spans="1:2" x14ac:dyDescent="0.55000000000000004">
      <c r="A25414" s="2">
        <v>25412</v>
      </c>
      <c r="B25414">
        <v>1.13825742551068E-3</v>
      </c>
    </row>
    <row r="25415" spans="1:2" x14ac:dyDescent="0.55000000000000004">
      <c r="A25415" s="2">
        <v>25413</v>
      </c>
      <c r="B25415">
        <v>1.1382116877692401E-3</v>
      </c>
    </row>
    <row r="25416" spans="1:2" x14ac:dyDescent="0.55000000000000004">
      <c r="A25416" s="2">
        <v>25414</v>
      </c>
      <c r="B25416">
        <v>1.1381659339821299E-3</v>
      </c>
    </row>
    <row r="25417" spans="1:2" x14ac:dyDescent="0.55000000000000004">
      <c r="A25417" s="2">
        <v>25415</v>
      </c>
      <c r="B25417">
        <v>1.1381201641496501E-3</v>
      </c>
    </row>
    <row r="25418" spans="1:2" x14ac:dyDescent="0.55000000000000004">
      <c r="A25418" s="2">
        <v>25416</v>
      </c>
      <c r="B25418">
        <v>1.13807437827212E-3</v>
      </c>
    </row>
    <row r="25419" spans="1:2" x14ac:dyDescent="0.55000000000000004">
      <c r="A25419" s="2">
        <v>25417</v>
      </c>
      <c r="B25419">
        <v>1.1380285763498599E-3</v>
      </c>
    </row>
    <row r="25420" spans="1:2" x14ac:dyDescent="0.55000000000000004">
      <c r="A25420" s="2">
        <v>25418</v>
      </c>
      <c r="B25420">
        <v>1.1379827583831699E-3</v>
      </c>
    </row>
    <row r="25421" spans="1:2" x14ac:dyDescent="0.55000000000000004">
      <c r="A25421" s="2">
        <v>25419</v>
      </c>
      <c r="B25421">
        <v>1.1379369243723801E-3</v>
      </c>
    </row>
    <row r="25422" spans="1:2" x14ac:dyDescent="0.55000000000000004">
      <c r="A25422" s="2">
        <v>25420</v>
      </c>
      <c r="B25422">
        <v>1.1378910743178199E-3</v>
      </c>
    </row>
    <row r="25423" spans="1:2" x14ac:dyDescent="0.55000000000000004">
      <c r="A25423" s="2">
        <v>25421</v>
      </c>
      <c r="B25423">
        <v>1.13784520821984E-3</v>
      </c>
    </row>
    <row r="25424" spans="1:2" x14ac:dyDescent="0.55000000000000004">
      <c r="A25424" s="2">
        <v>25422</v>
      </c>
      <c r="B25424">
        <v>1.13779932607875E-3</v>
      </c>
    </row>
    <row r="25425" spans="1:2" x14ac:dyDescent="0.55000000000000004">
      <c r="A25425" s="2">
        <v>25423</v>
      </c>
      <c r="B25425">
        <v>1.13775342789492E-3</v>
      </c>
    </row>
    <row r="25426" spans="1:2" x14ac:dyDescent="0.55000000000000004">
      <c r="A25426" s="2">
        <v>25424</v>
      </c>
      <c r="B25426">
        <v>1.13770751366868E-3</v>
      </c>
    </row>
    <row r="25427" spans="1:2" x14ac:dyDescent="0.55000000000000004">
      <c r="A25427" s="2">
        <v>25425</v>
      </c>
      <c r="B25427">
        <v>1.1376615834003899E-3</v>
      </c>
    </row>
    <row r="25428" spans="1:2" x14ac:dyDescent="0.55000000000000004">
      <c r="A25428" s="2">
        <v>25426</v>
      </c>
      <c r="B25428">
        <v>1.13761563709041E-3</v>
      </c>
    </row>
    <row r="25429" spans="1:2" x14ac:dyDescent="0.55000000000000004">
      <c r="A25429" s="2">
        <v>25427</v>
      </c>
      <c r="B25429">
        <v>1.1375696747391E-3</v>
      </c>
    </row>
    <row r="25430" spans="1:2" x14ac:dyDescent="0.55000000000000004">
      <c r="A25430" s="2">
        <v>25428</v>
      </c>
      <c r="B25430">
        <v>1.1375236963468199E-3</v>
      </c>
    </row>
    <row r="25431" spans="1:2" x14ac:dyDescent="0.55000000000000004">
      <c r="A25431" s="2">
        <v>25429</v>
      </c>
      <c r="B25431">
        <v>1.1374777019139599E-3</v>
      </c>
    </row>
    <row r="25432" spans="1:2" x14ac:dyDescent="0.55000000000000004">
      <c r="A25432" s="2">
        <v>25430</v>
      </c>
      <c r="B25432">
        <v>1.1374316914408899E-3</v>
      </c>
    </row>
    <row r="25433" spans="1:2" x14ac:dyDescent="0.55000000000000004">
      <c r="A25433" s="2">
        <v>25431</v>
      </c>
      <c r="B25433">
        <v>1.1373856649279899E-3</v>
      </c>
    </row>
    <row r="25434" spans="1:2" x14ac:dyDescent="0.55000000000000004">
      <c r="A25434" s="2">
        <v>25432</v>
      </c>
      <c r="B25434">
        <v>1.13733962237564E-3</v>
      </c>
    </row>
    <row r="25435" spans="1:2" x14ac:dyDescent="0.55000000000000004">
      <c r="A25435" s="2">
        <v>25433</v>
      </c>
      <c r="B25435">
        <v>1.1372935637842499E-3</v>
      </c>
    </row>
    <row r="25436" spans="1:2" x14ac:dyDescent="0.55000000000000004">
      <c r="A25436" s="2">
        <v>25434</v>
      </c>
      <c r="B25436">
        <v>1.1372474891542001E-3</v>
      </c>
    </row>
    <row r="25437" spans="1:2" x14ac:dyDescent="0.55000000000000004">
      <c r="A25437" s="2">
        <v>25435</v>
      </c>
      <c r="B25437">
        <v>1.1372013984859101E-3</v>
      </c>
    </row>
    <row r="25438" spans="1:2" x14ac:dyDescent="0.55000000000000004">
      <c r="A25438" s="2">
        <v>25436</v>
      </c>
      <c r="B25438">
        <v>1.13715529177976E-3</v>
      </c>
    </row>
    <row r="25439" spans="1:2" x14ac:dyDescent="0.55000000000000004">
      <c r="A25439" s="2">
        <v>25437</v>
      </c>
      <c r="B25439">
        <v>1.1371091690361901E-3</v>
      </c>
    </row>
    <row r="25440" spans="1:2" x14ac:dyDescent="0.55000000000000004">
      <c r="A25440" s="2">
        <v>25438</v>
      </c>
      <c r="B25440">
        <v>1.1370630302555899E-3</v>
      </c>
    </row>
    <row r="25441" spans="1:2" x14ac:dyDescent="0.55000000000000004">
      <c r="A25441" s="2">
        <v>25439</v>
      </c>
      <c r="B25441">
        <v>1.1370168754384E-3</v>
      </c>
    </row>
    <row r="25442" spans="1:2" x14ac:dyDescent="0.55000000000000004">
      <c r="A25442" s="2">
        <v>25440</v>
      </c>
      <c r="B25442">
        <v>1.13697070458504E-3</v>
      </c>
    </row>
    <row r="25443" spans="1:2" x14ac:dyDescent="0.55000000000000004">
      <c r="A25443" s="2">
        <v>25441</v>
      </c>
      <c r="B25443">
        <v>1.13692451769595E-3</v>
      </c>
    </row>
    <row r="25444" spans="1:2" x14ac:dyDescent="0.55000000000000004">
      <c r="A25444" s="2">
        <v>25442</v>
      </c>
      <c r="B25444">
        <v>1.13687831477154E-3</v>
      </c>
    </row>
    <row r="25445" spans="1:2" x14ac:dyDescent="0.55000000000000004">
      <c r="A25445" s="2">
        <v>25443</v>
      </c>
      <c r="B25445">
        <v>1.1368320958122799E-3</v>
      </c>
    </row>
    <row r="25446" spans="1:2" x14ac:dyDescent="0.55000000000000004">
      <c r="A25446" s="2">
        <v>25444</v>
      </c>
      <c r="B25446">
        <v>1.13678586081859E-3</v>
      </c>
    </row>
    <row r="25447" spans="1:2" x14ac:dyDescent="0.55000000000000004">
      <c r="A25447" s="2">
        <v>25445</v>
      </c>
      <c r="B25447">
        <v>1.1367396097909401E-3</v>
      </c>
    </row>
    <row r="25448" spans="1:2" x14ac:dyDescent="0.55000000000000004">
      <c r="A25448" s="2">
        <v>25446</v>
      </c>
      <c r="B25448">
        <v>1.1366933427297699E-3</v>
      </c>
    </row>
    <row r="25449" spans="1:2" x14ac:dyDescent="0.55000000000000004">
      <c r="A25449" s="2">
        <v>25447</v>
      </c>
      <c r="B25449">
        <v>1.1366470596355599E-3</v>
      </c>
    </row>
    <row r="25450" spans="1:2" x14ac:dyDescent="0.55000000000000004">
      <c r="A25450" s="2">
        <v>25448</v>
      </c>
      <c r="B25450">
        <v>1.1366007605087499E-3</v>
      </c>
    </row>
    <row r="25451" spans="1:2" x14ac:dyDescent="0.55000000000000004">
      <c r="A25451" s="2">
        <v>25449</v>
      </c>
      <c r="B25451">
        <v>1.1365544453498201E-3</v>
      </c>
    </row>
    <row r="25452" spans="1:2" x14ac:dyDescent="0.55000000000000004">
      <c r="A25452" s="2">
        <v>25450</v>
      </c>
      <c r="B25452">
        <v>1.13650811415925E-3</v>
      </c>
    </row>
    <row r="25453" spans="1:2" x14ac:dyDescent="0.55000000000000004">
      <c r="A25453" s="2">
        <v>25451</v>
      </c>
      <c r="B25453">
        <v>1.1364617669375201E-3</v>
      </c>
    </row>
    <row r="25454" spans="1:2" x14ac:dyDescent="0.55000000000000004">
      <c r="A25454" s="2">
        <v>25452</v>
      </c>
      <c r="B25454">
        <v>1.1364154036851001E-3</v>
      </c>
    </row>
    <row r="25455" spans="1:2" x14ac:dyDescent="0.55000000000000004">
      <c r="A25455" s="2">
        <v>25453</v>
      </c>
      <c r="B25455">
        <v>1.1363690244024999E-3</v>
      </c>
    </row>
    <row r="25456" spans="1:2" x14ac:dyDescent="0.55000000000000004">
      <c r="A25456" s="2">
        <v>25454</v>
      </c>
      <c r="B25456">
        <v>1.13632262909019E-3</v>
      </c>
    </row>
    <row r="25457" spans="1:2" x14ac:dyDescent="0.55000000000000004">
      <c r="A25457" s="2">
        <v>25455</v>
      </c>
      <c r="B25457">
        <v>1.13627621774869E-3</v>
      </c>
    </row>
    <row r="25458" spans="1:2" x14ac:dyDescent="0.55000000000000004">
      <c r="A25458" s="2">
        <v>25456</v>
      </c>
      <c r="B25458">
        <v>1.13622979037848E-3</v>
      </c>
    </row>
    <row r="25459" spans="1:2" x14ac:dyDescent="0.55000000000000004">
      <c r="A25459" s="2">
        <v>25457</v>
      </c>
      <c r="B25459">
        <v>1.1361833469800901E-3</v>
      </c>
    </row>
    <row r="25460" spans="1:2" x14ac:dyDescent="0.55000000000000004">
      <c r="A25460" s="2">
        <v>25458</v>
      </c>
      <c r="B25460">
        <v>1.1361368875540301E-3</v>
      </c>
    </row>
    <row r="25461" spans="1:2" x14ac:dyDescent="0.55000000000000004">
      <c r="A25461" s="2">
        <v>25459</v>
      </c>
      <c r="B25461">
        <v>1.13609041210081E-3</v>
      </c>
    </row>
    <row r="25462" spans="1:2" x14ac:dyDescent="0.55000000000000004">
      <c r="A25462" s="2">
        <v>25460</v>
      </c>
      <c r="B25462">
        <v>1.1360439206209499E-3</v>
      </c>
    </row>
    <row r="25463" spans="1:2" x14ac:dyDescent="0.55000000000000004">
      <c r="A25463" s="2">
        <v>25461</v>
      </c>
      <c r="B25463">
        <v>1.1359974131149901E-3</v>
      </c>
    </row>
    <row r="25464" spans="1:2" x14ac:dyDescent="0.55000000000000004">
      <c r="A25464" s="2">
        <v>25462</v>
      </c>
      <c r="B25464">
        <v>1.13595088958345E-3</v>
      </c>
    </row>
    <row r="25465" spans="1:2" x14ac:dyDescent="0.55000000000000004">
      <c r="A25465" s="2">
        <v>25463</v>
      </c>
      <c r="B25465">
        <v>1.13590435002688E-3</v>
      </c>
    </row>
    <row r="25466" spans="1:2" x14ac:dyDescent="0.55000000000000004">
      <c r="A25466" s="2">
        <v>25464</v>
      </c>
      <c r="B25466">
        <v>1.13585779444582E-3</v>
      </c>
    </row>
    <row r="25467" spans="1:2" x14ac:dyDescent="0.55000000000000004">
      <c r="A25467" s="2">
        <v>25465</v>
      </c>
      <c r="B25467">
        <v>1.1358112228408001E-3</v>
      </c>
    </row>
    <row r="25468" spans="1:2" x14ac:dyDescent="0.55000000000000004">
      <c r="A25468" s="2">
        <v>25466</v>
      </c>
      <c r="B25468">
        <v>1.1357646352123899E-3</v>
      </c>
    </row>
    <row r="25469" spans="1:2" x14ac:dyDescent="0.55000000000000004">
      <c r="A25469" s="2">
        <v>25467</v>
      </c>
      <c r="B25469">
        <v>1.1357180315611499E-3</v>
      </c>
    </row>
    <row r="25470" spans="1:2" x14ac:dyDescent="0.55000000000000004">
      <c r="A25470" s="2">
        <v>25468</v>
      </c>
      <c r="B25470">
        <v>1.1356714118876199E-3</v>
      </c>
    </row>
    <row r="25471" spans="1:2" x14ac:dyDescent="0.55000000000000004">
      <c r="A25471" s="2">
        <v>25469</v>
      </c>
      <c r="B25471">
        <v>1.1356247761923901E-3</v>
      </c>
    </row>
    <row r="25472" spans="1:2" x14ac:dyDescent="0.55000000000000004">
      <c r="A25472" s="2">
        <v>25470</v>
      </c>
      <c r="B25472">
        <v>1.1355781244760099E-3</v>
      </c>
    </row>
    <row r="25473" spans="1:2" x14ac:dyDescent="0.55000000000000004">
      <c r="A25473" s="2">
        <v>25471</v>
      </c>
      <c r="B25473">
        <v>1.1355314567390699E-3</v>
      </c>
    </row>
    <row r="25474" spans="1:2" x14ac:dyDescent="0.55000000000000004">
      <c r="A25474" s="2">
        <v>25472</v>
      </c>
      <c r="B25474">
        <v>1.13548477298215E-3</v>
      </c>
    </row>
    <row r="25475" spans="1:2" x14ac:dyDescent="0.55000000000000004">
      <c r="A25475" s="2">
        <v>25473</v>
      </c>
      <c r="B25475">
        <v>1.1354380732058399E-3</v>
      </c>
    </row>
    <row r="25476" spans="1:2" x14ac:dyDescent="0.55000000000000004">
      <c r="A25476" s="2">
        <v>25474</v>
      </c>
      <c r="B25476">
        <v>1.1353913574107101E-3</v>
      </c>
    </row>
    <row r="25477" spans="1:2" x14ac:dyDescent="0.55000000000000004">
      <c r="A25477" s="2">
        <v>25475</v>
      </c>
      <c r="B25477">
        <v>1.13534462559738E-3</v>
      </c>
    </row>
    <row r="25478" spans="1:2" x14ac:dyDescent="0.55000000000000004">
      <c r="A25478" s="2">
        <v>25476</v>
      </c>
      <c r="B25478">
        <v>1.13529787776644E-3</v>
      </c>
    </row>
    <row r="25479" spans="1:2" x14ac:dyDescent="0.55000000000000004">
      <c r="A25479" s="2">
        <v>25477</v>
      </c>
      <c r="B25479">
        <v>1.13525111391849E-3</v>
      </c>
    </row>
    <row r="25480" spans="1:2" x14ac:dyDescent="0.55000000000000004">
      <c r="A25480" s="2">
        <v>25478</v>
      </c>
      <c r="B25480">
        <v>1.1352043340541499E-3</v>
      </c>
    </row>
    <row r="25481" spans="1:2" x14ac:dyDescent="0.55000000000000004">
      <c r="A25481" s="2">
        <v>25479</v>
      </c>
      <c r="B25481">
        <v>1.13515753817402E-3</v>
      </c>
    </row>
    <row r="25482" spans="1:2" x14ac:dyDescent="0.55000000000000004">
      <c r="A25482" s="2">
        <v>25480</v>
      </c>
      <c r="B25482">
        <v>1.13511072627874E-3</v>
      </c>
    </row>
    <row r="25483" spans="1:2" x14ac:dyDescent="0.55000000000000004">
      <c r="A25483" s="2">
        <v>25481</v>
      </c>
      <c r="B25483">
        <v>1.13506389836892E-3</v>
      </c>
    </row>
    <row r="25484" spans="1:2" x14ac:dyDescent="0.55000000000000004">
      <c r="A25484" s="2">
        <v>25482</v>
      </c>
      <c r="B25484">
        <v>1.1350170544452E-3</v>
      </c>
    </row>
    <row r="25485" spans="1:2" x14ac:dyDescent="0.55000000000000004">
      <c r="A25485" s="2">
        <v>25483</v>
      </c>
      <c r="B25485">
        <v>1.1349701945082E-3</v>
      </c>
    </row>
    <row r="25486" spans="1:2" x14ac:dyDescent="0.55000000000000004">
      <c r="A25486" s="2">
        <v>25484</v>
      </c>
      <c r="B25486">
        <v>1.1349233185585601E-3</v>
      </c>
    </row>
    <row r="25487" spans="1:2" x14ac:dyDescent="0.55000000000000004">
      <c r="A25487" s="2">
        <v>25485</v>
      </c>
      <c r="B25487">
        <v>1.13487642659694E-3</v>
      </c>
    </row>
    <row r="25488" spans="1:2" x14ac:dyDescent="0.55000000000000004">
      <c r="A25488" s="2">
        <v>25486</v>
      </c>
      <c r="B25488">
        <v>1.1348295186239801E-3</v>
      </c>
    </row>
    <row r="25489" spans="1:2" x14ac:dyDescent="0.55000000000000004">
      <c r="A25489" s="2">
        <v>25487</v>
      </c>
      <c r="B25489">
        <v>1.13478259464033E-3</v>
      </c>
    </row>
    <row r="25490" spans="1:2" x14ac:dyDescent="0.55000000000000004">
      <c r="A25490" s="2">
        <v>25488</v>
      </c>
      <c r="B25490">
        <v>1.13473565464665E-3</v>
      </c>
    </row>
    <row r="25491" spans="1:2" x14ac:dyDescent="0.55000000000000004">
      <c r="A25491" s="2">
        <v>25489</v>
      </c>
      <c r="B25491">
        <v>1.13468869864361E-3</v>
      </c>
    </row>
    <row r="25492" spans="1:2" x14ac:dyDescent="0.55000000000000004">
      <c r="A25492" s="2">
        <v>25490</v>
      </c>
      <c r="B25492">
        <v>1.13464172663186E-3</v>
      </c>
    </row>
    <row r="25493" spans="1:2" x14ac:dyDescent="0.55000000000000004">
      <c r="A25493" s="2">
        <v>25491</v>
      </c>
      <c r="B25493">
        <v>1.1345947386120999E-3</v>
      </c>
    </row>
    <row r="25494" spans="1:2" x14ac:dyDescent="0.55000000000000004">
      <c r="A25494" s="2">
        <v>25492</v>
      </c>
      <c r="B25494">
        <v>1.1345477345849799E-3</v>
      </c>
    </row>
    <row r="25495" spans="1:2" x14ac:dyDescent="0.55000000000000004">
      <c r="A25495" s="2">
        <v>25493</v>
      </c>
      <c r="B25495">
        <v>1.1345007145512E-3</v>
      </c>
    </row>
    <row r="25496" spans="1:2" x14ac:dyDescent="0.55000000000000004">
      <c r="A25496" s="2">
        <v>25494</v>
      </c>
      <c r="B25496">
        <v>1.13445367851145E-3</v>
      </c>
    </row>
    <row r="25497" spans="1:2" x14ac:dyDescent="0.55000000000000004">
      <c r="A25497" s="2">
        <v>25495</v>
      </c>
      <c r="B25497">
        <v>1.1344066264664099E-3</v>
      </c>
    </row>
    <row r="25498" spans="1:2" x14ac:dyDescent="0.55000000000000004">
      <c r="A25498" s="2">
        <v>25496</v>
      </c>
      <c r="B25498">
        <v>1.13435955841678E-3</v>
      </c>
    </row>
    <row r="25499" spans="1:2" x14ac:dyDescent="0.55000000000000004">
      <c r="A25499" s="2">
        <v>25497</v>
      </c>
      <c r="B25499">
        <v>1.13431247436326E-3</v>
      </c>
    </row>
    <row r="25500" spans="1:2" x14ac:dyDescent="0.55000000000000004">
      <c r="A25500" s="2">
        <v>25498</v>
      </c>
      <c r="B25500">
        <v>1.1342653743065701E-3</v>
      </c>
    </row>
    <row r="25501" spans="1:2" x14ac:dyDescent="0.55000000000000004">
      <c r="A25501" s="2">
        <v>25499</v>
      </c>
      <c r="B25501">
        <v>1.13421825824741E-3</v>
      </c>
    </row>
    <row r="25502" spans="1:2" x14ac:dyDescent="0.55000000000000004">
      <c r="A25502" s="2">
        <v>25500</v>
      </c>
      <c r="B25502">
        <v>1.1341711261865001E-3</v>
      </c>
    </row>
    <row r="25503" spans="1:2" x14ac:dyDescent="0.55000000000000004">
      <c r="A25503" s="2">
        <v>25501</v>
      </c>
      <c r="B25503">
        <v>1.13412397812456E-3</v>
      </c>
    </row>
    <row r="25504" spans="1:2" x14ac:dyDescent="0.55000000000000004">
      <c r="A25504" s="2">
        <v>25502</v>
      </c>
      <c r="B25504">
        <v>1.1340768140623101E-3</v>
      </c>
    </row>
    <row r="25505" spans="1:2" x14ac:dyDescent="0.55000000000000004">
      <c r="A25505" s="2">
        <v>25503</v>
      </c>
      <c r="B25505">
        <v>1.1340296340005E-3</v>
      </c>
    </row>
    <row r="25506" spans="1:2" x14ac:dyDescent="0.55000000000000004">
      <c r="A25506" s="2">
        <v>25504</v>
      </c>
      <c r="B25506">
        <v>1.13398243793984E-3</v>
      </c>
    </row>
    <row r="25507" spans="1:2" x14ac:dyDescent="0.55000000000000004">
      <c r="A25507" s="2">
        <v>25505</v>
      </c>
      <c r="B25507">
        <v>1.1339352258810901E-3</v>
      </c>
    </row>
    <row r="25508" spans="1:2" x14ac:dyDescent="0.55000000000000004">
      <c r="A25508" s="2">
        <v>25506</v>
      </c>
      <c r="B25508">
        <v>1.13388799782499E-3</v>
      </c>
    </row>
    <row r="25509" spans="1:2" x14ac:dyDescent="0.55000000000000004">
      <c r="A25509" s="2">
        <v>25507</v>
      </c>
      <c r="B25509">
        <v>1.1338407537722899E-3</v>
      </c>
    </row>
    <row r="25510" spans="1:2" x14ac:dyDescent="0.55000000000000004">
      <c r="A25510" s="2">
        <v>25508</v>
      </c>
      <c r="B25510">
        <v>1.13379349372374E-3</v>
      </c>
    </row>
    <row r="25511" spans="1:2" x14ac:dyDescent="0.55000000000000004">
      <c r="A25511" s="2">
        <v>25509</v>
      </c>
      <c r="B25511">
        <v>1.1337462176801E-3</v>
      </c>
    </row>
    <row r="25512" spans="1:2" x14ac:dyDescent="0.55000000000000004">
      <c r="A25512" s="2">
        <v>25510</v>
      </c>
      <c r="B25512">
        <v>1.13369892564215E-3</v>
      </c>
    </row>
    <row r="25513" spans="1:2" x14ac:dyDescent="0.55000000000000004">
      <c r="A25513" s="2">
        <v>25511</v>
      </c>
      <c r="B25513">
        <v>1.13365161761065E-3</v>
      </c>
    </row>
    <row r="25514" spans="1:2" x14ac:dyDescent="0.55000000000000004">
      <c r="A25514" s="2">
        <v>25512</v>
      </c>
      <c r="B25514">
        <v>1.1336042935863599E-3</v>
      </c>
    </row>
    <row r="25515" spans="1:2" x14ac:dyDescent="0.55000000000000004">
      <c r="A25515" s="2">
        <v>25513</v>
      </c>
      <c r="B25515">
        <v>1.1335569535700801E-3</v>
      </c>
    </row>
    <row r="25516" spans="1:2" x14ac:dyDescent="0.55000000000000004">
      <c r="A25516" s="2">
        <v>25514</v>
      </c>
      <c r="B25516">
        <v>1.1335095975625899E-3</v>
      </c>
    </row>
    <row r="25517" spans="1:2" x14ac:dyDescent="0.55000000000000004">
      <c r="A25517" s="2">
        <v>25515</v>
      </c>
      <c r="B25517">
        <v>1.13346222556468E-3</v>
      </c>
    </row>
    <row r="25518" spans="1:2" x14ac:dyDescent="0.55000000000000004">
      <c r="A25518" s="2">
        <v>25516</v>
      </c>
      <c r="B25518">
        <v>1.13341483757713E-3</v>
      </c>
    </row>
    <row r="25519" spans="1:2" x14ac:dyDescent="0.55000000000000004">
      <c r="A25519" s="2">
        <v>25517</v>
      </c>
      <c r="B25519">
        <v>1.1333674336007501E-3</v>
      </c>
    </row>
    <row r="25520" spans="1:2" x14ac:dyDescent="0.55000000000000004">
      <c r="A25520" s="2">
        <v>25518</v>
      </c>
      <c r="B25520">
        <v>1.13332001363634E-3</v>
      </c>
    </row>
    <row r="25521" spans="1:2" x14ac:dyDescent="0.55000000000000004">
      <c r="A25521" s="2">
        <v>25519</v>
      </c>
      <c r="B25521">
        <v>1.13327257768472E-3</v>
      </c>
    </row>
    <row r="25522" spans="1:2" x14ac:dyDescent="0.55000000000000004">
      <c r="A25522" s="2">
        <v>25520</v>
      </c>
      <c r="B25522">
        <v>1.1332251257466801E-3</v>
      </c>
    </row>
    <row r="25523" spans="1:2" x14ac:dyDescent="0.55000000000000004">
      <c r="A25523" s="2">
        <v>25521</v>
      </c>
      <c r="B25523">
        <v>1.1331776578230601E-3</v>
      </c>
    </row>
    <row r="25524" spans="1:2" x14ac:dyDescent="0.55000000000000004">
      <c r="A25524" s="2">
        <v>25522</v>
      </c>
      <c r="B25524">
        <v>1.13313017391467E-3</v>
      </c>
    </row>
    <row r="25525" spans="1:2" x14ac:dyDescent="0.55000000000000004">
      <c r="A25525" s="2">
        <v>25523</v>
      </c>
      <c r="B25525">
        <v>1.13308267402235E-3</v>
      </c>
    </row>
    <row r="25526" spans="1:2" x14ac:dyDescent="0.55000000000000004">
      <c r="A25526" s="2">
        <v>25524</v>
      </c>
      <c r="B25526">
        <v>1.1330351581469199E-3</v>
      </c>
    </row>
    <row r="25527" spans="1:2" x14ac:dyDescent="0.55000000000000004">
      <c r="A25527" s="2">
        <v>25525</v>
      </c>
      <c r="B25527">
        <v>1.13298762628921E-3</v>
      </c>
    </row>
    <row r="25528" spans="1:2" x14ac:dyDescent="0.55000000000000004">
      <c r="A25528" s="2">
        <v>25526</v>
      </c>
      <c r="B25528">
        <v>1.13294007845009E-3</v>
      </c>
    </row>
    <row r="25529" spans="1:2" x14ac:dyDescent="0.55000000000000004">
      <c r="A25529" s="2">
        <v>25527</v>
      </c>
      <c r="B25529">
        <v>1.1328925146303799E-3</v>
      </c>
    </row>
    <row r="25530" spans="1:2" x14ac:dyDescent="0.55000000000000004">
      <c r="A25530" s="2">
        <v>25528</v>
      </c>
      <c r="B25530">
        <v>1.1328449348309399E-3</v>
      </c>
    </row>
    <row r="25531" spans="1:2" x14ac:dyDescent="0.55000000000000004">
      <c r="A25531" s="2">
        <v>25529</v>
      </c>
      <c r="B25531">
        <v>1.13279733905264E-3</v>
      </c>
    </row>
    <row r="25532" spans="1:2" x14ac:dyDescent="0.55000000000000004">
      <c r="A25532" s="2">
        <v>25530</v>
      </c>
      <c r="B25532">
        <v>1.1327497272963199E-3</v>
      </c>
    </row>
    <row r="25533" spans="1:2" x14ac:dyDescent="0.55000000000000004">
      <c r="A25533" s="2">
        <v>25531</v>
      </c>
      <c r="B25533">
        <v>1.1327020995628601E-3</v>
      </c>
    </row>
    <row r="25534" spans="1:2" x14ac:dyDescent="0.55000000000000004">
      <c r="A25534" s="2">
        <v>25532</v>
      </c>
      <c r="B25534">
        <v>1.1326544558531301E-3</v>
      </c>
    </row>
    <row r="25535" spans="1:2" x14ac:dyDescent="0.55000000000000004">
      <c r="A25535" s="2">
        <v>25533</v>
      </c>
      <c r="B25535">
        <v>1.132606796168E-3</v>
      </c>
    </row>
    <row r="25536" spans="1:2" x14ac:dyDescent="0.55000000000000004">
      <c r="A25536" s="2">
        <v>25534</v>
      </c>
      <c r="B25536">
        <v>1.13255912050836E-3</v>
      </c>
    </row>
    <row r="25537" spans="1:2" x14ac:dyDescent="0.55000000000000004">
      <c r="A25537" s="2">
        <v>25535</v>
      </c>
      <c r="B25537">
        <v>1.1325114288750901E-3</v>
      </c>
    </row>
    <row r="25538" spans="1:2" x14ac:dyDescent="0.55000000000000004">
      <c r="A25538" s="2">
        <v>25536</v>
      </c>
      <c r="B25538">
        <v>1.1324637212690801E-3</v>
      </c>
    </row>
    <row r="25539" spans="1:2" x14ac:dyDescent="0.55000000000000004">
      <c r="A25539" s="2">
        <v>25537</v>
      </c>
      <c r="B25539">
        <v>1.1324159976912199E-3</v>
      </c>
    </row>
    <row r="25540" spans="1:2" x14ac:dyDescent="0.55000000000000004">
      <c r="A25540" s="2">
        <v>25538</v>
      </c>
      <c r="B25540">
        <v>1.1323682581424199E-3</v>
      </c>
    </row>
    <row r="25541" spans="1:2" x14ac:dyDescent="0.55000000000000004">
      <c r="A25541" s="2">
        <v>25539</v>
      </c>
      <c r="B25541">
        <v>1.1323205026235799E-3</v>
      </c>
    </row>
    <row r="25542" spans="1:2" x14ac:dyDescent="0.55000000000000004">
      <c r="A25542" s="2">
        <v>25540</v>
      </c>
      <c r="B25542">
        <v>1.1322727311356101E-3</v>
      </c>
    </row>
    <row r="25543" spans="1:2" x14ac:dyDescent="0.55000000000000004">
      <c r="A25543" s="2">
        <v>25541</v>
      </c>
      <c r="B25543">
        <v>1.13222494367943E-3</v>
      </c>
    </row>
    <row r="25544" spans="1:2" x14ac:dyDescent="0.55000000000000004">
      <c r="A25544" s="2">
        <v>25542</v>
      </c>
      <c r="B25544">
        <v>1.1321771402559499E-3</v>
      </c>
    </row>
    <row r="25545" spans="1:2" x14ac:dyDescent="0.55000000000000004">
      <c r="A25545" s="2">
        <v>25543</v>
      </c>
      <c r="B25545">
        <v>1.1321293208660999E-3</v>
      </c>
    </row>
    <row r="25546" spans="1:2" x14ac:dyDescent="0.55000000000000004">
      <c r="A25546" s="2">
        <v>25544</v>
      </c>
      <c r="B25546">
        <v>1.13208148551081E-3</v>
      </c>
    </row>
    <row r="25547" spans="1:2" x14ac:dyDescent="0.55000000000000004">
      <c r="A25547" s="2">
        <v>25545</v>
      </c>
      <c r="B25547">
        <v>1.13203363419101E-3</v>
      </c>
    </row>
    <row r="25548" spans="1:2" x14ac:dyDescent="0.55000000000000004">
      <c r="A25548" s="2">
        <v>25546</v>
      </c>
      <c r="B25548">
        <v>1.1319857669076501E-3</v>
      </c>
    </row>
    <row r="25549" spans="1:2" x14ac:dyDescent="0.55000000000000004">
      <c r="A25549" s="2">
        <v>25547</v>
      </c>
      <c r="B25549">
        <v>1.1319378836616501E-3</v>
      </c>
    </row>
    <row r="25550" spans="1:2" x14ac:dyDescent="0.55000000000000004">
      <c r="A25550" s="2">
        <v>25548</v>
      </c>
      <c r="B25550">
        <v>1.13188998445398E-3</v>
      </c>
    </row>
    <row r="25551" spans="1:2" x14ac:dyDescent="0.55000000000000004">
      <c r="A25551" s="2">
        <v>25549</v>
      </c>
      <c r="B25551">
        <v>1.1318420692855899E-3</v>
      </c>
    </row>
    <row r="25552" spans="1:2" x14ac:dyDescent="0.55000000000000004">
      <c r="A25552" s="2">
        <v>25550</v>
      </c>
      <c r="B25552">
        <v>1.1317941381574299E-3</v>
      </c>
    </row>
    <row r="25553" spans="1:2" x14ac:dyDescent="0.55000000000000004">
      <c r="A25553" s="2">
        <v>25551</v>
      </c>
      <c r="B25553">
        <v>1.1317461910704701E-3</v>
      </c>
    </row>
    <row r="25554" spans="1:2" x14ac:dyDescent="0.55000000000000004">
      <c r="A25554" s="2">
        <v>25552</v>
      </c>
      <c r="B25554">
        <v>1.13169822802567E-3</v>
      </c>
    </row>
    <row r="25555" spans="1:2" x14ac:dyDescent="0.55000000000000004">
      <c r="A25555" s="2">
        <v>25553</v>
      </c>
      <c r="B25555">
        <v>1.1316502490240101E-3</v>
      </c>
    </row>
    <row r="25556" spans="1:2" x14ac:dyDescent="0.55000000000000004">
      <c r="A25556" s="2">
        <v>25554</v>
      </c>
      <c r="B25556">
        <v>1.1316022540664599E-3</v>
      </c>
    </row>
    <row r="25557" spans="1:2" x14ac:dyDescent="0.55000000000000004">
      <c r="A25557" s="2">
        <v>25555</v>
      </c>
      <c r="B25557">
        <v>1.1315542431540101E-3</v>
      </c>
    </row>
    <row r="25558" spans="1:2" x14ac:dyDescent="0.55000000000000004">
      <c r="A25558" s="2">
        <v>25556</v>
      </c>
      <c r="B25558">
        <v>1.1315062162876499E-3</v>
      </c>
    </row>
    <row r="25559" spans="1:2" x14ac:dyDescent="0.55000000000000004">
      <c r="A25559" s="2">
        <v>25557</v>
      </c>
      <c r="B25559">
        <v>1.13145817346836E-3</v>
      </c>
    </row>
    <row r="25560" spans="1:2" x14ac:dyDescent="0.55000000000000004">
      <c r="A25560" s="2">
        <v>25558</v>
      </c>
      <c r="B25560">
        <v>1.13141011469714E-3</v>
      </c>
    </row>
    <row r="25561" spans="1:2" x14ac:dyDescent="0.55000000000000004">
      <c r="A25561" s="2">
        <v>25559</v>
      </c>
      <c r="B25561">
        <v>1.131362039975E-3</v>
      </c>
    </row>
    <row r="25562" spans="1:2" x14ac:dyDescent="0.55000000000000004">
      <c r="A25562" s="2">
        <v>25560</v>
      </c>
      <c r="B25562">
        <v>1.13131394930294E-3</v>
      </c>
    </row>
    <row r="25563" spans="1:2" x14ac:dyDescent="0.55000000000000004">
      <c r="A25563" s="2">
        <v>25561</v>
      </c>
      <c r="B25563">
        <v>1.13126584268197E-3</v>
      </c>
    </row>
    <row r="25564" spans="1:2" x14ac:dyDescent="0.55000000000000004">
      <c r="A25564" s="2">
        <v>25562</v>
      </c>
      <c r="B25564">
        <v>1.1312177201131101E-3</v>
      </c>
    </row>
    <row r="25565" spans="1:2" x14ac:dyDescent="0.55000000000000004">
      <c r="A25565" s="2">
        <v>25563</v>
      </c>
      <c r="B25565">
        <v>1.1311695815973801E-3</v>
      </c>
    </row>
    <row r="25566" spans="1:2" x14ac:dyDescent="0.55000000000000004">
      <c r="A25566" s="2">
        <v>25564</v>
      </c>
      <c r="B25566">
        <v>1.1311214271357999E-3</v>
      </c>
    </row>
    <row r="25567" spans="1:2" x14ac:dyDescent="0.55000000000000004">
      <c r="A25567" s="2">
        <v>25565</v>
      </c>
      <c r="B25567">
        <v>1.1310732567293999E-3</v>
      </c>
    </row>
    <row r="25568" spans="1:2" x14ac:dyDescent="0.55000000000000004">
      <c r="A25568" s="2">
        <v>25566</v>
      </c>
      <c r="B25568">
        <v>1.1310250703792299E-3</v>
      </c>
    </row>
    <row r="25569" spans="1:2" x14ac:dyDescent="0.55000000000000004">
      <c r="A25569" s="2">
        <v>25567</v>
      </c>
      <c r="B25569">
        <v>1.13097686808631E-3</v>
      </c>
    </row>
    <row r="25570" spans="1:2" x14ac:dyDescent="0.55000000000000004">
      <c r="A25570" s="2">
        <v>25568</v>
      </c>
      <c r="B25570">
        <v>1.13092864985171E-3</v>
      </c>
    </row>
    <row r="25571" spans="1:2" x14ac:dyDescent="0.55000000000000004">
      <c r="A25571" s="2">
        <v>25569</v>
      </c>
      <c r="B25571">
        <v>1.13088041567645E-3</v>
      </c>
    </row>
    <row r="25572" spans="1:2" x14ac:dyDescent="0.55000000000000004">
      <c r="A25572" s="2">
        <v>25570</v>
      </c>
      <c r="B25572">
        <v>1.13083216556161E-3</v>
      </c>
    </row>
    <row r="25573" spans="1:2" x14ac:dyDescent="0.55000000000000004">
      <c r="A25573" s="2">
        <v>25571</v>
      </c>
      <c r="B25573">
        <v>1.1307838995082301E-3</v>
      </c>
    </row>
    <row r="25574" spans="1:2" x14ac:dyDescent="0.55000000000000004">
      <c r="A25574" s="2">
        <v>25572</v>
      </c>
      <c r="B25574">
        <v>1.13073561751739E-3</v>
      </c>
    </row>
    <row r="25575" spans="1:2" x14ac:dyDescent="0.55000000000000004">
      <c r="A25575" s="2">
        <v>25573</v>
      </c>
      <c r="B25575">
        <v>1.1306873195901499E-3</v>
      </c>
    </row>
    <row r="25576" spans="1:2" x14ac:dyDescent="0.55000000000000004">
      <c r="A25576" s="2">
        <v>25574</v>
      </c>
      <c r="B25576">
        <v>1.13063900572758E-3</v>
      </c>
    </row>
    <row r="25577" spans="1:2" x14ac:dyDescent="0.55000000000000004">
      <c r="A25577" s="2">
        <v>25575</v>
      </c>
      <c r="B25577">
        <v>1.13059067593078E-3</v>
      </c>
    </row>
    <row r="25578" spans="1:2" x14ac:dyDescent="0.55000000000000004">
      <c r="A25578" s="2">
        <v>25576</v>
      </c>
      <c r="B25578">
        <v>1.1305423302008001E-3</v>
      </c>
    </row>
    <row r="25579" spans="1:2" x14ac:dyDescent="0.55000000000000004">
      <c r="A25579" s="2">
        <v>25577</v>
      </c>
      <c r="B25579">
        <v>1.13049396853876E-3</v>
      </c>
    </row>
    <row r="25580" spans="1:2" x14ac:dyDescent="0.55000000000000004">
      <c r="A25580" s="2">
        <v>25578</v>
      </c>
      <c r="B25580">
        <v>1.1304455909457399E-3</v>
      </c>
    </row>
    <row r="25581" spans="1:2" x14ac:dyDescent="0.55000000000000004">
      <c r="A25581" s="2">
        <v>25579</v>
      </c>
      <c r="B25581">
        <v>1.13039719742283E-3</v>
      </c>
    </row>
    <row r="25582" spans="1:2" x14ac:dyDescent="0.55000000000000004">
      <c r="A25582" s="2">
        <v>25580</v>
      </c>
      <c r="B25582">
        <v>1.1303487879711499E-3</v>
      </c>
    </row>
    <row r="25583" spans="1:2" x14ac:dyDescent="0.55000000000000004">
      <c r="A25583" s="2">
        <v>25581</v>
      </c>
      <c r="B25583">
        <v>1.13030036259179E-3</v>
      </c>
    </row>
    <row r="25584" spans="1:2" x14ac:dyDescent="0.55000000000000004">
      <c r="A25584" s="2">
        <v>25582</v>
      </c>
      <c r="B25584">
        <v>1.1302519212858799E-3</v>
      </c>
    </row>
    <row r="25585" spans="1:2" x14ac:dyDescent="0.55000000000000004">
      <c r="A25585" s="2">
        <v>25583</v>
      </c>
      <c r="B25585">
        <v>1.13020346405453E-3</v>
      </c>
    </row>
    <row r="25586" spans="1:2" x14ac:dyDescent="0.55000000000000004">
      <c r="A25586" s="2">
        <v>25584</v>
      </c>
      <c r="B25586">
        <v>1.1301549908988499E-3</v>
      </c>
    </row>
    <row r="25587" spans="1:2" x14ac:dyDescent="0.55000000000000004">
      <c r="A25587" s="2">
        <v>25585</v>
      </c>
      <c r="B25587">
        <v>1.13010650181998E-3</v>
      </c>
    </row>
    <row r="25588" spans="1:2" x14ac:dyDescent="0.55000000000000004">
      <c r="A25588" s="2">
        <v>25586</v>
      </c>
      <c r="B25588">
        <v>1.1300579968190601E-3</v>
      </c>
    </row>
    <row r="25589" spans="1:2" x14ac:dyDescent="0.55000000000000004">
      <c r="A25589" s="2">
        <v>25587</v>
      </c>
      <c r="B25589">
        <v>1.1300094758972101E-3</v>
      </c>
    </row>
    <row r="25590" spans="1:2" x14ac:dyDescent="0.55000000000000004">
      <c r="A25590" s="2">
        <v>25588</v>
      </c>
      <c r="B25590">
        <v>1.12996093905557E-3</v>
      </c>
    </row>
    <row r="25591" spans="1:2" x14ac:dyDescent="0.55000000000000004">
      <c r="A25591" s="2">
        <v>25589</v>
      </c>
      <c r="B25591">
        <v>1.1299123862953001E-3</v>
      </c>
    </row>
    <row r="25592" spans="1:2" x14ac:dyDescent="0.55000000000000004">
      <c r="A25592" s="2">
        <v>25590</v>
      </c>
      <c r="B25592">
        <v>1.1298638176175501E-3</v>
      </c>
    </row>
    <row r="25593" spans="1:2" x14ac:dyDescent="0.55000000000000004">
      <c r="A25593" s="2">
        <v>25591</v>
      </c>
      <c r="B25593">
        <v>1.12981523302347E-3</v>
      </c>
    </row>
    <row r="25594" spans="1:2" x14ac:dyDescent="0.55000000000000004">
      <c r="A25594" s="2">
        <v>25592</v>
      </c>
      <c r="B25594">
        <v>1.12976663251422E-3</v>
      </c>
    </row>
    <row r="25595" spans="1:2" x14ac:dyDescent="0.55000000000000004">
      <c r="A25595" s="2">
        <v>25593</v>
      </c>
      <c r="B25595">
        <v>1.12971801609096E-3</v>
      </c>
    </row>
    <row r="25596" spans="1:2" x14ac:dyDescent="0.55000000000000004">
      <c r="A25596" s="2">
        <v>25594</v>
      </c>
      <c r="B25596">
        <v>1.1296693837548699E-3</v>
      </c>
    </row>
    <row r="25597" spans="1:2" x14ac:dyDescent="0.55000000000000004">
      <c r="A25597" s="2">
        <v>25595</v>
      </c>
      <c r="B25597">
        <v>1.12962073550713E-3</v>
      </c>
    </row>
    <row r="25598" spans="1:2" x14ac:dyDescent="0.55000000000000004">
      <c r="A25598" s="2">
        <v>25596</v>
      </c>
      <c r="B25598">
        <v>1.12957207134891E-3</v>
      </c>
    </row>
    <row r="25599" spans="1:2" x14ac:dyDescent="0.55000000000000004">
      <c r="A25599" s="2">
        <v>25597</v>
      </c>
      <c r="B25599">
        <v>1.1295233912814E-3</v>
      </c>
    </row>
    <row r="25600" spans="1:2" x14ac:dyDescent="0.55000000000000004">
      <c r="A25600" s="2">
        <v>25598</v>
      </c>
      <c r="B25600">
        <v>1.1294746953057801E-3</v>
      </c>
    </row>
    <row r="25601" spans="1:2" x14ac:dyDescent="0.55000000000000004">
      <c r="A25601" s="2">
        <v>25599</v>
      </c>
      <c r="B25601">
        <v>1.12942598342326E-3</v>
      </c>
    </row>
    <row r="25602" spans="1:2" x14ac:dyDescent="0.55000000000000004">
      <c r="A25602" s="2">
        <v>25600</v>
      </c>
      <c r="B25602">
        <v>1.1293772556350201E-3</v>
      </c>
    </row>
    <row r="25603" spans="1:2" x14ac:dyDescent="0.55000000000000004">
      <c r="A25603" s="2">
        <v>25601</v>
      </c>
      <c r="B25603">
        <v>1.12932851194229E-3</v>
      </c>
    </row>
    <row r="25604" spans="1:2" x14ac:dyDescent="0.55000000000000004">
      <c r="A25604" s="2">
        <v>25602</v>
      </c>
      <c r="B25604">
        <v>1.1292797523462499E-3</v>
      </c>
    </row>
    <row r="25605" spans="1:2" x14ac:dyDescent="0.55000000000000004">
      <c r="A25605" s="2">
        <v>25603</v>
      </c>
      <c r="B25605">
        <v>1.1292309768481401E-3</v>
      </c>
    </row>
    <row r="25606" spans="1:2" x14ac:dyDescent="0.55000000000000004">
      <c r="A25606" s="2">
        <v>25604</v>
      </c>
      <c r="B25606">
        <v>1.12918218544916E-3</v>
      </c>
    </row>
    <row r="25607" spans="1:2" x14ac:dyDescent="0.55000000000000004">
      <c r="A25607" s="2">
        <v>25605</v>
      </c>
      <c r="B25607">
        <v>1.12913337815054E-3</v>
      </c>
    </row>
    <row r="25608" spans="1:2" x14ac:dyDescent="0.55000000000000004">
      <c r="A25608" s="2">
        <v>25606</v>
      </c>
      <c r="B25608">
        <v>1.12908455495351E-3</v>
      </c>
    </row>
    <row r="25609" spans="1:2" x14ac:dyDescent="0.55000000000000004">
      <c r="A25609" s="2">
        <v>25607</v>
      </c>
      <c r="B25609">
        <v>1.1290357158593E-3</v>
      </c>
    </row>
    <row r="25610" spans="1:2" x14ac:dyDescent="0.55000000000000004">
      <c r="A25610" s="2">
        <v>25608</v>
      </c>
      <c r="B25610">
        <v>1.12898686086916E-3</v>
      </c>
    </row>
    <row r="25611" spans="1:2" x14ac:dyDescent="0.55000000000000004">
      <c r="A25611" s="2">
        <v>25609</v>
      </c>
      <c r="B25611">
        <v>1.12893798998431E-3</v>
      </c>
    </row>
    <row r="25612" spans="1:2" x14ac:dyDescent="0.55000000000000004">
      <c r="A25612" s="2">
        <v>25610</v>
      </c>
      <c r="B25612">
        <v>1.12888910320601E-3</v>
      </c>
    </row>
    <row r="25613" spans="1:2" x14ac:dyDescent="0.55000000000000004">
      <c r="A25613" s="2">
        <v>25611</v>
      </c>
      <c r="B25613">
        <v>1.12884020053551E-3</v>
      </c>
    </row>
    <row r="25614" spans="1:2" x14ac:dyDescent="0.55000000000000004">
      <c r="A25614" s="2">
        <v>25612</v>
      </c>
      <c r="B25614">
        <v>1.12879128197408E-3</v>
      </c>
    </row>
    <row r="25615" spans="1:2" x14ac:dyDescent="0.55000000000000004">
      <c r="A25615" s="2">
        <v>25613</v>
      </c>
      <c r="B25615">
        <v>1.1287423475229599E-3</v>
      </c>
    </row>
    <row r="25616" spans="1:2" x14ac:dyDescent="0.55000000000000004">
      <c r="A25616" s="2">
        <v>25614</v>
      </c>
      <c r="B25616">
        <v>1.1286933971834301E-3</v>
      </c>
    </row>
    <row r="25617" spans="1:2" x14ac:dyDescent="0.55000000000000004">
      <c r="A25617" s="2">
        <v>25615</v>
      </c>
      <c r="B25617">
        <v>1.1286444309567599E-3</v>
      </c>
    </row>
    <row r="25618" spans="1:2" x14ac:dyDescent="0.55000000000000004">
      <c r="A25618" s="2">
        <v>25616</v>
      </c>
      <c r="B25618">
        <v>1.12859544884423E-3</v>
      </c>
    </row>
    <row r="25619" spans="1:2" x14ac:dyDescent="0.55000000000000004">
      <c r="A25619" s="2">
        <v>25617</v>
      </c>
      <c r="B25619">
        <v>1.1285464508471101E-3</v>
      </c>
    </row>
    <row r="25620" spans="1:2" x14ac:dyDescent="0.55000000000000004">
      <c r="A25620" s="2">
        <v>25618</v>
      </c>
      <c r="B25620">
        <v>1.1284974369667E-3</v>
      </c>
    </row>
    <row r="25621" spans="1:2" x14ac:dyDescent="0.55000000000000004">
      <c r="A25621" s="2">
        <v>25619</v>
      </c>
      <c r="B25621">
        <v>1.1284484072042801E-3</v>
      </c>
    </row>
    <row r="25622" spans="1:2" x14ac:dyDescent="0.55000000000000004">
      <c r="A25622" s="2">
        <v>25620</v>
      </c>
      <c r="B25622">
        <v>1.1283993615611499E-3</v>
      </c>
    </row>
    <row r="25623" spans="1:2" x14ac:dyDescent="0.55000000000000004">
      <c r="A25623" s="2">
        <v>25621</v>
      </c>
      <c r="B25623">
        <v>1.12835030003861E-3</v>
      </c>
    </row>
    <row r="25624" spans="1:2" x14ac:dyDescent="0.55000000000000004">
      <c r="A25624" s="2">
        <v>25622</v>
      </c>
      <c r="B25624">
        <v>1.1283012226379601E-3</v>
      </c>
    </row>
    <row r="25625" spans="1:2" x14ac:dyDescent="0.55000000000000004">
      <c r="A25625" s="2">
        <v>25623</v>
      </c>
      <c r="B25625">
        <v>1.1282521293605201E-3</v>
      </c>
    </row>
    <row r="25626" spans="1:2" x14ac:dyDescent="0.55000000000000004">
      <c r="A25626" s="2">
        <v>25624</v>
      </c>
      <c r="B25626">
        <v>1.1282030202076001E-3</v>
      </c>
    </row>
    <row r="25627" spans="1:2" x14ac:dyDescent="0.55000000000000004">
      <c r="A25627" s="2">
        <v>25625</v>
      </c>
      <c r="B25627">
        <v>1.12815389518052E-3</v>
      </c>
    </row>
    <row r="25628" spans="1:2" x14ac:dyDescent="0.55000000000000004">
      <c r="A25628" s="2">
        <v>25626</v>
      </c>
      <c r="B25628">
        <v>1.12810475428061E-3</v>
      </c>
    </row>
    <row r="25629" spans="1:2" x14ac:dyDescent="0.55000000000000004">
      <c r="A25629" s="2">
        <v>25627</v>
      </c>
      <c r="B25629">
        <v>1.1280555975091899E-3</v>
      </c>
    </row>
    <row r="25630" spans="1:2" x14ac:dyDescent="0.55000000000000004">
      <c r="A25630" s="2">
        <v>25628</v>
      </c>
      <c r="B25630">
        <v>1.1280064248676001E-3</v>
      </c>
    </row>
    <row r="25631" spans="1:2" x14ac:dyDescent="0.55000000000000004">
      <c r="A25631" s="2">
        <v>25629</v>
      </c>
      <c r="B25631">
        <v>1.1279572363571801E-3</v>
      </c>
    </row>
    <row r="25632" spans="1:2" x14ac:dyDescent="0.55000000000000004">
      <c r="A25632" s="2">
        <v>25630</v>
      </c>
      <c r="B25632">
        <v>1.1279080319792701E-3</v>
      </c>
    </row>
    <row r="25633" spans="1:2" x14ac:dyDescent="0.55000000000000004">
      <c r="A25633" s="2">
        <v>25631</v>
      </c>
      <c r="B25633">
        <v>1.1278588117352099E-3</v>
      </c>
    </row>
    <row r="25634" spans="1:2" x14ac:dyDescent="0.55000000000000004">
      <c r="A25634" s="2">
        <v>25632</v>
      </c>
      <c r="B25634">
        <v>1.12780957422287E-3</v>
      </c>
    </row>
    <row r="25635" spans="1:2" x14ac:dyDescent="0.55000000000000004">
      <c r="A25635" s="2">
        <v>25633</v>
      </c>
      <c r="B25635">
        <v>1.1277603197764399E-3</v>
      </c>
    </row>
    <row r="25636" spans="1:2" x14ac:dyDescent="0.55000000000000004">
      <c r="A25636" s="2">
        <v>25634</v>
      </c>
      <c r="B25636">
        <v>1.1277110494410901E-3</v>
      </c>
    </row>
    <row r="25637" spans="1:2" x14ac:dyDescent="0.55000000000000004">
      <c r="A25637" s="2">
        <v>25635</v>
      </c>
      <c r="B25637">
        <v>1.1276617632180401E-3</v>
      </c>
    </row>
    <row r="25638" spans="1:2" x14ac:dyDescent="0.55000000000000004">
      <c r="A25638" s="2">
        <v>25636</v>
      </c>
      <c r="B25638">
        <v>1.1276124611085099E-3</v>
      </c>
    </row>
    <row r="25639" spans="1:2" x14ac:dyDescent="0.55000000000000004">
      <c r="A25639" s="2">
        <v>25637</v>
      </c>
      <c r="B25639">
        <v>1.1275631431137401E-3</v>
      </c>
    </row>
    <row r="25640" spans="1:2" x14ac:dyDescent="0.55000000000000004">
      <c r="A25640" s="2">
        <v>25638</v>
      </c>
      <c r="B25640">
        <v>1.12751380923495E-3</v>
      </c>
    </row>
    <row r="25641" spans="1:2" x14ac:dyDescent="0.55000000000000004">
      <c r="A25641" s="2">
        <v>25639</v>
      </c>
      <c r="B25641">
        <v>1.12746445947338E-3</v>
      </c>
    </row>
    <row r="25642" spans="1:2" x14ac:dyDescent="0.55000000000000004">
      <c r="A25642" s="2">
        <v>25640</v>
      </c>
      <c r="B25642">
        <v>1.12741509383028E-3</v>
      </c>
    </row>
    <row r="25643" spans="1:2" x14ac:dyDescent="0.55000000000000004">
      <c r="A25643" s="2">
        <v>25641</v>
      </c>
      <c r="B25643">
        <v>1.1273657123068901E-3</v>
      </c>
    </row>
    <row r="25644" spans="1:2" x14ac:dyDescent="0.55000000000000004">
      <c r="A25644" s="2">
        <v>25642</v>
      </c>
      <c r="B25644">
        <v>1.12731631490448E-3</v>
      </c>
    </row>
    <row r="25645" spans="1:2" x14ac:dyDescent="0.55000000000000004">
      <c r="A25645" s="2">
        <v>25643</v>
      </c>
      <c r="B25645">
        <v>1.12726690162428E-3</v>
      </c>
    </row>
    <row r="25646" spans="1:2" x14ac:dyDescent="0.55000000000000004">
      <c r="A25646" s="2">
        <v>25644</v>
      </c>
      <c r="B25646">
        <v>1.1272174724675601E-3</v>
      </c>
    </row>
    <row r="25647" spans="1:2" x14ac:dyDescent="0.55000000000000004">
      <c r="A25647" s="2">
        <v>25645</v>
      </c>
      <c r="B25647">
        <v>1.1271680274356E-3</v>
      </c>
    </row>
    <row r="25648" spans="1:2" x14ac:dyDescent="0.55000000000000004">
      <c r="A25648" s="2">
        <v>25646</v>
      </c>
      <c r="B25648">
        <v>1.1271185665296399E-3</v>
      </c>
    </row>
    <row r="25649" spans="1:2" x14ac:dyDescent="0.55000000000000004">
      <c r="A25649" s="2">
        <v>25647</v>
      </c>
      <c r="B25649">
        <v>1.1270690897509799E-3</v>
      </c>
    </row>
    <row r="25650" spans="1:2" x14ac:dyDescent="0.55000000000000004">
      <c r="A25650" s="2">
        <v>25648</v>
      </c>
      <c r="B25650">
        <v>1.12701959710088E-3</v>
      </c>
    </row>
    <row r="25651" spans="1:2" x14ac:dyDescent="0.55000000000000004">
      <c r="A25651" s="2">
        <v>25649</v>
      </c>
      <c r="B25651">
        <v>1.12697008858063E-3</v>
      </c>
    </row>
    <row r="25652" spans="1:2" x14ac:dyDescent="0.55000000000000004">
      <c r="A25652" s="2">
        <v>25650</v>
      </c>
      <c r="B25652">
        <v>1.1269205641915199E-3</v>
      </c>
    </row>
    <row r="25653" spans="1:2" x14ac:dyDescent="0.55000000000000004">
      <c r="A25653" s="2">
        <v>25651</v>
      </c>
      <c r="B25653">
        <v>1.12687102393484E-3</v>
      </c>
    </row>
    <row r="25654" spans="1:2" x14ac:dyDescent="0.55000000000000004">
      <c r="A25654" s="2">
        <v>25652</v>
      </c>
      <c r="B25654">
        <v>1.12682146781187E-3</v>
      </c>
    </row>
    <row r="25655" spans="1:2" x14ac:dyDescent="0.55000000000000004">
      <c r="A25655" s="2">
        <v>25653</v>
      </c>
      <c r="B25655">
        <v>1.1267718958239299E-3</v>
      </c>
    </row>
    <row r="25656" spans="1:2" x14ac:dyDescent="0.55000000000000004">
      <c r="A25656" s="2">
        <v>25654</v>
      </c>
      <c r="B25656">
        <v>1.1267223079723099E-3</v>
      </c>
    </row>
    <row r="25657" spans="1:2" x14ac:dyDescent="0.55000000000000004">
      <c r="A25657" s="2">
        <v>25655</v>
      </c>
      <c r="B25657">
        <v>1.1266727042583201E-3</v>
      </c>
    </row>
    <row r="25658" spans="1:2" x14ac:dyDescent="0.55000000000000004">
      <c r="A25658" s="2">
        <v>25656</v>
      </c>
      <c r="B25658">
        <v>1.1266230846832799E-3</v>
      </c>
    </row>
    <row r="25659" spans="1:2" x14ac:dyDescent="0.55000000000000004">
      <c r="A25659" s="2">
        <v>25657</v>
      </c>
      <c r="B25659">
        <v>1.12657344924851E-3</v>
      </c>
    </row>
    <row r="25660" spans="1:2" x14ac:dyDescent="0.55000000000000004">
      <c r="A25660" s="2">
        <v>25658</v>
      </c>
      <c r="B25660">
        <v>1.12652379795532E-3</v>
      </c>
    </row>
    <row r="25661" spans="1:2" x14ac:dyDescent="0.55000000000000004">
      <c r="A25661" s="2">
        <v>25659</v>
      </c>
      <c r="B25661">
        <v>1.1264741308050299E-3</v>
      </c>
    </row>
    <row r="25662" spans="1:2" x14ac:dyDescent="0.55000000000000004">
      <c r="A25662" s="2">
        <v>25660</v>
      </c>
      <c r="B25662">
        <v>1.1264244477989899E-3</v>
      </c>
    </row>
    <row r="25663" spans="1:2" x14ac:dyDescent="0.55000000000000004">
      <c r="A25663" s="2">
        <v>25661</v>
      </c>
      <c r="B25663">
        <v>1.12637474893852E-3</v>
      </c>
    </row>
    <row r="25664" spans="1:2" x14ac:dyDescent="0.55000000000000004">
      <c r="A25664" s="2">
        <v>25662</v>
      </c>
      <c r="B25664">
        <v>1.1263250342249699E-3</v>
      </c>
    </row>
    <row r="25665" spans="1:2" x14ac:dyDescent="0.55000000000000004">
      <c r="A25665" s="2">
        <v>25663</v>
      </c>
      <c r="B25665">
        <v>1.12627530365967E-3</v>
      </c>
    </row>
    <row r="25666" spans="1:2" x14ac:dyDescent="0.55000000000000004">
      <c r="A25666" s="2">
        <v>25664</v>
      </c>
      <c r="B25666">
        <v>1.1262255572439799E-3</v>
      </c>
    </row>
    <row r="25667" spans="1:2" x14ac:dyDescent="0.55000000000000004">
      <c r="A25667" s="2">
        <v>25665</v>
      </c>
      <c r="B25667">
        <v>1.1261757949792401E-3</v>
      </c>
    </row>
    <row r="25668" spans="1:2" x14ac:dyDescent="0.55000000000000004">
      <c r="A25668" s="2">
        <v>25666</v>
      </c>
      <c r="B25668">
        <v>1.1261260168668201E-3</v>
      </c>
    </row>
    <row r="25669" spans="1:2" x14ac:dyDescent="0.55000000000000004">
      <c r="A25669" s="2">
        <v>25667</v>
      </c>
      <c r="B25669">
        <v>1.12607622290807E-3</v>
      </c>
    </row>
    <row r="25670" spans="1:2" x14ac:dyDescent="0.55000000000000004">
      <c r="A25670" s="2">
        <v>25668</v>
      </c>
      <c r="B25670">
        <v>1.12602641310435E-3</v>
      </c>
    </row>
    <row r="25671" spans="1:2" x14ac:dyDescent="0.55000000000000004">
      <c r="A25671" s="2">
        <v>25669</v>
      </c>
      <c r="B25671">
        <v>1.1259765874570499E-3</v>
      </c>
    </row>
    <row r="25672" spans="1:2" x14ac:dyDescent="0.55000000000000004">
      <c r="A25672" s="2">
        <v>25670</v>
      </c>
      <c r="B25672">
        <v>1.1259267459675199E-3</v>
      </c>
    </row>
    <row r="25673" spans="1:2" x14ac:dyDescent="0.55000000000000004">
      <c r="A25673" s="2">
        <v>25671</v>
      </c>
      <c r="B25673">
        <v>1.12587688863716E-3</v>
      </c>
    </row>
    <row r="25674" spans="1:2" x14ac:dyDescent="0.55000000000000004">
      <c r="A25674" s="2">
        <v>25672</v>
      </c>
      <c r="B25674">
        <v>1.1258270154673299E-3</v>
      </c>
    </row>
    <row r="25675" spans="1:2" x14ac:dyDescent="0.55000000000000004">
      <c r="A25675" s="2">
        <v>25673</v>
      </c>
      <c r="B25675">
        <v>1.1257771264594301E-3</v>
      </c>
    </row>
    <row r="25676" spans="1:2" x14ac:dyDescent="0.55000000000000004">
      <c r="A25676" s="2">
        <v>25674</v>
      </c>
      <c r="B25676">
        <v>1.1257272216148499E-3</v>
      </c>
    </row>
    <row r="25677" spans="1:2" x14ac:dyDescent="0.55000000000000004">
      <c r="A25677" s="2">
        <v>25675</v>
      </c>
      <c r="B25677">
        <v>1.1256773009349901E-3</v>
      </c>
    </row>
    <row r="25678" spans="1:2" x14ac:dyDescent="0.55000000000000004">
      <c r="A25678" s="2">
        <v>25676</v>
      </c>
      <c r="B25678">
        <v>1.1256273644212401E-3</v>
      </c>
    </row>
    <row r="25679" spans="1:2" x14ac:dyDescent="0.55000000000000004">
      <c r="A25679" s="2">
        <v>25677</v>
      </c>
      <c r="B25679">
        <v>1.12557741207501E-3</v>
      </c>
    </row>
    <row r="25680" spans="1:2" x14ac:dyDescent="0.55000000000000004">
      <c r="A25680" s="2">
        <v>25678</v>
      </c>
      <c r="B25680">
        <v>1.1255274438976999E-3</v>
      </c>
    </row>
    <row r="25681" spans="1:2" x14ac:dyDescent="0.55000000000000004">
      <c r="A25681" s="2">
        <v>25679</v>
      </c>
      <c r="B25681">
        <v>1.12547745989074E-3</v>
      </c>
    </row>
    <row r="25682" spans="1:2" x14ac:dyDescent="0.55000000000000004">
      <c r="A25682" s="2">
        <v>25680</v>
      </c>
      <c r="B25682">
        <v>1.1254274600555299E-3</v>
      </c>
    </row>
    <row r="25683" spans="1:2" x14ac:dyDescent="0.55000000000000004">
      <c r="A25683" s="2">
        <v>25681</v>
      </c>
      <c r="B25683">
        <v>1.1253774443935E-3</v>
      </c>
    </row>
    <row r="25684" spans="1:2" x14ac:dyDescent="0.55000000000000004">
      <c r="A25684" s="2">
        <v>25682</v>
      </c>
      <c r="B25684">
        <v>1.12532741290607E-3</v>
      </c>
    </row>
    <row r="25685" spans="1:2" x14ac:dyDescent="0.55000000000000004">
      <c r="A25685" s="2">
        <v>25683</v>
      </c>
      <c r="B25685">
        <v>1.12527736559468E-3</v>
      </c>
    </row>
    <row r="25686" spans="1:2" x14ac:dyDescent="0.55000000000000004">
      <c r="A25686" s="2">
        <v>25684</v>
      </c>
      <c r="B25686">
        <v>1.1252273024607599E-3</v>
      </c>
    </row>
    <row r="25687" spans="1:2" x14ac:dyDescent="0.55000000000000004">
      <c r="A25687" s="2">
        <v>25685</v>
      </c>
      <c r="B25687">
        <v>1.1251772235057399E-3</v>
      </c>
    </row>
    <row r="25688" spans="1:2" x14ac:dyDescent="0.55000000000000004">
      <c r="A25688" s="2">
        <v>25686</v>
      </c>
      <c r="B25688">
        <v>1.1251271287310799E-3</v>
      </c>
    </row>
    <row r="25689" spans="1:2" x14ac:dyDescent="0.55000000000000004">
      <c r="A25689" s="2">
        <v>25687</v>
      </c>
      <c r="B25689">
        <v>1.1250770181382101E-3</v>
      </c>
    </row>
    <row r="25690" spans="1:2" x14ac:dyDescent="0.55000000000000004">
      <c r="A25690" s="2">
        <v>25688</v>
      </c>
      <c r="B25690">
        <v>1.1250268917285899E-3</v>
      </c>
    </row>
    <row r="25691" spans="1:2" x14ac:dyDescent="0.55000000000000004">
      <c r="A25691" s="2">
        <v>25689</v>
      </c>
      <c r="B25691">
        <v>1.12497674950368E-3</v>
      </c>
    </row>
    <row r="25692" spans="1:2" x14ac:dyDescent="0.55000000000000004">
      <c r="A25692" s="2">
        <v>25690</v>
      </c>
      <c r="B25692">
        <v>1.12492659146494E-3</v>
      </c>
    </row>
    <row r="25693" spans="1:2" x14ac:dyDescent="0.55000000000000004">
      <c r="A25693" s="2">
        <v>25691</v>
      </c>
      <c r="B25693">
        <v>1.12487641761382E-3</v>
      </c>
    </row>
    <row r="25694" spans="1:2" x14ac:dyDescent="0.55000000000000004">
      <c r="A25694" s="2">
        <v>25692</v>
      </c>
      <c r="B25694">
        <v>1.12482622795181E-3</v>
      </c>
    </row>
    <row r="25695" spans="1:2" x14ac:dyDescent="0.55000000000000004">
      <c r="A25695" s="2">
        <v>25693</v>
      </c>
      <c r="B25695">
        <v>1.12477602248038E-3</v>
      </c>
    </row>
    <row r="25696" spans="1:2" x14ac:dyDescent="0.55000000000000004">
      <c r="A25696" s="2">
        <v>25694</v>
      </c>
      <c r="B25696">
        <v>1.1247258012009899E-3</v>
      </c>
    </row>
    <row r="25697" spans="1:2" x14ac:dyDescent="0.55000000000000004">
      <c r="A25697" s="2">
        <v>25695</v>
      </c>
      <c r="B25697">
        <v>1.1246755641151399E-3</v>
      </c>
    </row>
    <row r="25698" spans="1:2" x14ac:dyDescent="0.55000000000000004">
      <c r="A25698" s="2">
        <v>25696</v>
      </c>
      <c r="B25698">
        <v>1.1246253112243199E-3</v>
      </c>
    </row>
    <row r="25699" spans="1:2" x14ac:dyDescent="0.55000000000000004">
      <c r="A25699" s="2">
        <v>25697</v>
      </c>
      <c r="B25699">
        <v>1.12457504253E-3</v>
      </c>
    </row>
    <row r="25700" spans="1:2" x14ac:dyDescent="0.55000000000000004">
      <c r="A25700" s="2">
        <v>25698</v>
      </c>
      <c r="B25700">
        <v>1.1245247580336901E-3</v>
      </c>
    </row>
    <row r="25701" spans="1:2" x14ac:dyDescent="0.55000000000000004">
      <c r="A25701" s="2">
        <v>25699</v>
      </c>
      <c r="B25701">
        <v>1.1244744577368899E-3</v>
      </c>
    </row>
    <row r="25702" spans="1:2" x14ac:dyDescent="0.55000000000000004">
      <c r="A25702" s="2">
        <v>25700</v>
      </c>
      <c r="B25702">
        <v>1.1244241416411001E-3</v>
      </c>
    </row>
    <row r="25703" spans="1:2" x14ac:dyDescent="0.55000000000000004">
      <c r="A25703" s="2">
        <v>25701</v>
      </c>
      <c r="B25703">
        <v>1.1243738097478299E-3</v>
      </c>
    </row>
    <row r="25704" spans="1:2" x14ac:dyDescent="0.55000000000000004">
      <c r="A25704" s="2">
        <v>25702</v>
      </c>
      <c r="B25704">
        <v>1.1243234620585899E-3</v>
      </c>
    </row>
    <row r="25705" spans="1:2" x14ac:dyDescent="0.55000000000000004">
      <c r="A25705" s="2">
        <v>25703</v>
      </c>
      <c r="B25705">
        <v>1.1242730985748901E-3</v>
      </c>
    </row>
    <row r="25706" spans="1:2" x14ac:dyDescent="0.55000000000000004">
      <c r="A25706" s="2">
        <v>25704</v>
      </c>
      <c r="B25706">
        <v>1.1242227192982701E-3</v>
      </c>
    </row>
    <row r="25707" spans="1:2" x14ac:dyDescent="0.55000000000000004">
      <c r="A25707" s="2">
        <v>25705</v>
      </c>
      <c r="B25707">
        <v>1.12417232423024E-3</v>
      </c>
    </row>
    <row r="25708" spans="1:2" x14ac:dyDescent="0.55000000000000004">
      <c r="A25708" s="2">
        <v>25706</v>
      </c>
      <c r="B25708">
        <v>1.1241219133723401E-3</v>
      </c>
    </row>
    <row r="25709" spans="1:2" x14ac:dyDescent="0.55000000000000004">
      <c r="A25709" s="2">
        <v>25707</v>
      </c>
      <c r="B25709">
        <v>1.1240714867261001E-3</v>
      </c>
    </row>
    <row r="25710" spans="1:2" x14ac:dyDescent="0.55000000000000004">
      <c r="A25710" s="2">
        <v>25708</v>
      </c>
      <c r="B25710">
        <v>1.1240210442930499E-3</v>
      </c>
    </row>
    <row r="25711" spans="1:2" x14ac:dyDescent="0.55000000000000004">
      <c r="A25711" s="2">
        <v>25709</v>
      </c>
      <c r="B25711">
        <v>1.1239705860747501E-3</v>
      </c>
    </row>
    <row r="25712" spans="1:2" x14ac:dyDescent="0.55000000000000004">
      <c r="A25712" s="2">
        <v>25710</v>
      </c>
      <c r="B25712">
        <v>1.12392011207273E-3</v>
      </c>
    </row>
    <row r="25713" spans="1:2" x14ac:dyDescent="0.55000000000000004">
      <c r="A25713" s="2">
        <v>25711</v>
      </c>
      <c r="B25713">
        <v>1.1238696222885499E-3</v>
      </c>
    </row>
    <row r="25714" spans="1:2" x14ac:dyDescent="0.55000000000000004">
      <c r="A25714" s="2">
        <v>25712</v>
      </c>
      <c r="B25714">
        <v>1.12381911672377E-3</v>
      </c>
    </row>
    <row r="25715" spans="1:2" x14ac:dyDescent="0.55000000000000004">
      <c r="A25715" s="2">
        <v>25713</v>
      </c>
      <c r="B25715">
        <v>1.12376859537994E-3</v>
      </c>
    </row>
    <row r="25716" spans="1:2" x14ac:dyDescent="0.55000000000000004">
      <c r="A25716" s="2">
        <v>25714</v>
      </c>
      <c r="B25716">
        <v>1.12371805825863E-3</v>
      </c>
    </row>
    <row r="25717" spans="1:2" x14ac:dyDescent="0.55000000000000004">
      <c r="A25717" s="2">
        <v>25715</v>
      </c>
      <c r="B25717">
        <v>1.1236675053614099E-3</v>
      </c>
    </row>
    <row r="25718" spans="1:2" x14ac:dyDescent="0.55000000000000004">
      <c r="A25718" s="2">
        <v>25716</v>
      </c>
      <c r="B25718">
        <v>1.1236169366898501E-3</v>
      </c>
    </row>
    <row r="25719" spans="1:2" x14ac:dyDescent="0.55000000000000004">
      <c r="A25719" s="2">
        <v>25717</v>
      </c>
      <c r="B25719">
        <v>1.1235663522455299E-3</v>
      </c>
    </row>
    <row r="25720" spans="1:2" x14ac:dyDescent="0.55000000000000004">
      <c r="A25720" s="2">
        <v>25718</v>
      </c>
      <c r="B25720">
        <v>1.1235157520300301E-3</v>
      </c>
    </row>
    <row r="25721" spans="1:2" x14ac:dyDescent="0.55000000000000004">
      <c r="A25721" s="2">
        <v>25719</v>
      </c>
      <c r="B25721">
        <v>1.12346513604494E-3</v>
      </c>
    </row>
    <row r="25722" spans="1:2" x14ac:dyDescent="0.55000000000000004">
      <c r="A25722" s="2">
        <v>25720</v>
      </c>
      <c r="B25722">
        <v>1.1234145042918399E-3</v>
      </c>
    </row>
    <row r="25723" spans="1:2" x14ac:dyDescent="0.55000000000000004">
      <c r="A25723" s="2">
        <v>25721</v>
      </c>
      <c r="B25723">
        <v>1.12336385677234E-3</v>
      </c>
    </row>
    <row r="25724" spans="1:2" x14ac:dyDescent="0.55000000000000004">
      <c r="A25724" s="2">
        <v>25722</v>
      </c>
      <c r="B25724">
        <v>1.12331319348802E-3</v>
      </c>
    </row>
    <row r="25725" spans="1:2" x14ac:dyDescent="0.55000000000000004">
      <c r="A25725" s="2">
        <v>25723</v>
      </c>
      <c r="B25725">
        <v>1.1232625144405001E-3</v>
      </c>
    </row>
    <row r="25726" spans="1:2" x14ac:dyDescent="0.55000000000000004">
      <c r="A25726" s="2">
        <v>25724</v>
      </c>
      <c r="B25726">
        <v>1.12321181963138E-3</v>
      </c>
    </row>
    <row r="25727" spans="1:2" x14ac:dyDescent="0.55000000000000004">
      <c r="A25727" s="2">
        <v>25725</v>
      </c>
      <c r="B25727">
        <v>1.12316110906227E-3</v>
      </c>
    </row>
    <row r="25728" spans="1:2" x14ac:dyDescent="0.55000000000000004">
      <c r="A25728" s="2">
        <v>25726</v>
      </c>
      <c r="B25728">
        <v>1.1231103827347899E-3</v>
      </c>
    </row>
    <row r="25729" spans="1:2" x14ac:dyDescent="0.55000000000000004">
      <c r="A25729" s="2">
        <v>25727</v>
      </c>
      <c r="B25729">
        <v>1.12305964065056E-3</v>
      </c>
    </row>
    <row r="25730" spans="1:2" x14ac:dyDescent="0.55000000000000004">
      <c r="A25730" s="2">
        <v>25728</v>
      </c>
      <c r="B25730">
        <v>1.12300888281121E-3</v>
      </c>
    </row>
    <row r="25731" spans="1:2" x14ac:dyDescent="0.55000000000000004">
      <c r="A25731" s="2">
        <v>25729</v>
      </c>
      <c r="B25731">
        <v>1.1229581092183599E-3</v>
      </c>
    </row>
    <row r="25732" spans="1:2" x14ac:dyDescent="0.55000000000000004">
      <c r="A25732" s="2">
        <v>25730</v>
      </c>
      <c r="B25732">
        <v>1.1229073198736499E-3</v>
      </c>
    </row>
    <row r="25733" spans="1:2" x14ac:dyDescent="0.55000000000000004">
      <c r="A25733" s="2">
        <v>25731</v>
      </c>
      <c r="B25733">
        <v>1.1228565147787101E-3</v>
      </c>
    </row>
    <row r="25734" spans="1:2" x14ac:dyDescent="0.55000000000000004">
      <c r="A25734" s="2">
        <v>25732</v>
      </c>
      <c r="B25734">
        <v>1.1228056939351901E-3</v>
      </c>
    </row>
    <row r="25735" spans="1:2" x14ac:dyDescent="0.55000000000000004">
      <c r="A25735" s="2">
        <v>25733</v>
      </c>
      <c r="B25735">
        <v>1.12275485734473E-3</v>
      </c>
    </row>
    <row r="25736" spans="1:2" x14ac:dyDescent="0.55000000000000004">
      <c r="A25736" s="2">
        <v>25734</v>
      </c>
      <c r="B25736">
        <v>1.1227040050089899E-3</v>
      </c>
    </row>
    <row r="25737" spans="1:2" x14ac:dyDescent="0.55000000000000004">
      <c r="A25737" s="2">
        <v>25735</v>
      </c>
      <c r="B25737">
        <v>1.1226531369296199E-3</v>
      </c>
    </row>
    <row r="25738" spans="1:2" x14ac:dyDescent="0.55000000000000004">
      <c r="A25738" s="2">
        <v>25736</v>
      </c>
      <c r="B25738">
        <v>1.1226022531082699E-3</v>
      </c>
    </row>
    <row r="25739" spans="1:2" x14ac:dyDescent="0.55000000000000004">
      <c r="A25739" s="2">
        <v>25737</v>
      </c>
      <c r="B25739">
        <v>1.12255135354662E-3</v>
      </c>
    </row>
    <row r="25740" spans="1:2" x14ac:dyDescent="0.55000000000000004">
      <c r="A25740" s="2">
        <v>25738</v>
      </c>
      <c r="B25740">
        <v>1.1225004382463301E-3</v>
      </c>
    </row>
    <row r="25741" spans="1:2" x14ac:dyDescent="0.55000000000000004">
      <c r="A25741" s="2">
        <v>25739</v>
      </c>
      <c r="B25741">
        <v>1.1224495072090601E-3</v>
      </c>
    </row>
    <row r="25742" spans="1:2" x14ac:dyDescent="0.55000000000000004">
      <c r="A25742" s="2">
        <v>25740</v>
      </c>
      <c r="B25742">
        <v>1.1223985604365101E-3</v>
      </c>
    </row>
    <row r="25743" spans="1:2" x14ac:dyDescent="0.55000000000000004">
      <c r="A25743" s="2">
        <v>25741</v>
      </c>
      <c r="B25743">
        <v>1.1223475979303501E-3</v>
      </c>
    </row>
    <row r="25744" spans="1:2" x14ac:dyDescent="0.55000000000000004">
      <c r="A25744" s="2">
        <v>25742</v>
      </c>
      <c r="B25744">
        <v>1.12229661969226E-3</v>
      </c>
    </row>
    <row r="25745" spans="1:2" x14ac:dyDescent="0.55000000000000004">
      <c r="A25745" s="2">
        <v>25743</v>
      </c>
      <c r="B25745">
        <v>1.1222456257239399E-3</v>
      </c>
    </row>
    <row r="25746" spans="1:2" x14ac:dyDescent="0.55000000000000004">
      <c r="A25746" s="2">
        <v>25744</v>
      </c>
      <c r="B25746">
        <v>1.12219461602707E-3</v>
      </c>
    </row>
    <row r="25747" spans="1:2" x14ac:dyDescent="0.55000000000000004">
      <c r="A25747" s="2">
        <v>25745</v>
      </c>
      <c r="B25747">
        <v>1.12214359060336E-3</v>
      </c>
    </row>
    <row r="25748" spans="1:2" x14ac:dyDescent="0.55000000000000004">
      <c r="A25748" s="2">
        <v>25746</v>
      </c>
      <c r="B25748">
        <v>1.1220925494545E-3</v>
      </c>
    </row>
    <row r="25749" spans="1:2" x14ac:dyDescent="0.55000000000000004">
      <c r="A25749" s="2">
        <v>25747</v>
      </c>
      <c r="B25749">
        <v>1.1220414925822101E-3</v>
      </c>
    </row>
    <row r="25750" spans="1:2" x14ac:dyDescent="0.55000000000000004">
      <c r="A25750" s="2">
        <v>25748</v>
      </c>
      <c r="B25750">
        <v>1.1219904199882E-3</v>
      </c>
    </row>
    <row r="25751" spans="1:2" x14ac:dyDescent="0.55000000000000004">
      <c r="A25751" s="2">
        <v>25749</v>
      </c>
      <c r="B25751">
        <v>1.1219393316741801E-3</v>
      </c>
    </row>
    <row r="25752" spans="1:2" x14ac:dyDescent="0.55000000000000004">
      <c r="A25752" s="2">
        <v>25750</v>
      </c>
      <c r="B25752">
        <v>1.1218882276418599E-3</v>
      </c>
    </row>
    <row r="25753" spans="1:2" x14ac:dyDescent="0.55000000000000004">
      <c r="A25753" s="2">
        <v>25751</v>
      </c>
      <c r="B25753">
        <v>1.12183710789298E-3</v>
      </c>
    </row>
    <row r="25754" spans="1:2" x14ac:dyDescent="0.55000000000000004">
      <c r="A25754" s="2">
        <v>25752</v>
      </c>
      <c r="B25754">
        <v>1.1217859724292701E-3</v>
      </c>
    </row>
    <row r="25755" spans="1:2" x14ac:dyDescent="0.55000000000000004">
      <c r="A25755" s="2">
        <v>25753</v>
      </c>
      <c r="B25755">
        <v>1.1217348212524401E-3</v>
      </c>
    </row>
    <row r="25756" spans="1:2" x14ac:dyDescent="0.55000000000000004">
      <c r="A25756" s="2">
        <v>25754</v>
      </c>
      <c r="B25756">
        <v>1.1216836543642499E-3</v>
      </c>
    </row>
    <row r="25757" spans="1:2" x14ac:dyDescent="0.55000000000000004">
      <c r="A25757" s="2">
        <v>25755</v>
      </c>
      <c r="B25757">
        <v>1.12163247176643E-3</v>
      </c>
    </row>
    <row r="25758" spans="1:2" x14ac:dyDescent="0.55000000000000004">
      <c r="A25758" s="2">
        <v>25756</v>
      </c>
      <c r="B25758">
        <v>1.12158127346072E-3</v>
      </c>
    </row>
    <row r="25759" spans="1:2" x14ac:dyDescent="0.55000000000000004">
      <c r="A25759" s="2">
        <v>25757</v>
      </c>
      <c r="B25759">
        <v>1.12153005944888E-3</v>
      </c>
    </row>
    <row r="25760" spans="1:2" x14ac:dyDescent="0.55000000000000004">
      <c r="A25760" s="2">
        <v>25758</v>
      </c>
      <c r="B25760">
        <v>1.1214788297326599E-3</v>
      </c>
    </row>
    <row r="25761" spans="1:2" x14ac:dyDescent="0.55000000000000004">
      <c r="A25761" s="2">
        <v>25759</v>
      </c>
      <c r="B25761">
        <v>1.1214275843138199E-3</v>
      </c>
    </row>
    <row r="25762" spans="1:2" x14ac:dyDescent="0.55000000000000004">
      <c r="A25762" s="2">
        <v>25760</v>
      </c>
      <c r="B25762">
        <v>1.12137632319412E-3</v>
      </c>
    </row>
    <row r="25763" spans="1:2" x14ac:dyDescent="0.55000000000000004">
      <c r="A25763" s="2">
        <v>25761</v>
      </c>
      <c r="B25763">
        <v>1.1213250463753301E-3</v>
      </c>
    </row>
    <row r="25764" spans="1:2" x14ac:dyDescent="0.55000000000000004">
      <c r="A25764" s="2">
        <v>25762</v>
      </c>
      <c r="B25764">
        <v>1.1212737538592199E-3</v>
      </c>
    </row>
    <row r="25765" spans="1:2" x14ac:dyDescent="0.55000000000000004">
      <c r="A25765" s="2">
        <v>25763</v>
      </c>
      <c r="B25765">
        <v>1.1212224456475599E-3</v>
      </c>
    </row>
    <row r="25766" spans="1:2" x14ac:dyDescent="0.55000000000000004">
      <c r="A25766" s="2">
        <v>25764</v>
      </c>
      <c r="B25766">
        <v>1.1211711217421301E-3</v>
      </c>
    </row>
    <row r="25767" spans="1:2" x14ac:dyDescent="0.55000000000000004">
      <c r="A25767" s="2">
        <v>25765</v>
      </c>
      <c r="B25767">
        <v>1.1211197821447199E-3</v>
      </c>
    </row>
    <row r="25768" spans="1:2" x14ac:dyDescent="0.55000000000000004">
      <c r="A25768" s="2">
        <v>25766</v>
      </c>
      <c r="B25768">
        <v>1.12106842685711E-3</v>
      </c>
    </row>
    <row r="25769" spans="1:2" x14ac:dyDescent="0.55000000000000004">
      <c r="A25769" s="2">
        <v>25767</v>
      </c>
      <c r="B25769">
        <v>1.1210170558811001E-3</v>
      </c>
    </row>
    <row r="25770" spans="1:2" x14ac:dyDescent="0.55000000000000004">
      <c r="A25770" s="2">
        <v>25768</v>
      </c>
      <c r="B25770">
        <v>1.1209656692184899E-3</v>
      </c>
    </row>
    <row r="25771" spans="1:2" x14ac:dyDescent="0.55000000000000004">
      <c r="A25771" s="2">
        <v>25769</v>
      </c>
      <c r="B25771">
        <v>1.1209142668710699E-3</v>
      </c>
    </row>
    <row r="25772" spans="1:2" x14ac:dyDescent="0.55000000000000004">
      <c r="A25772" s="2">
        <v>25770</v>
      </c>
      <c r="B25772">
        <v>1.12086284884064E-3</v>
      </c>
    </row>
    <row r="25773" spans="1:2" x14ac:dyDescent="0.55000000000000004">
      <c r="A25773" s="2">
        <v>25771</v>
      </c>
      <c r="B25773">
        <v>1.1208114151290301E-3</v>
      </c>
    </row>
    <row r="25774" spans="1:2" x14ac:dyDescent="0.55000000000000004">
      <c r="A25774" s="2">
        <v>25772</v>
      </c>
      <c r="B25774">
        <v>1.1207599657380399E-3</v>
      </c>
    </row>
    <row r="25775" spans="1:2" x14ac:dyDescent="0.55000000000000004">
      <c r="A25775" s="2">
        <v>25773</v>
      </c>
      <c r="B25775">
        <v>1.12070850066949E-3</v>
      </c>
    </row>
    <row r="25776" spans="1:2" x14ac:dyDescent="0.55000000000000004">
      <c r="A25776" s="2">
        <v>25774</v>
      </c>
      <c r="B25776">
        <v>1.1206570199252101E-3</v>
      </c>
    </row>
    <row r="25777" spans="1:2" x14ac:dyDescent="0.55000000000000004">
      <c r="A25777" s="2">
        <v>25775</v>
      </c>
      <c r="B25777">
        <v>1.1206055235070101E-3</v>
      </c>
    </row>
    <row r="25778" spans="1:2" x14ac:dyDescent="0.55000000000000004">
      <c r="A25778" s="2">
        <v>25776</v>
      </c>
      <c r="B25778">
        <v>1.1205540114167399E-3</v>
      </c>
    </row>
    <row r="25779" spans="1:2" x14ac:dyDescent="0.55000000000000004">
      <c r="A25779" s="2">
        <v>25777</v>
      </c>
      <c r="B25779">
        <v>1.1205024836562201E-3</v>
      </c>
    </row>
    <row r="25780" spans="1:2" x14ac:dyDescent="0.55000000000000004">
      <c r="A25780" s="2">
        <v>25778</v>
      </c>
      <c r="B25780">
        <v>1.1204509402272999E-3</v>
      </c>
    </row>
    <row r="25781" spans="1:2" x14ac:dyDescent="0.55000000000000004">
      <c r="A25781" s="2">
        <v>25779</v>
      </c>
      <c r="B25781">
        <v>1.1203993811318099E-3</v>
      </c>
    </row>
    <row r="25782" spans="1:2" x14ac:dyDescent="0.55000000000000004">
      <c r="A25782" s="2">
        <v>25780</v>
      </c>
      <c r="B25782">
        <v>1.1203478063716199E-3</v>
      </c>
    </row>
    <row r="25783" spans="1:2" x14ac:dyDescent="0.55000000000000004">
      <c r="A25783" s="2">
        <v>25781</v>
      </c>
      <c r="B25783">
        <v>1.12029621594856E-3</v>
      </c>
    </row>
    <row r="25784" spans="1:2" x14ac:dyDescent="0.55000000000000004">
      <c r="A25784" s="2">
        <v>25782</v>
      </c>
      <c r="B25784">
        <v>1.1202446098644899E-3</v>
      </c>
    </row>
    <row r="25785" spans="1:2" x14ac:dyDescent="0.55000000000000004">
      <c r="A25785" s="2">
        <v>25783</v>
      </c>
      <c r="B25785">
        <v>1.12019298812129E-3</v>
      </c>
    </row>
    <row r="25786" spans="1:2" x14ac:dyDescent="0.55000000000000004">
      <c r="A25786" s="2">
        <v>25784</v>
      </c>
      <c r="B25786">
        <v>1.1201413507207999E-3</v>
      </c>
    </row>
    <row r="25787" spans="1:2" x14ac:dyDescent="0.55000000000000004">
      <c r="A25787" s="2">
        <v>25785</v>
      </c>
      <c r="B25787">
        <v>1.1200896976648999E-3</v>
      </c>
    </row>
    <row r="25788" spans="1:2" x14ac:dyDescent="0.55000000000000004">
      <c r="A25788" s="2">
        <v>25786</v>
      </c>
      <c r="B25788">
        <v>1.12003802895547E-3</v>
      </c>
    </row>
    <row r="25789" spans="1:2" x14ac:dyDescent="0.55000000000000004">
      <c r="A25789" s="2">
        <v>25787</v>
      </c>
      <c r="B25789">
        <v>1.1199863445943801E-3</v>
      </c>
    </row>
    <row r="25790" spans="1:2" x14ac:dyDescent="0.55000000000000004">
      <c r="A25790" s="2">
        <v>25788</v>
      </c>
      <c r="B25790">
        <v>1.11993464458352E-3</v>
      </c>
    </row>
    <row r="25791" spans="1:2" x14ac:dyDescent="0.55000000000000004">
      <c r="A25791" s="2">
        <v>25789</v>
      </c>
      <c r="B25791">
        <v>1.11988292892476E-3</v>
      </c>
    </row>
    <row r="25792" spans="1:2" x14ac:dyDescent="0.55000000000000004">
      <c r="A25792" s="2">
        <v>25790</v>
      </c>
      <c r="B25792">
        <v>1.1198311976200099E-3</v>
      </c>
    </row>
    <row r="25793" spans="1:2" x14ac:dyDescent="0.55000000000000004">
      <c r="A25793" s="2">
        <v>25791</v>
      </c>
      <c r="B25793">
        <v>1.1197794506711499E-3</v>
      </c>
    </row>
    <row r="25794" spans="1:2" x14ac:dyDescent="0.55000000000000004">
      <c r="A25794" s="2">
        <v>25792</v>
      </c>
      <c r="B25794">
        <v>1.1197276880800899E-3</v>
      </c>
    </row>
    <row r="25795" spans="1:2" x14ac:dyDescent="0.55000000000000004">
      <c r="A25795" s="2">
        <v>25793</v>
      </c>
      <c r="B25795">
        <v>1.1196759098487199E-3</v>
      </c>
    </row>
    <row r="25796" spans="1:2" x14ac:dyDescent="0.55000000000000004">
      <c r="A25796" s="2">
        <v>25794</v>
      </c>
      <c r="B25796">
        <v>1.11962411597896E-3</v>
      </c>
    </row>
    <row r="25797" spans="1:2" x14ac:dyDescent="0.55000000000000004">
      <c r="A25797" s="2">
        <v>25795</v>
      </c>
      <c r="B25797">
        <v>1.1195723064727199E-3</v>
      </c>
    </row>
    <row r="25798" spans="1:2" x14ac:dyDescent="0.55000000000000004">
      <c r="A25798" s="2">
        <v>25796</v>
      </c>
      <c r="B25798">
        <v>1.11952048133191E-3</v>
      </c>
    </row>
    <row r="25799" spans="1:2" x14ac:dyDescent="0.55000000000000004">
      <c r="A25799" s="2">
        <v>25797</v>
      </c>
      <c r="B25799">
        <v>1.11946864055846E-3</v>
      </c>
    </row>
    <row r="25800" spans="1:2" x14ac:dyDescent="0.55000000000000004">
      <c r="A25800" s="2">
        <v>25798</v>
      </c>
      <c r="B25800">
        <v>1.1194167841542899E-3</v>
      </c>
    </row>
    <row r="25801" spans="1:2" x14ac:dyDescent="0.55000000000000004">
      <c r="A25801" s="2">
        <v>25799</v>
      </c>
      <c r="B25801">
        <v>1.11936491212132E-3</v>
      </c>
    </row>
    <row r="25802" spans="1:2" x14ac:dyDescent="0.55000000000000004">
      <c r="A25802" s="2">
        <v>25800</v>
      </c>
      <c r="B25802">
        <v>1.1193130244614999E-3</v>
      </c>
    </row>
    <row r="25803" spans="1:2" x14ac:dyDescent="0.55000000000000004">
      <c r="A25803" s="2">
        <v>25801</v>
      </c>
      <c r="B25803">
        <v>1.1192611211767499E-3</v>
      </c>
    </row>
    <row r="25804" spans="1:2" x14ac:dyDescent="0.55000000000000004">
      <c r="A25804" s="2">
        <v>25802</v>
      </c>
      <c r="B25804">
        <v>1.11920920226903E-3</v>
      </c>
    </row>
    <row r="25805" spans="1:2" x14ac:dyDescent="0.55000000000000004">
      <c r="A25805" s="2">
        <v>25803</v>
      </c>
      <c r="B25805">
        <v>1.11915726774027E-3</v>
      </c>
    </row>
    <row r="25806" spans="1:2" x14ac:dyDescent="0.55000000000000004">
      <c r="A25806" s="2">
        <v>25804</v>
      </c>
      <c r="B25806">
        <v>1.11910531759243E-3</v>
      </c>
    </row>
    <row r="25807" spans="1:2" x14ac:dyDescent="0.55000000000000004">
      <c r="A25807" s="2">
        <v>25805</v>
      </c>
      <c r="B25807">
        <v>1.11905335182746E-3</v>
      </c>
    </row>
    <row r="25808" spans="1:2" x14ac:dyDescent="0.55000000000000004">
      <c r="A25808" s="2">
        <v>25806</v>
      </c>
      <c r="B25808">
        <v>1.1190013704473201E-3</v>
      </c>
    </row>
    <row r="25809" spans="1:2" x14ac:dyDescent="0.55000000000000004">
      <c r="A25809" s="2">
        <v>25807</v>
      </c>
      <c r="B25809">
        <v>1.1189493734539699E-3</v>
      </c>
    </row>
    <row r="25810" spans="1:2" x14ac:dyDescent="0.55000000000000004">
      <c r="A25810" s="2">
        <v>25808</v>
      </c>
      <c r="B25810">
        <v>1.1188973608493901E-3</v>
      </c>
    </row>
    <row r="25811" spans="1:2" x14ac:dyDescent="0.55000000000000004">
      <c r="A25811" s="2">
        <v>25809</v>
      </c>
      <c r="B25811">
        <v>1.1188453326355301E-3</v>
      </c>
    </row>
    <row r="25812" spans="1:2" x14ac:dyDescent="0.55000000000000004">
      <c r="A25812" s="2">
        <v>25810</v>
      </c>
      <c r="B25812">
        <v>1.1187932888143801E-3</v>
      </c>
    </row>
    <row r="25813" spans="1:2" x14ac:dyDescent="0.55000000000000004">
      <c r="A25813" s="2">
        <v>25811</v>
      </c>
      <c r="B25813">
        <v>1.11874122938793E-3</v>
      </c>
    </row>
    <row r="25814" spans="1:2" x14ac:dyDescent="0.55000000000000004">
      <c r="A25814" s="2">
        <v>25812</v>
      </c>
      <c r="B25814">
        <v>1.11868915435814E-3</v>
      </c>
    </row>
    <row r="25815" spans="1:2" x14ac:dyDescent="0.55000000000000004">
      <c r="A25815" s="2">
        <v>25813</v>
      </c>
      <c r="B25815">
        <v>1.11863706372701E-3</v>
      </c>
    </row>
    <row r="25816" spans="1:2" x14ac:dyDescent="0.55000000000000004">
      <c r="A25816" s="2">
        <v>25814</v>
      </c>
      <c r="B25816">
        <v>1.1185849574965399E-3</v>
      </c>
    </row>
    <row r="25817" spans="1:2" x14ac:dyDescent="0.55000000000000004">
      <c r="A25817" s="2">
        <v>25815</v>
      </c>
      <c r="B25817">
        <v>1.11853283566871E-3</v>
      </c>
    </row>
    <row r="25818" spans="1:2" x14ac:dyDescent="0.55000000000000004">
      <c r="A25818" s="2">
        <v>25816</v>
      </c>
      <c r="B25818">
        <v>1.11848069824554E-3</v>
      </c>
    </row>
    <row r="25819" spans="1:2" x14ac:dyDescent="0.55000000000000004">
      <c r="A25819" s="2">
        <v>25817</v>
      </c>
      <c r="B25819">
        <v>1.11842854522902E-3</v>
      </c>
    </row>
    <row r="25820" spans="1:2" x14ac:dyDescent="0.55000000000000004">
      <c r="A25820" s="2">
        <v>25818</v>
      </c>
      <c r="B25820">
        <v>1.1183763766211699E-3</v>
      </c>
    </row>
    <row r="25821" spans="1:2" x14ac:dyDescent="0.55000000000000004">
      <c r="A25821" s="2">
        <v>25819</v>
      </c>
      <c r="B25821">
        <v>1.1183241924240001E-3</v>
      </c>
    </row>
    <row r="25822" spans="1:2" x14ac:dyDescent="0.55000000000000004">
      <c r="A25822" s="2">
        <v>25820</v>
      </c>
      <c r="B25822">
        <v>1.1182719926395299E-3</v>
      </c>
    </row>
    <row r="25823" spans="1:2" x14ac:dyDescent="0.55000000000000004">
      <c r="A25823" s="2">
        <v>25821</v>
      </c>
      <c r="B25823">
        <v>1.1182197772697799E-3</v>
      </c>
    </row>
    <row r="25824" spans="1:2" x14ac:dyDescent="0.55000000000000004">
      <c r="A25824" s="2">
        <v>25822</v>
      </c>
      <c r="B25824">
        <v>1.11816754631677E-3</v>
      </c>
    </row>
    <row r="25825" spans="1:2" x14ac:dyDescent="0.55000000000000004">
      <c r="A25825" s="2">
        <v>25823</v>
      </c>
      <c r="B25825">
        <v>1.11811529978255E-3</v>
      </c>
    </row>
    <row r="25826" spans="1:2" x14ac:dyDescent="0.55000000000000004">
      <c r="A25826" s="2">
        <v>25824</v>
      </c>
      <c r="B25826">
        <v>1.11806303766914E-3</v>
      </c>
    </row>
    <row r="25827" spans="1:2" x14ac:dyDescent="0.55000000000000004">
      <c r="A25827" s="2">
        <v>25825</v>
      </c>
      <c r="B25827">
        <v>1.1180107599785801E-3</v>
      </c>
    </row>
    <row r="25828" spans="1:2" x14ac:dyDescent="0.55000000000000004">
      <c r="A25828" s="2">
        <v>25826</v>
      </c>
      <c r="B25828">
        <v>1.1179584667129201E-3</v>
      </c>
    </row>
    <row r="25829" spans="1:2" x14ac:dyDescent="0.55000000000000004">
      <c r="A25829" s="2">
        <v>25827</v>
      </c>
      <c r="B25829">
        <v>1.1179061578742099E-3</v>
      </c>
    </row>
    <row r="25830" spans="1:2" x14ac:dyDescent="0.55000000000000004">
      <c r="A25830" s="2">
        <v>25828</v>
      </c>
      <c r="B25830">
        <v>1.1178538334644899E-3</v>
      </c>
    </row>
    <row r="25831" spans="1:2" x14ac:dyDescent="0.55000000000000004">
      <c r="A25831" s="2">
        <v>25829</v>
      </c>
      <c r="B25831">
        <v>1.11780149348582E-3</v>
      </c>
    </row>
    <row r="25832" spans="1:2" x14ac:dyDescent="0.55000000000000004">
      <c r="A25832" s="2">
        <v>25830</v>
      </c>
      <c r="B25832">
        <v>1.11774913794027E-3</v>
      </c>
    </row>
    <row r="25833" spans="1:2" x14ac:dyDescent="0.55000000000000004">
      <c r="A25833" s="2">
        <v>25831</v>
      </c>
      <c r="B25833">
        <v>1.11769676682989E-3</v>
      </c>
    </row>
    <row r="25834" spans="1:2" x14ac:dyDescent="0.55000000000000004">
      <c r="A25834" s="2">
        <v>25832</v>
      </c>
      <c r="B25834">
        <v>1.1176443801567701E-3</v>
      </c>
    </row>
    <row r="25835" spans="1:2" x14ac:dyDescent="0.55000000000000004">
      <c r="A25835" s="2">
        <v>25833</v>
      </c>
      <c r="B25835">
        <v>1.1175919779229601E-3</v>
      </c>
    </row>
    <row r="25836" spans="1:2" x14ac:dyDescent="0.55000000000000004">
      <c r="A25836" s="2">
        <v>25834</v>
      </c>
      <c r="B25836">
        <v>1.1175395601305601E-3</v>
      </c>
    </row>
    <row r="25837" spans="1:2" x14ac:dyDescent="0.55000000000000004">
      <c r="A25837" s="2">
        <v>25835</v>
      </c>
      <c r="B25837">
        <v>1.11748712678163E-3</v>
      </c>
    </row>
    <row r="25838" spans="1:2" x14ac:dyDescent="0.55000000000000004">
      <c r="A25838" s="2">
        <v>25836</v>
      </c>
      <c r="B25838">
        <v>1.1174346778782701E-3</v>
      </c>
    </row>
    <row r="25839" spans="1:2" x14ac:dyDescent="0.55000000000000004">
      <c r="A25839" s="2">
        <v>25837</v>
      </c>
      <c r="B25839">
        <v>1.1173822134225701E-3</v>
      </c>
    </row>
    <row r="25840" spans="1:2" x14ac:dyDescent="0.55000000000000004">
      <c r="A25840" s="2">
        <v>25838</v>
      </c>
      <c r="B25840">
        <v>1.11732973341661E-3</v>
      </c>
    </row>
    <row r="25841" spans="1:2" x14ac:dyDescent="0.55000000000000004">
      <c r="A25841" s="2">
        <v>25839</v>
      </c>
      <c r="B25841">
        <v>1.1172772378625099E-3</v>
      </c>
    </row>
    <row r="25842" spans="1:2" x14ac:dyDescent="0.55000000000000004">
      <c r="A25842" s="2">
        <v>25840</v>
      </c>
      <c r="B25842">
        <v>1.1172247267623599E-3</v>
      </c>
    </row>
    <row r="25843" spans="1:2" x14ac:dyDescent="0.55000000000000004">
      <c r="A25843" s="2">
        <v>25841</v>
      </c>
      <c r="B25843">
        <v>1.1171722001182599E-3</v>
      </c>
    </row>
    <row r="25844" spans="1:2" x14ac:dyDescent="0.55000000000000004">
      <c r="A25844" s="2">
        <v>25842</v>
      </c>
      <c r="B25844">
        <v>1.1171196579323401E-3</v>
      </c>
    </row>
    <row r="25845" spans="1:2" x14ac:dyDescent="0.55000000000000004">
      <c r="A25845" s="2">
        <v>25843</v>
      </c>
      <c r="B25845">
        <v>1.1170671002067099E-3</v>
      </c>
    </row>
    <row r="25846" spans="1:2" x14ac:dyDescent="0.55000000000000004">
      <c r="A25846" s="2">
        <v>25844</v>
      </c>
      <c r="B25846">
        <v>1.1170145269434799E-3</v>
      </c>
    </row>
    <row r="25847" spans="1:2" x14ac:dyDescent="0.55000000000000004">
      <c r="A25847" s="2">
        <v>25845</v>
      </c>
      <c r="B25847">
        <v>1.11696193814478E-3</v>
      </c>
    </row>
    <row r="25848" spans="1:2" x14ac:dyDescent="0.55000000000000004">
      <c r="A25848" s="2">
        <v>25846</v>
      </c>
      <c r="B25848">
        <v>1.11690933381274E-3</v>
      </c>
    </row>
    <row r="25849" spans="1:2" x14ac:dyDescent="0.55000000000000004">
      <c r="A25849" s="2">
        <v>25847</v>
      </c>
      <c r="B25849">
        <v>1.1168567139494901E-3</v>
      </c>
    </row>
    <row r="25850" spans="1:2" x14ac:dyDescent="0.55000000000000004">
      <c r="A25850" s="2">
        <v>25848</v>
      </c>
      <c r="B25850">
        <v>1.11680407855717E-3</v>
      </c>
    </row>
    <row r="25851" spans="1:2" x14ac:dyDescent="0.55000000000000004">
      <c r="A25851" s="2">
        <v>25849</v>
      </c>
      <c r="B25851">
        <v>1.1167514276379199E-3</v>
      </c>
    </row>
    <row r="25852" spans="1:2" x14ac:dyDescent="0.55000000000000004">
      <c r="A25852" s="2">
        <v>25850</v>
      </c>
      <c r="B25852">
        <v>1.11669876119388E-3</v>
      </c>
    </row>
    <row r="25853" spans="1:2" x14ac:dyDescent="0.55000000000000004">
      <c r="A25853" s="2">
        <v>25851</v>
      </c>
      <c r="B25853">
        <v>1.1166460792272001E-3</v>
      </c>
    </row>
    <row r="25854" spans="1:2" x14ac:dyDescent="0.55000000000000004">
      <c r="A25854" s="2">
        <v>25852</v>
      </c>
      <c r="B25854">
        <v>1.1165933817400501E-3</v>
      </c>
    </row>
    <row r="25855" spans="1:2" x14ac:dyDescent="0.55000000000000004">
      <c r="A25855" s="2">
        <v>25853</v>
      </c>
      <c r="B25855">
        <v>1.11654066873456E-3</v>
      </c>
    </row>
    <row r="25856" spans="1:2" x14ac:dyDescent="0.55000000000000004">
      <c r="A25856" s="2">
        <v>25854</v>
      </c>
      <c r="B25856">
        <v>1.1164879402129099E-3</v>
      </c>
    </row>
    <row r="25857" spans="1:2" x14ac:dyDescent="0.55000000000000004">
      <c r="A25857" s="2">
        <v>25855</v>
      </c>
      <c r="B25857">
        <v>1.11643519617727E-3</v>
      </c>
    </row>
    <row r="25858" spans="1:2" x14ac:dyDescent="0.55000000000000004">
      <c r="A25858" s="2">
        <v>25856</v>
      </c>
      <c r="B25858">
        <v>1.11638243662979E-3</v>
      </c>
    </row>
    <row r="25859" spans="1:2" x14ac:dyDescent="0.55000000000000004">
      <c r="A25859" s="2">
        <v>25857</v>
      </c>
      <c r="B25859">
        <v>1.11632966157267E-3</v>
      </c>
    </row>
    <row r="25860" spans="1:2" x14ac:dyDescent="0.55000000000000004">
      <c r="A25860" s="2">
        <v>25858</v>
      </c>
      <c r="B25860">
        <v>1.11627687100807E-3</v>
      </c>
    </row>
    <row r="25861" spans="1:2" x14ac:dyDescent="0.55000000000000004">
      <c r="A25861" s="2">
        <v>25859</v>
      </c>
      <c r="B25861">
        <v>1.1162240649381799E-3</v>
      </c>
    </row>
    <row r="25862" spans="1:2" x14ac:dyDescent="0.55000000000000004">
      <c r="A25862" s="2">
        <v>25860</v>
      </c>
      <c r="B25862">
        <v>1.11617124336519E-3</v>
      </c>
    </row>
    <row r="25863" spans="1:2" x14ac:dyDescent="0.55000000000000004">
      <c r="A25863" s="2">
        <v>25861</v>
      </c>
      <c r="B25863">
        <v>1.11611840629129E-3</v>
      </c>
    </row>
    <row r="25864" spans="1:2" x14ac:dyDescent="0.55000000000000004">
      <c r="A25864" s="2">
        <v>25862</v>
      </c>
      <c r="B25864">
        <v>1.1160655537186699E-3</v>
      </c>
    </row>
    <row r="25865" spans="1:2" x14ac:dyDescent="0.55000000000000004">
      <c r="A25865" s="2">
        <v>25863</v>
      </c>
      <c r="B25865">
        <v>1.11601268564954E-3</v>
      </c>
    </row>
    <row r="25866" spans="1:2" x14ac:dyDescent="0.55000000000000004">
      <c r="A25866" s="2">
        <v>25864</v>
      </c>
      <c r="B25866">
        <v>1.11595980208609E-3</v>
      </c>
    </row>
    <row r="25867" spans="1:2" x14ac:dyDescent="0.55000000000000004">
      <c r="A25867" s="2">
        <v>25865</v>
      </c>
      <c r="B25867">
        <v>1.1159069030305399E-3</v>
      </c>
    </row>
    <row r="25868" spans="1:2" x14ac:dyDescent="0.55000000000000004">
      <c r="A25868" s="2">
        <v>25866</v>
      </c>
      <c r="B25868">
        <v>1.1158539884851E-3</v>
      </c>
    </row>
    <row r="25869" spans="1:2" x14ac:dyDescent="0.55000000000000004">
      <c r="A25869" s="2">
        <v>25867</v>
      </c>
      <c r="B25869">
        <v>1.11580105845199E-3</v>
      </c>
    </row>
    <row r="25870" spans="1:2" x14ac:dyDescent="0.55000000000000004">
      <c r="A25870" s="2">
        <v>25868</v>
      </c>
      <c r="B25870">
        <v>1.11574811293342E-3</v>
      </c>
    </row>
    <row r="25871" spans="1:2" x14ac:dyDescent="0.55000000000000004">
      <c r="A25871" s="2">
        <v>25869</v>
      </c>
      <c r="B25871">
        <v>1.1156951519316199E-3</v>
      </c>
    </row>
    <row r="25872" spans="1:2" x14ac:dyDescent="0.55000000000000004">
      <c r="A25872" s="2">
        <v>25870</v>
      </c>
      <c r="B25872">
        <v>1.11564217544883E-3</v>
      </c>
    </row>
    <row r="25873" spans="1:2" x14ac:dyDescent="0.55000000000000004">
      <c r="A25873" s="2">
        <v>25871</v>
      </c>
      <c r="B25873">
        <v>1.11558918348727E-3</v>
      </c>
    </row>
    <row r="25874" spans="1:2" x14ac:dyDescent="0.55000000000000004">
      <c r="A25874" s="2">
        <v>25872</v>
      </c>
      <c r="B25874">
        <v>1.1155361760491901E-3</v>
      </c>
    </row>
    <row r="25875" spans="1:2" x14ac:dyDescent="0.55000000000000004">
      <c r="A25875" s="2">
        <v>25873</v>
      </c>
      <c r="B25875">
        <v>1.1154831531368201E-3</v>
      </c>
    </row>
    <row r="25876" spans="1:2" x14ac:dyDescent="0.55000000000000004">
      <c r="A25876" s="2">
        <v>25874</v>
      </c>
      <c r="B25876">
        <v>1.11543011475241E-3</v>
      </c>
    </row>
    <row r="25877" spans="1:2" x14ac:dyDescent="0.55000000000000004">
      <c r="A25877" s="2">
        <v>25875</v>
      </c>
      <c r="B25877">
        <v>1.1153770608982099E-3</v>
      </c>
    </row>
    <row r="25878" spans="1:2" x14ac:dyDescent="0.55000000000000004">
      <c r="A25878" s="2">
        <v>25876</v>
      </c>
      <c r="B25878">
        <v>1.1153239915764801E-3</v>
      </c>
    </row>
    <row r="25879" spans="1:2" x14ac:dyDescent="0.55000000000000004">
      <c r="A25879" s="2">
        <v>25877</v>
      </c>
      <c r="B25879">
        <v>1.1152709067894699E-3</v>
      </c>
    </row>
    <row r="25880" spans="1:2" x14ac:dyDescent="0.55000000000000004">
      <c r="A25880" s="2">
        <v>25878</v>
      </c>
      <c r="B25880">
        <v>1.11521780653945E-3</v>
      </c>
    </row>
    <row r="25881" spans="1:2" x14ac:dyDescent="0.55000000000000004">
      <c r="A25881" s="2">
        <v>25879</v>
      </c>
      <c r="B25881">
        <v>1.1151646908286899E-3</v>
      </c>
    </row>
    <row r="25882" spans="1:2" x14ac:dyDescent="0.55000000000000004">
      <c r="A25882" s="2">
        <v>25880</v>
      </c>
      <c r="B25882">
        <v>1.1151115596594501E-3</v>
      </c>
    </row>
    <row r="25883" spans="1:2" x14ac:dyDescent="0.55000000000000004">
      <c r="A25883" s="2">
        <v>25881</v>
      </c>
      <c r="B25883">
        <v>1.1150584130340199E-3</v>
      </c>
    </row>
    <row r="25884" spans="1:2" x14ac:dyDescent="0.55000000000000004">
      <c r="A25884" s="2">
        <v>25882</v>
      </c>
      <c r="B25884">
        <v>1.1150052509546701E-3</v>
      </c>
    </row>
    <row r="25885" spans="1:2" x14ac:dyDescent="0.55000000000000004">
      <c r="A25885" s="2">
        <v>25883</v>
      </c>
      <c r="B25885">
        <v>1.1149520734236799E-3</v>
      </c>
    </row>
    <row r="25886" spans="1:2" x14ac:dyDescent="0.55000000000000004">
      <c r="A25886" s="2">
        <v>25884</v>
      </c>
      <c r="B25886">
        <v>1.11489888044335E-3</v>
      </c>
    </row>
    <row r="25887" spans="1:2" x14ac:dyDescent="0.55000000000000004">
      <c r="A25887" s="2">
        <v>25885</v>
      </c>
      <c r="B25887">
        <v>1.1148456720159699E-3</v>
      </c>
    </row>
    <row r="25888" spans="1:2" x14ac:dyDescent="0.55000000000000004">
      <c r="A25888" s="2">
        <v>25886</v>
      </c>
      <c r="B25888">
        <v>1.1147924481438201E-3</v>
      </c>
    </row>
    <row r="25889" spans="1:2" x14ac:dyDescent="0.55000000000000004">
      <c r="A25889" s="2">
        <v>25887</v>
      </c>
      <c r="B25889">
        <v>1.11473920882923E-3</v>
      </c>
    </row>
    <row r="25890" spans="1:2" x14ac:dyDescent="0.55000000000000004">
      <c r="A25890" s="2">
        <v>25888</v>
      </c>
      <c r="B25890">
        <v>1.11468595407448E-3</v>
      </c>
    </row>
    <row r="25891" spans="1:2" x14ac:dyDescent="0.55000000000000004">
      <c r="A25891" s="2">
        <v>25889</v>
      </c>
      <c r="B25891">
        <v>1.1146326838818901E-3</v>
      </c>
    </row>
    <row r="25892" spans="1:2" x14ac:dyDescent="0.55000000000000004">
      <c r="A25892" s="2">
        <v>25890</v>
      </c>
      <c r="B25892">
        <v>1.1145793982537699E-3</v>
      </c>
    </row>
    <row r="25893" spans="1:2" x14ac:dyDescent="0.55000000000000004">
      <c r="A25893" s="2">
        <v>25891</v>
      </c>
      <c r="B25893">
        <v>1.1145260971924401E-3</v>
      </c>
    </row>
    <row r="25894" spans="1:2" x14ac:dyDescent="0.55000000000000004">
      <c r="A25894" s="2">
        <v>25892</v>
      </c>
      <c r="B25894">
        <v>1.11447278070022E-3</v>
      </c>
    </row>
    <row r="25895" spans="1:2" x14ac:dyDescent="0.55000000000000004">
      <c r="A25895" s="2">
        <v>25893</v>
      </c>
      <c r="B25895">
        <v>1.11441944877943E-3</v>
      </c>
    </row>
    <row r="25896" spans="1:2" x14ac:dyDescent="0.55000000000000004">
      <c r="A25896" s="2">
        <v>25894</v>
      </c>
      <c r="B25896">
        <v>1.1143661014324201E-3</v>
      </c>
    </row>
    <row r="25897" spans="1:2" x14ac:dyDescent="0.55000000000000004">
      <c r="A25897" s="2">
        <v>25895</v>
      </c>
      <c r="B25897">
        <v>1.1143127386614999E-3</v>
      </c>
    </row>
    <row r="25898" spans="1:2" x14ac:dyDescent="0.55000000000000004">
      <c r="A25898" s="2">
        <v>25896</v>
      </c>
      <c r="B25898">
        <v>1.1142593604690301E-3</v>
      </c>
    </row>
    <row r="25899" spans="1:2" x14ac:dyDescent="0.55000000000000004">
      <c r="A25899" s="2">
        <v>25897</v>
      </c>
      <c r="B25899">
        <v>1.1142059668573399E-3</v>
      </c>
    </row>
    <row r="25900" spans="1:2" x14ac:dyDescent="0.55000000000000004">
      <c r="A25900" s="2">
        <v>25898</v>
      </c>
      <c r="B25900">
        <v>1.1141525578287699E-3</v>
      </c>
    </row>
    <row r="25901" spans="1:2" x14ac:dyDescent="0.55000000000000004">
      <c r="A25901" s="2">
        <v>25899</v>
      </c>
      <c r="B25901">
        <v>1.11409913338569E-3</v>
      </c>
    </row>
    <row r="25902" spans="1:2" x14ac:dyDescent="0.55000000000000004">
      <c r="A25902" s="2">
        <v>25900</v>
      </c>
      <c r="B25902">
        <v>1.11404569353044E-3</v>
      </c>
    </row>
    <row r="25903" spans="1:2" x14ac:dyDescent="0.55000000000000004">
      <c r="A25903" s="2">
        <v>25901</v>
      </c>
      <c r="B25903">
        <v>1.1139922382653899E-3</v>
      </c>
    </row>
    <row r="25904" spans="1:2" x14ac:dyDescent="0.55000000000000004">
      <c r="A25904" s="2">
        <v>25902</v>
      </c>
      <c r="B25904">
        <v>1.1139387675928899E-3</v>
      </c>
    </row>
    <row r="25905" spans="1:2" x14ac:dyDescent="0.55000000000000004">
      <c r="A25905" s="2">
        <v>25903</v>
      </c>
      <c r="B25905">
        <v>1.11388528151532E-3</v>
      </c>
    </row>
    <row r="25906" spans="1:2" x14ac:dyDescent="0.55000000000000004">
      <c r="A25906" s="2">
        <v>25904</v>
      </c>
      <c r="B25906">
        <v>1.11383178003505E-3</v>
      </c>
    </row>
    <row r="25907" spans="1:2" x14ac:dyDescent="0.55000000000000004">
      <c r="A25907" s="2">
        <v>25905</v>
      </c>
      <c r="B25907">
        <v>1.11377826315446E-3</v>
      </c>
    </row>
    <row r="25908" spans="1:2" x14ac:dyDescent="0.55000000000000004">
      <c r="A25908" s="2">
        <v>25906</v>
      </c>
      <c r="B25908">
        <v>1.1137247308759101E-3</v>
      </c>
    </row>
    <row r="25909" spans="1:2" x14ac:dyDescent="0.55000000000000004">
      <c r="A25909" s="2">
        <v>25907</v>
      </c>
      <c r="B25909">
        <v>1.1136711832018099E-3</v>
      </c>
    </row>
    <row r="25910" spans="1:2" x14ac:dyDescent="0.55000000000000004">
      <c r="A25910" s="2">
        <v>25908</v>
      </c>
      <c r="B25910">
        <v>1.11361762013454E-3</v>
      </c>
    </row>
    <row r="25911" spans="1:2" x14ac:dyDescent="0.55000000000000004">
      <c r="A25911" s="2">
        <v>25909</v>
      </c>
      <c r="B25911">
        <v>1.11356404167648E-3</v>
      </c>
    </row>
    <row r="25912" spans="1:2" x14ac:dyDescent="0.55000000000000004">
      <c r="A25912" s="2">
        <v>25910</v>
      </c>
      <c r="B25912">
        <v>1.11351044783005E-3</v>
      </c>
    </row>
    <row r="25913" spans="1:2" x14ac:dyDescent="0.55000000000000004">
      <c r="A25913" s="2">
        <v>25911</v>
      </c>
      <c r="B25913">
        <v>1.11345683859763E-3</v>
      </c>
    </row>
    <row r="25914" spans="1:2" x14ac:dyDescent="0.55000000000000004">
      <c r="A25914" s="2">
        <v>25912</v>
      </c>
      <c r="B25914">
        <v>1.1134032139816299E-3</v>
      </c>
    </row>
    <row r="25915" spans="1:2" x14ac:dyDescent="0.55000000000000004">
      <c r="A25915" s="2">
        <v>25913</v>
      </c>
      <c r="B25915">
        <v>1.11334957398447E-3</v>
      </c>
    </row>
    <row r="25916" spans="1:2" x14ac:dyDescent="0.55000000000000004">
      <c r="A25916" s="2">
        <v>25914</v>
      </c>
      <c r="B25916">
        <v>1.1132959186085599E-3</v>
      </c>
    </row>
    <row r="25917" spans="1:2" x14ac:dyDescent="0.55000000000000004">
      <c r="A25917" s="2">
        <v>25915</v>
      </c>
      <c r="B25917">
        <v>1.1132422478563201E-3</v>
      </c>
    </row>
    <row r="25918" spans="1:2" x14ac:dyDescent="0.55000000000000004">
      <c r="A25918" s="2">
        <v>25916</v>
      </c>
      <c r="B25918">
        <v>1.11318856173016E-3</v>
      </c>
    </row>
    <row r="25919" spans="1:2" x14ac:dyDescent="0.55000000000000004">
      <c r="A25919" s="2">
        <v>25917</v>
      </c>
      <c r="B25919">
        <v>1.11313486023251E-3</v>
      </c>
    </row>
    <row r="25920" spans="1:2" x14ac:dyDescent="0.55000000000000004">
      <c r="A25920" s="2">
        <v>25918</v>
      </c>
      <c r="B25920">
        <v>1.11308114336581E-3</v>
      </c>
    </row>
    <row r="25921" spans="1:2" x14ac:dyDescent="0.55000000000000004">
      <c r="A25921" s="2">
        <v>25919</v>
      </c>
      <c r="B25921">
        <v>1.11302741113248E-3</v>
      </c>
    </row>
    <row r="25922" spans="1:2" x14ac:dyDescent="0.55000000000000004">
      <c r="A25922" s="2">
        <v>25920</v>
      </c>
      <c r="B25922">
        <v>1.11297366353498E-3</v>
      </c>
    </row>
    <row r="25923" spans="1:2" x14ac:dyDescent="0.55000000000000004">
      <c r="A25923" s="2">
        <v>25921</v>
      </c>
      <c r="B25923">
        <v>1.1129199005757301E-3</v>
      </c>
    </row>
    <row r="25924" spans="1:2" x14ac:dyDescent="0.55000000000000004">
      <c r="A25924" s="2">
        <v>25922</v>
      </c>
      <c r="B25924">
        <v>1.1128661222571899E-3</v>
      </c>
    </row>
    <row r="25925" spans="1:2" x14ac:dyDescent="0.55000000000000004">
      <c r="A25925" s="2">
        <v>25923</v>
      </c>
      <c r="B25925">
        <v>1.1128123285818201E-3</v>
      </c>
    </row>
    <row r="25926" spans="1:2" x14ac:dyDescent="0.55000000000000004">
      <c r="A25926" s="2">
        <v>25924</v>
      </c>
      <c r="B25926">
        <v>1.11275851955205E-3</v>
      </c>
    </row>
    <row r="25927" spans="1:2" x14ac:dyDescent="0.55000000000000004">
      <c r="A25927" s="2">
        <v>25925</v>
      </c>
      <c r="B25927">
        <v>1.11270469517036E-3</v>
      </c>
    </row>
    <row r="25928" spans="1:2" x14ac:dyDescent="0.55000000000000004">
      <c r="A25928" s="2">
        <v>25926</v>
      </c>
      <c r="B25928">
        <v>1.1126508554391999E-3</v>
      </c>
    </row>
    <row r="25929" spans="1:2" x14ac:dyDescent="0.55000000000000004">
      <c r="A25929" s="2">
        <v>25927</v>
      </c>
      <c r="B25929">
        <v>1.11259700036106E-3</v>
      </c>
    </row>
    <row r="25930" spans="1:2" x14ac:dyDescent="0.55000000000000004">
      <c r="A25930" s="2">
        <v>25928</v>
      </c>
      <c r="B25930">
        <v>1.1125431299383801E-3</v>
      </c>
    </row>
    <row r="25931" spans="1:2" x14ac:dyDescent="0.55000000000000004">
      <c r="A25931" s="2">
        <v>25929</v>
      </c>
      <c r="B25931">
        <v>1.1124892441736699E-3</v>
      </c>
    </row>
    <row r="25932" spans="1:2" x14ac:dyDescent="0.55000000000000004">
      <c r="A25932" s="2">
        <v>25930</v>
      </c>
      <c r="B25932">
        <v>1.1124353430693799E-3</v>
      </c>
    </row>
    <row r="25933" spans="1:2" x14ac:dyDescent="0.55000000000000004">
      <c r="A25933" s="2">
        <v>25931</v>
      </c>
      <c r="B25933">
        <v>1.11238142662802E-3</v>
      </c>
    </row>
    <row r="25934" spans="1:2" x14ac:dyDescent="0.55000000000000004">
      <c r="A25934" s="2">
        <v>25932</v>
      </c>
      <c r="B25934">
        <v>1.1123274948520599E-3</v>
      </c>
    </row>
    <row r="25935" spans="1:2" x14ac:dyDescent="0.55000000000000004">
      <c r="A25935" s="2">
        <v>25933</v>
      </c>
      <c r="B25935">
        <v>1.1122735477440001E-3</v>
      </c>
    </row>
    <row r="25936" spans="1:2" x14ac:dyDescent="0.55000000000000004">
      <c r="A25936" s="2">
        <v>25934</v>
      </c>
      <c r="B25936">
        <v>1.1122195853063401E-3</v>
      </c>
    </row>
    <row r="25937" spans="1:2" x14ac:dyDescent="0.55000000000000004">
      <c r="A25937" s="2">
        <v>25935</v>
      </c>
      <c r="B25937">
        <v>1.11216560754158E-3</v>
      </c>
    </row>
    <row r="25938" spans="1:2" x14ac:dyDescent="0.55000000000000004">
      <c r="A25938" s="2">
        <v>25936</v>
      </c>
      <c r="B25938">
        <v>1.1121116144522201E-3</v>
      </c>
    </row>
    <row r="25939" spans="1:2" x14ac:dyDescent="0.55000000000000004">
      <c r="A25939" s="2">
        <v>25937</v>
      </c>
      <c r="B25939">
        <v>1.1120576060407799E-3</v>
      </c>
    </row>
    <row r="25940" spans="1:2" x14ac:dyDescent="0.55000000000000004">
      <c r="A25940" s="2">
        <v>25938</v>
      </c>
      <c r="B25940">
        <v>1.11200358230976E-3</v>
      </c>
    </row>
    <row r="25941" spans="1:2" x14ac:dyDescent="0.55000000000000004">
      <c r="A25941" s="2">
        <v>25939</v>
      </c>
      <c r="B25941">
        <v>1.1119495432616901E-3</v>
      </c>
    </row>
    <row r="25942" spans="1:2" x14ac:dyDescent="0.55000000000000004">
      <c r="A25942" s="2">
        <v>25940</v>
      </c>
      <c r="B25942">
        <v>1.1118954888990899E-3</v>
      </c>
    </row>
    <row r="25943" spans="1:2" x14ac:dyDescent="0.55000000000000004">
      <c r="A25943" s="2">
        <v>25941</v>
      </c>
      <c r="B25943">
        <v>1.1118414192244699E-3</v>
      </c>
    </row>
    <row r="25944" spans="1:2" x14ac:dyDescent="0.55000000000000004">
      <c r="A25944" s="2">
        <v>25942</v>
      </c>
      <c r="B25944">
        <v>1.1117873342403801E-3</v>
      </c>
    </row>
    <row r="25945" spans="1:2" x14ac:dyDescent="0.55000000000000004">
      <c r="A25945" s="2">
        <v>25943</v>
      </c>
      <c r="B25945">
        <v>1.1117332339493501E-3</v>
      </c>
    </row>
    <row r="25946" spans="1:2" x14ac:dyDescent="0.55000000000000004">
      <c r="A25946" s="2">
        <v>25944</v>
      </c>
      <c r="B25946">
        <v>1.1116791183539199E-3</v>
      </c>
    </row>
    <row r="25947" spans="1:2" x14ac:dyDescent="0.55000000000000004">
      <c r="A25947" s="2">
        <v>25945</v>
      </c>
      <c r="B25947">
        <v>1.11162498745662E-3</v>
      </c>
    </row>
    <row r="25948" spans="1:2" x14ac:dyDescent="0.55000000000000004">
      <c r="A25948" s="2">
        <v>25946</v>
      </c>
      <c r="B25948">
        <v>1.1115708412600101E-3</v>
      </c>
    </row>
    <row r="25949" spans="1:2" x14ac:dyDescent="0.55000000000000004">
      <c r="A25949" s="2">
        <v>25947</v>
      </c>
      <c r="B25949">
        <v>1.11151667976664E-3</v>
      </c>
    </row>
    <row r="25950" spans="1:2" x14ac:dyDescent="0.55000000000000004">
      <c r="A25950" s="2">
        <v>25948</v>
      </c>
      <c r="B25950">
        <v>1.11146250297906E-3</v>
      </c>
    </row>
    <row r="25951" spans="1:2" x14ac:dyDescent="0.55000000000000004">
      <c r="A25951" s="2">
        <v>25949</v>
      </c>
      <c r="B25951">
        <v>1.1114083108998299E-3</v>
      </c>
    </row>
    <row r="25952" spans="1:2" x14ac:dyDescent="0.55000000000000004">
      <c r="A25952" s="2">
        <v>25950</v>
      </c>
      <c r="B25952">
        <v>1.1113541035315099E-3</v>
      </c>
    </row>
    <row r="25953" spans="1:2" x14ac:dyDescent="0.55000000000000004">
      <c r="A25953" s="2">
        <v>25951</v>
      </c>
      <c r="B25953">
        <v>1.11129988087668E-3</v>
      </c>
    </row>
    <row r="25954" spans="1:2" x14ac:dyDescent="0.55000000000000004">
      <c r="A25954" s="2">
        <v>25952</v>
      </c>
      <c r="B25954">
        <v>1.11124564293791E-3</v>
      </c>
    </row>
    <row r="25955" spans="1:2" x14ac:dyDescent="0.55000000000000004">
      <c r="A25955" s="2">
        <v>25953</v>
      </c>
      <c r="B25955">
        <v>1.1111913897177601E-3</v>
      </c>
    </row>
    <row r="25956" spans="1:2" x14ac:dyDescent="0.55000000000000004">
      <c r="A25956" s="2">
        <v>25954</v>
      </c>
      <c r="B25956">
        <v>1.11113712121882E-3</v>
      </c>
    </row>
    <row r="25957" spans="1:2" x14ac:dyDescent="0.55000000000000004">
      <c r="A25957" s="2">
        <v>25955</v>
      </c>
      <c r="B25957">
        <v>1.1110828374436799E-3</v>
      </c>
    </row>
    <row r="25958" spans="1:2" x14ac:dyDescent="0.55000000000000004">
      <c r="A25958" s="2">
        <v>25956</v>
      </c>
      <c r="B25958">
        <v>1.11102853839492E-3</v>
      </c>
    </row>
    <row r="25959" spans="1:2" x14ac:dyDescent="0.55000000000000004">
      <c r="A25959" s="2">
        <v>25957</v>
      </c>
      <c r="B25959">
        <v>1.11097422407514E-3</v>
      </c>
    </row>
    <row r="25960" spans="1:2" x14ac:dyDescent="0.55000000000000004">
      <c r="A25960" s="2">
        <v>25958</v>
      </c>
      <c r="B25960">
        <v>1.11091989448693E-3</v>
      </c>
    </row>
    <row r="25961" spans="1:2" x14ac:dyDescent="0.55000000000000004">
      <c r="A25961" s="2">
        <v>25959</v>
      </c>
      <c r="B25961">
        <v>1.1108655496328899E-3</v>
      </c>
    </row>
    <row r="25962" spans="1:2" x14ac:dyDescent="0.55000000000000004">
      <c r="A25962" s="2">
        <v>25960</v>
      </c>
      <c r="B25962">
        <v>1.1108111895156299E-3</v>
      </c>
    </row>
    <row r="25963" spans="1:2" x14ac:dyDescent="0.55000000000000004">
      <c r="A25963" s="2">
        <v>25961</v>
      </c>
      <c r="B25963">
        <v>1.1107568141377601E-3</v>
      </c>
    </row>
    <row r="25964" spans="1:2" x14ac:dyDescent="0.55000000000000004">
      <c r="A25964" s="2">
        <v>25962</v>
      </c>
      <c r="B25964">
        <v>1.1107024235018799E-3</v>
      </c>
    </row>
    <row r="25965" spans="1:2" x14ac:dyDescent="0.55000000000000004">
      <c r="A25965" s="2">
        <v>25963</v>
      </c>
      <c r="B25965">
        <v>1.1106480176106301E-3</v>
      </c>
    </row>
    <row r="25966" spans="1:2" x14ac:dyDescent="0.55000000000000004">
      <c r="A25966" s="2">
        <v>25964</v>
      </c>
      <c r="B25966">
        <v>1.11059359646661E-3</v>
      </c>
    </row>
    <row r="25967" spans="1:2" x14ac:dyDescent="0.55000000000000004">
      <c r="A25967" s="2">
        <v>25965</v>
      </c>
      <c r="B25967">
        <v>1.1105391600724601E-3</v>
      </c>
    </row>
    <row r="25968" spans="1:2" x14ac:dyDescent="0.55000000000000004">
      <c r="A25968" s="2">
        <v>25966</v>
      </c>
      <c r="B25968">
        <v>1.1104847084308E-3</v>
      </c>
    </row>
    <row r="25969" spans="1:2" x14ac:dyDescent="0.55000000000000004">
      <c r="A25969" s="2">
        <v>25967</v>
      </c>
      <c r="B25969">
        <v>1.11043024154427E-3</v>
      </c>
    </row>
    <row r="25970" spans="1:2" x14ac:dyDescent="0.55000000000000004">
      <c r="A25970" s="2">
        <v>25968</v>
      </c>
      <c r="B25970">
        <v>1.1103757594155099E-3</v>
      </c>
    </row>
    <row r="25971" spans="1:2" x14ac:dyDescent="0.55000000000000004">
      <c r="A25971" s="2">
        <v>25969</v>
      </c>
      <c r="B25971">
        <v>1.1103212620471501E-3</v>
      </c>
    </row>
    <row r="25972" spans="1:2" x14ac:dyDescent="0.55000000000000004">
      <c r="A25972" s="2">
        <v>25970</v>
      </c>
      <c r="B25972">
        <v>1.1102667494418501E-3</v>
      </c>
    </row>
    <row r="25973" spans="1:2" x14ac:dyDescent="0.55000000000000004">
      <c r="A25973" s="2">
        <v>25971</v>
      </c>
      <c r="B25973">
        <v>1.1102122216022599E-3</v>
      </c>
    </row>
    <row r="25974" spans="1:2" x14ac:dyDescent="0.55000000000000004">
      <c r="A25974" s="2">
        <v>25972</v>
      </c>
      <c r="B25974">
        <v>1.1101576785310201E-3</v>
      </c>
    </row>
    <row r="25975" spans="1:2" x14ac:dyDescent="0.55000000000000004">
      <c r="A25975" s="2">
        <v>25973</v>
      </c>
      <c r="B25975">
        <v>1.1101031202308E-3</v>
      </c>
    </row>
    <row r="25976" spans="1:2" x14ac:dyDescent="0.55000000000000004">
      <c r="A25976" s="2">
        <v>25974</v>
      </c>
      <c r="B25976">
        <v>1.1100485467042699E-3</v>
      </c>
    </row>
    <row r="25977" spans="1:2" x14ac:dyDescent="0.55000000000000004">
      <c r="A25977" s="2">
        <v>25975</v>
      </c>
      <c r="B25977">
        <v>1.1099939579540801E-3</v>
      </c>
    </row>
    <row r="25978" spans="1:2" x14ac:dyDescent="0.55000000000000004">
      <c r="A25978" s="2">
        <v>25976</v>
      </c>
      <c r="B25978">
        <v>1.1099393539829099E-3</v>
      </c>
    </row>
    <row r="25979" spans="1:2" x14ac:dyDescent="0.55000000000000004">
      <c r="A25979" s="2">
        <v>25977</v>
      </c>
      <c r="B25979">
        <v>1.1098847347934301E-3</v>
      </c>
    </row>
    <row r="25980" spans="1:2" x14ac:dyDescent="0.55000000000000004">
      <c r="A25980" s="2">
        <v>25978</v>
      </c>
      <c r="B25980">
        <v>1.10983010038833E-3</v>
      </c>
    </row>
    <row r="25981" spans="1:2" x14ac:dyDescent="0.55000000000000004">
      <c r="A25981" s="2">
        <v>25979</v>
      </c>
      <c r="B25981">
        <v>1.1097754507702899E-3</v>
      </c>
    </row>
    <row r="25982" spans="1:2" x14ac:dyDescent="0.55000000000000004">
      <c r="A25982" s="2">
        <v>25980</v>
      </c>
      <c r="B25982">
        <v>1.1097207859419799E-3</v>
      </c>
    </row>
    <row r="25983" spans="1:2" x14ac:dyDescent="0.55000000000000004">
      <c r="A25983" s="2">
        <v>25981</v>
      </c>
      <c r="B25983">
        <v>1.1096661059061201E-3</v>
      </c>
    </row>
    <row r="25984" spans="1:2" x14ac:dyDescent="0.55000000000000004">
      <c r="A25984" s="2">
        <v>25982</v>
      </c>
      <c r="B25984">
        <v>1.1096114106653901E-3</v>
      </c>
    </row>
    <row r="25985" spans="1:2" x14ac:dyDescent="0.55000000000000004">
      <c r="A25985" s="2">
        <v>25983</v>
      </c>
      <c r="B25985">
        <v>1.1095567002224901E-3</v>
      </c>
    </row>
    <row r="25986" spans="1:2" x14ac:dyDescent="0.55000000000000004">
      <c r="A25986" s="2">
        <v>25984</v>
      </c>
      <c r="B25986">
        <v>1.1095019745801301E-3</v>
      </c>
    </row>
    <row r="25987" spans="1:2" x14ac:dyDescent="0.55000000000000004">
      <c r="A25987" s="2">
        <v>25985</v>
      </c>
      <c r="B25987">
        <v>1.10944723374101E-3</v>
      </c>
    </row>
    <row r="25988" spans="1:2" x14ac:dyDescent="0.55000000000000004">
      <c r="A25988" s="2">
        <v>25986</v>
      </c>
      <c r="B25988">
        <v>1.1093924777078399E-3</v>
      </c>
    </row>
    <row r="25989" spans="1:2" x14ac:dyDescent="0.55000000000000004">
      <c r="A25989" s="2">
        <v>25987</v>
      </c>
      <c r="B25989">
        <v>1.1093377064833501E-3</v>
      </c>
    </row>
    <row r="25990" spans="1:2" x14ac:dyDescent="0.55000000000000004">
      <c r="A25990" s="2">
        <v>25988</v>
      </c>
      <c r="B25990">
        <v>1.1092829200702601E-3</v>
      </c>
    </row>
    <row r="25991" spans="1:2" x14ac:dyDescent="0.55000000000000004">
      <c r="A25991" s="2">
        <v>25989</v>
      </c>
      <c r="B25991">
        <v>1.10922811847128E-3</v>
      </c>
    </row>
    <row r="25992" spans="1:2" x14ac:dyDescent="0.55000000000000004">
      <c r="A25992" s="2">
        <v>25990</v>
      </c>
      <c r="B25992">
        <v>1.10917330168915E-3</v>
      </c>
    </row>
    <row r="25993" spans="1:2" x14ac:dyDescent="0.55000000000000004">
      <c r="A25993" s="2">
        <v>25991</v>
      </c>
      <c r="B25993">
        <v>1.1091184697265999E-3</v>
      </c>
    </row>
    <row r="25994" spans="1:2" x14ac:dyDescent="0.55000000000000004">
      <c r="A25994" s="2">
        <v>25992</v>
      </c>
      <c r="B25994">
        <v>1.10906362258636E-3</v>
      </c>
    </row>
    <row r="25995" spans="1:2" x14ac:dyDescent="0.55000000000000004">
      <c r="A25995" s="2">
        <v>25993</v>
      </c>
      <c r="B25995">
        <v>1.1090087602711901E-3</v>
      </c>
    </row>
    <row r="25996" spans="1:2" x14ac:dyDescent="0.55000000000000004">
      <c r="A25996" s="2">
        <v>25994</v>
      </c>
      <c r="B25996">
        <v>1.10895388278381E-3</v>
      </c>
    </row>
    <row r="25997" spans="1:2" x14ac:dyDescent="0.55000000000000004">
      <c r="A25997" s="2">
        <v>25995</v>
      </c>
      <c r="B25997">
        <v>1.10889899012699E-3</v>
      </c>
    </row>
    <row r="25998" spans="1:2" x14ac:dyDescent="0.55000000000000004">
      <c r="A25998" s="2">
        <v>25996</v>
      </c>
      <c r="B25998">
        <v>1.1088440823034799E-3</v>
      </c>
    </row>
    <row r="25999" spans="1:2" x14ac:dyDescent="0.55000000000000004">
      <c r="A25999" s="2">
        <v>25997</v>
      </c>
      <c r="B25999">
        <v>1.10878915931603E-3</v>
      </c>
    </row>
    <row r="26000" spans="1:2" x14ac:dyDescent="0.55000000000000004">
      <c r="A26000" s="2">
        <v>25998</v>
      </c>
      <c r="B26000">
        <v>1.1087342211674E-3</v>
      </c>
    </row>
    <row r="26001" spans="1:2" x14ac:dyDescent="0.55000000000000004">
      <c r="A26001" s="2">
        <v>25999</v>
      </c>
      <c r="B26001">
        <v>1.10867926786037E-3</v>
      </c>
    </row>
    <row r="26002" spans="1:2" x14ac:dyDescent="0.55000000000000004">
      <c r="A26002" s="2">
        <v>26000</v>
      </c>
      <c r="B26002">
        <v>1.1086242993976899E-3</v>
      </c>
    </row>
    <row r="26003" spans="1:2" x14ac:dyDescent="0.55000000000000004">
      <c r="A26003" s="2">
        <v>26001</v>
      </c>
      <c r="B26003">
        <v>1.10856931578216E-3</v>
      </c>
    </row>
    <row r="26004" spans="1:2" x14ac:dyDescent="0.55000000000000004">
      <c r="A26004" s="2">
        <v>26002</v>
      </c>
      <c r="B26004">
        <v>1.1085143170165299E-3</v>
      </c>
    </row>
    <row r="26005" spans="1:2" x14ac:dyDescent="0.55000000000000004">
      <c r="A26005" s="2">
        <v>26003</v>
      </c>
      <c r="B26005">
        <v>1.1084593031036E-3</v>
      </c>
    </row>
    <row r="26006" spans="1:2" x14ac:dyDescent="0.55000000000000004">
      <c r="A26006" s="2">
        <v>26004</v>
      </c>
      <c r="B26006">
        <v>1.10840427404616E-3</v>
      </c>
    </row>
    <row r="26007" spans="1:2" x14ac:dyDescent="0.55000000000000004">
      <c r="A26007" s="2">
        <v>26005</v>
      </c>
      <c r="B26007">
        <v>1.10834922984698E-3</v>
      </c>
    </row>
    <row r="26008" spans="1:2" x14ac:dyDescent="0.55000000000000004">
      <c r="A26008" s="2">
        <v>26006</v>
      </c>
      <c r="B26008">
        <v>1.1082941705088699E-3</v>
      </c>
    </row>
    <row r="26009" spans="1:2" x14ac:dyDescent="0.55000000000000004">
      <c r="A26009" s="2">
        <v>26007</v>
      </c>
      <c r="B26009">
        <v>1.1082390960346299E-3</v>
      </c>
    </row>
    <row r="26010" spans="1:2" x14ac:dyDescent="0.55000000000000004">
      <c r="A26010" s="2">
        <v>26008</v>
      </c>
      <c r="B26010">
        <v>1.10818400642706E-3</v>
      </c>
    </row>
    <row r="26011" spans="1:2" x14ac:dyDescent="0.55000000000000004">
      <c r="A26011" s="2">
        <v>26009</v>
      </c>
      <c r="B26011">
        <v>1.1081289016889599E-3</v>
      </c>
    </row>
    <row r="26012" spans="1:2" x14ac:dyDescent="0.55000000000000004">
      <c r="A26012" s="2">
        <v>26010</v>
      </c>
      <c r="B26012">
        <v>1.1080737818231501E-3</v>
      </c>
    </row>
    <row r="26013" spans="1:2" x14ac:dyDescent="0.55000000000000004">
      <c r="A26013" s="2">
        <v>26011</v>
      </c>
      <c r="B26013">
        <v>1.1080186468324399E-3</v>
      </c>
    </row>
    <row r="26014" spans="1:2" x14ac:dyDescent="0.55000000000000004">
      <c r="A26014" s="2">
        <v>26012</v>
      </c>
      <c r="B26014">
        <v>1.10796349671965E-3</v>
      </c>
    </row>
    <row r="26015" spans="1:2" x14ac:dyDescent="0.55000000000000004">
      <c r="A26015" s="2">
        <v>26013</v>
      </c>
      <c r="B26015">
        <v>1.1079083314876001E-3</v>
      </c>
    </row>
    <row r="26016" spans="1:2" x14ac:dyDescent="0.55000000000000004">
      <c r="A26016" s="2">
        <v>26014</v>
      </c>
      <c r="B26016">
        <v>1.1078531511391301E-3</v>
      </c>
    </row>
    <row r="26017" spans="1:2" x14ac:dyDescent="0.55000000000000004">
      <c r="A26017" s="2">
        <v>26015</v>
      </c>
      <c r="B26017">
        <v>1.1077979536264599E-3</v>
      </c>
    </row>
    <row r="26018" spans="1:2" x14ac:dyDescent="0.55000000000000004">
      <c r="A26018" s="2">
        <v>26016</v>
      </c>
      <c r="B26018">
        <v>1.10774274078237E-3</v>
      </c>
    </row>
    <row r="26019" spans="1:2" x14ac:dyDescent="0.55000000000000004">
      <c r="A26019" s="2">
        <v>26017</v>
      </c>
      <c r="B26019">
        <v>1.1076875128057499E-3</v>
      </c>
    </row>
    <row r="26020" spans="1:2" x14ac:dyDescent="0.55000000000000004">
      <c r="A26020" s="2">
        <v>26018</v>
      </c>
      <c r="B26020">
        <v>1.1076322696993001E-3</v>
      </c>
    </row>
    <row r="26021" spans="1:2" x14ac:dyDescent="0.55000000000000004">
      <c r="A26021" s="2">
        <v>26019</v>
      </c>
      <c r="B26021">
        <v>1.10757701146575E-3</v>
      </c>
    </row>
    <row r="26022" spans="1:2" x14ac:dyDescent="0.55000000000000004">
      <c r="A26022" s="2">
        <v>26020</v>
      </c>
      <c r="B26022">
        <v>1.1075217381077899E-3</v>
      </c>
    </row>
    <row r="26023" spans="1:2" x14ac:dyDescent="0.55000000000000004">
      <c r="A26023" s="2">
        <v>26021</v>
      </c>
      <c r="B26023">
        <v>1.1074664496281701E-3</v>
      </c>
    </row>
    <row r="26024" spans="1:2" x14ac:dyDescent="0.55000000000000004">
      <c r="A26024" s="2">
        <v>26022</v>
      </c>
      <c r="B26024">
        <v>1.1074111460295901E-3</v>
      </c>
    </row>
    <row r="26025" spans="1:2" x14ac:dyDescent="0.55000000000000004">
      <c r="A26025" s="2">
        <v>26023</v>
      </c>
      <c r="B26025">
        <v>1.10735582731479E-3</v>
      </c>
    </row>
    <row r="26026" spans="1:2" x14ac:dyDescent="0.55000000000000004">
      <c r="A26026" s="2">
        <v>26024</v>
      </c>
      <c r="B26026">
        <v>1.1073004934865E-3</v>
      </c>
    </row>
    <row r="26027" spans="1:2" x14ac:dyDescent="0.55000000000000004">
      <c r="A26027" s="2">
        <v>26025</v>
      </c>
      <c r="B26027">
        <v>1.1072451445474499E-3</v>
      </c>
    </row>
    <row r="26028" spans="1:2" x14ac:dyDescent="0.55000000000000004">
      <c r="A26028" s="2">
        <v>26026</v>
      </c>
      <c r="B26028">
        <v>1.10718978050038E-3</v>
      </c>
    </row>
    <row r="26029" spans="1:2" x14ac:dyDescent="0.55000000000000004">
      <c r="A26029" s="2">
        <v>26027</v>
      </c>
      <c r="B26029">
        <v>1.1071344013480399E-3</v>
      </c>
    </row>
    <row r="26030" spans="1:2" x14ac:dyDescent="0.55000000000000004">
      <c r="A26030" s="2">
        <v>26028</v>
      </c>
      <c r="B26030">
        <v>1.10707900709317E-3</v>
      </c>
    </row>
    <row r="26031" spans="1:2" x14ac:dyDescent="0.55000000000000004">
      <c r="A26031" s="2">
        <v>26029</v>
      </c>
      <c r="B26031">
        <v>1.1070235977385201E-3</v>
      </c>
    </row>
    <row r="26032" spans="1:2" x14ac:dyDescent="0.55000000000000004">
      <c r="A26032" s="2">
        <v>26030</v>
      </c>
      <c r="B26032">
        <v>1.10696817328684E-3</v>
      </c>
    </row>
    <row r="26033" spans="1:2" x14ac:dyDescent="0.55000000000000004">
      <c r="A26033" s="2">
        <v>26031</v>
      </c>
      <c r="B26033">
        <v>1.1069127337408999E-3</v>
      </c>
    </row>
    <row r="26034" spans="1:2" x14ac:dyDescent="0.55000000000000004">
      <c r="A26034" s="2">
        <v>26032</v>
      </c>
      <c r="B26034">
        <v>1.1068572791034399E-3</v>
      </c>
    </row>
    <row r="26035" spans="1:2" x14ac:dyDescent="0.55000000000000004">
      <c r="A26035" s="2">
        <v>26033</v>
      </c>
      <c r="B26035">
        <v>1.1068018093772401E-3</v>
      </c>
    </row>
    <row r="26036" spans="1:2" x14ac:dyDescent="0.55000000000000004">
      <c r="A26036" s="2">
        <v>26034</v>
      </c>
      <c r="B26036">
        <v>1.1067463245650699E-3</v>
      </c>
    </row>
    <row r="26037" spans="1:2" x14ac:dyDescent="0.55000000000000004">
      <c r="A26037" s="2">
        <v>26035</v>
      </c>
      <c r="B26037">
        <v>1.10669082466969E-3</v>
      </c>
    </row>
    <row r="26038" spans="1:2" x14ac:dyDescent="0.55000000000000004">
      <c r="A26038" s="2">
        <v>26036</v>
      </c>
      <c r="B26038">
        <v>1.10663530969389E-3</v>
      </c>
    </row>
    <row r="26039" spans="1:2" x14ac:dyDescent="0.55000000000000004">
      <c r="A26039" s="2">
        <v>26037</v>
      </c>
      <c r="B26039">
        <v>1.10657977964043E-3</v>
      </c>
    </row>
    <row r="26040" spans="1:2" x14ac:dyDescent="0.55000000000000004">
      <c r="A26040" s="2">
        <v>26038</v>
      </c>
      <c r="B26040">
        <v>1.10652423451211E-3</v>
      </c>
    </row>
    <row r="26041" spans="1:2" x14ac:dyDescent="0.55000000000000004">
      <c r="A26041" s="2">
        <v>26039</v>
      </c>
      <c r="B26041">
        <v>1.10646867431171E-3</v>
      </c>
    </row>
    <row r="26042" spans="1:2" x14ac:dyDescent="0.55000000000000004">
      <c r="A26042" s="2">
        <v>26040</v>
      </c>
      <c r="B26042">
        <v>1.1064130990420199E-3</v>
      </c>
    </row>
    <row r="26043" spans="1:2" x14ac:dyDescent="0.55000000000000004">
      <c r="A26043" s="2">
        <v>26041</v>
      </c>
      <c r="B26043">
        <v>1.1063575087058399E-3</v>
      </c>
    </row>
    <row r="26044" spans="1:2" x14ac:dyDescent="0.55000000000000004">
      <c r="A26044" s="2">
        <v>26042</v>
      </c>
      <c r="B26044">
        <v>1.1063019033059501E-3</v>
      </c>
    </row>
    <row r="26045" spans="1:2" x14ac:dyDescent="0.55000000000000004">
      <c r="A26045" s="2">
        <v>26043</v>
      </c>
      <c r="B26045">
        <v>1.10624628284517E-3</v>
      </c>
    </row>
    <row r="26046" spans="1:2" x14ac:dyDescent="0.55000000000000004">
      <c r="A26046" s="2">
        <v>26044</v>
      </c>
      <c r="B26046">
        <v>1.1061906473262999E-3</v>
      </c>
    </row>
    <row r="26047" spans="1:2" x14ac:dyDescent="0.55000000000000004">
      <c r="A26047" s="2">
        <v>26045</v>
      </c>
      <c r="B26047">
        <v>1.1061349967521499E-3</v>
      </c>
    </row>
    <row r="26048" spans="1:2" x14ac:dyDescent="0.55000000000000004">
      <c r="A26048" s="2">
        <v>26046</v>
      </c>
      <c r="B26048">
        <v>1.1060793311255201E-3</v>
      </c>
    </row>
    <row r="26049" spans="1:2" x14ac:dyDescent="0.55000000000000004">
      <c r="A26049" s="2">
        <v>26047</v>
      </c>
      <c r="B26049">
        <v>1.1060236504492301E-3</v>
      </c>
    </row>
    <row r="26050" spans="1:2" x14ac:dyDescent="0.55000000000000004">
      <c r="A26050" s="2">
        <v>26048</v>
      </c>
      <c r="B26050">
        <v>1.10596795472612E-3</v>
      </c>
    </row>
    <row r="26051" spans="1:2" x14ac:dyDescent="0.55000000000000004">
      <c r="A26051" s="2">
        <v>26049</v>
      </c>
      <c r="B26051">
        <v>1.1059122439589801E-3</v>
      </c>
    </row>
    <row r="26052" spans="1:2" x14ac:dyDescent="0.55000000000000004">
      <c r="A26052" s="2">
        <v>26050</v>
      </c>
      <c r="B26052">
        <v>1.1058565181506701E-3</v>
      </c>
    </row>
    <row r="26053" spans="1:2" x14ac:dyDescent="0.55000000000000004">
      <c r="A26053" s="2">
        <v>26051</v>
      </c>
      <c r="B26053">
        <v>1.1058007773039899E-3</v>
      </c>
    </row>
    <row r="26054" spans="1:2" x14ac:dyDescent="0.55000000000000004">
      <c r="A26054" s="2">
        <v>26052</v>
      </c>
      <c r="B26054">
        <v>1.1057450214218001E-3</v>
      </c>
    </row>
    <row r="26055" spans="1:2" x14ac:dyDescent="0.55000000000000004">
      <c r="A26055" s="2">
        <v>26053</v>
      </c>
      <c r="B26055">
        <v>1.1056892505069201E-3</v>
      </c>
    </row>
    <row r="26056" spans="1:2" x14ac:dyDescent="0.55000000000000004">
      <c r="A26056" s="2">
        <v>26054</v>
      </c>
      <c r="B26056">
        <v>1.1056334645622001E-3</v>
      </c>
    </row>
    <row r="26057" spans="1:2" x14ac:dyDescent="0.55000000000000004">
      <c r="A26057" s="2">
        <v>26055</v>
      </c>
      <c r="B26057">
        <v>1.10557766359048E-3</v>
      </c>
    </row>
    <row r="26058" spans="1:2" x14ac:dyDescent="0.55000000000000004">
      <c r="A26058" s="2">
        <v>26056</v>
      </c>
      <c r="B26058">
        <v>1.1055218475946101E-3</v>
      </c>
    </row>
    <row r="26059" spans="1:2" x14ac:dyDescent="0.55000000000000004">
      <c r="A26059" s="2">
        <v>26057</v>
      </c>
      <c r="B26059">
        <v>1.10546601657745E-3</v>
      </c>
    </row>
    <row r="26060" spans="1:2" x14ac:dyDescent="0.55000000000000004">
      <c r="A26060" s="2">
        <v>26058</v>
      </c>
      <c r="B26060">
        <v>1.10541017054185E-3</v>
      </c>
    </row>
    <row r="26061" spans="1:2" x14ac:dyDescent="0.55000000000000004">
      <c r="A26061" s="2">
        <v>26059</v>
      </c>
      <c r="B26061">
        <v>1.1053543094906701E-3</v>
      </c>
    </row>
    <row r="26062" spans="1:2" x14ac:dyDescent="0.55000000000000004">
      <c r="A26062" s="2">
        <v>26060</v>
      </c>
      <c r="B26062">
        <v>1.10529843342677E-3</v>
      </c>
    </row>
    <row r="26063" spans="1:2" x14ac:dyDescent="0.55000000000000004">
      <c r="A26063" s="2">
        <v>26061</v>
      </c>
      <c r="B26063">
        <v>1.1052425423530199E-3</v>
      </c>
    </row>
    <row r="26064" spans="1:2" x14ac:dyDescent="0.55000000000000004">
      <c r="A26064" s="2">
        <v>26062</v>
      </c>
      <c r="B26064">
        <v>1.10518663627229E-3</v>
      </c>
    </row>
    <row r="26065" spans="1:2" x14ac:dyDescent="0.55000000000000004">
      <c r="A26065" s="2">
        <v>26063</v>
      </c>
      <c r="B26065">
        <v>1.10513071518746E-3</v>
      </c>
    </row>
    <row r="26066" spans="1:2" x14ac:dyDescent="0.55000000000000004">
      <c r="A26066" s="2">
        <v>26064</v>
      </c>
      <c r="B26066">
        <v>1.1050747791014001E-3</v>
      </c>
    </row>
    <row r="26067" spans="1:2" x14ac:dyDescent="0.55000000000000004">
      <c r="A26067" s="2">
        <v>26065</v>
      </c>
      <c r="B26067">
        <v>1.10501882801699E-3</v>
      </c>
    </row>
    <row r="26068" spans="1:2" x14ac:dyDescent="0.55000000000000004">
      <c r="A26068" s="2">
        <v>26066</v>
      </c>
      <c r="B26068">
        <v>1.1049628619371199E-3</v>
      </c>
    </row>
    <row r="26069" spans="1:2" x14ac:dyDescent="0.55000000000000004">
      <c r="A26069" s="2">
        <v>26067</v>
      </c>
      <c r="B26069">
        <v>1.1049068808646799E-3</v>
      </c>
    </row>
    <row r="26070" spans="1:2" x14ac:dyDescent="0.55000000000000004">
      <c r="A26070" s="2">
        <v>26068</v>
      </c>
      <c r="B26070">
        <v>1.1048508848025701E-3</v>
      </c>
    </row>
    <row r="26071" spans="1:2" x14ac:dyDescent="0.55000000000000004">
      <c r="A26071" s="2">
        <v>26069</v>
      </c>
      <c r="B26071">
        <v>1.10479487375367E-3</v>
      </c>
    </row>
    <row r="26072" spans="1:2" x14ac:dyDescent="0.55000000000000004">
      <c r="A26072" s="2">
        <v>26070</v>
      </c>
      <c r="B26072">
        <v>1.1047388477208799E-3</v>
      </c>
    </row>
    <row r="26073" spans="1:2" x14ac:dyDescent="0.55000000000000004">
      <c r="A26073" s="2">
        <v>26071</v>
      </c>
      <c r="B26073">
        <v>1.10468280670712E-3</v>
      </c>
    </row>
    <row r="26074" spans="1:2" x14ac:dyDescent="0.55000000000000004">
      <c r="A26074" s="2">
        <v>26072</v>
      </c>
      <c r="B26074">
        <v>1.1046267507152799E-3</v>
      </c>
    </row>
    <row r="26075" spans="1:2" x14ac:dyDescent="0.55000000000000004">
      <c r="A26075" s="2">
        <v>26073</v>
      </c>
      <c r="B26075">
        <v>1.10457067974828E-3</v>
      </c>
    </row>
    <row r="26076" spans="1:2" x14ac:dyDescent="0.55000000000000004">
      <c r="A26076" s="2">
        <v>26074</v>
      </c>
      <c r="B26076">
        <v>1.10451459380903E-3</v>
      </c>
    </row>
    <row r="26077" spans="1:2" x14ac:dyDescent="0.55000000000000004">
      <c r="A26077" s="2">
        <v>26075</v>
      </c>
      <c r="B26077">
        <v>1.1044584929004501E-3</v>
      </c>
    </row>
    <row r="26078" spans="1:2" x14ac:dyDescent="0.55000000000000004">
      <c r="A26078" s="2">
        <v>26076</v>
      </c>
      <c r="B26078">
        <v>1.1044023770254601E-3</v>
      </c>
    </row>
    <row r="26079" spans="1:2" x14ac:dyDescent="0.55000000000000004">
      <c r="A26079" s="2">
        <v>26077</v>
      </c>
      <c r="B26079">
        <v>1.10434624618699E-3</v>
      </c>
    </row>
    <row r="26080" spans="1:2" x14ac:dyDescent="0.55000000000000004">
      <c r="A26080" s="2">
        <v>26078</v>
      </c>
      <c r="B26080">
        <v>1.1042901003879601E-3</v>
      </c>
    </row>
    <row r="26081" spans="1:2" x14ac:dyDescent="0.55000000000000004">
      <c r="A26081" s="2">
        <v>26079</v>
      </c>
      <c r="B26081">
        <v>1.1042339396313101E-3</v>
      </c>
    </row>
    <row r="26082" spans="1:2" x14ac:dyDescent="0.55000000000000004">
      <c r="A26082" s="2">
        <v>26080</v>
      </c>
      <c r="B26082">
        <v>1.10417776391998E-3</v>
      </c>
    </row>
    <row r="26083" spans="1:2" x14ac:dyDescent="0.55000000000000004">
      <c r="A26083" s="2">
        <v>26081</v>
      </c>
      <c r="B26083">
        <v>1.1041215732568901E-3</v>
      </c>
    </row>
    <row r="26084" spans="1:2" x14ac:dyDescent="0.55000000000000004">
      <c r="A26084" s="2">
        <v>26082</v>
      </c>
      <c r="B26084">
        <v>1.1040653676449999E-3</v>
      </c>
    </row>
    <row r="26085" spans="1:2" x14ac:dyDescent="0.55000000000000004">
      <c r="A26085" s="2">
        <v>26083</v>
      </c>
      <c r="B26085">
        <v>1.1040091470872601E-3</v>
      </c>
    </row>
    <row r="26086" spans="1:2" x14ac:dyDescent="0.55000000000000004">
      <c r="A26086" s="2">
        <v>26084</v>
      </c>
      <c r="B26086">
        <v>1.1039529115866001E-3</v>
      </c>
    </row>
    <row r="26087" spans="1:2" x14ac:dyDescent="0.55000000000000004">
      <c r="A26087" s="2">
        <v>26085</v>
      </c>
      <c r="B26087">
        <v>1.103896661146E-3</v>
      </c>
    </row>
    <row r="26088" spans="1:2" x14ac:dyDescent="0.55000000000000004">
      <c r="A26088" s="2">
        <v>26086</v>
      </c>
      <c r="B26088">
        <v>1.1038403957684001E-3</v>
      </c>
    </row>
    <row r="26089" spans="1:2" x14ac:dyDescent="0.55000000000000004">
      <c r="A26089" s="2">
        <v>26087</v>
      </c>
      <c r="B26089">
        <v>1.1037841154567601E-3</v>
      </c>
    </row>
    <row r="26090" spans="1:2" x14ac:dyDescent="0.55000000000000004">
      <c r="A26090" s="2">
        <v>26088</v>
      </c>
      <c r="B26090">
        <v>1.10372782021406E-3</v>
      </c>
    </row>
    <row r="26091" spans="1:2" x14ac:dyDescent="0.55000000000000004">
      <c r="A26091" s="2">
        <v>26089</v>
      </c>
      <c r="B26091">
        <v>1.1036715100432499E-3</v>
      </c>
    </row>
    <row r="26092" spans="1:2" x14ac:dyDescent="0.55000000000000004">
      <c r="A26092" s="2">
        <v>26090</v>
      </c>
      <c r="B26092">
        <v>1.1036151849473199E-3</v>
      </c>
    </row>
    <row r="26093" spans="1:2" x14ac:dyDescent="0.55000000000000004">
      <c r="A26093" s="2">
        <v>26091</v>
      </c>
      <c r="B26093">
        <v>1.10355884492924E-3</v>
      </c>
    </row>
    <row r="26094" spans="1:2" x14ac:dyDescent="0.55000000000000004">
      <c r="A26094" s="2">
        <v>26092</v>
      </c>
      <c r="B26094">
        <v>1.1035024899919801E-3</v>
      </c>
    </row>
    <row r="26095" spans="1:2" x14ac:dyDescent="0.55000000000000004">
      <c r="A26095" s="2">
        <v>26093</v>
      </c>
      <c r="B26095">
        <v>1.1034461201385301E-3</v>
      </c>
    </row>
    <row r="26096" spans="1:2" x14ac:dyDescent="0.55000000000000004">
      <c r="A26096" s="2">
        <v>26094</v>
      </c>
      <c r="B26096">
        <v>1.1033897353718699E-3</v>
      </c>
    </row>
    <row r="26097" spans="1:2" x14ac:dyDescent="0.55000000000000004">
      <c r="A26097" s="2">
        <v>26095</v>
      </c>
      <c r="B26097">
        <v>1.103333335695E-3</v>
      </c>
    </row>
    <row r="26098" spans="1:2" x14ac:dyDescent="0.55000000000000004">
      <c r="A26098" s="2">
        <v>26096</v>
      </c>
      <c r="B26098">
        <v>1.10327692111091E-3</v>
      </c>
    </row>
    <row r="26099" spans="1:2" x14ac:dyDescent="0.55000000000000004">
      <c r="A26099" s="2">
        <v>26097</v>
      </c>
      <c r="B26099">
        <v>1.1032204916226001E-3</v>
      </c>
    </row>
    <row r="26100" spans="1:2" x14ac:dyDescent="0.55000000000000004">
      <c r="A26100" s="2">
        <v>26098</v>
      </c>
      <c r="B26100">
        <v>1.1031640472330699E-3</v>
      </c>
    </row>
    <row r="26101" spans="1:2" x14ac:dyDescent="0.55000000000000004">
      <c r="A26101" s="2">
        <v>26099</v>
      </c>
      <c r="B26101">
        <v>1.1031075879453199E-3</v>
      </c>
    </row>
    <row r="26102" spans="1:2" x14ac:dyDescent="0.55000000000000004">
      <c r="A26102" s="2">
        <v>26100</v>
      </c>
      <c r="B26102">
        <v>1.1030511137623601E-3</v>
      </c>
    </row>
    <row r="26103" spans="1:2" x14ac:dyDescent="0.55000000000000004">
      <c r="A26103" s="2">
        <v>26101</v>
      </c>
      <c r="B26103">
        <v>1.1029946246871999E-3</v>
      </c>
    </row>
    <row r="26104" spans="1:2" x14ac:dyDescent="0.55000000000000004">
      <c r="A26104" s="2">
        <v>26102</v>
      </c>
      <c r="B26104">
        <v>1.10293812072286E-3</v>
      </c>
    </row>
    <row r="26105" spans="1:2" x14ac:dyDescent="0.55000000000000004">
      <c r="A26105" s="2">
        <v>26103</v>
      </c>
      <c r="B26105">
        <v>1.1028816018723499E-3</v>
      </c>
    </row>
    <row r="26106" spans="1:2" x14ac:dyDescent="0.55000000000000004">
      <c r="A26106" s="2">
        <v>26104</v>
      </c>
      <c r="B26106">
        <v>1.1028250681387E-3</v>
      </c>
    </row>
    <row r="26107" spans="1:2" x14ac:dyDescent="0.55000000000000004">
      <c r="A26107" s="2">
        <v>26105</v>
      </c>
      <c r="B26107">
        <v>1.1027685195249401E-3</v>
      </c>
    </row>
    <row r="26108" spans="1:2" x14ac:dyDescent="0.55000000000000004">
      <c r="A26108" s="2">
        <v>26106</v>
      </c>
      <c r="B26108">
        <v>1.1027119560340999E-3</v>
      </c>
    </row>
    <row r="26109" spans="1:2" x14ac:dyDescent="0.55000000000000004">
      <c r="A26109" s="2">
        <v>26107</v>
      </c>
      <c r="B26109">
        <v>1.1026553776692001E-3</v>
      </c>
    </row>
    <row r="26110" spans="1:2" x14ac:dyDescent="0.55000000000000004">
      <c r="A26110" s="2">
        <v>26108</v>
      </c>
      <c r="B26110">
        <v>1.10259878443328E-3</v>
      </c>
    </row>
    <row r="26111" spans="1:2" x14ac:dyDescent="0.55000000000000004">
      <c r="A26111" s="2">
        <v>26109</v>
      </c>
      <c r="B26111">
        <v>1.1025421763293901E-3</v>
      </c>
    </row>
    <row r="26112" spans="1:2" x14ac:dyDescent="0.55000000000000004">
      <c r="A26112" s="2">
        <v>26110</v>
      </c>
      <c r="B26112">
        <v>1.1024855533605701E-3</v>
      </c>
    </row>
    <row r="26113" spans="1:2" x14ac:dyDescent="0.55000000000000004">
      <c r="A26113" s="2">
        <v>26111</v>
      </c>
      <c r="B26113">
        <v>1.10242891552986E-3</v>
      </c>
    </row>
    <row r="26114" spans="1:2" x14ac:dyDescent="0.55000000000000004">
      <c r="A26114" s="2">
        <v>26112</v>
      </c>
      <c r="B26114">
        <v>1.1023722628403199E-3</v>
      </c>
    </row>
    <row r="26115" spans="1:2" x14ac:dyDescent="0.55000000000000004">
      <c r="A26115" s="2">
        <v>26113</v>
      </c>
      <c r="B26115">
        <v>1.1023155952950101E-3</v>
      </c>
    </row>
    <row r="26116" spans="1:2" x14ac:dyDescent="0.55000000000000004">
      <c r="A26116" s="2">
        <v>26114</v>
      </c>
      <c r="B26116">
        <v>1.1022589128969701E-3</v>
      </c>
    </row>
    <row r="26117" spans="1:2" x14ac:dyDescent="0.55000000000000004">
      <c r="A26117" s="2">
        <v>26115</v>
      </c>
      <c r="B26117">
        <v>1.1022022156492799E-3</v>
      </c>
    </row>
    <row r="26118" spans="1:2" x14ac:dyDescent="0.55000000000000004">
      <c r="A26118" s="2">
        <v>26116</v>
      </c>
      <c r="B26118">
        <v>1.1021455035549899E-3</v>
      </c>
    </row>
    <row r="26119" spans="1:2" x14ac:dyDescent="0.55000000000000004">
      <c r="A26119" s="2">
        <v>26117</v>
      </c>
      <c r="B26119">
        <v>1.10208877661719E-3</v>
      </c>
    </row>
    <row r="26120" spans="1:2" x14ac:dyDescent="0.55000000000000004">
      <c r="A26120" s="2">
        <v>26118</v>
      </c>
      <c r="B26120">
        <v>1.1020320348389301E-3</v>
      </c>
    </row>
    <row r="26121" spans="1:2" x14ac:dyDescent="0.55000000000000004">
      <c r="A26121" s="2">
        <v>26119</v>
      </c>
      <c r="B26121">
        <v>1.1019752782232899E-3</v>
      </c>
    </row>
    <row r="26122" spans="1:2" x14ac:dyDescent="0.55000000000000004">
      <c r="A26122" s="2">
        <v>26120</v>
      </c>
      <c r="B26122">
        <v>1.1019185067733599E-3</v>
      </c>
    </row>
    <row r="26123" spans="1:2" x14ac:dyDescent="0.55000000000000004">
      <c r="A26123" s="2">
        <v>26121</v>
      </c>
      <c r="B26123">
        <v>1.1018617204922199E-3</v>
      </c>
    </row>
    <row r="26124" spans="1:2" x14ac:dyDescent="0.55000000000000004">
      <c r="A26124" s="2">
        <v>26122</v>
      </c>
      <c r="B26124">
        <v>1.10180491938296E-3</v>
      </c>
    </row>
    <row r="26125" spans="1:2" x14ac:dyDescent="0.55000000000000004">
      <c r="A26125" s="2">
        <v>26123</v>
      </c>
      <c r="B26125">
        <v>1.1017481034486601E-3</v>
      </c>
    </row>
    <row r="26126" spans="1:2" x14ac:dyDescent="0.55000000000000004">
      <c r="A26126" s="2">
        <v>26124</v>
      </c>
      <c r="B26126">
        <v>1.10169127269242E-3</v>
      </c>
    </row>
    <row r="26127" spans="1:2" x14ac:dyDescent="0.55000000000000004">
      <c r="A26127" s="2">
        <v>26125</v>
      </c>
      <c r="B26127">
        <v>1.10163442711734E-3</v>
      </c>
    </row>
    <row r="26128" spans="1:2" x14ac:dyDescent="0.55000000000000004">
      <c r="A26128" s="2">
        <v>26126</v>
      </c>
      <c r="B26128">
        <v>1.10157756672651E-3</v>
      </c>
    </row>
    <row r="26129" spans="1:2" x14ac:dyDescent="0.55000000000000004">
      <c r="A26129" s="2">
        <v>26127</v>
      </c>
      <c r="B26129">
        <v>1.1015206915230499E-3</v>
      </c>
    </row>
    <row r="26130" spans="1:2" x14ac:dyDescent="0.55000000000000004">
      <c r="A26130" s="2">
        <v>26128</v>
      </c>
      <c r="B26130">
        <v>1.1014638015100599E-3</v>
      </c>
    </row>
    <row r="26131" spans="1:2" x14ac:dyDescent="0.55000000000000004">
      <c r="A26131" s="2">
        <v>26129</v>
      </c>
      <c r="B26131">
        <v>1.10140689669066E-3</v>
      </c>
    </row>
    <row r="26132" spans="1:2" x14ac:dyDescent="0.55000000000000004">
      <c r="A26132" s="2">
        <v>26130</v>
      </c>
      <c r="B26132">
        <v>1.1013499770679499E-3</v>
      </c>
    </row>
    <row r="26133" spans="1:2" x14ac:dyDescent="0.55000000000000004">
      <c r="A26133" s="2">
        <v>26131</v>
      </c>
      <c r="B26133">
        <v>1.1012930426450599E-3</v>
      </c>
    </row>
    <row r="26134" spans="1:2" x14ac:dyDescent="0.55000000000000004">
      <c r="A26134" s="2">
        <v>26132</v>
      </c>
      <c r="B26134">
        <v>1.1012360934251101E-3</v>
      </c>
    </row>
    <row r="26135" spans="1:2" x14ac:dyDescent="0.55000000000000004">
      <c r="A26135" s="2">
        <v>26133</v>
      </c>
      <c r="B26135">
        <v>1.1011791294112199E-3</v>
      </c>
    </row>
    <row r="26136" spans="1:2" x14ac:dyDescent="0.55000000000000004">
      <c r="A26136" s="2">
        <v>26134</v>
      </c>
      <c r="B26136">
        <v>1.10112215060653E-3</v>
      </c>
    </row>
    <row r="26137" spans="1:2" x14ac:dyDescent="0.55000000000000004">
      <c r="A26137" s="2">
        <v>26135</v>
      </c>
      <c r="B26137">
        <v>1.1010651570141699E-3</v>
      </c>
    </row>
    <row r="26138" spans="1:2" x14ac:dyDescent="0.55000000000000004">
      <c r="A26138" s="2">
        <v>26136</v>
      </c>
      <c r="B26138">
        <v>1.1010081486372699E-3</v>
      </c>
    </row>
    <row r="26139" spans="1:2" x14ac:dyDescent="0.55000000000000004">
      <c r="A26139" s="2">
        <v>26137</v>
      </c>
      <c r="B26139">
        <v>1.10095112547898E-3</v>
      </c>
    </row>
    <row r="26140" spans="1:2" x14ac:dyDescent="0.55000000000000004">
      <c r="A26140" s="2">
        <v>26138</v>
      </c>
      <c r="B26140">
        <v>1.1008940875424399E-3</v>
      </c>
    </row>
    <row r="26141" spans="1:2" x14ac:dyDescent="0.55000000000000004">
      <c r="A26141" s="2">
        <v>26139</v>
      </c>
      <c r="B26141">
        <v>1.1008370348307901E-3</v>
      </c>
    </row>
    <row r="26142" spans="1:2" x14ac:dyDescent="0.55000000000000004">
      <c r="A26142" s="2">
        <v>26140</v>
      </c>
      <c r="B26142">
        <v>1.1007799673471901E-3</v>
      </c>
    </row>
    <row r="26143" spans="1:2" x14ac:dyDescent="0.55000000000000004">
      <c r="A26143" s="2">
        <v>26141</v>
      </c>
      <c r="B26143">
        <v>1.1007228850947999E-3</v>
      </c>
    </row>
    <row r="26144" spans="1:2" x14ac:dyDescent="0.55000000000000004">
      <c r="A26144" s="2">
        <v>26142</v>
      </c>
      <c r="B26144">
        <v>1.1006657880767599E-3</v>
      </c>
    </row>
    <row r="26145" spans="1:2" x14ac:dyDescent="0.55000000000000004">
      <c r="A26145" s="2">
        <v>26143</v>
      </c>
      <c r="B26145">
        <v>1.10060867629624E-3</v>
      </c>
    </row>
    <row r="26146" spans="1:2" x14ac:dyDescent="0.55000000000000004">
      <c r="A26146" s="2">
        <v>26144</v>
      </c>
      <c r="B26146">
        <v>1.1005515497564101E-3</v>
      </c>
    </row>
    <row r="26147" spans="1:2" x14ac:dyDescent="0.55000000000000004">
      <c r="A26147" s="2">
        <v>26145</v>
      </c>
      <c r="B26147">
        <v>1.10049440846044E-3</v>
      </c>
    </row>
    <row r="26148" spans="1:2" x14ac:dyDescent="0.55000000000000004">
      <c r="A26148" s="2">
        <v>26146</v>
      </c>
      <c r="B26148">
        <v>1.10043725241149E-3</v>
      </c>
    </row>
    <row r="26149" spans="1:2" x14ac:dyDescent="0.55000000000000004">
      <c r="A26149" s="2">
        <v>26147</v>
      </c>
      <c r="B26149">
        <v>1.10038008161274E-3</v>
      </c>
    </row>
    <row r="26150" spans="1:2" x14ac:dyDescent="0.55000000000000004">
      <c r="A26150" s="2">
        <v>26148</v>
      </c>
      <c r="B26150">
        <v>1.10032289606737E-3</v>
      </c>
    </row>
    <row r="26151" spans="1:2" x14ac:dyDescent="0.55000000000000004">
      <c r="A26151" s="2">
        <v>26149</v>
      </c>
      <c r="B26151">
        <v>1.10026569577857E-3</v>
      </c>
    </row>
    <row r="26152" spans="1:2" x14ac:dyDescent="0.55000000000000004">
      <c r="A26152" s="2">
        <v>26150</v>
      </c>
      <c r="B26152">
        <v>1.1002084807495199E-3</v>
      </c>
    </row>
    <row r="26153" spans="1:2" x14ac:dyDescent="0.55000000000000004">
      <c r="A26153" s="2">
        <v>26151</v>
      </c>
      <c r="B26153">
        <v>1.10015125098341E-3</v>
      </c>
    </row>
    <row r="26154" spans="1:2" x14ac:dyDescent="0.55000000000000004">
      <c r="A26154" s="2">
        <v>26152</v>
      </c>
      <c r="B26154">
        <v>1.1000940064834299E-3</v>
      </c>
    </row>
    <row r="26155" spans="1:2" x14ac:dyDescent="0.55000000000000004">
      <c r="A26155" s="2">
        <v>26153</v>
      </c>
      <c r="B26155">
        <v>1.10003674725279E-3</v>
      </c>
    </row>
    <row r="26156" spans="1:2" x14ac:dyDescent="0.55000000000000004">
      <c r="A26156" s="2">
        <v>26154</v>
      </c>
      <c r="B26156">
        <v>1.09997947329467E-3</v>
      </c>
    </row>
    <row r="26157" spans="1:2" x14ac:dyDescent="0.55000000000000004">
      <c r="A26157" s="2">
        <v>26155</v>
      </c>
      <c r="B26157">
        <v>1.09992218461229E-3</v>
      </c>
    </row>
    <row r="26158" spans="1:2" x14ac:dyDescent="0.55000000000000004">
      <c r="A26158" s="2">
        <v>26156</v>
      </c>
      <c r="B26158">
        <v>1.0998648812088499E-3</v>
      </c>
    </row>
    <row r="26159" spans="1:2" x14ac:dyDescent="0.55000000000000004">
      <c r="A26159" s="2">
        <v>26157</v>
      </c>
      <c r="B26159">
        <v>1.09980756308756E-3</v>
      </c>
    </row>
    <row r="26160" spans="1:2" x14ac:dyDescent="0.55000000000000004">
      <c r="A26160" s="2">
        <v>26158</v>
      </c>
      <c r="B26160">
        <v>1.0997502302516401E-3</v>
      </c>
    </row>
    <row r="26161" spans="1:2" x14ac:dyDescent="0.55000000000000004">
      <c r="A26161" s="2">
        <v>26159</v>
      </c>
      <c r="B26161">
        <v>1.0996928827043E-3</v>
      </c>
    </row>
    <row r="26162" spans="1:2" x14ac:dyDescent="0.55000000000000004">
      <c r="A26162" s="2">
        <v>26160</v>
      </c>
      <c r="B26162">
        <v>1.0996355204487701E-3</v>
      </c>
    </row>
    <row r="26163" spans="1:2" x14ac:dyDescent="0.55000000000000004">
      <c r="A26163" s="2">
        <v>26161</v>
      </c>
      <c r="B26163">
        <v>1.09957814348827E-3</v>
      </c>
    </row>
    <row r="26164" spans="1:2" x14ac:dyDescent="0.55000000000000004">
      <c r="A26164" s="2">
        <v>26162</v>
      </c>
      <c r="B26164">
        <v>1.0995207518260299E-3</v>
      </c>
    </row>
    <row r="26165" spans="1:2" x14ac:dyDescent="0.55000000000000004">
      <c r="A26165" s="2">
        <v>26163</v>
      </c>
      <c r="B26165">
        <v>1.09946334546529E-3</v>
      </c>
    </row>
    <row r="26166" spans="1:2" x14ac:dyDescent="0.55000000000000004">
      <c r="A26166" s="2">
        <v>26164</v>
      </c>
      <c r="B26166">
        <v>1.09940592440927E-3</v>
      </c>
    </row>
    <row r="26167" spans="1:2" x14ac:dyDescent="0.55000000000000004">
      <c r="A26167" s="2">
        <v>26165</v>
      </c>
      <c r="B26167">
        <v>1.09934848866122E-3</v>
      </c>
    </row>
    <row r="26168" spans="1:2" x14ac:dyDescent="0.55000000000000004">
      <c r="A26168" s="2">
        <v>26166</v>
      </c>
      <c r="B26168">
        <v>1.0992910382243799E-3</v>
      </c>
    </row>
    <row r="26169" spans="1:2" x14ac:dyDescent="0.55000000000000004">
      <c r="A26169" s="2">
        <v>26167</v>
      </c>
      <c r="B26169">
        <v>1.0992335731019899E-3</v>
      </c>
    </row>
    <row r="26170" spans="1:2" x14ac:dyDescent="0.55000000000000004">
      <c r="A26170" s="2">
        <v>26168</v>
      </c>
      <c r="B26170">
        <v>1.0991760932973101E-3</v>
      </c>
    </row>
    <row r="26171" spans="1:2" x14ac:dyDescent="0.55000000000000004">
      <c r="A26171" s="2">
        <v>26169</v>
      </c>
      <c r="B26171">
        <v>1.0991185988135799E-3</v>
      </c>
    </row>
    <row r="26172" spans="1:2" x14ac:dyDescent="0.55000000000000004">
      <c r="A26172" s="2">
        <v>26170</v>
      </c>
      <c r="B26172">
        <v>1.0990610896540699E-3</v>
      </c>
    </row>
    <row r="26173" spans="1:2" x14ac:dyDescent="0.55000000000000004">
      <c r="A26173" s="2">
        <v>26171</v>
      </c>
      <c r="B26173">
        <v>1.0990035658220399E-3</v>
      </c>
    </row>
    <row r="26174" spans="1:2" x14ac:dyDescent="0.55000000000000004">
      <c r="A26174" s="2">
        <v>26172</v>
      </c>
      <c r="B26174">
        <v>1.09894602732074E-3</v>
      </c>
    </row>
    <row r="26175" spans="1:2" x14ac:dyDescent="0.55000000000000004">
      <c r="A26175" s="2">
        <v>26173</v>
      </c>
      <c r="B26175">
        <v>1.0988884741534499E-3</v>
      </c>
    </row>
    <row r="26176" spans="1:2" x14ac:dyDescent="0.55000000000000004">
      <c r="A26176" s="2">
        <v>26174</v>
      </c>
      <c r="B26176">
        <v>1.09883090632343E-3</v>
      </c>
    </row>
    <row r="26177" spans="1:2" x14ac:dyDescent="0.55000000000000004">
      <c r="A26177" s="2">
        <v>26175</v>
      </c>
      <c r="B26177">
        <v>1.09877332383397E-3</v>
      </c>
    </row>
    <row r="26178" spans="1:2" x14ac:dyDescent="0.55000000000000004">
      <c r="A26178" s="2">
        <v>26176</v>
      </c>
      <c r="B26178">
        <v>1.0987157266883301E-3</v>
      </c>
    </row>
    <row r="26179" spans="1:2" x14ac:dyDescent="0.55000000000000004">
      <c r="A26179" s="2">
        <v>26177</v>
      </c>
      <c r="B26179">
        <v>1.0986581148897999E-3</v>
      </c>
    </row>
    <row r="26180" spans="1:2" x14ac:dyDescent="0.55000000000000004">
      <c r="A26180" s="2">
        <v>26178</v>
      </c>
      <c r="B26180">
        <v>1.0986004884416601E-3</v>
      </c>
    </row>
    <row r="26181" spans="1:2" x14ac:dyDescent="0.55000000000000004">
      <c r="A26181" s="2">
        <v>26179</v>
      </c>
      <c r="B26181">
        <v>1.0985428473472101E-3</v>
      </c>
    </row>
    <row r="26182" spans="1:2" x14ac:dyDescent="0.55000000000000004">
      <c r="A26182" s="2">
        <v>26180</v>
      </c>
      <c r="B26182">
        <v>1.09848519160973E-3</v>
      </c>
    </row>
    <row r="26183" spans="1:2" x14ac:dyDescent="0.55000000000000004">
      <c r="A26183" s="2">
        <v>26181</v>
      </c>
      <c r="B26183">
        <v>1.0984275212325199E-3</v>
      </c>
    </row>
    <row r="26184" spans="1:2" x14ac:dyDescent="0.55000000000000004">
      <c r="A26184" s="2">
        <v>26182</v>
      </c>
      <c r="B26184">
        <v>1.0983698362188701E-3</v>
      </c>
    </row>
    <row r="26185" spans="1:2" x14ac:dyDescent="0.55000000000000004">
      <c r="A26185" s="2">
        <v>26183</v>
      </c>
      <c r="B26185">
        <v>1.09831213657209E-3</v>
      </c>
    </row>
    <row r="26186" spans="1:2" x14ac:dyDescent="0.55000000000000004">
      <c r="A26186" s="2">
        <v>26184</v>
      </c>
      <c r="B26186">
        <v>1.0982544222954899E-3</v>
      </c>
    </row>
    <row r="26187" spans="1:2" x14ac:dyDescent="0.55000000000000004">
      <c r="A26187" s="2">
        <v>26185</v>
      </c>
      <c r="B26187">
        <v>1.0981966933923701E-3</v>
      </c>
    </row>
    <row r="26188" spans="1:2" x14ac:dyDescent="0.55000000000000004">
      <c r="A26188" s="2">
        <v>26186</v>
      </c>
      <c r="B26188">
        <v>1.09813894986605E-3</v>
      </c>
    </row>
    <row r="26189" spans="1:2" x14ac:dyDescent="0.55000000000000004">
      <c r="A26189" s="2">
        <v>26187</v>
      </c>
      <c r="B26189">
        <v>1.09808119171984E-3</v>
      </c>
    </row>
    <row r="26190" spans="1:2" x14ac:dyDescent="0.55000000000000004">
      <c r="A26190" s="2">
        <v>26188</v>
      </c>
      <c r="B26190">
        <v>1.0980234189570601E-3</v>
      </c>
    </row>
    <row r="26191" spans="1:2" x14ac:dyDescent="0.55000000000000004">
      <c r="A26191" s="2">
        <v>26189</v>
      </c>
      <c r="B26191">
        <v>1.0979656315810401E-3</v>
      </c>
    </row>
    <row r="26192" spans="1:2" x14ac:dyDescent="0.55000000000000004">
      <c r="A26192" s="2">
        <v>26190</v>
      </c>
      <c r="B26192">
        <v>1.0979078295950901E-3</v>
      </c>
    </row>
    <row r="26193" spans="1:2" x14ac:dyDescent="0.55000000000000004">
      <c r="A26193" s="2">
        <v>26191</v>
      </c>
      <c r="B26193">
        <v>1.09785001300256E-3</v>
      </c>
    </row>
    <row r="26194" spans="1:2" x14ac:dyDescent="0.55000000000000004">
      <c r="A26194" s="2">
        <v>26192</v>
      </c>
      <c r="B26194">
        <v>1.0977921818067699E-3</v>
      </c>
    </row>
    <row r="26195" spans="1:2" x14ac:dyDescent="0.55000000000000004">
      <c r="A26195" s="2">
        <v>26193</v>
      </c>
      <c r="B26195">
        <v>1.0977343360110601E-3</v>
      </c>
    </row>
    <row r="26196" spans="1:2" x14ac:dyDescent="0.55000000000000004">
      <c r="A26196" s="2">
        <v>26194</v>
      </c>
      <c r="B26196">
        <v>1.0976764756187799E-3</v>
      </c>
    </row>
    <row r="26197" spans="1:2" x14ac:dyDescent="0.55000000000000004">
      <c r="A26197" s="2">
        <v>26195</v>
      </c>
      <c r="B26197">
        <v>1.09761860063326E-3</v>
      </c>
    </row>
    <row r="26198" spans="1:2" x14ac:dyDescent="0.55000000000000004">
      <c r="A26198" s="2">
        <v>26196</v>
      </c>
      <c r="B26198">
        <v>1.09756071105785E-3</v>
      </c>
    </row>
    <row r="26199" spans="1:2" x14ac:dyDescent="0.55000000000000004">
      <c r="A26199" s="2">
        <v>26197</v>
      </c>
      <c r="B26199">
        <v>1.0975028068959101E-3</v>
      </c>
    </row>
    <row r="26200" spans="1:2" x14ac:dyDescent="0.55000000000000004">
      <c r="A26200" s="2">
        <v>26198</v>
      </c>
      <c r="B26200">
        <v>1.0974448881507801E-3</v>
      </c>
    </row>
    <row r="26201" spans="1:2" x14ac:dyDescent="0.55000000000000004">
      <c r="A26201" s="2">
        <v>26199</v>
      </c>
      <c r="B26201">
        <v>1.0973869548258301E-3</v>
      </c>
    </row>
    <row r="26202" spans="1:2" x14ac:dyDescent="0.55000000000000004">
      <c r="A26202" s="2">
        <v>26200</v>
      </c>
      <c r="B26202">
        <v>1.09732900692442E-3</v>
      </c>
    </row>
    <row r="26203" spans="1:2" x14ac:dyDescent="0.55000000000000004">
      <c r="A26203" s="2">
        <v>26201</v>
      </c>
      <c r="B26203">
        <v>1.09727104444991E-3</v>
      </c>
    </row>
    <row r="26204" spans="1:2" x14ac:dyDescent="0.55000000000000004">
      <c r="A26204" s="2">
        <v>26202</v>
      </c>
      <c r="B26204">
        <v>1.0972130674056699E-3</v>
      </c>
    </row>
    <row r="26205" spans="1:2" x14ac:dyDescent="0.55000000000000004">
      <c r="A26205" s="2">
        <v>26203</v>
      </c>
      <c r="B26205">
        <v>1.0971550757950699E-3</v>
      </c>
    </row>
    <row r="26206" spans="1:2" x14ac:dyDescent="0.55000000000000004">
      <c r="A26206" s="2">
        <v>26204</v>
      </c>
      <c r="B26206">
        <v>1.09709706962149E-3</v>
      </c>
    </row>
    <row r="26207" spans="1:2" x14ac:dyDescent="0.55000000000000004">
      <c r="A26207" s="2">
        <v>26205</v>
      </c>
      <c r="B26207">
        <v>1.0970390488883E-3</v>
      </c>
    </row>
    <row r="26208" spans="1:2" x14ac:dyDescent="0.55000000000000004">
      <c r="A26208" s="2">
        <v>26206</v>
      </c>
      <c r="B26208">
        <v>1.0969810135988899E-3</v>
      </c>
    </row>
    <row r="26209" spans="1:2" x14ac:dyDescent="0.55000000000000004">
      <c r="A26209" s="2">
        <v>26207</v>
      </c>
      <c r="B26209">
        <v>1.09692296375664E-3</v>
      </c>
    </row>
    <row r="26210" spans="1:2" x14ac:dyDescent="0.55000000000000004">
      <c r="A26210" s="2">
        <v>26208</v>
      </c>
      <c r="B26210">
        <v>1.0968648993649401E-3</v>
      </c>
    </row>
    <row r="26211" spans="1:2" x14ac:dyDescent="0.55000000000000004">
      <c r="A26211" s="2">
        <v>26209</v>
      </c>
      <c r="B26211">
        <v>1.09680682042719E-3</v>
      </c>
    </row>
    <row r="26212" spans="1:2" x14ac:dyDescent="0.55000000000000004">
      <c r="A26212" s="2">
        <v>26210</v>
      </c>
      <c r="B26212">
        <v>1.0967487269467799E-3</v>
      </c>
    </row>
    <row r="26213" spans="1:2" x14ac:dyDescent="0.55000000000000004">
      <c r="A26213" s="2">
        <v>26211</v>
      </c>
      <c r="B26213">
        <v>1.0966906189271001E-3</v>
      </c>
    </row>
    <row r="26214" spans="1:2" x14ac:dyDescent="0.55000000000000004">
      <c r="A26214" s="2">
        <v>26212</v>
      </c>
      <c r="B26214">
        <v>1.0966324963715701E-3</v>
      </c>
    </row>
    <row r="26215" spans="1:2" x14ac:dyDescent="0.55000000000000004">
      <c r="A26215" s="2">
        <v>26213</v>
      </c>
      <c r="B26215">
        <v>1.09657435928359E-3</v>
      </c>
    </row>
    <row r="26216" spans="1:2" x14ac:dyDescent="0.55000000000000004">
      <c r="A26216" s="2">
        <v>26214</v>
      </c>
      <c r="B26216">
        <v>1.09651620766656E-3</v>
      </c>
    </row>
    <row r="26217" spans="1:2" x14ac:dyDescent="0.55000000000000004">
      <c r="A26217" s="2">
        <v>26215</v>
      </c>
      <c r="B26217">
        <v>1.0964580415239E-3</v>
      </c>
    </row>
    <row r="26218" spans="1:2" x14ac:dyDescent="0.55000000000000004">
      <c r="A26218" s="2">
        <v>26216</v>
      </c>
      <c r="B26218">
        <v>1.09639986085903E-3</v>
      </c>
    </row>
    <row r="26219" spans="1:2" x14ac:dyDescent="0.55000000000000004">
      <c r="A26219" s="2">
        <v>26217</v>
      </c>
      <c r="B26219">
        <v>1.0963416656753701E-3</v>
      </c>
    </row>
    <row r="26220" spans="1:2" x14ac:dyDescent="0.55000000000000004">
      <c r="A26220" s="2">
        <v>26218</v>
      </c>
      <c r="B26220">
        <v>1.09628345597634E-3</v>
      </c>
    </row>
    <row r="26221" spans="1:2" x14ac:dyDescent="0.55000000000000004">
      <c r="A26221" s="2">
        <v>26219</v>
      </c>
      <c r="B26221">
        <v>1.0962252317653701E-3</v>
      </c>
    </row>
    <row r="26222" spans="1:2" x14ac:dyDescent="0.55000000000000004">
      <c r="A26222" s="2">
        <v>26220</v>
      </c>
      <c r="B26222">
        <v>1.0961669930458801E-3</v>
      </c>
    </row>
    <row r="26223" spans="1:2" x14ac:dyDescent="0.55000000000000004">
      <c r="A26223" s="2">
        <v>26221</v>
      </c>
      <c r="B26223">
        <v>1.09610873982132E-3</v>
      </c>
    </row>
    <row r="26224" spans="1:2" x14ac:dyDescent="0.55000000000000004">
      <c r="A26224" s="2">
        <v>26222</v>
      </c>
      <c r="B26224">
        <v>1.09605047209512E-3</v>
      </c>
    </row>
    <row r="26225" spans="1:2" x14ac:dyDescent="0.55000000000000004">
      <c r="A26225" s="2">
        <v>26223</v>
      </c>
      <c r="B26225">
        <v>1.0959921898707099E-3</v>
      </c>
    </row>
    <row r="26226" spans="1:2" x14ac:dyDescent="0.55000000000000004">
      <c r="A26226" s="2">
        <v>26224</v>
      </c>
      <c r="B26226">
        <v>1.09593389315155E-3</v>
      </c>
    </row>
    <row r="26227" spans="1:2" x14ac:dyDescent="0.55000000000000004">
      <c r="A26227" s="2">
        <v>26225</v>
      </c>
      <c r="B26227">
        <v>1.09587558194108E-3</v>
      </c>
    </row>
    <row r="26228" spans="1:2" x14ac:dyDescent="0.55000000000000004">
      <c r="A26228" s="2">
        <v>26226</v>
      </c>
      <c r="B26228">
        <v>1.0958172562427601E-3</v>
      </c>
    </row>
    <row r="26229" spans="1:2" x14ac:dyDescent="0.55000000000000004">
      <c r="A26229" s="2">
        <v>26227</v>
      </c>
      <c r="B26229">
        <v>1.09575891606003E-3</v>
      </c>
    </row>
    <row r="26230" spans="1:2" x14ac:dyDescent="0.55000000000000004">
      <c r="A26230" s="2">
        <v>26228</v>
      </c>
      <c r="B26230">
        <v>1.09570056139635E-3</v>
      </c>
    </row>
    <row r="26231" spans="1:2" x14ac:dyDescent="0.55000000000000004">
      <c r="A26231" s="2">
        <v>26229</v>
      </c>
      <c r="B26231">
        <v>1.09564219225519E-3</v>
      </c>
    </row>
    <row r="26232" spans="1:2" x14ac:dyDescent="0.55000000000000004">
      <c r="A26232" s="2">
        <v>26230</v>
      </c>
      <c r="B26232">
        <v>1.09558380864001E-3</v>
      </c>
    </row>
    <row r="26233" spans="1:2" x14ac:dyDescent="0.55000000000000004">
      <c r="A26233" s="2">
        <v>26231</v>
      </c>
      <c r="B26233">
        <v>1.09552541055428E-3</v>
      </c>
    </row>
    <row r="26234" spans="1:2" x14ac:dyDescent="0.55000000000000004">
      <c r="A26234" s="2">
        <v>26232</v>
      </c>
      <c r="B26234">
        <v>1.0954669980014699E-3</v>
      </c>
    </row>
    <row r="26235" spans="1:2" x14ac:dyDescent="0.55000000000000004">
      <c r="A26235" s="2">
        <v>26233</v>
      </c>
      <c r="B26235">
        <v>1.09540857098506E-3</v>
      </c>
    </row>
    <row r="26236" spans="1:2" x14ac:dyDescent="0.55000000000000004">
      <c r="A26236" s="2">
        <v>26234</v>
      </c>
      <c r="B26236">
        <v>1.0953501295085199E-3</v>
      </c>
    </row>
    <row r="26237" spans="1:2" x14ac:dyDescent="0.55000000000000004">
      <c r="A26237" s="2">
        <v>26235</v>
      </c>
      <c r="B26237">
        <v>1.09529167357533E-3</v>
      </c>
    </row>
    <row r="26238" spans="1:2" x14ac:dyDescent="0.55000000000000004">
      <c r="A26238" s="2">
        <v>26236</v>
      </c>
      <c r="B26238">
        <v>1.0952332031889901E-3</v>
      </c>
    </row>
    <row r="26239" spans="1:2" x14ac:dyDescent="0.55000000000000004">
      <c r="A26239" s="2">
        <v>26237</v>
      </c>
      <c r="B26239">
        <v>1.0951747183529799E-3</v>
      </c>
    </row>
    <row r="26240" spans="1:2" x14ac:dyDescent="0.55000000000000004">
      <c r="A26240" s="2">
        <v>26238</v>
      </c>
      <c r="B26240">
        <v>1.0951162190707801E-3</v>
      </c>
    </row>
    <row r="26241" spans="1:2" x14ac:dyDescent="0.55000000000000004">
      <c r="A26241" s="2">
        <v>26239</v>
      </c>
      <c r="B26241">
        <v>1.0950577053459099E-3</v>
      </c>
    </row>
    <row r="26242" spans="1:2" x14ac:dyDescent="0.55000000000000004">
      <c r="A26242" s="2">
        <v>26240</v>
      </c>
      <c r="B26242">
        <v>1.0949991771818501E-3</v>
      </c>
    </row>
    <row r="26243" spans="1:2" x14ac:dyDescent="0.55000000000000004">
      <c r="A26243" s="2">
        <v>26241</v>
      </c>
      <c r="B26243">
        <v>1.0949406345821099E-3</v>
      </c>
    </row>
    <row r="26244" spans="1:2" x14ac:dyDescent="0.55000000000000004">
      <c r="A26244" s="2">
        <v>26242</v>
      </c>
      <c r="B26244">
        <v>1.0948820775501899E-3</v>
      </c>
    </row>
    <row r="26245" spans="1:2" x14ac:dyDescent="0.55000000000000004">
      <c r="A26245" s="2">
        <v>26243</v>
      </c>
      <c r="B26245">
        <v>1.0948235060896101E-3</v>
      </c>
    </row>
    <row r="26246" spans="1:2" x14ac:dyDescent="0.55000000000000004">
      <c r="A26246" s="2">
        <v>26244</v>
      </c>
      <c r="B26246">
        <v>1.0947649202038799E-3</v>
      </c>
    </row>
    <row r="26247" spans="1:2" x14ac:dyDescent="0.55000000000000004">
      <c r="A26247" s="2">
        <v>26245</v>
      </c>
      <c r="B26247">
        <v>1.0947063198964999E-3</v>
      </c>
    </row>
    <row r="26248" spans="1:2" x14ac:dyDescent="0.55000000000000004">
      <c r="A26248" s="2">
        <v>26246</v>
      </c>
      <c r="B26248">
        <v>1.0946477051710099E-3</v>
      </c>
    </row>
    <row r="26249" spans="1:2" x14ac:dyDescent="0.55000000000000004">
      <c r="A26249" s="2">
        <v>26247</v>
      </c>
      <c r="B26249">
        <v>1.09458907603092E-3</v>
      </c>
    </row>
    <row r="26250" spans="1:2" x14ac:dyDescent="0.55000000000000004">
      <c r="A26250" s="2">
        <v>26248</v>
      </c>
      <c r="B26250">
        <v>1.0945304324797699E-3</v>
      </c>
    </row>
    <row r="26251" spans="1:2" x14ac:dyDescent="0.55000000000000004">
      <c r="A26251" s="2">
        <v>26249</v>
      </c>
      <c r="B26251">
        <v>1.09447177452107E-3</v>
      </c>
    </row>
    <row r="26252" spans="1:2" x14ac:dyDescent="0.55000000000000004">
      <c r="A26252" s="2">
        <v>26250</v>
      </c>
      <c r="B26252">
        <v>1.0944131021583699E-3</v>
      </c>
    </row>
    <row r="26253" spans="1:2" x14ac:dyDescent="0.55000000000000004">
      <c r="A26253" s="2">
        <v>26251</v>
      </c>
      <c r="B26253">
        <v>1.0943544153952001E-3</v>
      </c>
    </row>
    <row r="26254" spans="1:2" x14ac:dyDescent="0.55000000000000004">
      <c r="A26254" s="2">
        <v>26252</v>
      </c>
      <c r="B26254">
        <v>1.0942957142351E-3</v>
      </c>
    </row>
    <row r="26255" spans="1:2" x14ac:dyDescent="0.55000000000000004">
      <c r="A26255" s="2">
        <v>26253</v>
      </c>
      <c r="B26255">
        <v>1.09423699868161E-3</v>
      </c>
    </row>
    <row r="26256" spans="1:2" x14ac:dyDescent="0.55000000000000004">
      <c r="A26256" s="2">
        <v>26254</v>
      </c>
      <c r="B26256">
        <v>1.09417826873828E-3</v>
      </c>
    </row>
    <row r="26257" spans="1:2" x14ac:dyDescent="0.55000000000000004">
      <c r="A26257" s="2">
        <v>26255</v>
      </c>
      <c r="B26257">
        <v>1.0941195244086701E-3</v>
      </c>
    </row>
    <row r="26258" spans="1:2" x14ac:dyDescent="0.55000000000000004">
      <c r="A26258" s="2">
        <v>26256</v>
      </c>
      <c r="B26258">
        <v>1.09406076569631E-3</v>
      </c>
    </row>
    <row r="26259" spans="1:2" x14ac:dyDescent="0.55000000000000004">
      <c r="A26259" s="2">
        <v>26257</v>
      </c>
      <c r="B26259">
        <v>1.0940019926047801E-3</v>
      </c>
    </row>
    <row r="26260" spans="1:2" x14ac:dyDescent="0.55000000000000004">
      <c r="A26260" s="2">
        <v>26258</v>
      </c>
      <c r="B26260">
        <v>1.09394320513763E-3</v>
      </c>
    </row>
    <row r="26261" spans="1:2" x14ac:dyDescent="0.55000000000000004">
      <c r="A26261" s="2">
        <v>26259</v>
      </c>
      <c r="B26261">
        <v>1.0938844032984201E-3</v>
      </c>
    </row>
    <row r="26262" spans="1:2" x14ac:dyDescent="0.55000000000000004">
      <c r="A26262" s="2">
        <v>26260</v>
      </c>
      <c r="B26262">
        <v>1.0938255870907201E-3</v>
      </c>
    </row>
    <row r="26263" spans="1:2" x14ac:dyDescent="0.55000000000000004">
      <c r="A26263" s="2">
        <v>26261</v>
      </c>
      <c r="B26263">
        <v>1.09376675651811E-3</v>
      </c>
    </row>
    <row r="26264" spans="1:2" x14ac:dyDescent="0.55000000000000004">
      <c r="A26264" s="2">
        <v>26262</v>
      </c>
      <c r="B26264">
        <v>1.0937079115841499E-3</v>
      </c>
    </row>
    <row r="26265" spans="1:2" x14ac:dyDescent="0.55000000000000004">
      <c r="A26265" s="2">
        <v>26263</v>
      </c>
      <c r="B26265">
        <v>1.0936490522924301E-3</v>
      </c>
    </row>
    <row r="26266" spans="1:2" x14ac:dyDescent="0.55000000000000004">
      <c r="A26266" s="2">
        <v>26264</v>
      </c>
      <c r="B26266">
        <v>1.0935901786465201E-3</v>
      </c>
    </row>
    <row r="26267" spans="1:2" x14ac:dyDescent="0.55000000000000004">
      <c r="A26267" s="2">
        <v>26265</v>
      </c>
      <c r="B26267">
        <v>1.09353129065E-3</v>
      </c>
    </row>
    <row r="26268" spans="1:2" x14ac:dyDescent="0.55000000000000004">
      <c r="A26268" s="2">
        <v>26266</v>
      </c>
      <c r="B26268">
        <v>1.0934723883064799E-3</v>
      </c>
    </row>
    <row r="26269" spans="1:2" x14ac:dyDescent="0.55000000000000004">
      <c r="A26269" s="2">
        <v>26267</v>
      </c>
      <c r="B26269">
        <v>1.09341347161952E-3</v>
      </c>
    </row>
    <row r="26270" spans="1:2" x14ac:dyDescent="0.55000000000000004">
      <c r="A26270" s="2">
        <v>26268</v>
      </c>
      <c r="B26270">
        <v>1.09335454059274E-3</v>
      </c>
    </row>
    <row r="26271" spans="1:2" x14ac:dyDescent="0.55000000000000004">
      <c r="A26271" s="2">
        <v>26269</v>
      </c>
      <c r="B26271">
        <v>1.0932955952297301E-3</v>
      </c>
    </row>
    <row r="26272" spans="1:2" x14ac:dyDescent="0.55000000000000004">
      <c r="A26272" s="2">
        <v>26270</v>
      </c>
      <c r="B26272">
        <v>1.09323663553409E-3</v>
      </c>
    </row>
    <row r="26273" spans="1:2" x14ac:dyDescent="0.55000000000000004">
      <c r="A26273" s="2">
        <v>26271</v>
      </c>
      <c r="B26273">
        <v>1.09317766150942E-3</v>
      </c>
    </row>
    <row r="26274" spans="1:2" x14ac:dyDescent="0.55000000000000004">
      <c r="A26274" s="2">
        <v>26272</v>
      </c>
      <c r="B26274">
        <v>1.0931186731593301E-3</v>
      </c>
    </row>
    <row r="26275" spans="1:2" x14ac:dyDescent="0.55000000000000004">
      <c r="A26275" s="2">
        <v>26273</v>
      </c>
      <c r="B26275">
        <v>1.0930596704874301E-3</v>
      </c>
    </row>
    <row r="26276" spans="1:2" x14ac:dyDescent="0.55000000000000004">
      <c r="A26276" s="2">
        <v>26274</v>
      </c>
      <c r="B26276">
        <v>1.09300065349734E-3</v>
      </c>
    </row>
    <row r="26277" spans="1:2" x14ac:dyDescent="0.55000000000000004">
      <c r="A26277" s="2">
        <v>26275</v>
      </c>
      <c r="B26277">
        <v>1.09294162219267E-3</v>
      </c>
    </row>
    <row r="26278" spans="1:2" x14ac:dyDescent="0.55000000000000004">
      <c r="A26278" s="2">
        <v>26276</v>
      </c>
      <c r="B26278">
        <v>1.0928825765770501E-3</v>
      </c>
    </row>
    <row r="26279" spans="1:2" x14ac:dyDescent="0.55000000000000004">
      <c r="A26279" s="2">
        <v>26277</v>
      </c>
      <c r="B26279">
        <v>1.0928235166541001E-3</v>
      </c>
    </row>
    <row r="26280" spans="1:2" x14ac:dyDescent="0.55000000000000004">
      <c r="A26280" s="2">
        <v>26278</v>
      </c>
      <c r="B26280">
        <v>1.0927644424274499E-3</v>
      </c>
    </row>
    <row r="26281" spans="1:2" x14ac:dyDescent="0.55000000000000004">
      <c r="A26281" s="2">
        <v>26279</v>
      </c>
      <c r="B26281">
        <v>1.0927053539007299E-3</v>
      </c>
    </row>
    <row r="26282" spans="1:2" x14ac:dyDescent="0.55000000000000004">
      <c r="A26282" s="2">
        <v>26280</v>
      </c>
      <c r="B26282">
        <v>1.09264625107757E-3</v>
      </c>
    </row>
    <row r="26283" spans="1:2" x14ac:dyDescent="0.55000000000000004">
      <c r="A26283" s="2">
        <v>26281</v>
      </c>
      <c r="B26283">
        <v>1.0925871339616099E-3</v>
      </c>
    </row>
    <row r="26284" spans="1:2" x14ac:dyDescent="0.55000000000000004">
      <c r="A26284" s="2">
        <v>26282</v>
      </c>
      <c r="B26284">
        <v>1.0925280025565001E-3</v>
      </c>
    </row>
    <row r="26285" spans="1:2" x14ac:dyDescent="0.55000000000000004">
      <c r="A26285" s="2">
        <v>26283</v>
      </c>
      <c r="B26285">
        <v>1.09246885686588E-3</v>
      </c>
    </row>
    <row r="26286" spans="1:2" x14ac:dyDescent="0.55000000000000004">
      <c r="A26286" s="2">
        <v>26284</v>
      </c>
      <c r="B26286">
        <v>1.0924096968933899E-3</v>
      </c>
    </row>
    <row r="26287" spans="1:2" x14ac:dyDescent="0.55000000000000004">
      <c r="A26287" s="2">
        <v>26285</v>
      </c>
      <c r="B26287">
        <v>1.0923505226426899E-3</v>
      </c>
    </row>
    <row r="26288" spans="1:2" x14ac:dyDescent="0.55000000000000004">
      <c r="A26288" s="2">
        <v>26286</v>
      </c>
      <c r="B26288">
        <v>1.0922913341174299E-3</v>
      </c>
    </row>
    <row r="26289" spans="1:2" x14ac:dyDescent="0.55000000000000004">
      <c r="A26289" s="2">
        <v>26287</v>
      </c>
      <c r="B26289">
        <v>1.0922321313212801E-3</v>
      </c>
    </row>
    <row r="26290" spans="1:2" x14ac:dyDescent="0.55000000000000004">
      <c r="A26290" s="2">
        <v>26288</v>
      </c>
      <c r="B26290">
        <v>1.0921729142578901E-3</v>
      </c>
    </row>
    <row r="26291" spans="1:2" x14ac:dyDescent="0.55000000000000004">
      <c r="A26291" s="2">
        <v>26289</v>
      </c>
      <c r="B26291">
        <v>1.0921136829309299E-3</v>
      </c>
    </row>
    <row r="26292" spans="1:2" x14ac:dyDescent="0.55000000000000004">
      <c r="A26292" s="2">
        <v>26290</v>
      </c>
      <c r="B26292">
        <v>1.0920544373440599E-3</v>
      </c>
    </row>
    <row r="26293" spans="1:2" x14ac:dyDescent="0.55000000000000004">
      <c r="A26293" s="2">
        <v>26291</v>
      </c>
      <c r="B26293">
        <v>1.09199517750096E-3</v>
      </c>
    </row>
    <row r="26294" spans="1:2" x14ac:dyDescent="0.55000000000000004">
      <c r="A26294" s="2">
        <v>26292</v>
      </c>
      <c r="B26294">
        <v>1.0919359034053E-3</v>
      </c>
    </row>
    <row r="26295" spans="1:2" x14ac:dyDescent="0.55000000000000004">
      <c r="A26295" s="2">
        <v>26293</v>
      </c>
      <c r="B26295">
        <v>1.09187661506077E-3</v>
      </c>
    </row>
    <row r="26296" spans="1:2" x14ac:dyDescent="0.55000000000000004">
      <c r="A26296" s="2">
        <v>26294</v>
      </c>
      <c r="B26296">
        <v>1.0918173124710401E-3</v>
      </c>
    </row>
    <row r="26297" spans="1:2" x14ac:dyDescent="0.55000000000000004">
      <c r="A26297" s="2">
        <v>26295</v>
      </c>
      <c r="B26297">
        <v>1.0917579956397901E-3</v>
      </c>
    </row>
    <row r="26298" spans="1:2" x14ac:dyDescent="0.55000000000000004">
      <c r="A26298" s="2">
        <v>26296</v>
      </c>
      <c r="B26298">
        <v>1.0916986645707299E-3</v>
      </c>
    </row>
    <row r="26299" spans="1:2" x14ac:dyDescent="0.55000000000000004">
      <c r="A26299" s="2">
        <v>26297</v>
      </c>
      <c r="B26299">
        <v>1.0916393192675301E-3</v>
      </c>
    </row>
    <row r="26300" spans="1:2" x14ac:dyDescent="0.55000000000000004">
      <c r="A26300" s="2">
        <v>26298</v>
      </c>
      <c r="B26300">
        <v>1.0915799597338901E-3</v>
      </c>
    </row>
    <row r="26301" spans="1:2" x14ac:dyDescent="0.55000000000000004">
      <c r="A26301" s="2">
        <v>26299</v>
      </c>
      <c r="B26301">
        <v>1.09152058597352E-3</v>
      </c>
    </row>
    <row r="26302" spans="1:2" x14ac:dyDescent="0.55000000000000004">
      <c r="A26302" s="2">
        <v>26300</v>
      </c>
      <c r="B26302">
        <v>1.0914611979901099E-3</v>
      </c>
    </row>
    <row r="26303" spans="1:2" x14ac:dyDescent="0.55000000000000004">
      <c r="A26303" s="2">
        <v>26301</v>
      </c>
      <c r="B26303">
        <v>1.0914017957873699E-3</v>
      </c>
    </row>
    <row r="26304" spans="1:2" x14ac:dyDescent="0.55000000000000004">
      <c r="A26304" s="2">
        <v>26302</v>
      </c>
      <c r="B26304">
        <v>1.0913423793690101E-3</v>
      </c>
    </row>
    <row r="26305" spans="1:2" x14ac:dyDescent="0.55000000000000004">
      <c r="A26305" s="2">
        <v>26303</v>
      </c>
      <c r="B26305">
        <v>1.09128294873874E-3</v>
      </c>
    </row>
    <row r="26306" spans="1:2" x14ac:dyDescent="0.55000000000000004">
      <c r="A26306" s="2">
        <v>26304</v>
      </c>
      <c r="B26306">
        <v>1.0912235039002699E-3</v>
      </c>
    </row>
    <row r="26307" spans="1:2" x14ac:dyDescent="0.55000000000000004">
      <c r="A26307" s="2">
        <v>26305</v>
      </c>
      <c r="B26307">
        <v>1.09116404485733E-3</v>
      </c>
    </row>
    <row r="26308" spans="1:2" x14ac:dyDescent="0.55000000000000004">
      <c r="A26308" s="2">
        <v>26306</v>
      </c>
      <c r="B26308">
        <v>1.09110457161363E-3</v>
      </c>
    </row>
    <row r="26309" spans="1:2" x14ac:dyDescent="0.55000000000000004">
      <c r="A26309" s="2">
        <v>26307</v>
      </c>
      <c r="B26309">
        <v>1.0910450841728999E-3</v>
      </c>
    </row>
    <row r="26310" spans="1:2" x14ac:dyDescent="0.55000000000000004">
      <c r="A26310" s="2">
        <v>26308</v>
      </c>
      <c r="B26310">
        <v>1.0909855825388701E-3</v>
      </c>
    </row>
    <row r="26311" spans="1:2" x14ac:dyDescent="0.55000000000000004">
      <c r="A26311" s="2">
        <v>26309</v>
      </c>
      <c r="B26311">
        <v>1.0909260667152699E-3</v>
      </c>
    </row>
    <row r="26312" spans="1:2" x14ac:dyDescent="0.55000000000000004">
      <c r="A26312" s="2">
        <v>26310</v>
      </c>
      <c r="B26312">
        <v>1.09086653670583E-3</v>
      </c>
    </row>
    <row r="26313" spans="1:2" x14ac:dyDescent="0.55000000000000004">
      <c r="A26313" s="2">
        <v>26311</v>
      </c>
      <c r="B26313">
        <v>1.0908069925143001E-3</v>
      </c>
    </row>
    <row r="26314" spans="1:2" x14ac:dyDescent="0.55000000000000004">
      <c r="A26314" s="2">
        <v>26312</v>
      </c>
      <c r="B26314">
        <v>1.0907474341444201E-3</v>
      </c>
    </row>
    <row r="26315" spans="1:2" x14ac:dyDescent="0.55000000000000004">
      <c r="A26315" s="2">
        <v>26313</v>
      </c>
      <c r="B26315">
        <v>1.09068786159992E-3</v>
      </c>
    </row>
    <row r="26316" spans="1:2" x14ac:dyDescent="0.55000000000000004">
      <c r="A26316" s="2">
        <v>26314</v>
      </c>
      <c r="B26316">
        <v>1.0906282748845699E-3</v>
      </c>
    </row>
    <row r="26317" spans="1:2" x14ac:dyDescent="0.55000000000000004">
      <c r="A26317" s="2">
        <v>26315</v>
      </c>
      <c r="B26317">
        <v>1.0905686740021101E-3</v>
      </c>
    </row>
    <row r="26318" spans="1:2" x14ac:dyDescent="0.55000000000000004">
      <c r="A26318" s="2">
        <v>26316</v>
      </c>
      <c r="B26318">
        <v>1.0905090589562901E-3</v>
      </c>
    </row>
    <row r="26319" spans="1:2" x14ac:dyDescent="0.55000000000000004">
      <c r="A26319" s="2">
        <v>26317</v>
      </c>
      <c r="B26319">
        <v>1.0904494297508901E-3</v>
      </c>
    </row>
    <row r="26320" spans="1:2" x14ac:dyDescent="0.55000000000000004">
      <c r="A26320" s="2">
        <v>26318</v>
      </c>
      <c r="B26320">
        <v>1.09038978638964E-3</v>
      </c>
    </row>
    <row r="26321" spans="1:2" x14ac:dyDescent="0.55000000000000004">
      <c r="A26321" s="2">
        <v>26319</v>
      </c>
      <c r="B26321">
        <v>1.09033012887633E-3</v>
      </c>
    </row>
    <row r="26322" spans="1:2" x14ac:dyDescent="0.55000000000000004">
      <c r="A26322" s="2">
        <v>26320</v>
      </c>
      <c r="B26322">
        <v>1.09027045721472E-3</v>
      </c>
    </row>
    <row r="26323" spans="1:2" x14ac:dyDescent="0.55000000000000004">
      <c r="A26323" s="2">
        <v>26321</v>
      </c>
      <c r="B26323">
        <v>1.0902107714085901E-3</v>
      </c>
    </row>
    <row r="26324" spans="1:2" x14ac:dyDescent="0.55000000000000004">
      <c r="A26324" s="2">
        <v>26322</v>
      </c>
      <c r="B26324">
        <v>1.0901510714617E-3</v>
      </c>
    </row>
    <row r="26325" spans="1:2" x14ac:dyDescent="0.55000000000000004">
      <c r="A26325" s="2">
        <v>26323</v>
      </c>
      <c r="B26325">
        <v>1.0900913573778301E-3</v>
      </c>
    </row>
    <row r="26326" spans="1:2" x14ac:dyDescent="0.55000000000000004">
      <c r="A26326" s="2">
        <v>26324</v>
      </c>
      <c r="B26326">
        <v>1.0900316291607801E-3</v>
      </c>
    </row>
    <row r="26327" spans="1:2" x14ac:dyDescent="0.55000000000000004">
      <c r="A26327" s="2">
        <v>26325</v>
      </c>
      <c r="B26327">
        <v>1.08997188681431E-3</v>
      </c>
    </row>
    <row r="26328" spans="1:2" x14ac:dyDescent="0.55000000000000004">
      <c r="A26328" s="2">
        <v>26326</v>
      </c>
      <c r="B26328">
        <v>1.08991213034223E-3</v>
      </c>
    </row>
    <row r="26329" spans="1:2" x14ac:dyDescent="0.55000000000000004">
      <c r="A26329" s="2">
        <v>26327</v>
      </c>
      <c r="B26329">
        <v>1.08985235974832E-3</v>
      </c>
    </row>
    <row r="26330" spans="1:2" x14ac:dyDescent="0.55000000000000004">
      <c r="A26330" s="2">
        <v>26328</v>
      </c>
      <c r="B26330">
        <v>1.0897925750363801E-3</v>
      </c>
    </row>
    <row r="26331" spans="1:2" x14ac:dyDescent="0.55000000000000004">
      <c r="A26331" s="2">
        <v>26329</v>
      </c>
      <c r="B26331">
        <v>1.0897327762102E-3</v>
      </c>
    </row>
    <row r="26332" spans="1:2" x14ac:dyDescent="0.55000000000000004">
      <c r="A26332" s="2">
        <v>26330</v>
      </c>
      <c r="B26332">
        <v>1.0896729632735901E-3</v>
      </c>
    </row>
    <row r="26333" spans="1:2" x14ac:dyDescent="0.55000000000000004">
      <c r="A26333" s="2">
        <v>26331</v>
      </c>
      <c r="B26333">
        <v>1.08961313623036E-3</v>
      </c>
    </row>
    <row r="26334" spans="1:2" x14ac:dyDescent="0.55000000000000004">
      <c r="A26334" s="2">
        <v>26332</v>
      </c>
      <c r="B26334">
        <v>1.0895532950842999E-3</v>
      </c>
    </row>
    <row r="26335" spans="1:2" x14ac:dyDescent="0.55000000000000004">
      <c r="A26335" s="2">
        <v>26333</v>
      </c>
      <c r="B26335">
        <v>1.0894934398392299E-3</v>
      </c>
    </row>
    <row r="26336" spans="1:2" x14ac:dyDescent="0.55000000000000004">
      <c r="A26336" s="2">
        <v>26334</v>
      </c>
      <c r="B26336">
        <v>1.08943357049897E-3</v>
      </c>
    </row>
    <row r="26337" spans="1:2" x14ac:dyDescent="0.55000000000000004">
      <c r="A26337" s="2">
        <v>26335</v>
      </c>
      <c r="B26337">
        <v>1.0893736870673399E-3</v>
      </c>
    </row>
    <row r="26338" spans="1:2" x14ac:dyDescent="0.55000000000000004">
      <c r="A26338" s="2">
        <v>26336</v>
      </c>
      <c r="B26338">
        <v>1.0893137895481499E-3</v>
      </c>
    </row>
    <row r="26339" spans="1:2" x14ac:dyDescent="0.55000000000000004">
      <c r="A26339" s="2">
        <v>26337</v>
      </c>
      <c r="B26339">
        <v>1.0892538779452301E-3</v>
      </c>
    </row>
    <row r="26340" spans="1:2" x14ac:dyDescent="0.55000000000000004">
      <c r="A26340" s="2">
        <v>26338</v>
      </c>
      <c r="B26340">
        <v>1.08919395226242E-3</v>
      </c>
    </row>
    <row r="26341" spans="1:2" x14ac:dyDescent="0.55000000000000004">
      <c r="A26341" s="2">
        <v>26339</v>
      </c>
      <c r="B26341">
        <v>1.08913401250353E-3</v>
      </c>
    </row>
    <row r="26342" spans="1:2" x14ac:dyDescent="0.55000000000000004">
      <c r="A26342" s="2">
        <v>26340</v>
      </c>
      <c r="B26342">
        <v>1.0890740586724E-3</v>
      </c>
    </row>
    <row r="26343" spans="1:2" x14ac:dyDescent="0.55000000000000004">
      <c r="A26343" s="2">
        <v>26341</v>
      </c>
      <c r="B26343">
        <v>1.08901409077288E-3</v>
      </c>
    </row>
    <row r="26344" spans="1:2" x14ac:dyDescent="0.55000000000000004">
      <c r="A26344" s="2">
        <v>26342</v>
      </c>
      <c r="B26344">
        <v>1.0889541088087999E-3</v>
      </c>
    </row>
    <row r="26345" spans="1:2" x14ac:dyDescent="0.55000000000000004">
      <c r="A26345" s="2">
        <v>26343</v>
      </c>
      <c r="B26345">
        <v>1.08889411278401E-3</v>
      </c>
    </row>
    <row r="26346" spans="1:2" x14ac:dyDescent="0.55000000000000004">
      <c r="A26346" s="2">
        <v>26344</v>
      </c>
      <c r="B26346">
        <v>1.08883410270236E-3</v>
      </c>
    </row>
    <row r="26347" spans="1:2" x14ac:dyDescent="0.55000000000000004">
      <c r="A26347" s="2">
        <v>26345</v>
      </c>
      <c r="B26347">
        <v>1.0887740785676899E-3</v>
      </c>
    </row>
    <row r="26348" spans="1:2" x14ac:dyDescent="0.55000000000000004">
      <c r="A26348" s="2">
        <v>26346</v>
      </c>
      <c r="B26348">
        <v>1.0887140403838601E-3</v>
      </c>
    </row>
    <row r="26349" spans="1:2" x14ac:dyDescent="0.55000000000000004">
      <c r="A26349" s="2">
        <v>26347</v>
      </c>
      <c r="B26349">
        <v>1.0886539881547301E-3</v>
      </c>
    </row>
    <row r="26350" spans="1:2" x14ac:dyDescent="0.55000000000000004">
      <c r="A26350" s="2">
        <v>26348</v>
      </c>
      <c r="B26350">
        <v>1.0885939218841601E-3</v>
      </c>
    </row>
    <row r="26351" spans="1:2" x14ac:dyDescent="0.55000000000000004">
      <c r="A26351" s="2">
        <v>26349</v>
      </c>
      <c r="B26351">
        <v>1.0885338415760101E-3</v>
      </c>
    </row>
    <row r="26352" spans="1:2" x14ac:dyDescent="0.55000000000000004">
      <c r="A26352" s="2">
        <v>26350</v>
      </c>
      <c r="B26352">
        <v>1.0884737472341599E-3</v>
      </c>
    </row>
    <row r="26353" spans="1:2" x14ac:dyDescent="0.55000000000000004">
      <c r="A26353" s="2">
        <v>26351</v>
      </c>
      <c r="B26353">
        <v>1.08841363886246E-3</v>
      </c>
    </row>
    <row r="26354" spans="1:2" x14ac:dyDescent="0.55000000000000004">
      <c r="A26354" s="2">
        <v>26352</v>
      </c>
      <c r="B26354">
        <v>1.0883535164648E-3</v>
      </c>
    </row>
    <row r="26355" spans="1:2" x14ac:dyDescent="0.55000000000000004">
      <c r="A26355" s="2">
        <v>26353</v>
      </c>
      <c r="B26355">
        <v>1.08829338004506E-3</v>
      </c>
    </row>
    <row r="26356" spans="1:2" x14ac:dyDescent="0.55000000000000004">
      <c r="A26356" s="2">
        <v>26354</v>
      </c>
      <c r="B26356">
        <v>1.0882332296071101E-3</v>
      </c>
    </row>
    <row r="26357" spans="1:2" x14ac:dyDescent="0.55000000000000004">
      <c r="A26357" s="2">
        <v>26355</v>
      </c>
      <c r="B26357">
        <v>1.0881730651548301E-3</v>
      </c>
    </row>
    <row r="26358" spans="1:2" x14ac:dyDescent="0.55000000000000004">
      <c r="A26358" s="2">
        <v>26356</v>
      </c>
      <c r="B26358">
        <v>1.0881128866921199E-3</v>
      </c>
    </row>
    <row r="26359" spans="1:2" x14ac:dyDescent="0.55000000000000004">
      <c r="A26359" s="2">
        <v>26357</v>
      </c>
      <c r="B26359">
        <v>1.0880526942228599E-3</v>
      </c>
    </row>
    <row r="26360" spans="1:2" x14ac:dyDescent="0.55000000000000004">
      <c r="A26360" s="2">
        <v>26358</v>
      </c>
      <c r="B26360">
        <v>1.08799248775095E-3</v>
      </c>
    </row>
    <row r="26361" spans="1:2" x14ac:dyDescent="0.55000000000000004">
      <c r="A26361" s="2">
        <v>26359</v>
      </c>
      <c r="B26361">
        <v>1.0879322672802899E-3</v>
      </c>
    </row>
    <row r="26362" spans="1:2" x14ac:dyDescent="0.55000000000000004">
      <c r="A26362" s="2">
        <v>26360</v>
      </c>
      <c r="B26362">
        <v>1.0878720328147699E-3</v>
      </c>
    </row>
    <row r="26363" spans="1:2" x14ac:dyDescent="0.55000000000000004">
      <c r="A26363" s="2">
        <v>26361</v>
      </c>
      <c r="B26363">
        <v>1.0878117843583E-3</v>
      </c>
    </row>
    <row r="26364" spans="1:2" x14ac:dyDescent="0.55000000000000004">
      <c r="A26364" s="2">
        <v>26362</v>
      </c>
      <c r="B26364">
        <v>1.0877515219147899E-3</v>
      </c>
    </row>
    <row r="26365" spans="1:2" x14ac:dyDescent="0.55000000000000004">
      <c r="A26365" s="2">
        <v>26363</v>
      </c>
      <c r="B26365">
        <v>1.08769124548814E-3</v>
      </c>
    </row>
    <row r="26366" spans="1:2" x14ac:dyDescent="0.55000000000000004">
      <c r="A26366" s="2">
        <v>26364</v>
      </c>
      <c r="B26366">
        <v>1.08763095508227E-3</v>
      </c>
    </row>
    <row r="26367" spans="1:2" x14ac:dyDescent="0.55000000000000004">
      <c r="A26367" s="2">
        <v>26365</v>
      </c>
      <c r="B26367">
        <v>1.0875706507010999E-3</v>
      </c>
    </row>
    <row r="26368" spans="1:2" x14ac:dyDescent="0.55000000000000004">
      <c r="A26368" s="2">
        <v>26366</v>
      </c>
      <c r="B26368">
        <v>1.08751033234854E-3</v>
      </c>
    </row>
    <row r="26369" spans="1:2" x14ac:dyDescent="0.55000000000000004">
      <c r="A26369" s="2">
        <v>26367</v>
      </c>
      <c r="B26369">
        <v>1.0874500000285199E-3</v>
      </c>
    </row>
    <row r="26370" spans="1:2" x14ac:dyDescent="0.55000000000000004">
      <c r="A26370" s="2">
        <v>26368</v>
      </c>
      <c r="B26370">
        <v>1.0873896537449601E-3</v>
      </c>
    </row>
    <row r="26371" spans="1:2" x14ac:dyDescent="0.55000000000000004">
      <c r="A26371" s="2">
        <v>26369</v>
      </c>
      <c r="B26371">
        <v>1.0873292935017901E-3</v>
      </c>
    </row>
    <row r="26372" spans="1:2" x14ac:dyDescent="0.55000000000000004">
      <c r="A26372" s="2">
        <v>26370</v>
      </c>
      <c r="B26372">
        <v>1.0872689193029601E-3</v>
      </c>
    </row>
    <row r="26373" spans="1:2" x14ac:dyDescent="0.55000000000000004">
      <c r="A26373" s="2">
        <v>26371</v>
      </c>
      <c r="B26373">
        <v>1.08720853115238E-3</v>
      </c>
    </row>
    <row r="26374" spans="1:2" x14ac:dyDescent="0.55000000000000004">
      <c r="A26374" s="2">
        <v>26372</v>
      </c>
      <c r="B26374">
        <v>1.0871481290540099E-3</v>
      </c>
    </row>
    <row r="26375" spans="1:2" x14ac:dyDescent="0.55000000000000004">
      <c r="A26375" s="2">
        <v>26373</v>
      </c>
      <c r="B26375">
        <v>1.0870877130117801E-3</v>
      </c>
    </row>
    <row r="26376" spans="1:2" x14ac:dyDescent="0.55000000000000004">
      <c r="A26376" s="2">
        <v>26374</v>
      </c>
      <c r="B26376">
        <v>1.08702728302964E-3</v>
      </c>
    </row>
    <row r="26377" spans="1:2" x14ac:dyDescent="0.55000000000000004">
      <c r="A26377" s="2">
        <v>26375</v>
      </c>
      <c r="B26377">
        <v>1.08696683911154E-3</v>
      </c>
    </row>
    <row r="26378" spans="1:2" x14ac:dyDescent="0.55000000000000004">
      <c r="A26378" s="2">
        <v>26376</v>
      </c>
      <c r="B26378">
        <v>1.0869063812614301E-3</v>
      </c>
    </row>
    <row r="26379" spans="1:2" x14ac:dyDescent="0.55000000000000004">
      <c r="A26379" s="2">
        <v>26377</v>
      </c>
      <c r="B26379">
        <v>1.0868459094832701E-3</v>
      </c>
    </row>
    <row r="26380" spans="1:2" x14ac:dyDescent="0.55000000000000004">
      <c r="A26380" s="2">
        <v>26378</v>
      </c>
      <c r="B26380">
        <v>1.0867854237810201E-3</v>
      </c>
    </row>
    <row r="26381" spans="1:2" x14ac:dyDescent="0.55000000000000004">
      <c r="A26381" s="2">
        <v>26379</v>
      </c>
      <c r="B26381">
        <v>1.0867249241586299E-3</v>
      </c>
    </row>
    <row r="26382" spans="1:2" x14ac:dyDescent="0.55000000000000004">
      <c r="A26382" s="2">
        <v>26380</v>
      </c>
      <c r="B26382">
        <v>1.08666441062008E-3</v>
      </c>
    </row>
    <row r="26383" spans="1:2" x14ac:dyDescent="0.55000000000000004">
      <c r="A26383" s="2">
        <v>26381</v>
      </c>
      <c r="B26383">
        <v>1.08660388316932E-3</v>
      </c>
    </row>
    <row r="26384" spans="1:2" x14ac:dyDescent="0.55000000000000004">
      <c r="A26384" s="2">
        <v>26382</v>
      </c>
      <c r="B26384">
        <v>1.0865433418103399E-3</v>
      </c>
    </row>
    <row r="26385" spans="1:2" x14ac:dyDescent="0.55000000000000004">
      <c r="A26385" s="2">
        <v>26383</v>
      </c>
      <c r="B26385">
        <v>1.0864827865471099E-3</v>
      </c>
    </row>
    <row r="26386" spans="1:2" x14ac:dyDescent="0.55000000000000004">
      <c r="A26386" s="2">
        <v>26384</v>
      </c>
      <c r="B26386">
        <v>1.0864222173836099E-3</v>
      </c>
    </row>
    <row r="26387" spans="1:2" x14ac:dyDescent="0.55000000000000004">
      <c r="A26387" s="2">
        <v>26385</v>
      </c>
      <c r="B26387">
        <v>1.0863616343238099E-3</v>
      </c>
    </row>
    <row r="26388" spans="1:2" x14ac:dyDescent="0.55000000000000004">
      <c r="A26388" s="2">
        <v>26386</v>
      </c>
      <c r="B26388">
        <v>1.0863010373717099E-3</v>
      </c>
    </row>
    <row r="26389" spans="1:2" x14ac:dyDescent="0.55000000000000004">
      <c r="A26389" s="2">
        <v>26387</v>
      </c>
      <c r="B26389">
        <v>1.0862404265312899E-3</v>
      </c>
    </row>
    <row r="26390" spans="1:2" x14ac:dyDescent="0.55000000000000004">
      <c r="A26390" s="2">
        <v>26388</v>
      </c>
      <c r="B26390">
        <v>1.0861798018065401E-3</v>
      </c>
    </row>
    <row r="26391" spans="1:2" x14ac:dyDescent="0.55000000000000004">
      <c r="A26391" s="2">
        <v>26389</v>
      </c>
      <c r="B26391">
        <v>1.0861191632014499E-3</v>
      </c>
    </row>
    <row r="26392" spans="1:2" x14ac:dyDescent="0.55000000000000004">
      <c r="A26392" s="2">
        <v>26390</v>
      </c>
      <c r="B26392">
        <v>1.0860585107200301E-3</v>
      </c>
    </row>
    <row r="26393" spans="1:2" x14ac:dyDescent="0.55000000000000004">
      <c r="A26393" s="2">
        <v>26391</v>
      </c>
      <c r="B26393">
        <v>1.08599784436628E-3</v>
      </c>
    </row>
    <row r="26394" spans="1:2" x14ac:dyDescent="0.55000000000000004">
      <c r="A26394" s="2">
        <v>26392</v>
      </c>
      <c r="B26394">
        <v>1.0859371641441899E-3</v>
      </c>
    </row>
    <row r="26395" spans="1:2" x14ac:dyDescent="0.55000000000000004">
      <c r="A26395" s="2">
        <v>26393</v>
      </c>
      <c r="B26395">
        <v>1.08587647005778E-3</v>
      </c>
    </row>
    <row r="26396" spans="1:2" x14ac:dyDescent="0.55000000000000004">
      <c r="A26396" s="2">
        <v>26394</v>
      </c>
      <c r="B26396">
        <v>1.08581576211106E-3</v>
      </c>
    </row>
    <row r="26397" spans="1:2" x14ac:dyDescent="0.55000000000000004">
      <c r="A26397" s="2">
        <v>26395</v>
      </c>
      <c r="B26397">
        <v>1.08575504030804E-3</v>
      </c>
    </row>
    <row r="26398" spans="1:2" x14ac:dyDescent="0.55000000000000004">
      <c r="A26398" s="2">
        <v>26396</v>
      </c>
      <c r="B26398">
        <v>1.08569430465273E-3</v>
      </c>
    </row>
    <row r="26399" spans="1:2" x14ac:dyDescent="0.55000000000000004">
      <c r="A26399" s="2">
        <v>26397</v>
      </c>
      <c r="B26399">
        <v>1.08563355471832E-3</v>
      </c>
    </row>
    <row r="26400" spans="1:2" x14ac:dyDescent="0.55000000000000004">
      <c r="A26400" s="2">
        <v>26398</v>
      </c>
      <c r="B26400">
        <v>1.0855727896516201E-3</v>
      </c>
    </row>
    <row r="26401" spans="1:2" x14ac:dyDescent="0.55000000000000004">
      <c r="A26401" s="2">
        <v>26399</v>
      </c>
      <c r="B26401">
        <v>1.08551201072602E-3</v>
      </c>
    </row>
    <row r="26402" spans="1:2" x14ac:dyDescent="0.55000000000000004">
      <c r="A26402" s="2">
        <v>26400</v>
      </c>
      <c r="B26402">
        <v>1.08545121794544E-3</v>
      </c>
    </row>
    <row r="26403" spans="1:2" x14ac:dyDescent="0.55000000000000004">
      <c r="A26403" s="2">
        <v>26401</v>
      </c>
      <c r="B26403">
        <v>1.0853904113138199E-3</v>
      </c>
    </row>
    <row r="26404" spans="1:2" x14ac:dyDescent="0.55000000000000004">
      <c r="A26404" s="2">
        <v>26402</v>
      </c>
      <c r="B26404">
        <v>1.08532959083508E-3</v>
      </c>
    </row>
    <row r="26405" spans="1:2" x14ac:dyDescent="0.55000000000000004">
      <c r="A26405" s="2">
        <v>26403</v>
      </c>
      <c r="B26405">
        <v>1.08526875651316E-3</v>
      </c>
    </row>
    <row r="26406" spans="1:2" x14ac:dyDescent="0.55000000000000004">
      <c r="A26406" s="2">
        <v>26404</v>
      </c>
      <c r="B26406">
        <v>1.0852079083520101E-3</v>
      </c>
    </row>
    <row r="26407" spans="1:2" x14ac:dyDescent="0.55000000000000004">
      <c r="A26407" s="2">
        <v>26405</v>
      </c>
      <c r="B26407">
        <v>1.0851470463555701E-3</v>
      </c>
    </row>
    <row r="26408" spans="1:2" x14ac:dyDescent="0.55000000000000004">
      <c r="A26408" s="2">
        <v>26406</v>
      </c>
      <c r="B26408">
        <v>1.0850861705277699E-3</v>
      </c>
    </row>
    <row r="26409" spans="1:2" x14ac:dyDescent="0.55000000000000004">
      <c r="A26409" s="2">
        <v>26407</v>
      </c>
      <c r="B26409">
        <v>1.0850252808725701E-3</v>
      </c>
    </row>
    <row r="26410" spans="1:2" x14ac:dyDescent="0.55000000000000004">
      <c r="A26410" s="2">
        <v>26408</v>
      </c>
      <c r="B26410">
        <v>1.08496437739392E-3</v>
      </c>
    </row>
    <row r="26411" spans="1:2" x14ac:dyDescent="0.55000000000000004">
      <c r="A26411" s="2">
        <v>26409</v>
      </c>
      <c r="B26411">
        <v>1.08490346009577E-3</v>
      </c>
    </row>
    <row r="26412" spans="1:2" x14ac:dyDescent="0.55000000000000004">
      <c r="A26412" s="2">
        <v>26410</v>
      </c>
      <c r="B26412">
        <v>1.0848425289820801E-3</v>
      </c>
    </row>
    <row r="26413" spans="1:2" x14ac:dyDescent="0.55000000000000004">
      <c r="A26413" s="2">
        <v>26411</v>
      </c>
      <c r="B26413">
        <v>1.08478158405681E-3</v>
      </c>
    </row>
    <row r="26414" spans="1:2" x14ac:dyDescent="0.55000000000000004">
      <c r="A26414" s="2">
        <v>26412</v>
      </c>
      <c r="B26414">
        <v>1.08472062532392E-3</v>
      </c>
    </row>
    <row r="26415" spans="1:2" x14ac:dyDescent="0.55000000000000004">
      <c r="A26415" s="2">
        <v>26413</v>
      </c>
      <c r="B26415">
        <v>1.0846596527873699E-3</v>
      </c>
    </row>
    <row r="26416" spans="1:2" x14ac:dyDescent="0.55000000000000004">
      <c r="A26416" s="2">
        <v>26414</v>
      </c>
      <c r="B26416">
        <v>1.0845986664511399E-3</v>
      </c>
    </row>
    <row r="26417" spans="1:2" x14ac:dyDescent="0.55000000000000004">
      <c r="A26417" s="2">
        <v>26415</v>
      </c>
      <c r="B26417">
        <v>1.0845376663191899E-3</v>
      </c>
    </row>
    <row r="26418" spans="1:2" x14ac:dyDescent="0.55000000000000004">
      <c r="A26418" s="2">
        <v>26416</v>
      </c>
      <c r="B26418">
        <v>1.0844766523954901E-3</v>
      </c>
    </row>
    <row r="26419" spans="1:2" x14ac:dyDescent="0.55000000000000004">
      <c r="A26419" s="2">
        <v>26417</v>
      </c>
      <c r="B26419">
        <v>1.08441562468404E-3</v>
      </c>
    </row>
    <row r="26420" spans="1:2" x14ac:dyDescent="0.55000000000000004">
      <c r="A26420" s="2">
        <v>26418</v>
      </c>
      <c r="B26420">
        <v>1.0843545831888E-3</v>
      </c>
    </row>
    <row r="26421" spans="1:2" x14ac:dyDescent="0.55000000000000004">
      <c r="A26421" s="2">
        <v>26419</v>
      </c>
      <c r="B26421">
        <v>1.0842935279137501E-3</v>
      </c>
    </row>
    <row r="26422" spans="1:2" x14ac:dyDescent="0.55000000000000004">
      <c r="A26422" s="2">
        <v>26420</v>
      </c>
      <c r="B26422">
        <v>1.08423245886289E-3</v>
      </c>
    </row>
    <row r="26423" spans="1:2" x14ac:dyDescent="0.55000000000000004">
      <c r="A26423" s="2">
        <v>26421</v>
      </c>
      <c r="B26423">
        <v>1.0841713760401999E-3</v>
      </c>
    </row>
    <row r="26424" spans="1:2" x14ac:dyDescent="0.55000000000000004">
      <c r="A26424" s="2">
        <v>26422</v>
      </c>
      <c r="B26424">
        <v>1.0841102794496699E-3</v>
      </c>
    </row>
    <row r="26425" spans="1:2" x14ac:dyDescent="0.55000000000000004">
      <c r="A26425" s="2">
        <v>26423</v>
      </c>
      <c r="B26425">
        <v>1.0840491690953E-3</v>
      </c>
    </row>
    <row r="26426" spans="1:2" x14ac:dyDescent="0.55000000000000004">
      <c r="A26426" s="2">
        <v>26424</v>
      </c>
      <c r="B26426">
        <v>1.08398804498108E-3</v>
      </c>
    </row>
    <row r="26427" spans="1:2" x14ac:dyDescent="0.55000000000000004">
      <c r="A26427" s="2">
        <v>26425</v>
      </c>
      <c r="B26427">
        <v>1.08392690711101E-3</v>
      </c>
    </row>
    <row r="26428" spans="1:2" x14ac:dyDescent="0.55000000000000004">
      <c r="A26428" s="2">
        <v>26426</v>
      </c>
      <c r="B26428">
        <v>1.0838657554890999E-3</v>
      </c>
    </row>
    <row r="26429" spans="1:2" x14ac:dyDescent="0.55000000000000004">
      <c r="A26429" s="2">
        <v>26427</v>
      </c>
      <c r="B26429">
        <v>1.0838045901193499E-3</v>
      </c>
    </row>
    <row r="26430" spans="1:2" x14ac:dyDescent="0.55000000000000004">
      <c r="A26430" s="2">
        <v>26428</v>
      </c>
      <c r="B26430">
        <v>1.0837434110057601E-3</v>
      </c>
    </row>
    <row r="26431" spans="1:2" x14ac:dyDescent="0.55000000000000004">
      <c r="A26431" s="2">
        <v>26429</v>
      </c>
      <c r="B26431">
        <v>1.08368221815236E-3</v>
      </c>
    </row>
    <row r="26432" spans="1:2" x14ac:dyDescent="0.55000000000000004">
      <c r="A26432" s="2">
        <v>26430</v>
      </c>
      <c r="B26432">
        <v>1.08362101156316E-3</v>
      </c>
    </row>
    <row r="26433" spans="1:2" x14ac:dyDescent="0.55000000000000004">
      <c r="A26433" s="2">
        <v>26431</v>
      </c>
      <c r="B26433">
        <v>1.0835597912421599E-3</v>
      </c>
    </row>
    <row r="26434" spans="1:2" x14ac:dyDescent="0.55000000000000004">
      <c r="A26434" s="2">
        <v>26432</v>
      </c>
      <c r="B26434">
        <v>1.0834985571933999E-3</v>
      </c>
    </row>
    <row r="26435" spans="1:2" x14ac:dyDescent="0.55000000000000004">
      <c r="A26435" s="2">
        <v>26433</v>
      </c>
      <c r="B26435">
        <v>1.08343730942089E-3</v>
      </c>
    </row>
    <row r="26436" spans="1:2" x14ac:dyDescent="0.55000000000000004">
      <c r="A26436" s="2">
        <v>26434</v>
      </c>
      <c r="B26436">
        <v>1.08337604792866E-3</v>
      </c>
    </row>
    <row r="26437" spans="1:2" x14ac:dyDescent="0.55000000000000004">
      <c r="A26437" s="2">
        <v>26435</v>
      </c>
      <c r="B26437">
        <v>1.08331477272074E-3</v>
      </c>
    </row>
    <row r="26438" spans="1:2" x14ac:dyDescent="0.55000000000000004">
      <c r="A26438" s="2">
        <v>26436</v>
      </c>
      <c r="B26438">
        <v>1.0832534838011599E-3</v>
      </c>
    </row>
    <row r="26439" spans="1:2" x14ac:dyDescent="0.55000000000000004">
      <c r="A26439" s="2">
        <v>26437</v>
      </c>
      <c r="B26439">
        <v>1.0831921811739499E-3</v>
      </c>
    </row>
    <row r="26440" spans="1:2" x14ac:dyDescent="0.55000000000000004">
      <c r="A26440" s="2">
        <v>26438</v>
      </c>
      <c r="B26440">
        <v>1.0831308648431601E-3</v>
      </c>
    </row>
    <row r="26441" spans="1:2" x14ac:dyDescent="0.55000000000000004">
      <c r="A26441" s="2">
        <v>26439</v>
      </c>
      <c r="B26441">
        <v>1.08306953481281E-3</v>
      </c>
    </row>
    <row r="26442" spans="1:2" x14ac:dyDescent="0.55000000000000004">
      <c r="A26442" s="2">
        <v>26440</v>
      </c>
      <c r="B26442">
        <v>1.0830081910869599E-3</v>
      </c>
    </row>
    <row r="26443" spans="1:2" x14ac:dyDescent="0.55000000000000004">
      <c r="A26443" s="2">
        <v>26441</v>
      </c>
      <c r="B26443">
        <v>1.08294683366964E-3</v>
      </c>
    </row>
    <row r="26444" spans="1:2" x14ac:dyDescent="0.55000000000000004">
      <c r="A26444" s="2">
        <v>26442</v>
      </c>
      <c r="B26444">
        <v>1.08288546256492E-3</v>
      </c>
    </row>
    <row r="26445" spans="1:2" x14ac:dyDescent="0.55000000000000004">
      <c r="A26445" s="2">
        <v>26443</v>
      </c>
      <c r="B26445">
        <v>1.0828240777768299E-3</v>
      </c>
    </row>
    <row r="26446" spans="1:2" x14ac:dyDescent="0.55000000000000004">
      <c r="A26446" s="2">
        <v>26444</v>
      </c>
      <c r="B26446">
        <v>1.08276267930943E-3</v>
      </c>
    </row>
    <row r="26447" spans="1:2" x14ac:dyDescent="0.55000000000000004">
      <c r="A26447" s="2">
        <v>26445</v>
      </c>
      <c r="B26447">
        <v>1.08270126716678E-3</v>
      </c>
    </row>
    <row r="26448" spans="1:2" x14ac:dyDescent="0.55000000000000004">
      <c r="A26448" s="2">
        <v>26446</v>
      </c>
      <c r="B26448">
        <v>1.08263984135295E-3</v>
      </c>
    </row>
    <row r="26449" spans="1:2" x14ac:dyDescent="0.55000000000000004">
      <c r="A26449" s="2">
        <v>26447</v>
      </c>
      <c r="B26449">
        <v>1.08257840187198E-3</v>
      </c>
    </row>
    <row r="26450" spans="1:2" x14ac:dyDescent="0.55000000000000004">
      <c r="A26450" s="2">
        <v>26448</v>
      </c>
      <c r="B26450">
        <v>1.0825169487279501E-3</v>
      </c>
    </row>
    <row r="26451" spans="1:2" x14ac:dyDescent="0.55000000000000004">
      <c r="A26451" s="2">
        <v>26449</v>
      </c>
      <c r="B26451">
        <v>1.08245548192493E-3</v>
      </c>
    </row>
    <row r="26452" spans="1:2" x14ac:dyDescent="0.55000000000000004">
      <c r="A26452" s="2">
        <v>26450</v>
      </c>
      <c r="B26452">
        <v>1.0823940014669799E-3</v>
      </c>
    </row>
    <row r="26453" spans="1:2" x14ac:dyDescent="0.55000000000000004">
      <c r="A26453" s="2">
        <v>26451</v>
      </c>
      <c r="B26453">
        <v>1.0823325073581801E-3</v>
      </c>
    </row>
    <row r="26454" spans="1:2" x14ac:dyDescent="0.55000000000000004">
      <c r="A26454" s="2">
        <v>26452</v>
      </c>
      <c r="B26454">
        <v>1.0822709996026101E-3</v>
      </c>
    </row>
    <row r="26455" spans="1:2" x14ac:dyDescent="0.55000000000000004">
      <c r="A26455" s="2">
        <v>26453</v>
      </c>
      <c r="B26455">
        <v>1.0822094782043401E-3</v>
      </c>
    </row>
    <row r="26456" spans="1:2" x14ac:dyDescent="0.55000000000000004">
      <c r="A26456" s="2">
        <v>26454</v>
      </c>
      <c r="B26456">
        <v>1.08214794316747E-3</v>
      </c>
    </row>
    <row r="26457" spans="1:2" x14ac:dyDescent="0.55000000000000004">
      <c r="A26457" s="2">
        <v>26455</v>
      </c>
      <c r="B26457">
        <v>1.08208639449607E-3</v>
      </c>
    </row>
    <row r="26458" spans="1:2" x14ac:dyDescent="0.55000000000000004">
      <c r="A26458" s="2">
        <v>26456</v>
      </c>
      <c r="B26458">
        <v>1.08202483219423E-3</v>
      </c>
    </row>
    <row r="26459" spans="1:2" x14ac:dyDescent="0.55000000000000004">
      <c r="A26459" s="2">
        <v>26457</v>
      </c>
      <c r="B26459">
        <v>1.0819632562660401E-3</v>
      </c>
    </row>
    <row r="26460" spans="1:2" x14ac:dyDescent="0.55000000000000004">
      <c r="A26460" s="2">
        <v>26458</v>
      </c>
      <c r="B26460">
        <v>1.0819016667156E-3</v>
      </c>
    </row>
    <row r="26461" spans="1:2" x14ac:dyDescent="0.55000000000000004">
      <c r="A26461" s="2">
        <v>26459</v>
      </c>
      <c r="B26461">
        <v>1.0818400635470001E-3</v>
      </c>
    </row>
    <row r="26462" spans="1:2" x14ac:dyDescent="0.55000000000000004">
      <c r="A26462" s="2">
        <v>26460</v>
      </c>
      <c r="B26462">
        <v>1.0817784467643499E-3</v>
      </c>
    </row>
    <row r="26463" spans="1:2" x14ac:dyDescent="0.55000000000000004">
      <c r="A26463" s="2">
        <v>26461</v>
      </c>
      <c r="B26463">
        <v>1.0817168163717401E-3</v>
      </c>
    </row>
    <row r="26464" spans="1:2" x14ac:dyDescent="0.55000000000000004">
      <c r="A26464" s="2">
        <v>26462</v>
      </c>
      <c r="B26464">
        <v>1.0816551723732801E-3</v>
      </c>
    </row>
    <row r="26465" spans="1:2" x14ac:dyDescent="0.55000000000000004">
      <c r="A26465" s="2">
        <v>26463</v>
      </c>
      <c r="B26465">
        <v>1.0815935147730699E-3</v>
      </c>
    </row>
    <row r="26466" spans="1:2" x14ac:dyDescent="0.55000000000000004">
      <c r="A26466" s="2">
        <v>26464</v>
      </c>
      <c r="B26466">
        <v>1.08153184357523E-3</v>
      </c>
    </row>
    <row r="26467" spans="1:2" x14ac:dyDescent="0.55000000000000004">
      <c r="A26467" s="2">
        <v>26465</v>
      </c>
      <c r="B26467">
        <v>1.0814701587838801E-3</v>
      </c>
    </row>
    <row r="26468" spans="1:2" x14ac:dyDescent="0.55000000000000004">
      <c r="A26468" s="2">
        <v>26466</v>
      </c>
      <c r="B26468">
        <v>1.08140846040312E-3</v>
      </c>
    </row>
    <row r="26469" spans="1:2" x14ac:dyDescent="0.55000000000000004">
      <c r="A26469" s="2">
        <v>26467</v>
      </c>
      <c r="B26469">
        <v>1.0813467484370801E-3</v>
      </c>
    </row>
    <row r="26470" spans="1:2" x14ac:dyDescent="0.55000000000000004">
      <c r="A26470" s="2">
        <v>26468</v>
      </c>
      <c r="B26470">
        <v>1.0812850228898701E-3</v>
      </c>
    </row>
    <row r="26471" spans="1:2" x14ac:dyDescent="0.55000000000000004">
      <c r="A26471" s="2">
        <v>26469</v>
      </c>
      <c r="B26471">
        <v>1.08122328376563E-3</v>
      </c>
    </row>
    <row r="26472" spans="1:2" x14ac:dyDescent="0.55000000000000004">
      <c r="A26472" s="2">
        <v>26470</v>
      </c>
      <c r="B26472">
        <v>1.08116153106848E-3</v>
      </c>
    </row>
    <row r="26473" spans="1:2" x14ac:dyDescent="0.55000000000000004">
      <c r="A26473" s="2">
        <v>26471</v>
      </c>
      <c r="B26473">
        <v>1.08109976480254E-3</v>
      </c>
    </row>
    <row r="26474" spans="1:2" x14ac:dyDescent="0.55000000000000004">
      <c r="A26474" s="2">
        <v>26472</v>
      </c>
      <c r="B26474">
        <v>1.0810379849719601E-3</v>
      </c>
    </row>
    <row r="26475" spans="1:2" x14ac:dyDescent="0.55000000000000004">
      <c r="A26475" s="2">
        <v>26473</v>
      </c>
      <c r="B26475">
        <v>1.0809761915808701E-3</v>
      </c>
    </row>
    <row r="26476" spans="1:2" x14ac:dyDescent="0.55000000000000004">
      <c r="A26476" s="2">
        <v>26474</v>
      </c>
      <c r="B26476">
        <v>1.0809143846334101E-3</v>
      </c>
    </row>
    <row r="26477" spans="1:2" x14ac:dyDescent="0.55000000000000004">
      <c r="A26477" s="2">
        <v>26475</v>
      </c>
      <c r="B26477">
        <v>1.08085256413371E-3</v>
      </c>
    </row>
    <row r="26478" spans="1:2" x14ac:dyDescent="0.55000000000000004">
      <c r="A26478" s="2">
        <v>26476</v>
      </c>
      <c r="B26478">
        <v>1.08079073008592E-3</v>
      </c>
    </row>
    <row r="26479" spans="1:2" x14ac:dyDescent="0.55000000000000004">
      <c r="A26479" s="2">
        <v>26477</v>
      </c>
      <c r="B26479">
        <v>1.0807288824942001E-3</v>
      </c>
    </row>
    <row r="26480" spans="1:2" x14ac:dyDescent="0.55000000000000004">
      <c r="A26480" s="2">
        <v>26478</v>
      </c>
      <c r="B26480">
        <v>1.0806670213626801E-3</v>
      </c>
    </row>
    <row r="26481" spans="1:2" x14ac:dyDescent="0.55000000000000004">
      <c r="A26481" s="2">
        <v>26479</v>
      </c>
      <c r="B26481">
        <v>1.08060514669553E-3</v>
      </c>
    </row>
    <row r="26482" spans="1:2" x14ac:dyDescent="0.55000000000000004">
      <c r="A26482" s="2">
        <v>26480</v>
      </c>
      <c r="B26482">
        <v>1.0805432584968899E-3</v>
      </c>
    </row>
    <row r="26483" spans="1:2" x14ac:dyDescent="0.55000000000000004">
      <c r="A26483" s="2">
        <v>26481</v>
      </c>
      <c r="B26483">
        <v>1.08048135677093E-3</v>
      </c>
    </row>
    <row r="26484" spans="1:2" x14ac:dyDescent="0.55000000000000004">
      <c r="A26484" s="2">
        <v>26482</v>
      </c>
      <c r="B26484">
        <v>1.0804194415218E-3</v>
      </c>
    </row>
    <row r="26485" spans="1:2" x14ac:dyDescent="0.55000000000000004">
      <c r="A26485" s="2">
        <v>26483</v>
      </c>
      <c r="B26485">
        <v>1.0803575127536699E-3</v>
      </c>
    </row>
    <row r="26486" spans="1:2" x14ac:dyDescent="0.55000000000000004">
      <c r="A26486" s="2">
        <v>26484</v>
      </c>
      <c r="B26486">
        <v>1.0802955704707099E-3</v>
      </c>
    </row>
    <row r="26487" spans="1:2" x14ac:dyDescent="0.55000000000000004">
      <c r="A26487" s="2">
        <v>26485</v>
      </c>
      <c r="B26487">
        <v>1.08023361467708E-3</v>
      </c>
    </row>
    <row r="26488" spans="1:2" x14ac:dyDescent="0.55000000000000004">
      <c r="A26488" s="2">
        <v>26486</v>
      </c>
      <c r="B26488">
        <v>1.08017164537696E-3</v>
      </c>
    </row>
    <row r="26489" spans="1:2" x14ac:dyDescent="0.55000000000000004">
      <c r="A26489" s="2">
        <v>26487</v>
      </c>
      <c r="B26489">
        <v>1.0801096625745099E-3</v>
      </c>
    </row>
    <row r="26490" spans="1:2" x14ac:dyDescent="0.55000000000000004">
      <c r="A26490" s="2">
        <v>26488</v>
      </c>
      <c r="B26490">
        <v>1.0800476662739299E-3</v>
      </c>
    </row>
    <row r="26491" spans="1:2" x14ac:dyDescent="0.55000000000000004">
      <c r="A26491" s="2">
        <v>26489</v>
      </c>
      <c r="B26491">
        <v>1.07998565647939E-3</v>
      </c>
    </row>
    <row r="26492" spans="1:2" x14ac:dyDescent="0.55000000000000004">
      <c r="A26492" s="2">
        <v>26490</v>
      </c>
      <c r="B26492">
        <v>1.07992363319506E-3</v>
      </c>
    </row>
    <row r="26493" spans="1:2" x14ac:dyDescent="0.55000000000000004">
      <c r="A26493" s="2">
        <v>26491</v>
      </c>
      <c r="B26493">
        <v>1.07986159642515E-3</v>
      </c>
    </row>
    <row r="26494" spans="1:2" x14ac:dyDescent="0.55000000000000004">
      <c r="A26494" s="2">
        <v>26492</v>
      </c>
      <c r="B26494">
        <v>1.0797995461738299E-3</v>
      </c>
    </row>
    <row r="26495" spans="1:2" x14ac:dyDescent="0.55000000000000004">
      <c r="A26495" s="2">
        <v>26493</v>
      </c>
      <c r="B26495">
        <v>1.0797374824453E-3</v>
      </c>
    </row>
    <row r="26496" spans="1:2" x14ac:dyDescent="0.55000000000000004">
      <c r="A26496" s="2">
        <v>26494</v>
      </c>
      <c r="B26496">
        <v>1.07967540524375E-3</v>
      </c>
    </row>
    <row r="26497" spans="1:2" x14ac:dyDescent="0.55000000000000004">
      <c r="A26497" s="2">
        <v>26495</v>
      </c>
      <c r="B26497">
        <v>1.07961331457338E-3</v>
      </c>
    </row>
    <row r="26498" spans="1:2" x14ac:dyDescent="0.55000000000000004">
      <c r="A26498" s="2">
        <v>26496</v>
      </c>
      <c r="B26498">
        <v>1.07955121043838E-3</v>
      </c>
    </row>
    <row r="26499" spans="1:2" x14ac:dyDescent="0.55000000000000004">
      <c r="A26499" s="2">
        <v>26497</v>
      </c>
      <c r="B26499">
        <v>1.07948909284296E-3</v>
      </c>
    </row>
    <row r="26500" spans="1:2" x14ac:dyDescent="0.55000000000000004">
      <c r="A26500" s="2">
        <v>26498</v>
      </c>
      <c r="B26500">
        <v>1.07942696179133E-3</v>
      </c>
    </row>
    <row r="26501" spans="1:2" x14ac:dyDescent="0.55000000000000004">
      <c r="A26501" s="2">
        <v>26499</v>
      </c>
      <c r="B26501">
        <v>1.0793648172876999E-3</v>
      </c>
    </row>
    <row r="26502" spans="1:2" x14ac:dyDescent="0.55000000000000004">
      <c r="A26502" s="2">
        <v>26500</v>
      </c>
      <c r="B26502">
        <v>1.0793026593362599E-3</v>
      </c>
    </row>
    <row r="26503" spans="1:2" x14ac:dyDescent="0.55000000000000004">
      <c r="A26503" s="2">
        <v>26501</v>
      </c>
      <c r="B26503">
        <v>1.0792404879412399E-3</v>
      </c>
    </row>
    <row r="26504" spans="1:2" x14ac:dyDescent="0.55000000000000004">
      <c r="A26504" s="2">
        <v>26502</v>
      </c>
      <c r="B26504">
        <v>1.07917830310686E-3</v>
      </c>
    </row>
    <row r="26505" spans="1:2" x14ac:dyDescent="0.55000000000000004">
      <c r="A26505" s="2">
        <v>26503</v>
      </c>
      <c r="B26505">
        <v>1.07911610483732E-3</v>
      </c>
    </row>
    <row r="26506" spans="1:2" x14ac:dyDescent="0.55000000000000004">
      <c r="A26506" s="2">
        <v>26504</v>
      </c>
      <c r="B26506">
        <v>1.07905389313686E-3</v>
      </c>
    </row>
    <row r="26507" spans="1:2" x14ac:dyDescent="0.55000000000000004">
      <c r="A26507" s="2">
        <v>26505</v>
      </c>
      <c r="B26507">
        <v>1.0789916680096899E-3</v>
      </c>
    </row>
    <row r="26508" spans="1:2" x14ac:dyDescent="0.55000000000000004">
      <c r="A26508" s="2">
        <v>26506</v>
      </c>
      <c r="B26508">
        <v>1.0789294294600499E-3</v>
      </c>
    </row>
    <row r="26509" spans="1:2" x14ac:dyDescent="0.55000000000000004">
      <c r="A26509" s="2">
        <v>26507</v>
      </c>
      <c r="B26509">
        <v>1.0788671774921599E-3</v>
      </c>
    </row>
    <row r="26510" spans="1:2" x14ac:dyDescent="0.55000000000000004">
      <c r="A26510" s="2">
        <v>26508</v>
      </c>
      <c r="B26510">
        <v>1.07880491211026E-3</v>
      </c>
    </row>
    <row r="26511" spans="1:2" x14ac:dyDescent="0.55000000000000004">
      <c r="A26511" s="2">
        <v>26509</v>
      </c>
      <c r="B26511">
        <v>1.07874263331858E-3</v>
      </c>
    </row>
    <row r="26512" spans="1:2" x14ac:dyDescent="0.55000000000000004">
      <c r="A26512" s="2">
        <v>26510</v>
      </c>
      <c r="B26512">
        <v>1.0786803411213599E-3</v>
      </c>
    </row>
    <row r="26513" spans="1:2" x14ac:dyDescent="0.55000000000000004">
      <c r="A26513" s="2">
        <v>26511</v>
      </c>
      <c r="B26513">
        <v>1.07861803552284E-3</v>
      </c>
    </row>
    <row r="26514" spans="1:2" x14ac:dyDescent="0.55000000000000004">
      <c r="A26514" s="2">
        <v>26512</v>
      </c>
      <c r="B26514">
        <v>1.07855571652726E-3</v>
      </c>
    </row>
    <row r="26515" spans="1:2" x14ac:dyDescent="0.55000000000000004">
      <c r="A26515" s="2">
        <v>26513</v>
      </c>
      <c r="B26515">
        <v>1.07849338413887E-3</v>
      </c>
    </row>
    <row r="26516" spans="1:2" x14ac:dyDescent="0.55000000000000004">
      <c r="A26516" s="2">
        <v>26514</v>
      </c>
      <c r="B26516">
        <v>1.0784310383619199E-3</v>
      </c>
    </row>
    <row r="26517" spans="1:2" x14ac:dyDescent="0.55000000000000004">
      <c r="A26517" s="2">
        <v>26515</v>
      </c>
      <c r="B26517">
        <v>1.07836867920066E-3</v>
      </c>
    </row>
    <row r="26518" spans="1:2" x14ac:dyDescent="0.55000000000000004">
      <c r="A26518" s="2">
        <v>26516</v>
      </c>
      <c r="B26518">
        <v>1.0783063066593401E-3</v>
      </c>
    </row>
    <row r="26519" spans="1:2" x14ac:dyDescent="0.55000000000000004">
      <c r="A26519" s="2">
        <v>26517</v>
      </c>
      <c r="B26519">
        <v>1.0782439207422201E-3</v>
      </c>
    </row>
    <row r="26520" spans="1:2" x14ac:dyDescent="0.55000000000000004">
      <c r="A26520" s="2">
        <v>26518</v>
      </c>
      <c r="B26520">
        <v>1.0781815214535701E-3</v>
      </c>
    </row>
    <row r="26521" spans="1:2" x14ac:dyDescent="0.55000000000000004">
      <c r="A26521" s="2">
        <v>26519</v>
      </c>
      <c r="B26521">
        <v>1.0781191087976399E-3</v>
      </c>
    </row>
    <row r="26522" spans="1:2" x14ac:dyDescent="0.55000000000000004">
      <c r="A26522" s="2">
        <v>26520</v>
      </c>
      <c r="B26522">
        <v>1.0780566827786899E-3</v>
      </c>
    </row>
    <row r="26523" spans="1:2" x14ac:dyDescent="0.55000000000000004">
      <c r="A26523" s="2">
        <v>26521</v>
      </c>
      <c r="B26523">
        <v>1.0779942434010099E-3</v>
      </c>
    </row>
    <row r="26524" spans="1:2" x14ac:dyDescent="0.55000000000000004">
      <c r="A26524" s="2">
        <v>26522</v>
      </c>
      <c r="B26524">
        <v>1.0779317906688399E-3</v>
      </c>
    </row>
    <row r="26525" spans="1:2" x14ac:dyDescent="0.55000000000000004">
      <c r="A26525" s="2">
        <v>26523</v>
      </c>
      <c r="B26525">
        <v>1.0778693245864801E-3</v>
      </c>
    </row>
    <row r="26526" spans="1:2" x14ac:dyDescent="0.55000000000000004">
      <c r="A26526" s="2">
        <v>26524</v>
      </c>
      <c r="B26526">
        <v>1.0778068451582001E-3</v>
      </c>
    </row>
    <row r="26527" spans="1:2" x14ac:dyDescent="0.55000000000000004">
      <c r="A26527" s="2">
        <v>26525</v>
      </c>
      <c r="B26527">
        <v>1.0777443523882701E-3</v>
      </c>
    </row>
    <row r="26528" spans="1:2" x14ac:dyDescent="0.55000000000000004">
      <c r="A26528" s="2">
        <v>26526</v>
      </c>
      <c r="B26528">
        <v>1.07768184628098E-3</v>
      </c>
    </row>
    <row r="26529" spans="1:2" x14ac:dyDescent="0.55000000000000004">
      <c r="A26529" s="2">
        <v>26527</v>
      </c>
      <c r="B26529">
        <v>1.0776193268406001E-3</v>
      </c>
    </row>
    <row r="26530" spans="1:2" x14ac:dyDescent="0.55000000000000004">
      <c r="A26530" s="2">
        <v>26528</v>
      </c>
      <c r="B26530">
        <v>1.07755679407144E-3</v>
      </c>
    </row>
    <row r="26531" spans="1:2" x14ac:dyDescent="0.55000000000000004">
      <c r="A26531" s="2">
        <v>26529</v>
      </c>
      <c r="B26531">
        <v>1.0774942479777701E-3</v>
      </c>
    </row>
    <row r="26532" spans="1:2" x14ac:dyDescent="0.55000000000000004">
      <c r="A26532" s="2">
        <v>26530</v>
      </c>
      <c r="B26532">
        <v>1.0774316885638899E-3</v>
      </c>
    </row>
    <row r="26533" spans="1:2" x14ac:dyDescent="0.55000000000000004">
      <c r="A26533" s="2">
        <v>26531</v>
      </c>
      <c r="B26533">
        <v>1.07736911583409E-3</v>
      </c>
    </row>
    <row r="26534" spans="1:2" x14ac:dyDescent="0.55000000000000004">
      <c r="A26534" s="2">
        <v>26532</v>
      </c>
      <c r="B26534">
        <v>1.0773065297926801E-3</v>
      </c>
    </row>
    <row r="26535" spans="1:2" x14ac:dyDescent="0.55000000000000004">
      <c r="A26535" s="2">
        <v>26533</v>
      </c>
      <c r="B26535">
        <v>1.07724393044395E-3</v>
      </c>
    </row>
    <row r="26536" spans="1:2" x14ac:dyDescent="0.55000000000000004">
      <c r="A26536" s="2">
        <v>26534</v>
      </c>
      <c r="B26536">
        <v>1.0771813177922001E-3</v>
      </c>
    </row>
    <row r="26537" spans="1:2" x14ac:dyDescent="0.55000000000000004">
      <c r="A26537" s="2">
        <v>26535</v>
      </c>
      <c r="B26537">
        <v>1.0771186918417401E-3</v>
      </c>
    </row>
    <row r="26538" spans="1:2" x14ac:dyDescent="0.55000000000000004">
      <c r="A26538" s="2">
        <v>26536</v>
      </c>
      <c r="B26538">
        <v>1.07705605259688E-3</v>
      </c>
    </row>
    <row r="26539" spans="1:2" x14ac:dyDescent="0.55000000000000004">
      <c r="A26539" s="2">
        <v>26537</v>
      </c>
      <c r="B26539">
        <v>1.07699340006193E-3</v>
      </c>
    </row>
    <row r="26540" spans="1:2" x14ac:dyDescent="0.55000000000000004">
      <c r="A26540" s="2">
        <v>26538</v>
      </c>
      <c r="B26540">
        <v>1.07693073424121E-3</v>
      </c>
    </row>
    <row r="26541" spans="1:2" x14ac:dyDescent="0.55000000000000004">
      <c r="A26541" s="2">
        <v>26539</v>
      </c>
      <c r="B26541">
        <v>1.07686805513903E-3</v>
      </c>
    </row>
    <row r="26542" spans="1:2" x14ac:dyDescent="0.55000000000000004">
      <c r="A26542" s="2">
        <v>26540</v>
      </c>
      <c r="B26542">
        <v>1.0768053627597E-3</v>
      </c>
    </row>
    <row r="26543" spans="1:2" x14ac:dyDescent="0.55000000000000004">
      <c r="A26543" s="2">
        <v>26541</v>
      </c>
      <c r="B26543">
        <v>1.0767426571075601E-3</v>
      </c>
    </row>
    <row r="26544" spans="1:2" x14ac:dyDescent="0.55000000000000004">
      <c r="A26544" s="2">
        <v>26542</v>
      </c>
      <c r="B26544">
        <v>1.07667993818692E-3</v>
      </c>
    </row>
    <row r="26545" spans="1:2" x14ac:dyDescent="0.55000000000000004">
      <c r="A26545" s="2">
        <v>26543</v>
      </c>
      <c r="B26545">
        <v>1.0766172060021101E-3</v>
      </c>
    </row>
    <row r="26546" spans="1:2" x14ac:dyDescent="0.55000000000000004">
      <c r="A26546" s="2">
        <v>26544</v>
      </c>
      <c r="B26546">
        <v>1.0765544605574699E-3</v>
      </c>
    </row>
    <row r="26547" spans="1:2" x14ac:dyDescent="0.55000000000000004">
      <c r="A26547" s="2">
        <v>26545</v>
      </c>
      <c r="B26547">
        <v>1.07649170185732E-3</v>
      </c>
    </row>
    <row r="26548" spans="1:2" x14ac:dyDescent="0.55000000000000004">
      <c r="A26548" s="2">
        <v>26546</v>
      </c>
      <c r="B26548">
        <v>1.076428929906E-3</v>
      </c>
    </row>
    <row r="26549" spans="1:2" x14ac:dyDescent="0.55000000000000004">
      <c r="A26549" s="2">
        <v>26547</v>
      </c>
      <c r="B26549">
        <v>1.0763661447078499E-3</v>
      </c>
    </row>
    <row r="26550" spans="1:2" x14ac:dyDescent="0.55000000000000004">
      <c r="A26550" s="2">
        <v>26548</v>
      </c>
      <c r="B26550">
        <v>1.07630334626721E-3</v>
      </c>
    </row>
    <row r="26551" spans="1:2" x14ac:dyDescent="0.55000000000000004">
      <c r="A26551" s="2">
        <v>26549</v>
      </c>
      <c r="B26551">
        <v>1.07624053458842E-3</v>
      </c>
    </row>
    <row r="26552" spans="1:2" x14ac:dyDescent="0.55000000000000004">
      <c r="A26552" s="2">
        <v>26550</v>
      </c>
      <c r="B26552">
        <v>1.07617770967583E-3</v>
      </c>
    </row>
    <row r="26553" spans="1:2" x14ac:dyDescent="0.55000000000000004">
      <c r="A26553" s="2">
        <v>26551</v>
      </c>
      <c r="B26553">
        <v>1.07611487153379E-3</v>
      </c>
    </row>
    <row r="26554" spans="1:2" x14ac:dyDescent="0.55000000000000004">
      <c r="A26554" s="2">
        <v>26552</v>
      </c>
      <c r="B26554">
        <v>1.0760520201666399E-3</v>
      </c>
    </row>
    <row r="26555" spans="1:2" x14ac:dyDescent="0.55000000000000004">
      <c r="A26555" s="2">
        <v>26553</v>
      </c>
      <c r="B26555">
        <v>1.0759891555787401E-3</v>
      </c>
    </row>
    <row r="26556" spans="1:2" x14ac:dyDescent="0.55000000000000004">
      <c r="A26556" s="2">
        <v>26554</v>
      </c>
      <c r="B26556">
        <v>1.07592627777446E-3</v>
      </c>
    </row>
    <row r="26557" spans="1:2" x14ac:dyDescent="0.55000000000000004">
      <c r="A26557" s="2">
        <v>26555</v>
      </c>
      <c r="B26557">
        <v>1.0758633867581401E-3</v>
      </c>
    </row>
    <row r="26558" spans="1:2" x14ac:dyDescent="0.55000000000000004">
      <c r="A26558" s="2">
        <v>26556</v>
      </c>
      <c r="B26558">
        <v>1.0758004825341401E-3</v>
      </c>
    </row>
    <row r="26559" spans="1:2" x14ac:dyDescent="0.55000000000000004">
      <c r="A26559" s="2">
        <v>26557</v>
      </c>
      <c r="B26559">
        <v>1.07573756510684E-3</v>
      </c>
    </row>
    <row r="26560" spans="1:2" x14ac:dyDescent="0.55000000000000004">
      <c r="A26560" s="2">
        <v>26558</v>
      </c>
      <c r="B26560">
        <v>1.07567463448061E-3</v>
      </c>
    </row>
    <row r="26561" spans="1:2" x14ac:dyDescent="0.55000000000000004">
      <c r="A26561" s="2">
        <v>26559</v>
      </c>
      <c r="B26561">
        <v>1.0756116906597999E-3</v>
      </c>
    </row>
    <row r="26562" spans="1:2" x14ac:dyDescent="0.55000000000000004">
      <c r="A26562" s="2">
        <v>26560</v>
      </c>
      <c r="B26562">
        <v>1.0755487336487899E-3</v>
      </c>
    </row>
    <row r="26563" spans="1:2" x14ac:dyDescent="0.55000000000000004">
      <c r="A26563" s="2">
        <v>26561</v>
      </c>
      <c r="B26563">
        <v>1.07548576345196E-3</v>
      </c>
    </row>
    <row r="26564" spans="1:2" x14ac:dyDescent="0.55000000000000004">
      <c r="A26564" s="2">
        <v>26562</v>
      </c>
      <c r="B26564">
        <v>1.07542278007369E-3</v>
      </c>
    </row>
    <row r="26565" spans="1:2" x14ac:dyDescent="0.55000000000000004">
      <c r="A26565" s="2">
        <v>26563</v>
      </c>
      <c r="B26565">
        <v>1.0753597835183599E-3</v>
      </c>
    </row>
    <row r="26566" spans="1:2" x14ac:dyDescent="0.55000000000000004">
      <c r="A26566" s="2">
        <v>26564</v>
      </c>
      <c r="B26566">
        <v>1.0752967737903401E-3</v>
      </c>
    </row>
    <row r="26567" spans="1:2" x14ac:dyDescent="0.55000000000000004">
      <c r="A26567" s="2">
        <v>26565</v>
      </c>
      <c r="B26567">
        <v>1.07523375089403E-3</v>
      </c>
    </row>
    <row r="26568" spans="1:2" x14ac:dyDescent="0.55000000000000004">
      <c r="A26568" s="2">
        <v>26566</v>
      </c>
      <c r="B26568">
        <v>1.0751707148338101E-3</v>
      </c>
    </row>
    <row r="26569" spans="1:2" x14ac:dyDescent="0.55000000000000004">
      <c r="A26569" s="2">
        <v>26567</v>
      </c>
      <c r="B26569">
        <v>1.07510766561407E-3</v>
      </c>
    </row>
    <row r="26570" spans="1:2" x14ac:dyDescent="0.55000000000000004">
      <c r="A26570" s="2">
        <v>26568</v>
      </c>
      <c r="B26570">
        <v>1.0750446032392099E-3</v>
      </c>
    </row>
    <row r="26571" spans="1:2" x14ac:dyDescent="0.55000000000000004">
      <c r="A26571" s="2">
        <v>26569</v>
      </c>
      <c r="B26571">
        <v>1.07498152771363E-3</v>
      </c>
    </row>
    <row r="26572" spans="1:2" x14ac:dyDescent="0.55000000000000004">
      <c r="A26572" s="2">
        <v>26570</v>
      </c>
      <c r="B26572">
        <v>1.0749184390417099E-3</v>
      </c>
    </row>
    <row r="26573" spans="1:2" x14ac:dyDescent="0.55000000000000004">
      <c r="A26573" s="2">
        <v>26571</v>
      </c>
      <c r="B26573">
        <v>1.07485533722787E-3</v>
      </c>
    </row>
    <row r="26574" spans="1:2" x14ac:dyDescent="0.55000000000000004">
      <c r="A26574" s="2">
        <v>26572</v>
      </c>
      <c r="B26574">
        <v>1.0747922222765099E-3</v>
      </c>
    </row>
    <row r="26575" spans="1:2" x14ac:dyDescent="0.55000000000000004">
      <c r="A26575" s="2">
        <v>26573</v>
      </c>
      <c r="B26575">
        <v>1.07472909419204E-3</v>
      </c>
    </row>
    <row r="26576" spans="1:2" x14ac:dyDescent="0.55000000000000004">
      <c r="A26576" s="2">
        <v>26574</v>
      </c>
      <c r="B26576">
        <v>1.07466595297885E-3</v>
      </c>
    </row>
    <row r="26577" spans="1:2" x14ac:dyDescent="0.55000000000000004">
      <c r="A26577" s="2">
        <v>26575</v>
      </c>
      <c r="B26577">
        <v>1.07460279864138E-3</v>
      </c>
    </row>
    <row r="26578" spans="1:2" x14ac:dyDescent="0.55000000000000004">
      <c r="A26578" s="2">
        <v>26576</v>
      </c>
      <c r="B26578">
        <v>1.07453963118402E-3</v>
      </c>
    </row>
    <row r="26579" spans="1:2" x14ac:dyDescent="0.55000000000000004">
      <c r="A26579" s="2">
        <v>26577</v>
      </c>
      <c r="B26579">
        <v>1.07447645061121E-3</v>
      </c>
    </row>
    <row r="26580" spans="1:2" x14ac:dyDescent="0.55000000000000004">
      <c r="A26580" s="2">
        <v>26578</v>
      </c>
      <c r="B26580">
        <v>1.07441325692735E-3</v>
      </c>
    </row>
    <row r="26581" spans="1:2" x14ac:dyDescent="0.55000000000000004">
      <c r="A26581" s="2">
        <v>26579</v>
      </c>
      <c r="B26581">
        <v>1.0743500501368701E-3</v>
      </c>
    </row>
    <row r="26582" spans="1:2" x14ac:dyDescent="0.55000000000000004">
      <c r="A26582" s="2">
        <v>26580</v>
      </c>
      <c r="B26582">
        <v>1.0742868302441901E-3</v>
      </c>
    </row>
    <row r="26583" spans="1:2" x14ac:dyDescent="0.55000000000000004">
      <c r="A26583" s="2">
        <v>26581</v>
      </c>
      <c r="B26583">
        <v>1.0742235972537499E-3</v>
      </c>
    </row>
    <row r="26584" spans="1:2" x14ac:dyDescent="0.55000000000000004">
      <c r="A26584" s="2">
        <v>26582</v>
      </c>
      <c r="B26584">
        <v>1.0741603511699701E-3</v>
      </c>
    </row>
    <row r="26585" spans="1:2" x14ac:dyDescent="0.55000000000000004">
      <c r="A26585" s="2">
        <v>26583</v>
      </c>
      <c r="B26585">
        <v>1.07409709199729E-3</v>
      </c>
    </row>
    <row r="26586" spans="1:2" x14ac:dyDescent="0.55000000000000004">
      <c r="A26586" s="2">
        <v>26584</v>
      </c>
      <c r="B26586">
        <v>1.07403381974014E-3</v>
      </c>
    </row>
    <row r="26587" spans="1:2" x14ac:dyDescent="0.55000000000000004">
      <c r="A26587" s="2">
        <v>26585</v>
      </c>
      <c r="B26587">
        <v>1.0739705344029601E-3</v>
      </c>
    </row>
    <row r="26588" spans="1:2" x14ac:dyDescent="0.55000000000000004">
      <c r="A26588" s="2">
        <v>26586</v>
      </c>
      <c r="B26588">
        <v>1.0739072359901901E-3</v>
      </c>
    </row>
    <row r="26589" spans="1:2" x14ac:dyDescent="0.55000000000000004">
      <c r="A26589" s="2">
        <v>26587</v>
      </c>
      <c r="B26589">
        <v>1.07384392450628E-3</v>
      </c>
    </row>
    <row r="26590" spans="1:2" x14ac:dyDescent="0.55000000000000004">
      <c r="A26590" s="2">
        <v>26588</v>
      </c>
      <c r="B26590">
        <v>1.0737805999556599E-3</v>
      </c>
    </row>
    <row r="26591" spans="1:2" x14ac:dyDescent="0.55000000000000004">
      <c r="A26591" s="2">
        <v>26589</v>
      </c>
      <c r="B26591">
        <v>1.0737172623427899E-3</v>
      </c>
    </row>
    <row r="26592" spans="1:2" x14ac:dyDescent="0.55000000000000004">
      <c r="A26592" s="2">
        <v>26590</v>
      </c>
      <c r="B26592">
        <v>1.0736539116721301E-3</v>
      </c>
    </row>
    <row r="26593" spans="1:2" x14ac:dyDescent="0.55000000000000004">
      <c r="A26593" s="2">
        <v>26591</v>
      </c>
      <c r="B26593">
        <v>1.07359054794811E-3</v>
      </c>
    </row>
    <row r="26594" spans="1:2" x14ac:dyDescent="0.55000000000000004">
      <c r="A26594" s="2">
        <v>26592</v>
      </c>
      <c r="B26594">
        <v>1.07352717117521E-3</v>
      </c>
    </row>
    <row r="26595" spans="1:2" x14ac:dyDescent="0.55000000000000004">
      <c r="A26595" s="2">
        <v>26593</v>
      </c>
      <c r="B26595">
        <v>1.0734637813578701E-3</v>
      </c>
    </row>
    <row r="26596" spans="1:2" x14ac:dyDescent="0.55000000000000004">
      <c r="A26596" s="2">
        <v>26594</v>
      </c>
      <c r="B26596">
        <v>1.07340037850057E-3</v>
      </c>
    </row>
    <row r="26597" spans="1:2" x14ac:dyDescent="0.55000000000000004">
      <c r="A26597" s="2">
        <v>26595</v>
      </c>
      <c r="B26597">
        <v>1.07333696260776E-3</v>
      </c>
    </row>
    <row r="26598" spans="1:2" x14ac:dyDescent="0.55000000000000004">
      <c r="A26598" s="2">
        <v>26596</v>
      </c>
      <c r="B26598">
        <v>1.07327353368391E-3</v>
      </c>
    </row>
    <row r="26599" spans="1:2" x14ac:dyDescent="0.55000000000000004">
      <c r="A26599" s="2">
        <v>26597</v>
      </c>
      <c r="B26599">
        <v>1.07321009173349E-3</v>
      </c>
    </row>
    <row r="26600" spans="1:2" x14ac:dyDescent="0.55000000000000004">
      <c r="A26600" s="2">
        <v>26598</v>
      </c>
      <c r="B26600">
        <v>1.07314663676098E-3</v>
      </c>
    </row>
    <row r="26601" spans="1:2" x14ac:dyDescent="0.55000000000000004">
      <c r="A26601" s="2">
        <v>26599</v>
      </c>
      <c r="B26601">
        <v>1.07308316877084E-3</v>
      </c>
    </row>
    <row r="26602" spans="1:2" x14ac:dyDescent="0.55000000000000004">
      <c r="A26602" s="2">
        <v>26600</v>
      </c>
      <c r="B26602">
        <v>1.0730196877675501E-3</v>
      </c>
    </row>
    <row r="26603" spans="1:2" x14ac:dyDescent="0.55000000000000004">
      <c r="A26603" s="2">
        <v>26601</v>
      </c>
      <c r="B26603">
        <v>1.0729561937556E-3</v>
      </c>
    </row>
    <row r="26604" spans="1:2" x14ac:dyDescent="0.55000000000000004">
      <c r="A26604" s="2">
        <v>26602</v>
      </c>
      <c r="B26604">
        <v>1.07289268673946E-3</v>
      </c>
    </row>
    <row r="26605" spans="1:2" x14ac:dyDescent="0.55000000000000004">
      <c r="A26605" s="2">
        <v>26603</v>
      </c>
      <c r="B26605">
        <v>1.0728291667236301E-3</v>
      </c>
    </row>
    <row r="26606" spans="1:2" x14ac:dyDescent="0.55000000000000004">
      <c r="A26606" s="2">
        <v>26604</v>
      </c>
      <c r="B26606">
        <v>1.0727656337125801E-3</v>
      </c>
    </row>
    <row r="26607" spans="1:2" x14ac:dyDescent="0.55000000000000004">
      <c r="A26607" s="2">
        <v>26605</v>
      </c>
      <c r="B26607">
        <v>1.07270208771081E-3</v>
      </c>
    </row>
    <row r="26608" spans="1:2" x14ac:dyDescent="0.55000000000000004">
      <c r="A26608" s="2">
        <v>26606</v>
      </c>
      <c r="B26608">
        <v>1.07263852872281E-3</v>
      </c>
    </row>
    <row r="26609" spans="1:2" x14ac:dyDescent="0.55000000000000004">
      <c r="A26609" s="2">
        <v>26607</v>
      </c>
      <c r="B26609">
        <v>1.0725749567530799E-3</v>
      </c>
    </row>
    <row r="26610" spans="1:2" x14ac:dyDescent="0.55000000000000004">
      <c r="A26610" s="2">
        <v>26608</v>
      </c>
      <c r="B26610">
        <v>1.0725113718061099E-3</v>
      </c>
    </row>
    <row r="26611" spans="1:2" x14ac:dyDescent="0.55000000000000004">
      <c r="A26611" s="2">
        <v>26609</v>
      </c>
      <c r="B26611">
        <v>1.0724477738864001E-3</v>
      </c>
    </row>
    <row r="26612" spans="1:2" x14ac:dyDescent="0.55000000000000004">
      <c r="A26612" s="2">
        <v>26610</v>
      </c>
      <c r="B26612">
        <v>1.07238416299846E-3</v>
      </c>
    </row>
    <row r="26613" spans="1:2" x14ac:dyDescent="0.55000000000000004">
      <c r="A26613" s="2">
        <v>26611</v>
      </c>
      <c r="B26613">
        <v>1.07232053914679E-3</v>
      </c>
    </row>
    <row r="26614" spans="1:2" x14ac:dyDescent="0.55000000000000004">
      <c r="A26614" s="2">
        <v>26612</v>
      </c>
      <c r="B26614">
        <v>1.0722569023359099E-3</v>
      </c>
    </row>
    <row r="26615" spans="1:2" x14ac:dyDescent="0.55000000000000004">
      <c r="A26615" s="2">
        <v>26613</v>
      </c>
      <c r="B26615">
        <v>1.0721932525703101E-3</v>
      </c>
    </row>
    <row r="26616" spans="1:2" x14ac:dyDescent="0.55000000000000004">
      <c r="A26616" s="2">
        <v>26614</v>
      </c>
      <c r="B26616">
        <v>1.0721295898545101E-3</v>
      </c>
    </row>
    <row r="26617" spans="1:2" x14ac:dyDescent="0.55000000000000004">
      <c r="A26617" s="2">
        <v>26615</v>
      </c>
      <c r="B26617">
        <v>1.0720659141930399E-3</v>
      </c>
    </row>
    <row r="26618" spans="1:2" x14ac:dyDescent="0.55000000000000004">
      <c r="A26618" s="2">
        <v>26616</v>
      </c>
      <c r="B26618">
        <v>1.0720022255903999E-3</v>
      </c>
    </row>
    <row r="26619" spans="1:2" x14ac:dyDescent="0.55000000000000004">
      <c r="A26619" s="2">
        <v>26617</v>
      </c>
      <c r="B26619">
        <v>1.0719385240511199E-3</v>
      </c>
    </row>
    <row r="26620" spans="1:2" x14ac:dyDescent="0.55000000000000004">
      <c r="A26620" s="2">
        <v>26618</v>
      </c>
      <c r="B26620">
        <v>1.0718748095797201E-3</v>
      </c>
    </row>
    <row r="26621" spans="1:2" x14ac:dyDescent="0.55000000000000004">
      <c r="A26621" s="2">
        <v>26619</v>
      </c>
      <c r="B26621">
        <v>1.0718110821807301E-3</v>
      </c>
    </row>
    <row r="26622" spans="1:2" x14ac:dyDescent="0.55000000000000004">
      <c r="A26622" s="2">
        <v>26620</v>
      </c>
      <c r="B26622">
        <v>1.0717473418586699E-3</v>
      </c>
    </row>
    <row r="26623" spans="1:2" x14ac:dyDescent="0.55000000000000004">
      <c r="A26623" s="2">
        <v>26621</v>
      </c>
      <c r="B26623">
        <v>1.07168358861808E-3</v>
      </c>
    </row>
    <row r="26624" spans="1:2" x14ac:dyDescent="0.55000000000000004">
      <c r="A26624" s="2">
        <v>26622</v>
      </c>
      <c r="B26624">
        <v>1.0716198224634899E-3</v>
      </c>
    </row>
    <row r="26625" spans="1:2" x14ac:dyDescent="0.55000000000000004">
      <c r="A26625" s="2">
        <v>26623</v>
      </c>
      <c r="B26625">
        <v>1.0715560433994301E-3</v>
      </c>
    </row>
    <row r="26626" spans="1:2" x14ac:dyDescent="0.55000000000000004">
      <c r="A26626" s="2">
        <v>26624</v>
      </c>
      <c r="B26626">
        <v>1.0714922514304501E-3</v>
      </c>
    </row>
    <row r="26627" spans="1:2" x14ac:dyDescent="0.55000000000000004">
      <c r="A26627" s="2">
        <v>26625</v>
      </c>
      <c r="B26627">
        <v>1.0714284465610899E-3</v>
      </c>
    </row>
    <row r="26628" spans="1:2" x14ac:dyDescent="0.55000000000000004">
      <c r="A26628" s="2">
        <v>26626</v>
      </c>
      <c r="B26628">
        <v>1.0713646287958799E-3</v>
      </c>
    </row>
    <row r="26629" spans="1:2" x14ac:dyDescent="0.55000000000000004">
      <c r="A26629" s="2">
        <v>26627</v>
      </c>
      <c r="B26629">
        <v>1.07130079813938E-3</v>
      </c>
    </row>
    <row r="26630" spans="1:2" x14ac:dyDescent="0.55000000000000004">
      <c r="A26630" s="2">
        <v>26628</v>
      </c>
      <c r="B26630">
        <v>1.0712369545961299E-3</v>
      </c>
    </row>
    <row r="26631" spans="1:2" x14ac:dyDescent="0.55000000000000004">
      <c r="A26631" s="2">
        <v>26629</v>
      </c>
      <c r="B26631">
        <v>1.07117309817069E-3</v>
      </c>
    </row>
    <row r="26632" spans="1:2" x14ac:dyDescent="0.55000000000000004">
      <c r="A26632" s="2">
        <v>26630</v>
      </c>
      <c r="B26632">
        <v>1.07110922886761E-3</v>
      </c>
    </row>
    <row r="26633" spans="1:2" x14ac:dyDescent="0.55000000000000004">
      <c r="A26633" s="2">
        <v>26631</v>
      </c>
      <c r="B26633">
        <v>1.0710453466914499E-3</v>
      </c>
    </row>
    <row r="26634" spans="1:2" x14ac:dyDescent="0.55000000000000004">
      <c r="A26634" s="2">
        <v>26632</v>
      </c>
      <c r="B26634">
        <v>1.0709814516467601E-3</v>
      </c>
    </row>
    <row r="26635" spans="1:2" x14ac:dyDescent="0.55000000000000004">
      <c r="A26635" s="2">
        <v>26633</v>
      </c>
      <c r="B26635">
        <v>1.0709175437380999E-3</v>
      </c>
    </row>
    <row r="26636" spans="1:2" x14ac:dyDescent="0.55000000000000004">
      <c r="A26636" s="2">
        <v>26634</v>
      </c>
      <c r="B26636">
        <v>1.07085362297005E-3</v>
      </c>
    </row>
    <row r="26637" spans="1:2" x14ac:dyDescent="0.55000000000000004">
      <c r="A26637" s="2">
        <v>26635</v>
      </c>
      <c r="B26637">
        <v>1.07078968934716E-3</v>
      </c>
    </row>
    <row r="26638" spans="1:2" x14ac:dyDescent="0.55000000000000004">
      <c r="A26638" s="2">
        <v>26636</v>
      </c>
      <c r="B26638">
        <v>1.070725742874E-3</v>
      </c>
    </row>
    <row r="26639" spans="1:2" x14ac:dyDescent="0.55000000000000004">
      <c r="A26639" s="2">
        <v>26637</v>
      </c>
      <c r="B26639">
        <v>1.0706617835551601E-3</v>
      </c>
    </row>
    <row r="26640" spans="1:2" x14ac:dyDescent="0.55000000000000004">
      <c r="A26640" s="2">
        <v>26638</v>
      </c>
      <c r="B26640">
        <v>1.0705978113951899E-3</v>
      </c>
    </row>
    <row r="26641" spans="1:2" x14ac:dyDescent="0.55000000000000004">
      <c r="A26641" s="2">
        <v>26639</v>
      </c>
      <c r="B26641">
        <v>1.07053382639868E-3</v>
      </c>
    </row>
    <row r="26642" spans="1:2" x14ac:dyDescent="0.55000000000000004">
      <c r="A26642" s="2">
        <v>26640</v>
      </c>
      <c r="B26642">
        <v>1.0704698285702099E-3</v>
      </c>
    </row>
    <row r="26643" spans="1:2" x14ac:dyDescent="0.55000000000000004">
      <c r="A26643" s="2">
        <v>26641</v>
      </c>
      <c r="B26643">
        <v>1.0704058179143599E-3</v>
      </c>
    </row>
    <row r="26644" spans="1:2" x14ac:dyDescent="0.55000000000000004">
      <c r="A26644" s="2">
        <v>26642</v>
      </c>
      <c r="B26644">
        <v>1.07034179443571E-3</v>
      </c>
    </row>
    <row r="26645" spans="1:2" x14ac:dyDescent="0.55000000000000004">
      <c r="A26645" s="2">
        <v>26643</v>
      </c>
      <c r="B26645">
        <v>1.07027775813884E-3</v>
      </c>
    </row>
    <row r="26646" spans="1:2" x14ac:dyDescent="0.55000000000000004">
      <c r="A26646" s="2">
        <v>26644</v>
      </c>
      <c r="B26646">
        <v>1.0702137090283601E-3</v>
      </c>
    </row>
    <row r="26647" spans="1:2" x14ac:dyDescent="0.55000000000000004">
      <c r="A26647" s="2">
        <v>26645</v>
      </c>
      <c r="B26647">
        <v>1.0701496471088401E-3</v>
      </c>
    </row>
    <row r="26648" spans="1:2" x14ac:dyDescent="0.55000000000000004">
      <c r="A26648" s="2">
        <v>26646</v>
      </c>
      <c r="B26648">
        <v>1.0700855723848901E-3</v>
      </c>
    </row>
    <row r="26649" spans="1:2" x14ac:dyDescent="0.55000000000000004">
      <c r="A26649" s="2">
        <v>26647</v>
      </c>
      <c r="B26649">
        <v>1.0700214848611E-3</v>
      </c>
    </row>
    <row r="26650" spans="1:2" x14ac:dyDescent="0.55000000000000004">
      <c r="A26650" s="2">
        <v>26648</v>
      </c>
      <c r="B26650">
        <v>1.0699573845420699E-3</v>
      </c>
    </row>
    <row r="26651" spans="1:2" x14ac:dyDescent="0.55000000000000004">
      <c r="A26651" s="2">
        <v>26649</v>
      </c>
      <c r="B26651">
        <v>1.0698932714323999E-3</v>
      </c>
    </row>
    <row r="26652" spans="1:2" x14ac:dyDescent="0.55000000000000004">
      <c r="A26652" s="2">
        <v>26650</v>
      </c>
      <c r="B26652">
        <v>1.0698291455366899E-3</v>
      </c>
    </row>
    <row r="26653" spans="1:2" x14ac:dyDescent="0.55000000000000004">
      <c r="A26653" s="2">
        <v>26651</v>
      </c>
      <c r="B26653">
        <v>1.0697650068595601E-3</v>
      </c>
    </row>
    <row r="26654" spans="1:2" x14ac:dyDescent="0.55000000000000004">
      <c r="A26654" s="2">
        <v>26652</v>
      </c>
      <c r="B26654">
        <v>1.0697008554056101E-3</v>
      </c>
    </row>
    <row r="26655" spans="1:2" x14ac:dyDescent="0.55000000000000004">
      <c r="A26655" s="2">
        <v>26653</v>
      </c>
      <c r="B26655">
        <v>1.0696366911794499E-3</v>
      </c>
    </row>
    <row r="26656" spans="1:2" x14ac:dyDescent="0.55000000000000004">
      <c r="A26656" s="2">
        <v>26654</v>
      </c>
      <c r="B26656">
        <v>1.0695725141857001E-3</v>
      </c>
    </row>
    <row r="26657" spans="1:2" x14ac:dyDescent="0.55000000000000004">
      <c r="A26657" s="2">
        <v>26655</v>
      </c>
      <c r="B26657">
        <v>1.0695083244289701E-3</v>
      </c>
    </row>
    <row r="26658" spans="1:2" x14ac:dyDescent="0.55000000000000004">
      <c r="A26658" s="2">
        <v>26656</v>
      </c>
      <c r="B26658">
        <v>1.0694441219138799E-3</v>
      </c>
    </row>
    <row r="26659" spans="1:2" x14ac:dyDescent="0.55000000000000004">
      <c r="A26659" s="2">
        <v>26657</v>
      </c>
      <c r="B26659">
        <v>1.0693799066450601E-3</v>
      </c>
    </row>
    <row r="26660" spans="1:2" x14ac:dyDescent="0.55000000000000004">
      <c r="A26660" s="2">
        <v>26658</v>
      </c>
      <c r="B26660">
        <v>1.0693156786271199E-3</v>
      </c>
    </row>
    <row r="26661" spans="1:2" x14ac:dyDescent="0.55000000000000004">
      <c r="A26661" s="2">
        <v>26659</v>
      </c>
      <c r="B26661">
        <v>1.0692514378647E-3</v>
      </c>
    </row>
    <row r="26662" spans="1:2" x14ac:dyDescent="0.55000000000000004">
      <c r="A26662" s="2">
        <v>26660</v>
      </c>
      <c r="B26662">
        <v>1.0691871843624299E-3</v>
      </c>
    </row>
    <row r="26663" spans="1:2" x14ac:dyDescent="0.55000000000000004">
      <c r="A26663" s="2">
        <v>26661</v>
      </c>
      <c r="B26663">
        <v>1.0691229181249301E-3</v>
      </c>
    </row>
    <row r="26664" spans="1:2" x14ac:dyDescent="0.55000000000000004">
      <c r="A26664" s="2">
        <v>26662</v>
      </c>
      <c r="B26664">
        <v>1.06905863915684E-3</v>
      </c>
    </row>
    <row r="26665" spans="1:2" x14ac:dyDescent="0.55000000000000004">
      <c r="A26665" s="2">
        <v>26663</v>
      </c>
      <c r="B26665">
        <v>1.0689943474627901E-3</v>
      </c>
    </row>
    <row r="26666" spans="1:2" x14ac:dyDescent="0.55000000000000004">
      <c r="A26666" s="2">
        <v>26664</v>
      </c>
      <c r="B26666">
        <v>1.06893004304744E-3</v>
      </c>
    </row>
    <row r="26667" spans="1:2" x14ac:dyDescent="0.55000000000000004">
      <c r="A26667" s="2">
        <v>26665</v>
      </c>
      <c r="B26667">
        <v>1.0688657259154001E-3</v>
      </c>
    </row>
    <row r="26668" spans="1:2" x14ac:dyDescent="0.55000000000000004">
      <c r="A26668" s="2">
        <v>26666</v>
      </c>
      <c r="B26668">
        <v>1.0688013960713401E-3</v>
      </c>
    </row>
    <row r="26669" spans="1:2" x14ac:dyDescent="0.55000000000000004">
      <c r="A26669" s="2">
        <v>26667</v>
      </c>
      <c r="B26669">
        <v>1.0687370535199E-3</v>
      </c>
    </row>
    <row r="26670" spans="1:2" x14ac:dyDescent="0.55000000000000004">
      <c r="A26670" s="2">
        <v>26668</v>
      </c>
      <c r="B26670">
        <v>1.0686726982657201E-3</v>
      </c>
    </row>
    <row r="26671" spans="1:2" x14ac:dyDescent="0.55000000000000004">
      <c r="A26671" s="2">
        <v>26669</v>
      </c>
      <c r="B26671">
        <v>1.06860833031345E-3</v>
      </c>
    </row>
    <row r="26672" spans="1:2" x14ac:dyDescent="0.55000000000000004">
      <c r="A26672" s="2">
        <v>26670</v>
      </c>
      <c r="B26672">
        <v>1.0685439496677599E-3</v>
      </c>
    </row>
    <row r="26673" spans="1:2" x14ac:dyDescent="0.55000000000000004">
      <c r="A26673" s="2">
        <v>26671</v>
      </c>
      <c r="B26673">
        <v>1.0684795563333E-3</v>
      </c>
    </row>
    <row r="26674" spans="1:2" x14ac:dyDescent="0.55000000000000004">
      <c r="A26674" s="2">
        <v>26672</v>
      </c>
      <c r="B26674">
        <v>1.0684151503147199E-3</v>
      </c>
    </row>
    <row r="26675" spans="1:2" x14ac:dyDescent="0.55000000000000004">
      <c r="A26675" s="2">
        <v>26673</v>
      </c>
      <c r="B26675">
        <v>1.06835073161669E-3</v>
      </c>
    </row>
    <row r="26676" spans="1:2" x14ac:dyDescent="0.55000000000000004">
      <c r="A26676" s="2">
        <v>26674</v>
      </c>
      <c r="B26676">
        <v>1.06828630024387E-3</v>
      </c>
    </row>
    <row r="26677" spans="1:2" x14ac:dyDescent="0.55000000000000004">
      <c r="A26677" s="2">
        <v>26675</v>
      </c>
      <c r="B26677">
        <v>1.0682218562009301E-3</v>
      </c>
    </row>
    <row r="26678" spans="1:2" x14ac:dyDescent="0.55000000000000004">
      <c r="A26678" s="2">
        <v>26676</v>
      </c>
      <c r="B26678">
        <v>1.0681573994925299E-3</v>
      </c>
    </row>
    <row r="26679" spans="1:2" x14ac:dyDescent="0.55000000000000004">
      <c r="A26679" s="2">
        <v>26677</v>
      </c>
      <c r="B26679">
        <v>1.06809293012335E-3</v>
      </c>
    </row>
    <row r="26680" spans="1:2" x14ac:dyDescent="0.55000000000000004">
      <c r="A26680" s="2">
        <v>26678</v>
      </c>
      <c r="B26680">
        <v>1.0680284480980599E-3</v>
      </c>
    </row>
    <row r="26681" spans="1:2" x14ac:dyDescent="0.55000000000000004">
      <c r="A26681" s="2">
        <v>26679</v>
      </c>
      <c r="B26681">
        <v>1.06796395342134E-3</v>
      </c>
    </row>
    <row r="26682" spans="1:2" x14ac:dyDescent="0.55000000000000004">
      <c r="A26682" s="2">
        <v>26680</v>
      </c>
      <c r="B26682">
        <v>1.06789944609786E-3</v>
      </c>
    </row>
    <row r="26683" spans="1:2" x14ac:dyDescent="0.55000000000000004">
      <c r="A26683" s="2">
        <v>26681</v>
      </c>
      <c r="B26683">
        <v>1.0678349261323101E-3</v>
      </c>
    </row>
    <row r="26684" spans="1:2" x14ac:dyDescent="0.55000000000000004">
      <c r="A26684" s="2">
        <v>26682</v>
      </c>
      <c r="B26684">
        <v>1.0677703935293699E-3</v>
      </c>
    </row>
    <row r="26685" spans="1:2" x14ac:dyDescent="0.55000000000000004">
      <c r="A26685" s="2">
        <v>26683</v>
      </c>
      <c r="B26685">
        <v>1.0677058482937199E-3</v>
      </c>
    </row>
    <row r="26686" spans="1:2" x14ac:dyDescent="0.55000000000000004">
      <c r="A26686" s="2">
        <v>26684</v>
      </c>
      <c r="B26686">
        <v>1.0676412904300501E-3</v>
      </c>
    </row>
    <row r="26687" spans="1:2" x14ac:dyDescent="0.55000000000000004">
      <c r="A26687" s="2">
        <v>26685</v>
      </c>
      <c r="B26687">
        <v>1.06757671994306E-3</v>
      </c>
    </row>
    <row r="26688" spans="1:2" x14ac:dyDescent="0.55000000000000004">
      <c r="A26688" s="2">
        <v>26686</v>
      </c>
      <c r="B26688">
        <v>1.0675121368374299E-3</v>
      </c>
    </row>
    <row r="26689" spans="1:2" x14ac:dyDescent="0.55000000000000004">
      <c r="A26689" s="2">
        <v>26687</v>
      </c>
      <c r="B26689">
        <v>1.0674475411178699E-3</v>
      </c>
    </row>
    <row r="26690" spans="1:2" x14ac:dyDescent="0.55000000000000004">
      <c r="A26690" s="2">
        <v>26688</v>
      </c>
      <c r="B26690">
        <v>1.0673829327890599E-3</v>
      </c>
    </row>
    <row r="26691" spans="1:2" x14ac:dyDescent="0.55000000000000004">
      <c r="A26691" s="2">
        <v>26689</v>
      </c>
      <c r="B26691">
        <v>1.0673183118557199E-3</v>
      </c>
    </row>
    <row r="26692" spans="1:2" x14ac:dyDescent="0.55000000000000004">
      <c r="A26692" s="2">
        <v>26690</v>
      </c>
      <c r="B26692">
        <v>1.0672536783225401E-3</v>
      </c>
    </row>
    <row r="26693" spans="1:2" x14ac:dyDescent="0.55000000000000004">
      <c r="A26693" s="2">
        <v>26691</v>
      </c>
      <c r="B26693">
        <v>1.06718903219423E-3</v>
      </c>
    </row>
    <row r="26694" spans="1:2" x14ac:dyDescent="0.55000000000000004">
      <c r="A26694" s="2">
        <v>26692</v>
      </c>
      <c r="B26694">
        <v>1.0671243734754899E-3</v>
      </c>
    </row>
    <row r="26695" spans="1:2" x14ac:dyDescent="0.55000000000000004">
      <c r="A26695" s="2">
        <v>26693</v>
      </c>
      <c r="B26695">
        <v>1.06705970217104E-3</v>
      </c>
    </row>
    <row r="26696" spans="1:2" x14ac:dyDescent="0.55000000000000004">
      <c r="A26696" s="2">
        <v>26694</v>
      </c>
      <c r="B26696">
        <v>1.0669950182855899E-3</v>
      </c>
    </row>
    <row r="26697" spans="1:2" x14ac:dyDescent="0.55000000000000004">
      <c r="A26697" s="2">
        <v>26695</v>
      </c>
      <c r="B26697">
        <v>1.0669303218238601E-3</v>
      </c>
    </row>
    <row r="26698" spans="1:2" x14ac:dyDescent="0.55000000000000004">
      <c r="A26698" s="2">
        <v>26696</v>
      </c>
      <c r="B26698">
        <v>1.06686561279055E-3</v>
      </c>
    </row>
    <row r="26699" spans="1:2" x14ac:dyDescent="0.55000000000000004">
      <c r="A26699" s="2">
        <v>26697</v>
      </c>
      <c r="B26699">
        <v>1.0668008911904E-3</v>
      </c>
    </row>
    <row r="26700" spans="1:2" x14ac:dyDescent="0.55000000000000004">
      <c r="A26700" s="2">
        <v>26698</v>
      </c>
      <c r="B26700">
        <v>1.0667361570281201E-3</v>
      </c>
    </row>
    <row r="26701" spans="1:2" x14ac:dyDescent="0.55000000000000004">
      <c r="A26701" s="2">
        <v>26699</v>
      </c>
      <c r="B26701">
        <v>1.0666714103084399E-3</v>
      </c>
    </row>
    <row r="26702" spans="1:2" x14ac:dyDescent="0.55000000000000004">
      <c r="A26702" s="2">
        <v>26700</v>
      </c>
      <c r="B26702">
        <v>1.06660665103608E-3</v>
      </c>
    </row>
    <row r="26703" spans="1:2" x14ac:dyDescent="0.55000000000000004">
      <c r="A26703" s="2">
        <v>26701</v>
      </c>
      <c r="B26703">
        <v>1.0665418792157801E-3</v>
      </c>
    </row>
    <row r="26704" spans="1:2" x14ac:dyDescent="0.55000000000000004">
      <c r="A26704" s="2">
        <v>26702</v>
      </c>
      <c r="B26704">
        <v>1.0664770948522701E-3</v>
      </c>
    </row>
    <row r="26705" spans="1:2" x14ac:dyDescent="0.55000000000000004">
      <c r="A26705" s="2">
        <v>26703</v>
      </c>
      <c r="B26705">
        <v>1.06641229795027E-3</v>
      </c>
    </row>
    <row r="26706" spans="1:2" x14ac:dyDescent="0.55000000000000004">
      <c r="A26706" s="2">
        <v>26704</v>
      </c>
      <c r="B26706">
        <v>1.0663474885145401E-3</v>
      </c>
    </row>
    <row r="26707" spans="1:2" x14ac:dyDescent="0.55000000000000004">
      <c r="A26707" s="2">
        <v>26705</v>
      </c>
      <c r="B26707">
        <v>1.0662826665497999E-3</v>
      </c>
    </row>
    <row r="26708" spans="1:2" x14ac:dyDescent="0.55000000000000004">
      <c r="A26708" s="2">
        <v>26706</v>
      </c>
      <c r="B26708">
        <v>1.0662178320608E-3</v>
      </c>
    </row>
    <row r="26709" spans="1:2" x14ac:dyDescent="0.55000000000000004">
      <c r="A26709" s="2">
        <v>26707</v>
      </c>
      <c r="B26709">
        <v>1.0661529850522901E-3</v>
      </c>
    </row>
    <row r="26710" spans="1:2" x14ac:dyDescent="0.55000000000000004">
      <c r="A26710" s="2">
        <v>26708</v>
      </c>
      <c r="B26710">
        <v>1.0660881255289999E-3</v>
      </c>
    </row>
    <row r="26711" spans="1:2" x14ac:dyDescent="0.55000000000000004">
      <c r="A26711" s="2">
        <v>26709</v>
      </c>
      <c r="B26711">
        <v>1.0660232534956901E-3</v>
      </c>
    </row>
    <row r="26712" spans="1:2" x14ac:dyDescent="0.55000000000000004">
      <c r="A26712" s="2">
        <v>26710</v>
      </c>
      <c r="B26712">
        <v>1.06595836895711E-3</v>
      </c>
    </row>
    <row r="26713" spans="1:2" x14ac:dyDescent="0.55000000000000004">
      <c r="A26713" s="2">
        <v>26711</v>
      </c>
      <c r="B26713">
        <v>1.0658934719180099E-3</v>
      </c>
    </row>
    <row r="26714" spans="1:2" x14ac:dyDescent="0.55000000000000004">
      <c r="A26714" s="2">
        <v>26712</v>
      </c>
      <c r="B26714">
        <v>1.06582856238315E-3</v>
      </c>
    </row>
    <row r="26715" spans="1:2" x14ac:dyDescent="0.55000000000000004">
      <c r="A26715" s="2">
        <v>26713</v>
      </c>
      <c r="B26715">
        <v>1.0657636403572899E-3</v>
      </c>
    </row>
    <row r="26716" spans="1:2" x14ac:dyDescent="0.55000000000000004">
      <c r="A26716" s="2">
        <v>26714</v>
      </c>
      <c r="B26716">
        <v>1.0656987058451899E-3</v>
      </c>
    </row>
    <row r="26717" spans="1:2" x14ac:dyDescent="0.55000000000000004">
      <c r="A26717" s="2">
        <v>26715</v>
      </c>
      <c r="B26717">
        <v>1.0656337588515999E-3</v>
      </c>
    </row>
    <row r="26718" spans="1:2" x14ac:dyDescent="0.55000000000000004">
      <c r="A26718" s="2">
        <v>26716</v>
      </c>
      <c r="B26718">
        <v>1.0655687993813101E-3</v>
      </c>
    </row>
    <row r="26719" spans="1:2" x14ac:dyDescent="0.55000000000000004">
      <c r="A26719" s="2">
        <v>26717</v>
      </c>
      <c r="B26719">
        <v>1.0655038274390699E-3</v>
      </c>
    </row>
    <row r="26720" spans="1:2" x14ac:dyDescent="0.55000000000000004">
      <c r="A26720" s="2">
        <v>26718</v>
      </c>
      <c r="B26720">
        <v>1.0654388430296499E-3</v>
      </c>
    </row>
    <row r="26721" spans="1:2" x14ac:dyDescent="0.55000000000000004">
      <c r="A26721" s="2">
        <v>26719</v>
      </c>
      <c r="B26721">
        <v>1.0653738461578301E-3</v>
      </c>
    </row>
    <row r="26722" spans="1:2" x14ac:dyDescent="0.55000000000000004">
      <c r="A26722" s="2">
        <v>26720</v>
      </c>
      <c r="B26722">
        <v>1.0653088368283801E-3</v>
      </c>
    </row>
    <row r="26723" spans="1:2" x14ac:dyDescent="0.55000000000000004">
      <c r="A26723" s="2">
        <v>26721</v>
      </c>
      <c r="B26723">
        <v>1.0652438150460901E-3</v>
      </c>
    </row>
    <row r="26724" spans="1:2" x14ac:dyDescent="0.55000000000000004">
      <c r="A26724" s="2">
        <v>26722</v>
      </c>
      <c r="B26724">
        <v>1.06517878081572E-3</v>
      </c>
    </row>
    <row r="26725" spans="1:2" x14ac:dyDescent="0.55000000000000004">
      <c r="A26725" s="2">
        <v>26723</v>
      </c>
      <c r="B26725">
        <v>1.06511373414207E-3</v>
      </c>
    </row>
    <row r="26726" spans="1:2" x14ac:dyDescent="0.55000000000000004">
      <c r="A26726" s="2">
        <v>26724</v>
      </c>
      <c r="B26726">
        <v>1.0650486750299201E-3</v>
      </c>
    </row>
    <row r="26727" spans="1:2" x14ac:dyDescent="0.55000000000000004">
      <c r="A26727" s="2">
        <v>26725</v>
      </c>
      <c r="B26727">
        <v>1.0649836034840399E-3</v>
      </c>
    </row>
    <row r="26728" spans="1:2" x14ac:dyDescent="0.55000000000000004">
      <c r="A26728" s="2">
        <v>26726</v>
      </c>
      <c r="B26728">
        <v>1.0649185195092501E-3</v>
      </c>
    </row>
    <row r="26729" spans="1:2" x14ac:dyDescent="0.55000000000000004">
      <c r="A26729" s="2">
        <v>26727</v>
      </c>
      <c r="B26729">
        <v>1.06485342311031E-3</v>
      </c>
    </row>
    <row r="26730" spans="1:2" x14ac:dyDescent="0.55000000000000004">
      <c r="A26730" s="2">
        <v>26728</v>
      </c>
      <c r="B26730">
        <v>1.06478831429204E-3</v>
      </c>
    </row>
    <row r="26731" spans="1:2" x14ac:dyDescent="0.55000000000000004">
      <c r="A26731" s="2">
        <v>26729</v>
      </c>
      <c r="B26731">
        <v>1.0647231930592199E-3</v>
      </c>
    </row>
    <row r="26732" spans="1:2" x14ac:dyDescent="0.55000000000000004">
      <c r="A26732" s="2">
        <v>26730</v>
      </c>
      <c r="B26732">
        <v>1.06465805941666E-3</v>
      </c>
    </row>
    <row r="26733" spans="1:2" x14ac:dyDescent="0.55000000000000004">
      <c r="A26733" s="2">
        <v>26731</v>
      </c>
      <c r="B26733">
        <v>1.0645929133691601E-3</v>
      </c>
    </row>
    <row r="26734" spans="1:2" x14ac:dyDescent="0.55000000000000004">
      <c r="A26734" s="2">
        <v>26732</v>
      </c>
      <c r="B26734">
        <v>1.0645277549215101E-3</v>
      </c>
    </row>
    <row r="26735" spans="1:2" x14ac:dyDescent="0.55000000000000004">
      <c r="A26735" s="2">
        <v>26733</v>
      </c>
      <c r="B26735">
        <v>1.0644625840785301E-3</v>
      </c>
    </row>
    <row r="26736" spans="1:2" x14ac:dyDescent="0.55000000000000004">
      <c r="A26736" s="2">
        <v>26734</v>
      </c>
      <c r="B26736">
        <v>1.06439740084503E-3</v>
      </c>
    </row>
    <row r="26737" spans="1:2" x14ac:dyDescent="0.55000000000000004">
      <c r="A26737" s="2">
        <v>26735</v>
      </c>
      <c r="B26737">
        <v>1.06433220522581E-3</v>
      </c>
    </row>
    <row r="26738" spans="1:2" x14ac:dyDescent="0.55000000000000004">
      <c r="A26738" s="2">
        <v>26736</v>
      </c>
      <c r="B26738">
        <v>1.06426699722568E-3</v>
      </c>
    </row>
    <row r="26739" spans="1:2" x14ac:dyDescent="0.55000000000000004">
      <c r="A26739" s="2">
        <v>26737</v>
      </c>
      <c r="B26739">
        <v>1.06420177684948E-3</v>
      </c>
    </row>
    <row r="26740" spans="1:2" x14ac:dyDescent="0.55000000000000004">
      <c r="A26740" s="2">
        <v>26738</v>
      </c>
      <c r="B26740">
        <v>1.064136544102E-3</v>
      </c>
    </row>
    <row r="26741" spans="1:2" x14ac:dyDescent="0.55000000000000004">
      <c r="A26741" s="2">
        <v>26739</v>
      </c>
      <c r="B26741">
        <v>1.06407129898807E-3</v>
      </c>
    </row>
    <row r="26742" spans="1:2" x14ac:dyDescent="0.55000000000000004">
      <c r="A26742" s="2">
        <v>26740</v>
      </c>
      <c r="B26742">
        <v>1.0640060415125199E-3</v>
      </c>
    </row>
    <row r="26743" spans="1:2" x14ac:dyDescent="0.55000000000000004">
      <c r="A26743" s="2">
        <v>26741</v>
      </c>
      <c r="B26743">
        <v>1.06394077168017E-3</v>
      </c>
    </row>
    <row r="26744" spans="1:2" x14ac:dyDescent="0.55000000000000004">
      <c r="A26744" s="2">
        <v>26742</v>
      </c>
      <c r="B26744">
        <v>1.0638754894958401E-3</v>
      </c>
    </row>
    <row r="26745" spans="1:2" x14ac:dyDescent="0.55000000000000004">
      <c r="A26745" s="2">
        <v>26743</v>
      </c>
      <c r="B26745">
        <v>1.0638101949643701E-3</v>
      </c>
    </row>
    <row r="26746" spans="1:2" x14ac:dyDescent="0.55000000000000004">
      <c r="A26746" s="2">
        <v>26744</v>
      </c>
      <c r="B26746">
        <v>1.06374488809058E-3</v>
      </c>
    </row>
    <row r="26747" spans="1:2" x14ac:dyDescent="0.55000000000000004">
      <c r="A26747" s="2">
        <v>26745</v>
      </c>
      <c r="B26747">
        <v>1.0636795688793201E-3</v>
      </c>
    </row>
    <row r="26748" spans="1:2" x14ac:dyDescent="0.55000000000000004">
      <c r="A26748" s="2">
        <v>26746</v>
      </c>
      <c r="B26748">
        <v>1.06361423733542E-3</v>
      </c>
    </row>
    <row r="26749" spans="1:2" x14ac:dyDescent="0.55000000000000004">
      <c r="A26749" s="2">
        <v>26747</v>
      </c>
      <c r="B26749">
        <v>1.06354889346371E-3</v>
      </c>
    </row>
    <row r="26750" spans="1:2" x14ac:dyDescent="0.55000000000000004">
      <c r="A26750" s="2">
        <v>26748</v>
      </c>
      <c r="B26750">
        <v>1.0634835372690401E-3</v>
      </c>
    </row>
    <row r="26751" spans="1:2" x14ac:dyDescent="0.55000000000000004">
      <c r="A26751" s="2">
        <v>26749</v>
      </c>
      <c r="B26751">
        <v>1.0634181687562501E-3</v>
      </c>
    </row>
    <row r="26752" spans="1:2" x14ac:dyDescent="0.55000000000000004">
      <c r="A26752" s="2">
        <v>26750</v>
      </c>
      <c r="B26752">
        <v>1.0633527879301901E-3</v>
      </c>
    </row>
    <row r="26753" spans="1:2" x14ac:dyDescent="0.55000000000000004">
      <c r="A26753" s="2">
        <v>26751</v>
      </c>
      <c r="B26753">
        <v>1.06328739479571E-3</v>
      </c>
    </row>
    <row r="26754" spans="1:2" x14ac:dyDescent="0.55000000000000004">
      <c r="A26754" s="2">
        <v>26752</v>
      </c>
      <c r="B26754">
        <v>1.0632219893576501E-3</v>
      </c>
    </row>
    <row r="26755" spans="1:2" x14ac:dyDescent="0.55000000000000004">
      <c r="A26755" s="2">
        <v>26753</v>
      </c>
      <c r="B26755">
        <v>1.06315657162088E-3</v>
      </c>
    </row>
    <row r="26756" spans="1:2" x14ac:dyDescent="0.55000000000000004">
      <c r="A26756" s="2">
        <v>26754</v>
      </c>
      <c r="B26756">
        <v>1.0630911415902299E-3</v>
      </c>
    </row>
    <row r="26757" spans="1:2" x14ac:dyDescent="0.55000000000000004">
      <c r="A26757" s="2">
        <v>26755</v>
      </c>
      <c r="B26757">
        <v>1.06302569927059E-3</v>
      </c>
    </row>
    <row r="26758" spans="1:2" x14ac:dyDescent="0.55000000000000004">
      <c r="A26758" s="2">
        <v>26756</v>
      </c>
      <c r="B26758">
        <v>1.06296024466679E-3</v>
      </c>
    </row>
    <row r="26759" spans="1:2" x14ac:dyDescent="0.55000000000000004">
      <c r="A26759" s="2">
        <v>26757</v>
      </c>
      <c r="B26759">
        <v>1.06289477778371E-3</v>
      </c>
    </row>
    <row r="26760" spans="1:2" x14ac:dyDescent="0.55000000000000004">
      <c r="A26760" s="2">
        <v>26758</v>
      </c>
      <c r="B26760">
        <v>1.0628292986262101E-3</v>
      </c>
    </row>
    <row r="26761" spans="1:2" x14ac:dyDescent="0.55000000000000004">
      <c r="A26761" s="2">
        <v>26759</v>
      </c>
      <c r="B26761">
        <v>1.06276380719915E-3</v>
      </c>
    </row>
    <row r="26762" spans="1:2" x14ac:dyDescent="0.55000000000000004">
      <c r="A26762" s="2">
        <v>26760</v>
      </c>
      <c r="B26762">
        <v>1.0626983035074099E-3</v>
      </c>
    </row>
    <row r="26763" spans="1:2" x14ac:dyDescent="0.55000000000000004">
      <c r="A26763" s="2">
        <v>26761</v>
      </c>
      <c r="B26763">
        <v>1.0626327875558499E-3</v>
      </c>
    </row>
    <row r="26764" spans="1:2" x14ac:dyDescent="0.55000000000000004">
      <c r="A26764" s="2">
        <v>26762</v>
      </c>
      <c r="B26764">
        <v>1.0625672593493601E-3</v>
      </c>
    </row>
    <row r="26765" spans="1:2" x14ac:dyDescent="0.55000000000000004">
      <c r="A26765" s="2">
        <v>26763</v>
      </c>
      <c r="B26765">
        <v>1.0625017188928001E-3</v>
      </c>
    </row>
    <row r="26766" spans="1:2" x14ac:dyDescent="0.55000000000000004">
      <c r="A26766" s="2">
        <v>26764</v>
      </c>
      <c r="B26766">
        <v>1.06243616619106E-3</v>
      </c>
    </row>
    <row r="26767" spans="1:2" x14ac:dyDescent="0.55000000000000004">
      <c r="A26767" s="2">
        <v>26765</v>
      </c>
      <c r="B26767">
        <v>1.06237060124902E-3</v>
      </c>
    </row>
    <row r="26768" spans="1:2" x14ac:dyDescent="0.55000000000000004">
      <c r="A26768" s="2">
        <v>26766</v>
      </c>
      <c r="B26768">
        <v>1.06230502407155E-3</v>
      </c>
    </row>
    <row r="26769" spans="1:2" x14ac:dyDescent="0.55000000000000004">
      <c r="A26769" s="2">
        <v>26767</v>
      </c>
      <c r="B26769">
        <v>1.0622394346635499E-3</v>
      </c>
    </row>
    <row r="26770" spans="1:2" x14ac:dyDescent="0.55000000000000004">
      <c r="A26770" s="2">
        <v>26768</v>
      </c>
      <c r="B26770">
        <v>1.0621738330299001E-3</v>
      </c>
    </row>
    <row r="26771" spans="1:2" x14ac:dyDescent="0.55000000000000004">
      <c r="A26771" s="2">
        <v>26769</v>
      </c>
      <c r="B26771">
        <v>1.06210821917549E-3</v>
      </c>
    </row>
    <row r="26772" spans="1:2" x14ac:dyDescent="0.55000000000000004">
      <c r="A26772" s="2">
        <v>26770</v>
      </c>
      <c r="B26772">
        <v>1.0620425931052199E-3</v>
      </c>
    </row>
    <row r="26773" spans="1:2" x14ac:dyDescent="0.55000000000000004">
      <c r="A26773" s="2">
        <v>26771</v>
      </c>
      <c r="B26773">
        <v>1.0619769548239799E-3</v>
      </c>
    </row>
    <row r="26774" spans="1:2" x14ac:dyDescent="0.55000000000000004">
      <c r="A26774" s="2">
        <v>26772</v>
      </c>
      <c r="B26774">
        <v>1.0619113043366601E-3</v>
      </c>
    </row>
    <row r="26775" spans="1:2" x14ac:dyDescent="0.55000000000000004">
      <c r="A26775" s="2">
        <v>26773</v>
      </c>
      <c r="B26775">
        <v>1.06184564164817E-3</v>
      </c>
    </row>
    <row r="26776" spans="1:2" x14ac:dyDescent="0.55000000000000004">
      <c r="A26776" s="2">
        <v>26774</v>
      </c>
      <c r="B26776">
        <v>1.0617799667634101E-3</v>
      </c>
    </row>
    <row r="26777" spans="1:2" x14ac:dyDescent="0.55000000000000004">
      <c r="A26777" s="2">
        <v>26775</v>
      </c>
      <c r="B26777">
        <v>1.0617142796872699E-3</v>
      </c>
    </row>
    <row r="26778" spans="1:2" x14ac:dyDescent="0.55000000000000004">
      <c r="A26778" s="2">
        <v>26776</v>
      </c>
      <c r="B26778">
        <v>1.06164858042467E-3</v>
      </c>
    </row>
    <row r="26779" spans="1:2" x14ac:dyDescent="0.55000000000000004">
      <c r="A26779" s="2">
        <v>26777</v>
      </c>
      <c r="B26779">
        <v>1.0615828689805201E-3</v>
      </c>
    </row>
    <row r="26780" spans="1:2" x14ac:dyDescent="0.55000000000000004">
      <c r="A26780" s="2">
        <v>26778</v>
      </c>
      <c r="B26780">
        <v>1.06151714535973E-3</v>
      </c>
    </row>
    <row r="26781" spans="1:2" x14ac:dyDescent="0.55000000000000004">
      <c r="A26781" s="2">
        <v>26779</v>
      </c>
      <c r="B26781">
        <v>1.0614514095672E-3</v>
      </c>
    </row>
    <row r="26782" spans="1:2" x14ac:dyDescent="0.55000000000000004">
      <c r="A26782" s="2">
        <v>26780</v>
      </c>
      <c r="B26782">
        <v>1.06138566092109E-3</v>
      </c>
    </row>
    <row r="26783" spans="1:2" x14ac:dyDescent="0.55000000000000004">
      <c r="A26783" s="2">
        <v>26781</v>
      </c>
      <c r="B26783">
        <v>1.0613198996306801E-3</v>
      </c>
    </row>
    <row r="26784" spans="1:2" x14ac:dyDescent="0.55000000000000004">
      <c r="A26784" s="2">
        <v>26782</v>
      </c>
      <c r="B26784">
        <v>1.0612541261706E-3</v>
      </c>
    </row>
    <row r="26785" spans="1:2" x14ac:dyDescent="0.55000000000000004">
      <c r="A26785" s="2">
        <v>26783</v>
      </c>
      <c r="B26785">
        <v>1.0611883405457099E-3</v>
      </c>
    </row>
    <row r="26786" spans="1:2" x14ac:dyDescent="0.55000000000000004">
      <c r="A26786" s="2">
        <v>26784</v>
      </c>
      <c r="B26786">
        <v>1.06112254276085E-3</v>
      </c>
    </row>
    <row r="26787" spans="1:2" x14ac:dyDescent="0.55000000000000004">
      <c r="A26787" s="2">
        <v>26785</v>
      </c>
      <c r="B26787">
        <v>1.06105673282088E-3</v>
      </c>
    </row>
    <row r="26788" spans="1:2" x14ac:dyDescent="0.55000000000000004">
      <c r="A26788" s="2">
        <v>26786</v>
      </c>
      <c r="B26788">
        <v>1.0609909107306701E-3</v>
      </c>
    </row>
    <row r="26789" spans="1:2" x14ac:dyDescent="0.55000000000000004">
      <c r="A26789" s="2">
        <v>26787</v>
      </c>
      <c r="B26789">
        <v>1.0609250764950699E-3</v>
      </c>
    </row>
    <row r="26790" spans="1:2" x14ac:dyDescent="0.55000000000000004">
      <c r="A26790" s="2">
        <v>26788</v>
      </c>
      <c r="B26790">
        <v>1.0608592301189501E-3</v>
      </c>
    </row>
    <row r="26791" spans="1:2" x14ac:dyDescent="0.55000000000000004">
      <c r="A26791" s="2">
        <v>26789</v>
      </c>
      <c r="B26791">
        <v>1.0607933716071699E-3</v>
      </c>
    </row>
    <row r="26792" spans="1:2" x14ac:dyDescent="0.55000000000000004">
      <c r="A26792" s="2">
        <v>26790</v>
      </c>
      <c r="B26792">
        <v>1.0607275009646101E-3</v>
      </c>
    </row>
    <row r="26793" spans="1:2" x14ac:dyDescent="0.55000000000000004">
      <c r="A26793" s="2">
        <v>26791</v>
      </c>
      <c r="B26793">
        <v>1.06066161819612E-3</v>
      </c>
    </row>
    <row r="26794" spans="1:2" x14ac:dyDescent="0.55000000000000004">
      <c r="A26794" s="2">
        <v>26792</v>
      </c>
      <c r="B26794">
        <v>1.0605957233065799E-3</v>
      </c>
    </row>
    <row r="26795" spans="1:2" x14ac:dyDescent="0.55000000000000004">
      <c r="A26795" s="2">
        <v>26793</v>
      </c>
      <c r="B26795">
        <v>1.06052981630086E-3</v>
      </c>
    </row>
    <row r="26796" spans="1:2" x14ac:dyDescent="0.55000000000000004">
      <c r="A26796" s="2">
        <v>26794</v>
      </c>
      <c r="B26796">
        <v>1.06046389718384E-3</v>
      </c>
    </row>
    <row r="26797" spans="1:2" x14ac:dyDescent="0.55000000000000004">
      <c r="A26797" s="2">
        <v>26795</v>
      </c>
      <c r="B26797">
        <v>1.0603979659604E-3</v>
      </c>
    </row>
    <row r="26798" spans="1:2" x14ac:dyDescent="0.55000000000000004">
      <c r="A26798" s="2">
        <v>26796</v>
      </c>
      <c r="B26798">
        <v>1.06033202263541E-3</v>
      </c>
    </row>
    <row r="26799" spans="1:2" x14ac:dyDescent="0.55000000000000004">
      <c r="A26799" s="2">
        <v>26797</v>
      </c>
      <c r="B26799">
        <v>1.06026606721376E-3</v>
      </c>
    </row>
    <row r="26800" spans="1:2" x14ac:dyDescent="0.55000000000000004">
      <c r="A26800" s="2">
        <v>26798</v>
      </c>
      <c r="B26800">
        <v>1.0602000997003301E-3</v>
      </c>
    </row>
    <row r="26801" spans="1:2" x14ac:dyDescent="0.55000000000000004">
      <c r="A26801" s="2">
        <v>26799</v>
      </c>
      <c r="B26801">
        <v>1.0601341200999999E-3</v>
      </c>
    </row>
    <row r="26802" spans="1:2" x14ac:dyDescent="0.55000000000000004">
      <c r="A26802" s="2">
        <v>26800</v>
      </c>
      <c r="B26802">
        <v>1.0600681284176699E-3</v>
      </c>
    </row>
    <row r="26803" spans="1:2" x14ac:dyDescent="0.55000000000000004">
      <c r="A26803" s="2">
        <v>26801</v>
      </c>
      <c r="B26803">
        <v>1.0600021246582199E-3</v>
      </c>
    </row>
    <row r="26804" spans="1:2" x14ac:dyDescent="0.55000000000000004">
      <c r="A26804" s="2">
        <v>26802</v>
      </c>
      <c r="B26804">
        <v>1.05993610882655E-3</v>
      </c>
    </row>
    <row r="26805" spans="1:2" x14ac:dyDescent="0.55000000000000004">
      <c r="A26805" s="2">
        <v>26803</v>
      </c>
      <c r="B26805">
        <v>1.0598700809275399E-3</v>
      </c>
    </row>
    <row r="26806" spans="1:2" x14ac:dyDescent="0.55000000000000004">
      <c r="A26806" s="2">
        <v>26804</v>
      </c>
      <c r="B26806">
        <v>1.0598040409661E-3</v>
      </c>
    </row>
    <row r="26807" spans="1:2" x14ac:dyDescent="0.55000000000000004">
      <c r="A26807" s="2">
        <v>26805</v>
      </c>
      <c r="B26807">
        <v>1.05973798894712E-3</v>
      </c>
    </row>
    <row r="26808" spans="1:2" x14ac:dyDescent="0.55000000000000004">
      <c r="A26808" s="2">
        <v>26806</v>
      </c>
      <c r="B26808">
        <v>1.05967192487551E-3</v>
      </c>
    </row>
    <row r="26809" spans="1:2" x14ac:dyDescent="0.55000000000000004">
      <c r="A26809" s="2">
        <v>26807</v>
      </c>
      <c r="B26809">
        <v>1.0596058487561499E-3</v>
      </c>
    </row>
    <row r="26810" spans="1:2" x14ac:dyDescent="0.55000000000000004">
      <c r="A26810" s="2">
        <v>26808</v>
      </c>
      <c r="B26810">
        <v>1.05953976059396E-3</v>
      </c>
    </row>
    <row r="26811" spans="1:2" x14ac:dyDescent="0.55000000000000004">
      <c r="A26811" s="2">
        <v>26809</v>
      </c>
      <c r="B26811">
        <v>1.0594736603938501E-3</v>
      </c>
    </row>
    <row r="26812" spans="1:2" x14ac:dyDescent="0.55000000000000004">
      <c r="A26812" s="2">
        <v>26810</v>
      </c>
      <c r="B26812">
        <v>1.05940754816072E-3</v>
      </c>
    </row>
    <row r="26813" spans="1:2" x14ac:dyDescent="0.55000000000000004">
      <c r="A26813" s="2">
        <v>26811</v>
      </c>
      <c r="B26813">
        <v>1.0593414238994801E-3</v>
      </c>
    </row>
    <row r="26814" spans="1:2" x14ac:dyDescent="0.55000000000000004">
      <c r="A26814" s="2">
        <v>26812</v>
      </c>
      <c r="B26814">
        <v>1.05927528761504E-3</v>
      </c>
    </row>
    <row r="26815" spans="1:2" x14ac:dyDescent="0.55000000000000004">
      <c r="A26815" s="2">
        <v>26813</v>
      </c>
      <c r="B26815">
        <v>1.0592091393123199E-3</v>
      </c>
    </row>
    <row r="26816" spans="1:2" x14ac:dyDescent="0.55000000000000004">
      <c r="A26816" s="2">
        <v>26814</v>
      </c>
      <c r="B26816">
        <v>1.0591429789962299E-3</v>
      </c>
    </row>
    <row r="26817" spans="1:2" x14ac:dyDescent="0.55000000000000004">
      <c r="A26817" s="2">
        <v>26815</v>
      </c>
      <c r="B26817">
        <v>1.0590768066717001E-3</v>
      </c>
    </row>
    <row r="26818" spans="1:2" x14ac:dyDescent="0.55000000000000004">
      <c r="A26818" s="2">
        <v>26816</v>
      </c>
      <c r="B26818">
        <v>1.05901062234363E-3</v>
      </c>
    </row>
    <row r="26819" spans="1:2" x14ac:dyDescent="0.55000000000000004">
      <c r="A26819" s="2">
        <v>26817</v>
      </c>
      <c r="B26819">
        <v>1.05894442601696E-3</v>
      </c>
    </row>
    <row r="26820" spans="1:2" x14ac:dyDescent="0.55000000000000004">
      <c r="A26820" s="2">
        <v>26818</v>
      </c>
      <c r="B26820">
        <v>1.0588782176966099E-3</v>
      </c>
    </row>
    <row r="26821" spans="1:2" x14ac:dyDescent="0.55000000000000004">
      <c r="A26821" s="2">
        <v>26819</v>
      </c>
      <c r="B26821">
        <v>1.0588119973874901E-3</v>
      </c>
    </row>
    <row r="26822" spans="1:2" x14ac:dyDescent="0.55000000000000004">
      <c r="A26822" s="2">
        <v>26820</v>
      </c>
      <c r="B26822">
        <v>1.05874576509456E-3</v>
      </c>
    </row>
    <row r="26823" spans="1:2" x14ac:dyDescent="0.55000000000000004">
      <c r="A26823" s="2">
        <v>26821</v>
      </c>
      <c r="B26823">
        <v>1.0586795208227201E-3</v>
      </c>
    </row>
    <row r="26824" spans="1:2" x14ac:dyDescent="0.55000000000000004">
      <c r="A26824" s="2">
        <v>26822</v>
      </c>
      <c r="B26824">
        <v>1.05861326457691E-3</v>
      </c>
    </row>
    <row r="26825" spans="1:2" x14ac:dyDescent="0.55000000000000004">
      <c r="A26825" s="2">
        <v>26823</v>
      </c>
      <c r="B26825">
        <v>1.0585469963620699E-3</v>
      </c>
    </row>
    <row r="26826" spans="1:2" x14ac:dyDescent="0.55000000000000004">
      <c r="A26826" s="2">
        <v>26824</v>
      </c>
      <c r="B26826">
        <v>1.05848071618314E-3</v>
      </c>
    </row>
    <row r="26827" spans="1:2" x14ac:dyDescent="0.55000000000000004">
      <c r="A26827" s="2">
        <v>26825</v>
      </c>
      <c r="B26827">
        <v>1.0584144240450501E-3</v>
      </c>
    </row>
    <row r="26828" spans="1:2" x14ac:dyDescent="0.55000000000000004">
      <c r="A26828" s="2">
        <v>26826</v>
      </c>
      <c r="B26828">
        <v>1.05834811995274E-3</v>
      </c>
    </row>
    <row r="26829" spans="1:2" x14ac:dyDescent="0.55000000000000004">
      <c r="A26829" s="2">
        <v>26827</v>
      </c>
      <c r="B26829">
        <v>1.05828180391115E-3</v>
      </c>
    </row>
    <row r="26830" spans="1:2" x14ac:dyDescent="0.55000000000000004">
      <c r="A26830" s="2">
        <v>26828</v>
      </c>
      <c r="B26830">
        <v>1.0582154759252299E-3</v>
      </c>
    </row>
    <row r="26831" spans="1:2" x14ac:dyDescent="0.55000000000000004">
      <c r="A26831" s="2">
        <v>26829</v>
      </c>
      <c r="B26831">
        <v>1.05814913599993E-3</v>
      </c>
    </row>
    <row r="26832" spans="1:2" x14ac:dyDescent="0.55000000000000004">
      <c r="A26832" s="2">
        <v>26830</v>
      </c>
      <c r="B26832">
        <v>1.05808278414018E-3</v>
      </c>
    </row>
    <row r="26833" spans="1:2" x14ac:dyDescent="0.55000000000000004">
      <c r="A26833" s="2">
        <v>26831</v>
      </c>
      <c r="B26833">
        <v>1.05801642035095E-3</v>
      </c>
    </row>
    <row r="26834" spans="1:2" x14ac:dyDescent="0.55000000000000004">
      <c r="A26834" s="2">
        <v>26832</v>
      </c>
      <c r="B26834">
        <v>1.05795004463718E-3</v>
      </c>
    </row>
    <row r="26835" spans="1:2" x14ac:dyDescent="0.55000000000000004">
      <c r="A26835" s="2">
        <v>26833</v>
      </c>
      <c r="B26835">
        <v>1.0578836570038299E-3</v>
      </c>
    </row>
    <row r="26836" spans="1:2" x14ac:dyDescent="0.55000000000000004">
      <c r="A26836" s="2">
        <v>26834</v>
      </c>
      <c r="B26836">
        <v>1.05781725745585E-3</v>
      </c>
    </row>
    <row r="26837" spans="1:2" x14ac:dyDescent="0.55000000000000004">
      <c r="A26837" s="2">
        <v>26835</v>
      </c>
      <c r="B26837">
        <v>1.05775084599821E-3</v>
      </c>
    </row>
    <row r="26838" spans="1:2" x14ac:dyDescent="0.55000000000000004">
      <c r="A26838" s="2">
        <v>26836</v>
      </c>
      <c r="B26838">
        <v>1.0576844226358501E-3</v>
      </c>
    </row>
    <row r="26839" spans="1:2" x14ac:dyDescent="0.55000000000000004">
      <c r="A26839" s="2">
        <v>26837</v>
      </c>
      <c r="B26839">
        <v>1.0576179873737501E-3</v>
      </c>
    </row>
    <row r="26840" spans="1:2" x14ac:dyDescent="0.55000000000000004">
      <c r="A26840" s="2">
        <v>26838</v>
      </c>
      <c r="B26840">
        <v>1.0575515402168601E-3</v>
      </c>
    </row>
    <row r="26841" spans="1:2" x14ac:dyDescent="0.55000000000000004">
      <c r="A26841" s="2">
        <v>26839</v>
      </c>
      <c r="B26841">
        <v>1.0574850811701599E-3</v>
      </c>
    </row>
    <row r="26842" spans="1:2" x14ac:dyDescent="0.55000000000000004">
      <c r="A26842" s="2">
        <v>26840</v>
      </c>
      <c r="B26842">
        <v>1.0574186102386E-3</v>
      </c>
    </row>
    <row r="26843" spans="1:2" x14ac:dyDescent="0.55000000000000004">
      <c r="A26843" s="2">
        <v>26841</v>
      </c>
      <c r="B26843">
        <v>1.0573521274271701E-3</v>
      </c>
    </row>
    <row r="26844" spans="1:2" x14ac:dyDescent="0.55000000000000004">
      <c r="A26844" s="2">
        <v>26842</v>
      </c>
      <c r="B26844">
        <v>1.05728563274083E-3</v>
      </c>
    </row>
    <row r="26845" spans="1:2" x14ac:dyDescent="0.55000000000000004">
      <c r="A26845" s="2">
        <v>26843</v>
      </c>
      <c r="B26845">
        <v>1.0572191261845501E-3</v>
      </c>
    </row>
    <row r="26846" spans="1:2" x14ac:dyDescent="0.55000000000000004">
      <c r="A26846" s="2">
        <v>26844</v>
      </c>
      <c r="B26846">
        <v>1.0571526077633199E-3</v>
      </c>
    </row>
    <row r="26847" spans="1:2" x14ac:dyDescent="0.55000000000000004">
      <c r="A26847" s="2">
        <v>26845</v>
      </c>
      <c r="B26847">
        <v>1.0570860774821E-3</v>
      </c>
    </row>
    <row r="26848" spans="1:2" x14ac:dyDescent="0.55000000000000004">
      <c r="A26848" s="2">
        <v>26846</v>
      </c>
      <c r="B26848">
        <v>1.05701953534588E-3</v>
      </c>
    </row>
    <row r="26849" spans="1:2" x14ac:dyDescent="0.55000000000000004">
      <c r="A26849" s="2">
        <v>26847</v>
      </c>
      <c r="B26849">
        <v>1.0569529813596399E-3</v>
      </c>
    </row>
    <row r="26850" spans="1:2" x14ac:dyDescent="0.55000000000000004">
      <c r="A26850" s="2">
        <v>26848</v>
      </c>
      <c r="B26850">
        <v>1.0568864155283599E-3</v>
      </c>
    </row>
    <row r="26851" spans="1:2" x14ac:dyDescent="0.55000000000000004">
      <c r="A26851" s="2">
        <v>26849</v>
      </c>
      <c r="B26851">
        <v>1.0568198378570299E-3</v>
      </c>
    </row>
    <row r="26852" spans="1:2" x14ac:dyDescent="0.55000000000000004">
      <c r="A26852" s="2">
        <v>26850</v>
      </c>
      <c r="B26852">
        <v>1.0567532483506299E-3</v>
      </c>
    </row>
    <row r="26853" spans="1:2" x14ac:dyDescent="0.55000000000000004">
      <c r="A26853" s="2">
        <v>26851</v>
      </c>
      <c r="B26853">
        <v>1.05668664701416E-3</v>
      </c>
    </row>
    <row r="26854" spans="1:2" x14ac:dyDescent="0.55000000000000004">
      <c r="A26854" s="2">
        <v>26852</v>
      </c>
      <c r="B26854">
        <v>1.0566200338526001E-3</v>
      </c>
    </row>
    <row r="26855" spans="1:2" x14ac:dyDescent="0.55000000000000004">
      <c r="A26855" s="2">
        <v>26853</v>
      </c>
      <c r="B26855">
        <v>1.0565534088709601E-3</v>
      </c>
    </row>
    <row r="26856" spans="1:2" x14ac:dyDescent="0.55000000000000004">
      <c r="A26856" s="2">
        <v>26854</v>
      </c>
      <c r="B26856">
        <v>1.05648677207421E-3</v>
      </c>
    </row>
    <row r="26857" spans="1:2" x14ac:dyDescent="0.55000000000000004">
      <c r="A26857" s="2">
        <v>26855</v>
      </c>
      <c r="B26857">
        <v>1.05642012346737E-3</v>
      </c>
    </row>
    <row r="26858" spans="1:2" x14ac:dyDescent="0.55000000000000004">
      <c r="A26858" s="2">
        <v>26856</v>
      </c>
      <c r="B26858">
        <v>1.05635346305543E-3</v>
      </c>
    </row>
    <row r="26859" spans="1:2" x14ac:dyDescent="0.55000000000000004">
      <c r="A26859" s="2">
        <v>26857</v>
      </c>
      <c r="B26859">
        <v>1.05628679084338E-3</v>
      </c>
    </row>
    <row r="26860" spans="1:2" x14ac:dyDescent="0.55000000000000004">
      <c r="A26860" s="2">
        <v>26858</v>
      </c>
      <c r="B26860">
        <v>1.05622010683624E-3</v>
      </c>
    </row>
    <row r="26861" spans="1:2" x14ac:dyDescent="0.55000000000000004">
      <c r="A26861" s="2">
        <v>26859</v>
      </c>
      <c r="B26861">
        <v>1.0561534110390099E-3</v>
      </c>
    </row>
    <row r="26862" spans="1:2" x14ac:dyDescent="0.55000000000000004">
      <c r="A26862" s="2">
        <v>26860</v>
      </c>
      <c r="B26862">
        <v>1.05608670345669E-3</v>
      </c>
    </row>
    <row r="26863" spans="1:2" x14ac:dyDescent="0.55000000000000004">
      <c r="A26863" s="2">
        <v>26861</v>
      </c>
      <c r="B26863">
        <v>1.0560199840943E-3</v>
      </c>
    </row>
    <row r="26864" spans="1:2" x14ac:dyDescent="0.55000000000000004">
      <c r="A26864" s="2">
        <v>26862</v>
      </c>
      <c r="B26864">
        <v>1.05595325295684E-3</v>
      </c>
    </row>
    <row r="26865" spans="1:2" x14ac:dyDescent="0.55000000000000004">
      <c r="A26865" s="2">
        <v>26863</v>
      </c>
      <c r="B26865">
        <v>1.0558865100493201E-3</v>
      </c>
    </row>
    <row r="26866" spans="1:2" x14ac:dyDescent="0.55000000000000004">
      <c r="A26866" s="2">
        <v>26864</v>
      </c>
      <c r="B26866">
        <v>1.05581975537676E-3</v>
      </c>
    </row>
    <row r="26867" spans="1:2" x14ac:dyDescent="0.55000000000000004">
      <c r="A26867" s="2">
        <v>26865</v>
      </c>
      <c r="B26867">
        <v>1.0557529889441901E-3</v>
      </c>
    </row>
    <row r="26868" spans="1:2" x14ac:dyDescent="0.55000000000000004">
      <c r="A26868" s="2">
        <v>26866</v>
      </c>
      <c r="B26868">
        <v>1.0556862107566E-3</v>
      </c>
    </row>
    <row r="26869" spans="1:2" x14ac:dyDescent="0.55000000000000004">
      <c r="A26869" s="2">
        <v>26867</v>
      </c>
      <c r="B26869">
        <v>1.0556194208190301E-3</v>
      </c>
    </row>
    <row r="26870" spans="1:2" x14ac:dyDescent="0.55000000000000004">
      <c r="A26870" s="2">
        <v>26868</v>
      </c>
      <c r="B26870">
        <v>1.0555526191365001E-3</v>
      </c>
    </row>
    <row r="26871" spans="1:2" x14ac:dyDescent="0.55000000000000004">
      <c r="A26871" s="2">
        <v>26869</v>
      </c>
      <c r="B26871">
        <v>1.0554858057140301E-3</v>
      </c>
    </row>
    <row r="26872" spans="1:2" x14ac:dyDescent="0.55000000000000004">
      <c r="A26872" s="2">
        <v>26870</v>
      </c>
      <c r="B26872">
        <v>1.05541898055664E-3</v>
      </c>
    </row>
    <row r="26873" spans="1:2" x14ac:dyDescent="0.55000000000000004">
      <c r="A26873" s="2">
        <v>26871</v>
      </c>
      <c r="B26873">
        <v>1.0553521436693701E-3</v>
      </c>
    </row>
    <row r="26874" spans="1:2" x14ac:dyDescent="0.55000000000000004">
      <c r="A26874" s="2">
        <v>26872</v>
      </c>
      <c r="B26874">
        <v>1.0552852950572399E-3</v>
      </c>
    </row>
    <row r="26875" spans="1:2" x14ac:dyDescent="0.55000000000000004">
      <c r="A26875" s="2">
        <v>26873</v>
      </c>
      <c r="B26875">
        <v>1.05521843472529E-3</v>
      </c>
    </row>
    <row r="26876" spans="1:2" x14ac:dyDescent="0.55000000000000004">
      <c r="A26876" s="2">
        <v>26874</v>
      </c>
      <c r="B26876">
        <v>1.0551515626785401E-3</v>
      </c>
    </row>
    <row r="26877" spans="1:2" x14ac:dyDescent="0.55000000000000004">
      <c r="A26877" s="2">
        <v>26875</v>
      </c>
      <c r="B26877">
        <v>1.0550846789220401E-3</v>
      </c>
    </row>
    <row r="26878" spans="1:2" x14ac:dyDescent="0.55000000000000004">
      <c r="A26878" s="2">
        <v>26876</v>
      </c>
      <c r="B26878">
        <v>1.05501778346082E-3</v>
      </c>
    </row>
    <row r="26879" spans="1:2" x14ac:dyDescent="0.55000000000000004">
      <c r="A26879" s="2">
        <v>26877</v>
      </c>
      <c r="B26879">
        <v>1.05495087629992E-3</v>
      </c>
    </row>
    <row r="26880" spans="1:2" x14ac:dyDescent="0.55000000000000004">
      <c r="A26880" s="2">
        <v>26878</v>
      </c>
      <c r="B26880">
        <v>1.05488395744438E-3</v>
      </c>
    </row>
    <row r="26881" spans="1:2" x14ac:dyDescent="0.55000000000000004">
      <c r="A26881" s="2">
        <v>26879</v>
      </c>
      <c r="B26881">
        <v>1.05481702689925E-3</v>
      </c>
    </row>
    <row r="26882" spans="1:2" x14ac:dyDescent="0.55000000000000004">
      <c r="A26882" s="2">
        <v>26880</v>
      </c>
      <c r="B26882">
        <v>1.0547500846695599E-3</v>
      </c>
    </row>
    <row r="26883" spans="1:2" x14ac:dyDescent="0.55000000000000004">
      <c r="A26883" s="2">
        <v>26881</v>
      </c>
      <c r="B26883">
        <v>1.05468313076037E-3</v>
      </c>
    </row>
    <row r="26884" spans="1:2" x14ac:dyDescent="0.55000000000000004">
      <c r="A26884" s="2">
        <v>26882</v>
      </c>
      <c r="B26884">
        <v>1.0546161651767299E-3</v>
      </c>
    </row>
    <row r="26885" spans="1:2" x14ac:dyDescent="0.55000000000000004">
      <c r="A26885" s="2">
        <v>26883</v>
      </c>
      <c r="B26885">
        <v>1.05454918792367E-3</v>
      </c>
    </row>
    <row r="26886" spans="1:2" x14ac:dyDescent="0.55000000000000004">
      <c r="A26886" s="2">
        <v>26884</v>
      </c>
      <c r="B26886">
        <v>1.05448219900627E-3</v>
      </c>
    </row>
    <row r="26887" spans="1:2" x14ac:dyDescent="0.55000000000000004">
      <c r="A26887" s="2">
        <v>26885</v>
      </c>
      <c r="B26887">
        <v>1.0544151984295601E-3</v>
      </c>
    </row>
    <row r="26888" spans="1:2" x14ac:dyDescent="0.55000000000000004">
      <c r="A26888" s="2">
        <v>26886</v>
      </c>
      <c r="B26888">
        <v>1.05434818619862E-3</v>
      </c>
    </row>
    <row r="26889" spans="1:2" x14ac:dyDescent="0.55000000000000004">
      <c r="A26889" s="2">
        <v>26887</v>
      </c>
      <c r="B26889">
        <v>1.0542811623184801E-3</v>
      </c>
    </row>
    <row r="26890" spans="1:2" x14ac:dyDescent="0.55000000000000004">
      <c r="A26890" s="2">
        <v>26888</v>
      </c>
      <c r="B26890">
        <v>1.05421412679423E-3</v>
      </c>
    </row>
    <row r="26891" spans="1:2" x14ac:dyDescent="0.55000000000000004">
      <c r="A26891" s="2">
        <v>26889</v>
      </c>
      <c r="B26891">
        <v>1.0541470796309E-3</v>
      </c>
    </row>
    <row r="26892" spans="1:2" x14ac:dyDescent="0.55000000000000004">
      <c r="A26892" s="2">
        <v>26890</v>
      </c>
      <c r="B26892">
        <v>1.0540800208335801E-3</v>
      </c>
    </row>
    <row r="26893" spans="1:2" x14ac:dyDescent="0.55000000000000004">
      <c r="A26893" s="2">
        <v>26891</v>
      </c>
      <c r="B26893">
        <v>1.0540129504073301E-3</v>
      </c>
    </row>
    <row r="26894" spans="1:2" x14ac:dyDescent="0.55000000000000004">
      <c r="A26894" s="2">
        <v>26892</v>
      </c>
      <c r="B26894">
        <v>1.0539458683572001E-3</v>
      </c>
    </row>
    <row r="26895" spans="1:2" x14ac:dyDescent="0.55000000000000004">
      <c r="A26895" s="2">
        <v>26893</v>
      </c>
      <c r="B26895">
        <v>1.05387877468828E-3</v>
      </c>
    </row>
    <row r="26896" spans="1:2" x14ac:dyDescent="0.55000000000000004">
      <c r="A26896" s="2">
        <v>26894</v>
      </c>
      <c r="B26896">
        <v>1.0538116694056301E-3</v>
      </c>
    </row>
    <row r="26897" spans="1:2" x14ac:dyDescent="0.55000000000000004">
      <c r="A26897" s="2">
        <v>26895</v>
      </c>
      <c r="B26897">
        <v>1.05374455251433E-3</v>
      </c>
    </row>
    <row r="26898" spans="1:2" x14ac:dyDescent="0.55000000000000004">
      <c r="A26898" s="2">
        <v>26896</v>
      </c>
      <c r="B26898">
        <v>1.05367742401945E-3</v>
      </c>
    </row>
    <row r="26899" spans="1:2" x14ac:dyDescent="0.55000000000000004">
      <c r="A26899" s="2">
        <v>26897</v>
      </c>
      <c r="B26899">
        <v>1.0536102839260599E-3</v>
      </c>
    </row>
    <row r="26900" spans="1:2" x14ac:dyDescent="0.55000000000000004">
      <c r="A26900" s="2">
        <v>26898</v>
      </c>
      <c r="B26900">
        <v>1.05354313223925E-3</v>
      </c>
    </row>
    <row r="26901" spans="1:2" x14ac:dyDescent="0.55000000000000004">
      <c r="A26901" s="2">
        <v>26899</v>
      </c>
      <c r="B26901">
        <v>1.0534759689641E-3</v>
      </c>
    </row>
    <row r="26902" spans="1:2" x14ac:dyDescent="0.55000000000000004">
      <c r="A26902" s="2">
        <v>26900</v>
      </c>
      <c r="B26902">
        <v>1.0534087941056799E-3</v>
      </c>
    </row>
    <row r="26903" spans="1:2" x14ac:dyDescent="0.55000000000000004">
      <c r="A26903" s="2">
        <v>26901</v>
      </c>
      <c r="B26903">
        <v>1.0533416076690899E-3</v>
      </c>
    </row>
    <row r="26904" spans="1:2" x14ac:dyDescent="0.55000000000000004">
      <c r="A26904" s="2">
        <v>26902</v>
      </c>
      <c r="B26904">
        <v>1.0532744096594E-3</v>
      </c>
    </row>
    <row r="26905" spans="1:2" x14ac:dyDescent="0.55000000000000004">
      <c r="A26905" s="2">
        <v>26903</v>
      </c>
      <c r="B26905">
        <v>1.0532072000817099E-3</v>
      </c>
    </row>
    <row r="26906" spans="1:2" x14ac:dyDescent="0.55000000000000004">
      <c r="A26906" s="2">
        <v>26904</v>
      </c>
      <c r="B26906">
        <v>1.0531399789411001E-3</v>
      </c>
    </row>
    <row r="26907" spans="1:2" x14ac:dyDescent="0.55000000000000004">
      <c r="A26907" s="2">
        <v>26905</v>
      </c>
      <c r="B26907">
        <v>1.05307274624267E-3</v>
      </c>
    </row>
    <row r="26908" spans="1:2" x14ac:dyDescent="0.55000000000000004">
      <c r="A26908" s="2">
        <v>26906</v>
      </c>
      <c r="B26908">
        <v>1.0530055019915101E-3</v>
      </c>
    </row>
    <row r="26909" spans="1:2" x14ac:dyDescent="0.55000000000000004">
      <c r="A26909" s="2">
        <v>26907</v>
      </c>
      <c r="B26909">
        <v>1.0529382461927101E-3</v>
      </c>
    </row>
    <row r="26910" spans="1:2" x14ac:dyDescent="0.55000000000000004">
      <c r="A26910" s="2">
        <v>26908</v>
      </c>
      <c r="B26910">
        <v>1.05287097885138E-3</v>
      </c>
    </row>
    <row r="26911" spans="1:2" x14ac:dyDescent="0.55000000000000004">
      <c r="A26911" s="2">
        <v>26909</v>
      </c>
      <c r="B26911">
        <v>1.0528036999726E-3</v>
      </c>
    </row>
    <row r="26912" spans="1:2" x14ac:dyDescent="0.55000000000000004">
      <c r="A26912" s="2">
        <v>26910</v>
      </c>
      <c r="B26912">
        <v>1.0527364095614901E-3</v>
      </c>
    </row>
    <row r="26913" spans="1:2" x14ac:dyDescent="0.55000000000000004">
      <c r="A26913" s="2">
        <v>26911</v>
      </c>
      <c r="B26913">
        <v>1.05266910762313E-3</v>
      </c>
    </row>
    <row r="26914" spans="1:2" x14ac:dyDescent="0.55000000000000004">
      <c r="A26914" s="2">
        <v>26912</v>
      </c>
      <c r="B26914">
        <v>1.0526017941626499E-3</v>
      </c>
    </row>
    <row r="26915" spans="1:2" x14ac:dyDescent="0.55000000000000004">
      <c r="A26915" s="2">
        <v>26913</v>
      </c>
      <c r="B26915">
        <v>1.0525344691851399E-3</v>
      </c>
    </row>
    <row r="26916" spans="1:2" x14ac:dyDescent="0.55000000000000004">
      <c r="A26916" s="2">
        <v>26914</v>
      </c>
      <c r="B26916">
        <v>1.05246713269571E-3</v>
      </c>
    </row>
    <row r="26917" spans="1:2" x14ac:dyDescent="0.55000000000000004">
      <c r="A26917" s="2">
        <v>26915</v>
      </c>
      <c r="B26917">
        <v>1.05239978469947E-3</v>
      </c>
    </row>
    <row r="26918" spans="1:2" x14ac:dyDescent="0.55000000000000004">
      <c r="A26918" s="2">
        <v>26916</v>
      </c>
      <c r="B26918">
        <v>1.05233242520153E-3</v>
      </c>
    </row>
    <row r="26919" spans="1:2" x14ac:dyDescent="0.55000000000000004">
      <c r="A26919" s="2">
        <v>26917</v>
      </c>
      <c r="B26919">
        <v>1.0522650542070099E-3</v>
      </c>
    </row>
    <row r="26920" spans="1:2" x14ac:dyDescent="0.55000000000000004">
      <c r="A26920" s="2">
        <v>26918</v>
      </c>
      <c r="B26920">
        <v>1.0521976717210199E-3</v>
      </c>
    </row>
    <row r="26921" spans="1:2" x14ac:dyDescent="0.55000000000000004">
      <c r="A26921" s="2">
        <v>26919</v>
      </c>
      <c r="B26921">
        <v>1.0521302777486701E-3</v>
      </c>
    </row>
    <row r="26922" spans="1:2" x14ac:dyDescent="0.55000000000000004">
      <c r="A26922" s="2">
        <v>26920</v>
      </c>
      <c r="B26922">
        <v>1.0520628722951E-3</v>
      </c>
    </row>
    <row r="26923" spans="1:2" x14ac:dyDescent="0.55000000000000004">
      <c r="A26923" s="2">
        <v>26921</v>
      </c>
      <c r="B26923">
        <v>1.0519954553653999E-3</v>
      </c>
    </row>
    <row r="26924" spans="1:2" x14ac:dyDescent="0.55000000000000004">
      <c r="A26924" s="2">
        <v>26922</v>
      </c>
      <c r="B26924">
        <v>1.0519280269647201E-3</v>
      </c>
    </row>
    <row r="26925" spans="1:2" x14ac:dyDescent="0.55000000000000004">
      <c r="A26925" s="2">
        <v>26923</v>
      </c>
      <c r="B26925">
        <v>1.0518605870981699E-3</v>
      </c>
    </row>
    <row r="26926" spans="1:2" x14ac:dyDescent="0.55000000000000004">
      <c r="A26926" s="2">
        <v>26924</v>
      </c>
      <c r="B26926">
        <v>1.0517931357708901E-3</v>
      </c>
    </row>
    <row r="26927" spans="1:2" x14ac:dyDescent="0.55000000000000004">
      <c r="A26927" s="2">
        <v>26925</v>
      </c>
      <c r="B26927">
        <v>1.0517256729879799E-3</v>
      </c>
    </row>
    <row r="26928" spans="1:2" x14ac:dyDescent="0.55000000000000004">
      <c r="A26928" s="2">
        <v>26926</v>
      </c>
      <c r="B26928">
        <v>1.0516581987546E-3</v>
      </c>
    </row>
    <row r="26929" spans="1:2" x14ac:dyDescent="0.55000000000000004">
      <c r="A26929" s="2">
        <v>26927</v>
      </c>
      <c r="B26929">
        <v>1.0515907130758599E-3</v>
      </c>
    </row>
    <row r="26930" spans="1:2" x14ac:dyDescent="0.55000000000000004">
      <c r="A26930" s="2">
        <v>26928</v>
      </c>
      <c r="B26930">
        <v>1.0515232159569101E-3</v>
      </c>
    </row>
    <row r="26931" spans="1:2" x14ac:dyDescent="0.55000000000000004">
      <c r="A26931" s="2">
        <v>26929</v>
      </c>
      <c r="B26931">
        <v>1.05145570740287E-3</v>
      </c>
    </row>
    <row r="26932" spans="1:2" x14ac:dyDescent="0.55000000000000004">
      <c r="A26932" s="2">
        <v>26930</v>
      </c>
      <c r="B26932">
        <v>1.05138818741888E-3</v>
      </c>
    </row>
    <row r="26933" spans="1:2" x14ac:dyDescent="0.55000000000000004">
      <c r="A26933" s="2">
        <v>26931</v>
      </c>
      <c r="B26933">
        <v>1.0513206560100799E-3</v>
      </c>
    </row>
    <row r="26934" spans="1:2" x14ac:dyDescent="0.55000000000000004">
      <c r="A26934" s="2">
        <v>26932</v>
      </c>
      <c r="B26934">
        <v>1.0512531131816199E-3</v>
      </c>
    </row>
    <row r="26935" spans="1:2" x14ac:dyDescent="0.55000000000000004">
      <c r="A26935" s="2">
        <v>26933</v>
      </c>
      <c r="B26935">
        <v>1.05118555893863E-3</v>
      </c>
    </row>
    <row r="26936" spans="1:2" x14ac:dyDescent="0.55000000000000004">
      <c r="A26936" s="2">
        <v>26934</v>
      </c>
      <c r="B26936">
        <v>1.05111799328626E-3</v>
      </c>
    </row>
    <row r="26937" spans="1:2" x14ac:dyDescent="0.55000000000000004">
      <c r="A26937" s="2">
        <v>26935</v>
      </c>
      <c r="B26937">
        <v>1.0510504162296499E-3</v>
      </c>
    </row>
    <row r="26938" spans="1:2" x14ac:dyDescent="0.55000000000000004">
      <c r="A26938" s="2">
        <v>26936</v>
      </c>
      <c r="B26938">
        <v>1.0509828277739501E-3</v>
      </c>
    </row>
    <row r="26939" spans="1:2" x14ac:dyDescent="0.55000000000000004">
      <c r="A26939" s="2">
        <v>26937</v>
      </c>
      <c r="B26939">
        <v>1.05091522792432E-3</v>
      </c>
    </row>
    <row r="26940" spans="1:2" x14ac:dyDescent="0.55000000000000004">
      <c r="A26940" s="2">
        <v>26938</v>
      </c>
      <c r="B26940">
        <v>1.05084761668589E-3</v>
      </c>
    </row>
    <row r="26941" spans="1:2" x14ac:dyDescent="0.55000000000000004">
      <c r="A26941" s="2">
        <v>26939</v>
      </c>
      <c r="B26941">
        <v>1.0507799940638299E-3</v>
      </c>
    </row>
    <row r="26942" spans="1:2" x14ac:dyDescent="0.55000000000000004">
      <c r="A26942" s="2">
        <v>26940</v>
      </c>
      <c r="B26942">
        <v>1.05071236006329E-3</v>
      </c>
    </row>
    <row r="26943" spans="1:2" x14ac:dyDescent="0.55000000000000004">
      <c r="A26943" s="2">
        <v>26941</v>
      </c>
      <c r="B26943">
        <v>1.0506447146894199E-3</v>
      </c>
    </row>
    <row r="26944" spans="1:2" x14ac:dyDescent="0.55000000000000004">
      <c r="A26944" s="2">
        <v>26942</v>
      </c>
      <c r="B26944">
        <v>1.05057705794738E-3</v>
      </c>
    </row>
    <row r="26945" spans="1:2" x14ac:dyDescent="0.55000000000000004">
      <c r="A26945" s="2">
        <v>26943</v>
      </c>
      <c r="B26945">
        <v>1.0505093898423401E-3</v>
      </c>
    </row>
    <row r="26946" spans="1:2" x14ac:dyDescent="0.55000000000000004">
      <c r="A26946" s="2">
        <v>26944</v>
      </c>
      <c r="B26946">
        <v>1.0504417103794599E-3</v>
      </c>
    </row>
    <row r="26947" spans="1:2" x14ac:dyDescent="0.55000000000000004">
      <c r="A26947" s="2">
        <v>26945</v>
      </c>
      <c r="B26947">
        <v>1.05037401956389E-3</v>
      </c>
 